   <c r="CY229" t="s">
        <v>74781</v>
      </c>
      <c r="CZ229" t="s">
        <v>75251</v>
      </c>
      <c r="DA229" t="s">
        <v>75252</v>
      </c>
      <c r="DB229" t="s">
        <v>75253</v>
      </c>
      <c r="DC229" t="s">
        <v>75254</v>
      </c>
      <c r="DD229" t="s">
        <v>74786</v>
      </c>
      <c r="DE229" t="s">
        <v>74787</v>
      </c>
      <c r="DF229" t="s">
        <v>74788</v>
      </c>
      <c r="DG229" t="s">
        <v>74789</v>
      </c>
      <c r="DH229" t="s">
        <v>74790</v>
      </c>
      <c r="DI229" t="s">
        <v>75255</v>
      </c>
      <c r="DJ229" t="s">
        <v>75256</v>
      </c>
      <c r="DK229" t="s">
        <v>75247</v>
      </c>
      <c r="DL229" t="s">
        <v>75248</v>
      </c>
      <c r="DM229" t="s">
        <v>75249</v>
      </c>
      <c r="DN229" t="s">
        <v>75250</v>
      </c>
      <c r="DO229" t="s">
        <v>74781</v>
      </c>
      <c r="DP229" t="s">
        <v>75251</v>
      </c>
      <c r="DQ229" t="s">
        <v>75252</v>
      </c>
      <c r="DR229" t="s">
        <v>75253</v>
      </c>
      <c r="DS229" t="s">
        <v>74786</v>
      </c>
      <c r="DT229" t="s">
        <v>74787</v>
      </c>
      <c r="DU229" t="s">
        <v>74790</v>
      </c>
      <c r="DV229" t="s">
        <v>75255</v>
      </c>
      <c r="DW229" t="s">
        <v>75256</v>
      </c>
      <c r="DX229" t="s">
        <v>75254</v>
      </c>
      <c r="DY229" t="s">
        <v>74788</v>
      </c>
      <c r="DZ229" t="s">
        <v>74789</v>
      </c>
      <c r="EA229" t="s">
        <v>75257</v>
      </c>
      <c r="EB229" t="s">
        <v>75258</v>
      </c>
      <c r="EC229" t="s">
        <v>75259</v>
      </c>
      <c r="ED229" t="s">
        <v>75260</v>
      </c>
      <c r="EE229" t="s">
        <v>75261</v>
      </c>
    </row>
    <row r="230" spans="1:135" x14ac:dyDescent="0.2">
      <c r="A230" t="s">
        <v>1193</v>
      </c>
      <c r="B230" t="s">
        <v>1</v>
      </c>
      <c r="C230" t="s">
        <v>389</v>
      </c>
      <c r="D230">
        <v>4</v>
      </c>
      <c r="E230" t="s">
        <v>75262</v>
      </c>
      <c r="F230" t="s">
        <v>75263</v>
      </c>
      <c r="G230" t="s">
        <v>75264</v>
      </c>
      <c r="H230" t="s">
        <v>75265</v>
      </c>
      <c r="I230" t="s">
        <v>75266</v>
      </c>
      <c r="J230" t="s">
        <v>75267</v>
      </c>
      <c r="K230" t="s">
        <v>5844</v>
      </c>
      <c r="L230" t="s">
        <v>75268</v>
      </c>
      <c r="M230" t="s">
        <v>75269</v>
      </c>
      <c r="N230" t="s">
        <v>12706</v>
      </c>
      <c r="O230" t="s">
        <v>160</v>
      </c>
      <c r="P230" t="s">
        <v>14047</v>
      </c>
      <c r="Q230" t="s">
        <v>75270</v>
      </c>
      <c r="R230" t="s">
        <v>75271</v>
      </c>
      <c r="S230" t="s">
        <v>75272</v>
      </c>
      <c r="T230" t="s">
        <v>75273</v>
      </c>
      <c r="U230" t="s">
        <v>75274</v>
      </c>
      <c r="V230" t="s">
        <v>75275</v>
      </c>
      <c r="W230">
        <v>0</v>
      </c>
      <c r="X230" t="s">
        <v>38</v>
      </c>
      <c r="Y230" t="s">
        <v>39</v>
      </c>
      <c r="Z230" s="1">
        <v>36952</v>
      </c>
      <c r="AA230" s="1">
        <v>36982</v>
      </c>
      <c r="AB230" s="1">
        <v>38659</v>
      </c>
      <c r="AC230" t="s">
        <v>40</v>
      </c>
      <c r="AD230" t="s">
        <v>40</v>
      </c>
      <c r="AE230" t="s">
        <v>75276</v>
      </c>
      <c r="AF230" t="s">
        <v>57418</v>
      </c>
      <c r="AG230" t="s">
        <v>5422</v>
      </c>
      <c r="AH230" t="s">
        <v>5423</v>
      </c>
      <c r="AI230" t="s">
        <v>75277</v>
      </c>
      <c r="AJ230" t="s">
        <v>46</v>
      </c>
      <c r="AK230" t="s">
        <v>75278</v>
      </c>
      <c r="AL230" t="s">
        <v>75279</v>
      </c>
      <c r="AM230" t="s">
        <v>5422</v>
      </c>
      <c r="AN230" t="s">
        <v>5423</v>
      </c>
      <c r="AO230" t="s">
        <v>3997</v>
      </c>
      <c r="AP230" t="s">
        <v>42085</v>
      </c>
      <c r="AQ230" t="s">
        <v>54</v>
      </c>
      <c r="AR230" t="s">
        <v>75280</v>
      </c>
      <c r="AS230" t="s">
        <v>75281</v>
      </c>
      <c r="AT230" t="s">
        <v>54</v>
      </c>
      <c r="AU230" t="s">
        <v>8177</v>
      </c>
      <c r="AV230" t="s">
        <v>75282</v>
      </c>
      <c r="AW230" t="s">
        <v>57</v>
      </c>
      <c r="AX230" t="s">
        <v>5844</v>
      </c>
      <c r="AY230" t="s">
        <v>54</v>
      </c>
      <c r="AZ230" t="s">
        <v>8177</v>
      </c>
      <c r="BA230" t="s">
        <v>57</v>
      </c>
      <c r="BB230" t="s">
        <v>14233</v>
      </c>
      <c r="BC230" t="s">
        <v>54</v>
      </c>
      <c r="BD230" t="s">
        <v>75283</v>
      </c>
      <c r="BE230" t="s">
        <v>75284</v>
      </c>
      <c r="BF230" t="s">
        <v>75269</v>
      </c>
      <c r="BG230" t="s">
        <v>160</v>
      </c>
      <c r="BH230" t="s">
        <v>5844</v>
      </c>
      <c r="BI230" t="s">
        <v>75285</v>
      </c>
      <c r="BJ230" t="s">
        <v>75286</v>
      </c>
      <c r="BK230" t="s">
        <v>75287</v>
      </c>
      <c r="BL230" t="s">
        <v>75288</v>
      </c>
      <c r="BM230" t="s">
        <v>75289</v>
      </c>
      <c r="BN230" t="s">
        <v>75290</v>
      </c>
      <c r="BO230" t="s">
        <v>75291</v>
      </c>
      <c r="BP230" t="s">
        <v>75292</v>
      </c>
      <c r="BQ230" t="s">
        <v>75293</v>
      </c>
      <c r="BR230" t="s">
        <v>75294</v>
      </c>
      <c r="BS230" t="s">
        <v>75295</v>
      </c>
      <c r="BT230" t="s">
        <v>75296</v>
      </c>
      <c r="BU230" t="s">
        <v>75297</v>
      </c>
      <c r="BV230" t="s">
        <v>75298</v>
      </c>
      <c r="BW230" t="s">
        <v>75299</v>
      </c>
      <c r="BX230" t="s">
        <v>75300</v>
      </c>
      <c r="BY230" t="s">
        <v>75301</v>
      </c>
      <c r="BZ230" t="s">
        <v>75302</v>
      </c>
      <c r="CA230" t="s">
        <v>75303</v>
      </c>
      <c r="CB230" t="s">
        <v>75304</v>
      </c>
      <c r="CC230" t="s">
        <v>75305</v>
      </c>
      <c r="CD230" t="s">
        <v>75306</v>
      </c>
      <c r="CE230" t="s">
        <v>75307</v>
      </c>
      <c r="CF230" t="s">
        <v>75308</v>
      </c>
      <c r="CG230" t="s">
        <v>75309</v>
      </c>
      <c r="CH230" t="s">
        <v>75310</v>
      </c>
      <c r="CI230" t="s">
        <v>75311</v>
      </c>
      <c r="CJ230" t="s">
        <v>75312</v>
      </c>
      <c r="CK230" t="s">
        <v>75313</v>
      </c>
      <c r="CL230" t="s">
        <v>75314</v>
      </c>
      <c r="CM230" t="s">
        <v>75315</v>
      </c>
      <c r="CN230" t="s">
        <v>75316</v>
      </c>
      <c r="CO230" t="s">
        <v>75317</v>
      </c>
      <c r="CP230" t="s">
        <v>75318</v>
      </c>
      <c r="CQ230" t="s">
        <v>75319</v>
      </c>
      <c r="CR230" t="s">
        <v>75320</v>
      </c>
      <c r="CS230" t="s">
        <v>75321</v>
      </c>
      <c r="CT230" t="s">
        <v>75322</v>
      </c>
      <c r="CU230" t="s">
        <v>75323</v>
      </c>
      <c r="CV230" t="s">
        <v>75324</v>
      </c>
      <c r="CW230" t="s">
        <v>75325</v>
      </c>
      <c r="CX230" t="s">
        <v>75326</v>
      </c>
      <c r="CY230" t="s">
        <v>75327</v>
      </c>
      <c r="CZ230" t="s">
        <v>75328</v>
      </c>
      <c r="DA230" t="s">
        <v>75329</v>
      </c>
      <c r="DB230" t="s">
        <v>75330</v>
      </c>
      <c r="DC230" t="s">
        <v>75331</v>
      </c>
      <c r="DD230" t="s">
        <v>1664</v>
      </c>
      <c r="DE230" t="s">
        <v>75332</v>
      </c>
      <c r="DF230" t="s">
        <v>75333</v>
      </c>
      <c r="DG230" t="s">
        <v>75334</v>
      </c>
      <c r="DH230" t="s">
        <v>75335</v>
      </c>
      <c r="DI230" t="s">
        <v>75336</v>
      </c>
      <c r="DJ230" t="s">
        <v>75337</v>
      </c>
      <c r="DK230" t="s">
        <v>75323</v>
      </c>
      <c r="DL230" t="s">
        <v>75324</v>
      </c>
      <c r="DM230" t="s">
        <v>75325</v>
      </c>
      <c r="DN230" t="s">
        <v>75326</v>
      </c>
      <c r="DO230" t="s">
        <v>75327</v>
      </c>
      <c r="DP230" t="s">
        <v>75328</v>
      </c>
      <c r="DQ230" t="s">
        <v>75329</v>
      </c>
      <c r="DR230" t="s">
        <v>75330</v>
      </c>
      <c r="DS230" t="s">
        <v>1664</v>
      </c>
      <c r="DT230" t="s">
        <v>75332</v>
      </c>
      <c r="DU230" t="s">
        <v>75335</v>
      </c>
      <c r="DV230" t="s">
        <v>75336</v>
      </c>
      <c r="DW230" t="s">
        <v>75337</v>
      </c>
      <c r="DX230" t="s">
        <v>75331</v>
      </c>
      <c r="DY230" t="s">
        <v>75333</v>
      </c>
      <c r="DZ230" t="s">
        <v>75334</v>
      </c>
      <c r="EA230" t="s">
        <v>75338</v>
      </c>
      <c r="EB230" t="s">
        <v>75339</v>
      </c>
      <c r="EC230" t="s">
        <v>75340</v>
      </c>
      <c r="ED230" t="s">
        <v>75341</v>
      </c>
      <c r="EE230" t="s">
        <v>75342</v>
      </c>
    </row>
    <row r="231" spans="1:135" x14ac:dyDescent="0.2">
      <c r="A231" t="s">
        <v>955</v>
      </c>
      <c r="B231" t="s">
        <v>1</v>
      </c>
      <c r="C231" t="s">
        <v>389</v>
      </c>
      <c r="D231">
        <v>4</v>
      </c>
      <c r="E231" t="s">
        <v>14758</v>
      </c>
      <c r="F231" t="s">
        <v>12153</v>
      </c>
      <c r="G231" t="s">
        <v>75343</v>
      </c>
      <c r="H231" t="s">
        <v>75344</v>
      </c>
      <c r="I231" t="s">
        <v>5064</v>
      </c>
      <c r="J231" t="s">
        <v>75345</v>
      </c>
      <c r="K231" t="s">
        <v>4508</v>
      </c>
      <c r="L231" t="s">
        <v>75346</v>
      </c>
      <c r="M231" t="s">
        <v>75347</v>
      </c>
      <c r="N231" t="s">
        <v>12706</v>
      </c>
      <c r="O231" t="s">
        <v>7357</v>
      </c>
      <c r="P231" t="s">
        <v>9376</v>
      </c>
      <c r="Q231" t="s">
        <v>75348</v>
      </c>
      <c r="R231" t="s">
        <v>75349</v>
      </c>
      <c r="S231" t="s">
        <v>75350</v>
      </c>
      <c r="T231" t="s">
        <v>75351</v>
      </c>
      <c r="U231" t="s">
        <v>75352</v>
      </c>
      <c r="V231" t="s">
        <v>75353</v>
      </c>
      <c r="W231">
        <v>0</v>
      </c>
      <c r="X231" t="s">
        <v>38</v>
      </c>
      <c r="Y231" t="s">
        <v>39</v>
      </c>
      <c r="Z231" s="1">
        <v>36952</v>
      </c>
      <c r="AA231" s="1">
        <v>36982</v>
      </c>
      <c r="AB231" s="1">
        <v>38659</v>
      </c>
      <c r="AC231" t="s">
        <v>40</v>
      </c>
      <c r="AD231" t="s">
        <v>40</v>
      </c>
      <c r="AE231" t="s">
        <v>75354</v>
      </c>
      <c r="AF231" t="s">
        <v>57418</v>
      </c>
      <c r="AG231" t="s">
        <v>5422</v>
      </c>
      <c r="AH231" t="s">
        <v>5423</v>
      </c>
      <c r="AI231" t="s">
        <v>75355</v>
      </c>
      <c r="AJ231" t="s">
        <v>46</v>
      </c>
      <c r="AK231" t="s">
        <v>5957</v>
      </c>
      <c r="AL231" t="s">
        <v>75356</v>
      </c>
      <c r="AM231" t="s">
        <v>5422</v>
      </c>
      <c r="AN231" t="s">
        <v>5423</v>
      </c>
      <c r="AO231" t="s">
        <v>10151</v>
      </c>
      <c r="AP231" t="s">
        <v>59440</v>
      </c>
      <c r="AQ231" t="s">
        <v>54</v>
      </c>
      <c r="AR231" t="s">
        <v>75357</v>
      </c>
      <c r="AS231" t="s">
        <v>75358</v>
      </c>
      <c r="AT231" t="s">
        <v>54</v>
      </c>
      <c r="AU231" t="s">
        <v>176</v>
      </c>
      <c r="AV231" t="s">
        <v>75359</v>
      </c>
      <c r="AW231" t="s">
        <v>46</v>
      </c>
      <c r="AX231" t="s">
        <v>4508</v>
      </c>
      <c r="AY231" t="s">
        <v>54</v>
      </c>
      <c r="AZ231" t="s">
        <v>176</v>
      </c>
      <c r="BA231" t="s">
        <v>57</v>
      </c>
      <c r="BB231" t="s">
        <v>1665</v>
      </c>
      <c r="BC231" t="s">
        <v>54</v>
      </c>
      <c r="BD231" t="s">
        <v>75360</v>
      </c>
      <c r="BE231" t="s">
        <v>75361</v>
      </c>
      <c r="BF231" t="s">
        <v>75347</v>
      </c>
      <c r="BG231" t="s">
        <v>7357</v>
      </c>
      <c r="BH231" t="s">
        <v>4508</v>
      </c>
      <c r="BI231" t="s">
        <v>75362</v>
      </c>
      <c r="BJ231" t="s">
        <v>75363</v>
      </c>
      <c r="BK231" t="s">
        <v>75364</v>
      </c>
      <c r="BL231" t="s">
        <v>75365</v>
      </c>
      <c r="BM231" t="s">
        <v>75366</v>
      </c>
      <c r="BN231" t="s">
        <v>75367</v>
      </c>
      <c r="BO231" t="s">
        <v>75368</v>
      </c>
      <c r="BP231" t="s">
        <v>75369</v>
      </c>
      <c r="BQ231" t="s">
        <v>75370</v>
      </c>
      <c r="BR231" t="s">
        <v>75371</v>
      </c>
      <c r="BS231" t="s">
        <v>75372</v>
      </c>
      <c r="BT231" t="s">
        <v>75373</v>
      </c>
      <c r="BU231" t="s">
        <v>75374</v>
      </c>
      <c r="BV231" t="s">
        <v>75375</v>
      </c>
      <c r="BW231" t="s">
        <v>75376</v>
      </c>
      <c r="BX231" t="s">
        <v>75377</v>
      </c>
      <c r="BY231" t="s">
        <v>75378</v>
      </c>
      <c r="BZ231" t="s">
        <v>75379</v>
      </c>
      <c r="CA231" t="s">
        <v>75380</v>
      </c>
      <c r="CB231" t="s">
        <v>75381</v>
      </c>
      <c r="CC231" t="s">
        <v>75382</v>
      </c>
      <c r="CD231" t="s">
        <v>75383</v>
      </c>
      <c r="CE231" t="s">
        <v>75384</v>
      </c>
      <c r="CF231" t="s">
        <v>75385</v>
      </c>
      <c r="CG231" t="s">
        <v>75386</v>
      </c>
      <c r="CH231" t="s">
        <v>75387</v>
      </c>
      <c r="CI231" t="s">
        <v>75388</v>
      </c>
      <c r="CJ231" t="s">
        <v>75389</v>
      </c>
      <c r="CK231" t="s">
        <v>75390</v>
      </c>
      <c r="CL231" t="s">
        <v>75391</v>
      </c>
      <c r="CM231" t="s">
        <v>75392</v>
      </c>
      <c r="CN231" t="s">
        <v>75393</v>
      </c>
      <c r="CO231" t="s">
        <v>75394</v>
      </c>
      <c r="CP231" t="s">
        <v>75395</v>
      </c>
      <c r="CQ231" t="s">
        <v>75396</v>
      </c>
      <c r="CR231" t="s">
        <v>75397</v>
      </c>
      <c r="CS231" t="s">
        <v>75398</v>
      </c>
      <c r="CT231" t="s">
        <v>75399</v>
      </c>
      <c r="CU231" t="s">
        <v>75400</v>
      </c>
      <c r="CV231" t="s">
        <v>75401</v>
      </c>
      <c r="CW231" t="s">
        <v>75402</v>
      </c>
      <c r="CX231" t="s">
        <v>75403</v>
      </c>
      <c r="CY231" t="s">
        <v>75404</v>
      </c>
      <c r="CZ231" t="s">
        <v>75405</v>
      </c>
      <c r="DA231" t="s">
        <v>75406</v>
      </c>
      <c r="DB231" t="s">
        <v>75407</v>
      </c>
      <c r="DC231" t="s">
        <v>75408</v>
      </c>
      <c r="DD231" t="s">
        <v>75409</v>
      </c>
      <c r="DE231" t="s">
        <v>75410</v>
      </c>
      <c r="DF231" t="s">
        <v>75411</v>
      </c>
      <c r="DG231" t="s">
        <v>75412</v>
      </c>
      <c r="DH231" t="s">
        <v>75413</v>
      </c>
      <c r="DI231" t="s">
        <v>75414</v>
      </c>
      <c r="DJ231" t="s">
        <v>75415</v>
      </c>
      <c r="DK231" t="s">
        <v>75400</v>
      </c>
      <c r="DL231" t="s">
        <v>75401</v>
      </c>
      <c r="DM231" t="s">
        <v>75402</v>
      </c>
      <c r="DN231" t="s">
        <v>75403</v>
      </c>
      <c r="DO231" t="s">
        <v>75404</v>
      </c>
      <c r="DP231" t="s">
        <v>75405</v>
      </c>
      <c r="DQ231" t="s">
        <v>75406</v>
      </c>
      <c r="DR231" t="s">
        <v>75407</v>
      </c>
      <c r="DS231" t="s">
        <v>75409</v>
      </c>
      <c r="DT231" t="s">
        <v>75410</v>
      </c>
      <c r="DU231" t="s">
        <v>75413</v>
      </c>
      <c r="DV231" t="s">
        <v>75414</v>
      </c>
      <c r="DW231" t="s">
        <v>75415</v>
      </c>
      <c r="DX231" t="s">
        <v>75408</v>
      </c>
      <c r="DY231" t="s">
        <v>75411</v>
      </c>
      <c r="DZ231" t="s">
        <v>75412</v>
      </c>
      <c r="EA231" t="s">
        <v>75416</v>
      </c>
      <c r="EB231" t="s">
        <v>75417</v>
      </c>
      <c r="EC231" t="s">
        <v>75418</v>
      </c>
      <c r="ED231" t="s">
        <v>75419</v>
      </c>
      <c r="EE231" t="s">
        <v>75420</v>
      </c>
    </row>
    <row r="232" spans="1:135" x14ac:dyDescent="0.2">
      <c r="A232" t="s">
        <v>5067</v>
      </c>
      <c r="B232" t="s">
        <v>1</v>
      </c>
      <c r="C232" t="s">
        <v>389</v>
      </c>
      <c r="D232">
        <v>4</v>
      </c>
      <c r="E232" t="s">
        <v>75421</v>
      </c>
      <c r="F232" t="s">
        <v>75422</v>
      </c>
      <c r="G232" t="s">
        <v>75423</v>
      </c>
      <c r="H232" t="s">
        <v>75424</v>
      </c>
      <c r="I232" t="s">
        <v>4966</v>
      </c>
      <c r="J232" t="s">
        <v>75425</v>
      </c>
      <c r="K232" t="s">
        <v>10383</v>
      </c>
      <c r="L232" t="s">
        <v>75426</v>
      </c>
      <c r="M232" t="s">
        <v>75427</v>
      </c>
      <c r="N232" t="s">
        <v>3096</v>
      </c>
      <c r="O232" t="s">
        <v>161</v>
      </c>
      <c r="P232" t="s">
        <v>8182</v>
      </c>
      <c r="Q232" t="s">
        <v>75428</v>
      </c>
      <c r="R232" t="s">
        <v>75429</v>
      </c>
      <c r="S232" t="s">
        <v>75430</v>
      </c>
      <c r="T232" t="s">
        <v>75431</v>
      </c>
      <c r="U232" t="s">
        <v>75432</v>
      </c>
      <c r="V232" t="s">
        <v>75433</v>
      </c>
      <c r="W232">
        <v>0</v>
      </c>
      <c r="X232" t="s">
        <v>38</v>
      </c>
      <c r="Y232" t="s">
        <v>39</v>
      </c>
      <c r="Z232" s="1">
        <v>36952</v>
      </c>
      <c r="AA232" s="1">
        <v>36982</v>
      </c>
      <c r="AB232" s="1">
        <v>38659</v>
      </c>
      <c r="AC232" t="s">
        <v>40</v>
      </c>
      <c r="AD232" t="s">
        <v>40</v>
      </c>
      <c r="AE232" t="s">
        <v>75434</v>
      </c>
      <c r="AF232" t="s">
        <v>57418</v>
      </c>
      <c r="AG232" t="s">
        <v>5422</v>
      </c>
      <c r="AH232" t="s">
        <v>5423</v>
      </c>
      <c r="AI232" t="s">
        <v>75435</v>
      </c>
      <c r="AJ232" t="s">
        <v>46</v>
      </c>
      <c r="AK232" t="s">
        <v>75278</v>
      </c>
      <c r="AL232" t="s">
        <v>75436</v>
      </c>
      <c r="AM232" t="s">
        <v>5422</v>
      </c>
      <c r="AN232" t="s">
        <v>5423</v>
      </c>
      <c r="AO232" t="s">
        <v>3791</v>
      </c>
      <c r="AP232" t="s">
        <v>75437</v>
      </c>
      <c r="AQ232" t="s">
        <v>54</v>
      </c>
      <c r="AR232" t="s">
        <v>75438</v>
      </c>
      <c r="AS232" t="s">
        <v>75439</v>
      </c>
      <c r="AT232" t="s">
        <v>54</v>
      </c>
      <c r="AU232" t="s">
        <v>176</v>
      </c>
      <c r="AV232" t="s">
        <v>75440</v>
      </c>
      <c r="AW232" t="s">
        <v>9152</v>
      </c>
      <c r="AX232" t="s">
        <v>10383</v>
      </c>
      <c r="AY232" t="s">
        <v>54</v>
      </c>
      <c r="AZ232" t="s">
        <v>176</v>
      </c>
      <c r="BA232" t="s">
        <v>57</v>
      </c>
      <c r="BB232" t="s">
        <v>10988</v>
      </c>
      <c r="BC232" t="s">
        <v>54</v>
      </c>
      <c r="BD232" t="s">
        <v>75441</v>
      </c>
      <c r="BE232" t="s">
        <v>75442</v>
      </c>
      <c r="BF232" t="s">
        <v>75427</v>
      </c>
      <c r="BG232" t="s">
        <v>161</v>
      </c>
      <c r="BH232" t="s">
        <v>10383</v>
      </c>
      <c r="BI232" t="s">
        <v>75443</v>
      </c>
      <c r="BJ232" t="s">
        <v>75444</v>
      </c>
      <c r="BK232" t="s">
        <v>75445</v>
      </c>
      <c r="BL232" t="s">
        <v>75446</v>
      </c>
      <c r="BM232" t="s">
        <v>75447</v>
      </c>
      <c r="BN232" t="s">
        <v>75448</v>
      </c>
      <c r="BO232" t="s">
        <v>75449</v>
      </c>
      <c r="BP232" t="s">
        <v>75450</v>
      </c>
      <c r="BQ232" t="s">
        <v>75451</v>
      </c>
      <c r="BR232" t="s">
        <v>75452</v>
      </c>
      <c r="BS232" t="s">
        <v>75453</v>
      </c>
      <c r="BT232" t="s">
        <v>75454</v>
      </c>
      <c r="BU232" t="s">
        <v>75455</v>
      </c>
      <c r="BV232" t="s">
        <v>75456</v>
      </c>
      <c r="BW232" t="s">
        <v>75457</v>
      </c>
      <c r="BX232" t="s">
        <v>75458</v>
      </c>
      <c r="BY232" t="s">
        <v>75459</v>
      </c>
      <c r="BZ232" t="s">
        <v>75460</v>
      </c>
      <c r="CA232" t="s">
        <v>75461</v>
      </c>
      <c r="CB232" t="s">
        <v>75462</v>
      </c>
      <c r="CC232" t="s">
        <v>75463</v>
      </c>
      <c r="CD232" t="s">
        <v>75464</v>
      </c>
      <c r="CE232" t="s">
        <v>75465</v>
      </c>
      <c r="CF232" t="s">
        <v>75466</v>
      </c>
      <c r="CG232" t="s">
        <v>75467</v>
      </c>
      <c r="CH232" t="s">
        <v>75468</v>
      </c>
      <c r="CI232" t="s">
        <v>75469</v>
      </c>
      <c r="CJ232" t="s">
        <v>75470</v>
      </c>
      <c r="CK232" t="s">
        <v>75471</v>
      </c>
      <c r="CL232" t="s">
        <v>75472</v>
      </c>
      <c r="CM232" t="s">
        <v>75473</v>
      </c>
      <c r="CN232" t="s">
        <v>75474</v>
      </c>
      <c r="CO232" t="s">
        <v>75475</v>
      </c>
      <c r="CP232" t="s">
        <v>75476</v>
      </c>
      <c r="CQ232" t="s">
        <v>75477</v>
      </c>
      <c r="CR232" t="s">
        <v>75478</v>
      </c>
      <c r="CS232" t="s">
        <v>75479</v>
      </c>
      <c r="CT232" t="s">
        <v>75480</v>
      </c>
      <c r="CU232" t="s">
        <v>75481</v>
      </c>
      <c r="CV232" t="s">
        <v>75482</v>
      </c>
      <c r="CW232" t="s">
        <v>75483</v>
      </c>
      <c r="CX232" t="s">
        <v>75484</v>
      </c>
      <c r="CY232" t="s">
        <v>75485</v>
      </c>
      <c r="CZ232" t="s">
        <v>75486</v>
      </c>
      <c r="DA232" t="s">
        <v>75487</v>
      </c>
      <c r="DB232" t="s">
        <v>75488</v>
      </c>
      <c r="DC232" t="s">
        <v>75489</v>
      </c>
      <c r="DD232" t="s">
        <v>75490</v>
      </c>
      <c r="DE232" t="s">
        <v>75491</v>
      </c>
      <c r="DF232" t="s">
        <v>75492</v>
      </c>
      <c r="DG232" t="s">
        <v>75493</v>
      </c>
      <c r="DH232" t="s">
        <v>75494</v>
      </c>
      <c r="DI232" t="s">
        <v>75495</v>
      </c>
      <c r="DJ232" t="s">
        <v>75496</v>
      </c>
      <c r="DK232" t="s">
        <v>75481</v>
      </c>
      <c r="DL232" t="s">
        <v>75482</v>
      </c>
      <c r="DM232" t="s">
        <v>75483</v>
      </c>
      <c r="DN232" t="s">
        <v>75484</v>
      </c>
      <c r="DO232" t="s">
        <v>75485</v>
      </c>
      <c r="DP232" t="s">
        <v>75486</v>
      </c>
      <c r="DQ232" t="s">
        <v>75487</v>
      </c>
      <c r="DR232" t="s">
        <v>75488</v>
      </c>
      <c r="DS232" t="s">
        <v>75490</v>
      </c>
      <c r="DT232" t="s">
        <v>75491</v>
      </c>
      <c r="DU232" t="s">
        <v>75494</v>
      </c>
      <c r="DV232" t="s">
        <v>75495</v>
      </c>
      <c r="DW232" t="s">
        <v>75496</v>
      </c>
      <c r="DX232" t="s">
        <v>75489</v>
      </c>
      <c r="DY232" t="s">
        <v>75492</v>
      </c>
      <c r="DZ232" t="s">
        <v>75493</v>
      </c>
      <c r="EA232" t="s">
        <v>75497</v>
      </c>
      <c r="EB232" t="s">
        <v>75498</v>
      </c>
      <c r="EC232" t="s">
        <v>75499</v>
      </c>
      <c r="ED232" t="s">
        <v>75500</v>
      </c>
      <c r="EE232" t="s">
        <v>75501</v>
      </c>
    </row>
    <row r="233" spans="1:135" x14ac:dyDescent="0.2">
      <c r="A233" t="s">
        <v>4837</v>
      </c>
      <c r="B233" t="s">
        <v>1</v>
      </c>
      <c r="C233" t="s">
        <v>389</v>
      </c>
      <c r="D233">
        <v>4</v>
      </c>
      <c r="E233" t="s">
        <v>7958</v>
      </c>
      <c r="F233" t="s">
        <v>5845</v>
      </c>
      <c r="G233" t="s">
        <v>75502</v>
      </c>
      <c r="H233" t="s">
        <v>75503</v>
      </c>
      <c r="I233" t="s">
        <v>75504</v>
      </c>
      <c r="J233" t="s">
        <v>75505</v>
      </c>
      <c r="K233" t="s">
        <v>71471</v>
      </c>
      <c r="L233" t="s">
        <v>75506</v>
      </c>
      <c r="M233" t="s">
        <v>75507</v>
      </c>
      <c r="N233" t="s">
        <v>21922</v>
      </c>
      <c r="O233" t="s">
        <v>1785</v>
      </c>
      <c r="P233" t="s">
        <v>1429</v>
      </c>
      <c r="Q233" t="s">
        <v>75508</v>
      </c>
      <c r="R233" t="s">
        <v>75509</v>
      </c>
      <c r="S233" t="s">
        <v>75510</v>
      </c>
      <c r="T233" t="s">
        <v>75511</v>
      </c>
      <c r="U233" t="s">
        <v>75512</v>
      </c>
      <c r="V233" t="s">
        <v>75513</v>
      </c>
      <c r="W233">
        <v>0</v>
      </c>
      <c r="X233" t="s">
        <v>38</v>
      </c>
      <c r="Y233" t="s">
        <v>39</v>
      </c>
      <c r="Z233" s="1">
        <v>36952</v>
      </c>
      <c r="AA233" s="1">
        <v>36982</v>
      </c>
      <c r="AB233" s="1">
        <v>38659</v>
      </c>
      <c r="AC233" t="s">
        <v>40</v>
      </c>
      <c r="AD233" t="s">
        <v>40</v>
      </c>
      <c r="AE233" t="s">
        <v>75514</v>
      </c>
      <c r="AF233" t="s">
        <v>57418</v>
      </c>
      <c r="AG233" t="s">
        <v>5422</v>
      </c>
      <c r="AH233" t="s">
        <v>5423</v>
      </c>
      <c r="AI233" t="s">
        <v>75515</v>
      </c>
      <c r="AJ233" t="s">
        <v>46</v>
      </c>
      <c r="AK233" t="s">
        <v>75516</v>
      </c>
      <c r="AL233" t="s">
        <v>75517</v>
      </c>
      <c r="AM233" t="s">
        <v>5422</v>
      </c>
      <c r="AN233" t="s">
        <v>5423</v>
      </c>
      <c r="AO233" t="s">
        <v>841</v>
      </c>
      <c r="AP233" t="s">
        <v>75518</v>
      </c>
      <c r="AQ233" t="s">
        <v>51</v>
      </c>
      <c r="AR233" t="s">
        <v>75519</v>
      </c>
      <c r="AS233" t="s">
        <v>75520</v>
      </c>
      <c r="AT233" t="s">
        <v>54</v>
      </c>
      <c r="AU233" t="s">
        <v>4950</v>
      </c>
      <c r="AV233" t="s">
        <v>75521</v>
      </c>
      <c r="AW233" t="s">
        <v>54</v>
      </c>
      <c r="AX233" t="s">
        <v>57665</v>
      </c>
      <c r="AY233" t="s">
        <v>54</v>
      </c>
      <c r="AZ233" t="s">
        <v>4950</v>
      </c>
      <c r="BA233" t="s">
        <v>57</v>
      </c>
      <c r="BB233" t="s">
        <v>1794</v>
      </c>
      <c r="BC233" t="s">
        <v>51</v>
      </c>
      <c r="BD233" t="s">
        <v>75522</v>
      </c>
      <c r="BE233" t="s">
        <v>75523</v>
      </c>
      <c r="BF233" t="s">
        <v>75507</v>
      </c>
      <c r="BG233" t="s">
        <v>1785</v>
      </c>
      <c r="BH233" t="s">
        <v>71471</v>
      </c>
      <c r="BI233" t="s">
        <v>75524</v>
      </c>
      <c r="BJ233" t="s">
        <v>75525</v>
      </c>
      <c r="BK233" t="s">
        <v>75526</v>
      </c>
      <c r="BL233" t="s">
        <v>75527</v>
      </c>
      <c r="BM233" t="s">
        <v>75528</v>
      </c>
      <c r="BN233" t="s">
        <v>75529</v>
      </c>
      <c r="BO233" t="s">
        <v>75530</v>
      </c>
      <c r="BP233" t="s">
        <v>75531</v>
      </c>
      <c r="BQ233" t="s">
        <v>75532</v>
      </c>
      <c r="BR233" t="s">
        <v>75533</v>
      </c>
      <c r="BS233" t="s">
        <v>75534</v>
      </c>
      <c r="BT233" t="s">
        <v>75535</v>
      </c>
      <c r="BU233" t="s">
        <v>75536</v>
      </c>
      <c r="BV233" t="s">
        <v>75537</v>
      </c>
      <c r="BW233" t="s">
        <v>75538</v>
      </c>
      <c r="BX233" t="s">
        <v>75539</v>
      </c>
      <c r="BY233" t="s">
        <v>75540</v>
      </c>
      <c r="BZ233" t="s">
        <v>75541</v>
      </c>
      <c r="CA233" t="s">
        <v>75542</v>
      </c>
      <c r="CB233" t="s">
        <v>75543</v>
      </c>
      <c r="CC233" t="s">
        <v>75544</v>
      </c>
      <c r="CD233" t="s">
        <v>75545</v>
      </c>
      <c r="CE233" t="s">
        <v>75546</v>
      </c>
      <c r="CF233" t="s">
        <v>75547</v>
      </c>
      <c r="CG233" t="s">
        <v>75548</v>
      </c>
      <c r="CH233" t="s">
        <v>75549</v>
      </c>
      <c r="CI233" t="s">
        <v>75550</v>
      </c>
      <c r="CJ233" t="s">
        <v>75551</v>
      </c>
      <c r="CK233" t="s">
        <v>75552</v>
      </c>
      <c r="CL233" t="s">
        <v>75553</v>
      </c>
      <c r="CM233" t="s">
        <v>75554</v>
      </c>
      <c r="CN233" t="s">
        <v>75555</v>
      </c>
      <c r="CO233" t="s">
        <v>75556</v>
      </c>
      <c r="CP233" t="s">
        <v>75557</v>
      </c>
      <c r="CQ233" t="s">
        <v>75558</v>
      </c>
      <c r="CR233" t="s">
        <v>75559</v>
      </c>
      <c r="CS233" t="s">
        <v>75560</v>
      </c>
      <c r="CT233" t="s">
        <v>75561</v>
      </c>
      <c r="CU233" t="s">
        <v>75562</v>
      </c>
      <c r="CV233" t="s">
        <v>75563</v>
      </c>
      <c r="CW233" t="s">
        <v>75564</v>
      </c>
      <c r="CX233" t="s">
        <v>75565</v>
      </c>
      <c r="CY233" t="s">
        <v>75566</v>
      </c>
      <c r="CZ233" t="s">
        <v>75567</v>
      </c>
      <c r="DA233" t="s">
        <v>75568</v>
      </c>
      <c r="DB233" t="s">
        <v>75569</v>
      </c>
      <c r="DC233" t="s">
        <v>75570</v>
      </c>
      <c r="DD233" t="s">
        <v>75571</v>
      </c>
      <c r="DE233" t="s">
        <v>75572</v>
      </c>
      <c r="DF233" t="s">
        <v>65503</v>
      </c>
      <c r="DG233" t="s">
        <v>75573</v>
      </c>
      <c r="DH233" t="s">
        <v>75574</v>
      </c>
      <c r="DI233" t="s">
        <v>75575</v>
      </c>
      <c r="DJ233" t="s">
        <v>75576</v>
      </c>
      <c r="DK233" t="s">
        <v>75562</v>
      </c>
      <c r="DL233" t="s">
        <v>75563</v>
      </c>
      <c r="DM233" t="s">
        <v>75564</v>
      </c>
      <c r="DN233" t="s">
        <v>75565</v>
      </c>
      <c r="DO233" t="s">
        <v>75566</v>
      </c>
      <c r="DP233" t="s">
        <v>75567</v>
      </c>
      <c r="DQ233" t="s">
        <v>75568</v>
      </c>
      <c r="DR233" t="s">
        <v>75569</v>
      </c>
      <c r="DS233" t="s">
        <v>75571</v>
      </c>
      <c r="DT233" t="s">
        <v>75572</v>
      </c>
      <c r="DU233" t="s">
        <v>75574</v>
      </c>
      <c r="DV233" t="s">
        <v>75575</v>
      </c>
      <c r="DW233" t="s">
        <v>75576</v>
      </c>
      <c r="DX233" t="s">
        <v>75570</v>
      </c>
      <c r="DY233" t="s">
        <v>65503</v>
      </c>
      <c r="DZ233" t="s">
        <v>75573</v>
      </c>
      <c r="EA233" t="s">
        <v>75577</v>
      </c>
      <c r="EB233" t="s">
        <v>75578</v>
      </c>
      <c r="EC233" t="s">
        <v>75579</v>
      </c>
      <c r="ED233" t="s">
        <v>75580</v>
      </c>
      <c r="EE233" t="s">
        <v>75581</v>
      </c>
    </row>
    <row r="234" spans="1:135" x14ac:dyDescent="0.2">
      <c r="A234" t="s">
        <v>1451</v>
      </c>
      <c r="B234" t="s">
        <v>1</v>
      </c>
      <c r="C234" t="s">
        <v>389</v>
      </c>
      <c r="D234">
        <v>4</v>
      </c>
      <c r="E234" t="s">
        <v>75582</v>
      </c>
      <c r="F234" t="s">
        <v>75583</v>
      </c>
      <c r="G234" t="s">
        <v>75584</v>
      </c>
      <c r="H234" t="s">
        <v>75585</v>
      </c>
      <c r="I234" t="s">
        <v>1904</v>
      </c>
      <c r="J234" t="s">
        <v>75586</v>
      </c>
      <c r="K234" t="s">
        <v>1553</v>
      </c>
      <c r="L234" t="s">
        <v>75587</v>
      </c>
      <c r="M234" t="s">
        <v>75588</v>
      </c>
      <c r="N234" t="s">
        <v>33171</v>
      </c>
      <c r="O234" t="s">
        <v>44</v>
      </c>
      <c r="P234" t="s">
        <v>13180</v>
      </c>
      <c r="Q234" t="s">
        <v>75589</v>
      </c>
      <c r="R234" t="s">
        <v>75590</v>
      </c>
      <c r="S234" t="s">
        <v>75591</v>
      </c>
      <c r="T234" t="s">
        <v>75592</v>
      </c>
      <c r="U234" t="s">
        <v>75593</v>
      </c>
      <c r="V234" t="s">
        <v>75594</v>
      </c>
      <c r="W234">
        <v>0</v>
      </c>
      <c r="X234" t="s">
        <v>38</v>
      </c>
      <c r="Y234" t="s">
        <v>39</v>
      </c>
      <c r="Z234" s="1">
        <v>36952</v>
      </c>
      <c r="AA234" s="1">
        <v>36982</v>
      </c>
      <c r="AB234" s="1">
        <v>38659</v>
      </c>
      <c r="AC234" t="s">
        <v>40</v>
      </c>
      <c r="AD234" t="s">
        <v>40</v>
      </c>
      <c r="AE234" t="s">
        <v>75595</v>
      </c>
      <c r="AF234" t="s">
        <v>57418</v>
      </c>
      <c r="AG234" t="s">
        <v>5422</v>
      </c>
      <c r="AH234" t="s">
        <v>5423</v>
      </c>
      <c r="AI234" t="s">
        <v>75596</v>
      </c>
      <c r="AJ234" t="s">
        <v>46</v>
      </c>
      <c r="AK234" t="s">
        <v>57916</v>
      </c>
      <c r="AL234" t="s">
        <v>75597</v>
      </c>
      <c r="AM234" t="s">
        <v>5422</v>
      </c>
      <c r="AN234" t="s">
        <v>5423</v>
      </c>
      <c r="AO234" t="s">
        <v>4088</v>
      </c>
      <c r="AP234" t="s">
        <v>69489</v>
      </c>
      <c r="AQ234" t="s">
        <v>51</v>
      </c>
      <c r="AR234" t="s">
        <v>75598</v>
      </c>
      <c r="AS234" t="s">
        <v>75599</v>
      </c>
      <c r="AT234" t="s">
        <v>54</v>
      </c>
      <c r="AU234" t="s">
        <v>8177</v>
      </c>
      <c r="AV234" t="s">
        <v>75600</v>
      </c>
      <c r="AW234" t="s">
        <v>54926</v>
      </c>
      <c r="AX234" t="s">
        <v>10049</v>
      </c>
      <c r="AY234" t="s">
        <v>54</v>
      </c>
      <c r="AZ234" t="s">
        <v>8177</v>
      </c>
      <c r="BA234" t="s">
        <v>57</v>
      </c>
      <c r="BB234" t="s">
        <v>10792</v>
      </c>
      <c r="BC234" t="s">
        <v>51</v>
      </c>
      <c r="BD234" t="s">
        <v>75601</v>
      </c>
      <c r="BE234" t="s">
        <v>75602</v>
      </c>
      <c r="BF234" t="s">
        <v>75588</v>
      </c>
      <c r="BG234" t="s">
        <v>44</v>
      </c>
      <c r="BH234" t="s">
        <v>1553</v>
      </c>
      <c r="BI234" t="s">
        <v>75603</v>
      </c>
      <c r="BJ234" t="s">
        <v>75604</v>
      </c>
      <c r="BK234" t="s">
        <v>75605</v>
      </c>
      <c r="BL234" t="s">
        <v>75606</v>
      </c>
      <c r="BM234" t="s">
        <v>75607</v>
      </c>
      <c r="BN234" t="s">
        <v>75608</v>
      </c>
      <c r="BO234" t="s">
        <v>75609</v>
      </c>
      <c r="BP234" t="s">
        <v>75610</v>
      </c>
      <c r="BQ234" t="s">
        <v>75611</v>
      </c>
      <c r="BR234" t="s">
        <v>75612</v>
      </c>
      <c r="BS234" t="s">
        <v>75613</v>
      </c>
      <c r="BT234" t="s">
        <v>75614</v>
      </c>
      <c r="BU234" t="s">
        <v>75615</v>
      </c>
      <c r="BV234" t="s">
        <v>75616</v>
      </c>
      <c r="BW234" t="s">
        <v>75617</v>
      </c>
      <c r="BX234" t="s">
        <v>75618</v>
      </c>
      <c r="BY234" t="s">
        <v>75619</v>
      </c>
      <c r="BZ234" t="s">
        <v>74085</v>
      </c>
      <c r="CA234" t="s">
        <v>75620</v>
      </c>
      <c r="CB234" t="s">
        <v>75621</v>
      </c>
      <c r="CC234" t="s">
        <v>75622</v>
      </c>
      <c r="CD234" t="s">
        <v>75623</v>
      </c>
      <c r="CE234" t="s">
        <v>75624</v>
      </c>
      <c r="CF234" t="s">
        <v>75625</v>
      </c>
      <c r="CG234" t="s">
        <v>75626</v>
      </c>
      <c r="CH234" t="s">
        <v>75627</v>
      </c>
      <c r="CI234" t="s">
        <v>75628</v>
      </c>
      <c r="CJ234" t="s">
        <v>75629</v>
      </c>
      <c r="CK234" t="s">
        <v>75630</v>
      </c>
      <c r="CL234" t="s">
        <v>75631</v>
      </c>
      <c r="CM234" t="s">
        <v>75632</v>
      </c>
      <c r="CN234" t="s">
        <v>75633</v>
      </c>
      <c r="CO234" t="s">
        <v>75634</v>
      </c>
      <c r="CP234" t="s">
        <v>75635</v>
      </c>
      <c r="CQ234" t="s">
        <v>75636</v>
      </c>
      <c r="CR234" t="s">
        <v>75637</v>
      </c>
      <c r="CS234" t="s">
        <v>75638</v>
      </c>
      <c r="CT234" t="s">
        <v>75639</v>
      </c>
      <c r="CU234" t="s">
        <v>75640</v>
      </c>
      <c r="CV234" t="s">
        <v>75641</v>
      </c>
      <c r="CW234" t="s">
        <v>75642</v>
      </c>
      <c r="CX234" t="s">
        <v>75643</v>
      </c>
      <c r="CY234" t="s">
        <v>75644</v>
      </c>
      <c r="CZ234" t="s">
        <v>75645</v>
      </c>
      <c r="DA234" t="s">
        <v>75646</v>
      </c>
      <c r="DB234" t="s">
        <v>75647</v>
      </c>
      <c r="DC234" t="s">
        <v>75648</v>
      </c>
      <c r="DD234" t="s">
        <v>75649</v>
      </c>
      <c r="DE234" t="s">
        <v>75650</v>
      </c>
      <c r="DF234" t="s">
        <v>75651</v>
      </c>
      <c r="DG234" t="s">
        <v>75652</v>
      </c>
      <c r="DH234" t="s">
        <v>75653</v>
      </c>
      <c r="DI234" t="s">
        <v>75654</v>
      </c>
      <c r="DJ234" t="s">
        <v>75655</v>
      </c>
      <c r="DK234" t="s">
        <v>75640</v>
      </c>
      <c r="DL234" t="s">
        <v>75641</v>
      </c>
      <c r="DM234" t="s">
        <v>75642</v>
      </c>
      <c r="DN234" t="s">
        <v>75643</v>
      </c>
      <c r="DO234" t="s">
        <v>75644</v>
      </c>
      <c r="DP234" t="s">
        <v>75645</v>
      </c>
      <c r="DQ234" t="s">
        <v>75646</v>
      </c>
      <c r="DR234" t="s">
        <v>75647</v>
      </c>
      <c r="DS234" t="s">
        <v>75649</v>
      </c>
      <c r="DT234" t="s">
        <v>75650</v>
      </c>
      <c r="DU234" t="s">
        <v>75653</v>
      </c>
      <c r="DV234" t="s">
        <v>75654</v>
      </c>
      <c r="DW234" t="s">
        <v>75655</v>
      </c>
      <c r="DX234" t="s">
        <v>75656</v>
      </c>
      <c r="DY234" t="s">
        <v>75651</v>
      </c>
      <c r="DZ234" t="s">
        <v>75652</v>
      </c>
      <c r="EA234" t="s">
        <v>75657</v>
      </c>
      <c r="EB234" t="s">
        <v>75658</v>
      </c>
      <c r="EC234" t="s">
        <v>75659</v>
      </c>
      <c r="ED234" t="s">
        <v>75660</v>
      </c>
      <c r="EE234" t="s">
        <v>75661</v>
      </c>
    </row>
    <row r="235" spans="1:135" x14ac:dyDescent="0.2">
      <c r="A235" t="s">
        <v>639</v>
      </c>
      <c r="B235" t="s">
        <v>1</v>
      </c>
      <c r="C235" t="s">
        <v>389</v>
      </c>
      <c r="D235">
        <v>4</v>
      </c>
      <c r="E235" t="s">
        <v>3092</v>
      </c>
      <c r="F235" t="s">
        <v>30144</v>
      </c>
      <c r="G235" t="s">
        <v>75662</v>
      </c>
      <c r="H235" t="s">
        <v>75663</v>
      </c>
      <c r="I235" t="s">
        <v>1808</v>
      </c>
      <c r="J235" t="s">
        <v>75664</v>
      </c>
      <c r="K235" t="s">
        <v>401</v>
      </c>
      <c r="L235" t="s">
        <v>75665</v>
      </c>
      <c r="M235" t="s">
        <v>75666</v>
      </c>
      <c r="N235" t="s">
        <v>16054</v>
      </c>
      <c r="O235" t="s">
        <v>10988</v>
      </c>
      <c r="P235" t="s">
        <v>8164</v>
      </c>
      <c r="Q235" t="s">
        <v>75667</v>
      </c>
      <c r="R235" t="s">
        <v>75668</v>
      </c>
      <c r="S235" t="s">
        <v>75669</v>
      </c>
      <c r="T235" t="s">
        <v>75670</v>
      </c>
      <c r="U235" t="s">
        <v>75671</v>
      </c>
      <c r="V235" t="s">
        <v>75672</v>
      </c>
      <c r="W235">
        <v>0</v>
      </c>
      <c r="X235" t="s">
        <v>38</v>
      </c>
      <c r="Y235" t="s">
        <v>39</v>
      </c>
      <c r="Z235" s="1">
        <v>36952</v>
      </c>
      <c r="AA235" s="1">
        <v>36982</v>
      </c>
      <c r="AB235" s="1">
        <v>38659</v>
      </c>
      <c r="AC235" t="s">
        <v>40</v>
      </c>
      <c r="AD235" t="s">
        <v>40</v>
      </c>
      <c r="AE235" t="s">
        <v>75673</v>
      </c>
      <c r="AF235" t="s">
        <v>57418</v>
      </c>
      <c r="AG235" t="s">
        <v>5422</v>
      </c>
      <c r="AH235" t="s">
        <v>5423</v>
      </c>
      <c r="AI235" t="s">
        <v>75674</v>
      </c>
      <c r="AJ235" t="s">
        <v>46</v>
      </c>
      <c r="AK235" t="s">
        <v>5835</v>
      </c>
      <c r="AL235" t="s">
        <v>75675</v>
      </c>
      <c r="AM235" t="s">
        <v>5422</v>
      </c>
      <c r="AN235" t="s">
        <v>5423</v>
      </c>
      <c r="AO235" t="s">
        <v>517</v>
      </c>
      <c r="AP235" t="s">
        <v>39772</v>
      </c>
      <c r="AQ235" t="s">
        <v>51</v>
      </c>
      <c r="AR235" t="s">
        <v>75676</v>
      </c>
      <c r="AS235" t="s">
        <v>75677</v>
      </c>
      <c r="AT235" t="s">
        <v>54</v>
      </c>
      <c r="AU235" t="s">
        <v>412</v>
      </c>
      <c r="AV235" t="s">
        <v>75678</v>
      </c>
      <c r="AW235" t="s">
        <v>46</v>
      </c>
      <c r="AX235" t="s">
        <v>73630</v>
      </c>
      <c r="AY235" t="s">
        <v>54</v>
      </c>
      <c r="AZ235" t="s">
        <v>412</v>
      </c>
      <c r="BA235" t="s">
        <v>1572</v>
      </c>
      <c r="BB235" t="s">
        <v>7878</v>
      </c>
      <c r="BC235" t="s">
        <v>51</v>
      </c>
      <c r="BD235" t="s">
        <v>75679</v>
      </c>
      <c r="BE235" t="s">
        <v>75680</v>
      </c>
      <c r="BF235" t="s">
        <v>75666</v>
      </c>
      <c r="BG235" t="s">
        <v>10988</v>
      </c>
      <c r="BH235" t="s">
        <v>401</v>
      </c>
      <c r="BI235" t="s">
        <v>75681</v>
      </c>
      <c r="BJ235" t="s">
        <v>75682</v>
      </c>
      <c r="BK235" t="s">
        <v>75683</v>
      </c>
      <c r="BL235" t="s">
        <v>75684</v>
      </c>
      <c r="BM235" t="s">
        <v>75685</v>
      </c>
      <c r="BN235" t="s">
        <v>75686</v>
      </c>
      <c r="BO235" t="s">
        <v>75687</v>
      </c>
      <c r="BP235" t="s">
        <v>75688</v>
      </c>
      <c r="BQ235" t="s">
        <v>75689</v>
      </c>
      <c r="BR235" t="s">
        <v>75690</v>
      </c>
      <c r="BS235" t="s">
        <v>75691</v>
      </c>
      <c r="BT235" t="s">
        <v>75692</v>
      </c>
      <c r="BU235" t="s">
        <v>75693</v>
      </c>
      <c r="BV235" t="s">
        <v>75694</v>
      </c>
      <c r="BW235" t="s">
        <v>75695</v>
      </c>
      <c r="BX235" t="s">
        <v>75696</v>
      </c>
      <c r="BY235" t="s">
        <v>75697</v>
      </c>
      <c r="BZ235" t="s">
        <v>75698</v>
      </c>
      <c r="CA235" t="s">
        <v>75699</v>
      </c>
      <c r="CB235" t="s">
        <v>75700</v>
      </c>
      <c r="CC235" t="s">
        <v>75701</v>
      </c>
      <c r="CD235" t="s">
        <v>75702</v>
      </c>
      <c r="CE235" t="s">
        <v>75703</v>
      </c>
      <c r="CF235" t="s">
        <v>75704</v>
      </c>
      <c r="CG235" t="s">
        <v>75705</v>
      </c>
      <c r="CH235" t="s">
        <v>75706</v>
      </c>
      <c r="CI235" t="s">
        <v>75707</v>
      </c>
      <c r="CJ235" t="s">
        <v>75708</v>
      </c>
      <c r="CK235" t="s">
        <v>75709</v>
      </c>
      <c r="CL235" t="s">
        <v>75710</v>
      </c>
      <c r="CM235" t="s">
        <v>75711</v>
      </c>
      <c r="CN235" t="s">
        <v>75712</v>
      </c>
      <c r="CO235" t="s">
        <v>75713</v>
      </c>
      <c r="CP235" t="s">
        <v>75714</v>
      </c>
      <c r="CQ235" t="s">
        <v>75715</v>
      </c>
      <c r="CR235" t="s">
        <v>75716</v>
      </c>
      <c r="CS235" t="s">
        <v>75717</v>
      </c>
      <c r="CT235" t="s">
        <v>75718</v>
      </c>
      <c r="CU235" t="s">
        <v>75719</v>
      </c>
      <c r="CV235" t="s">
        <v>75720</v>
      </c>
      <c r="CW235" t="s">
        <v>75721</v>
      </c>
      <c r="CX235" t="s">
        <v>75722</v>
      </c>
      <c r="CY235" t="s">
        <v>75723</v>
      </c>
      <c r="CZ235" t="s">
        <v>75724</v>
      </c>
      <c r="DA235" t="s">
        <v>75725</v>
      </c>
      <c r="DB235" t="s">
        <v>75726</v>
      </c>
      <c r="DC235" t="s">
        <v>75727</v>
      </c>
      <c r="DD235" t="s">
        <v>75728</v>
      </c>
      <c r="DE235" t="s">
        <v>75729</v>
      </c>
      <c r="DF235" t="s">
        <v>75730</v>
      </c>
      <c r="DG235" t="s">
        <v>75731</v>
      </c>
      <c r="DH235" t="s">
        <v>75732</v>
      </c>
      <c r="DI235" t="s">
        <v>75733</v>
      </c>
      <c r="DJ235" t="s">
        <v>75734</v>
      </c>
      <c r="DK235" t="s">
        <v>75719</v>
      </c>
      <c r="DL235" t="s">
        <v>75720</v>
      </c>
      <c r="DM235" t="s">
        <v>75721</v>
      </c>
      <c r="DN235" t="s">
        <v>75722</v>
      </c>
      <c r="DO235" t="s">
        <v>75723</v>
      </c>
      <c r="DP235" t="s">
        <v>75724</v>
      </c>
      <c r="DQ235" t="s">
        <v>75725</v>
      </c>
      <c r="DR235" t="s">
        <v>75726</v>
      </c>
      <c r="DS235" t="s">
        <v>75728</v>
      </c>
      <c r="DT235" t="s">
        <v>75729</v>
      </c>
      <c r="DU235" t="s">
        <v>75732</v>
      </c>
      <c r="DV235" t="s">
        <v>75733</v>
      </c>
      <c r="DW235" t="s">
        <v>75734</v>
      </c>
      <c r="DX235" t="s">
        <v>75727</v>
      </c>
      <c r="DY235" t="s">
        <v>75730</v>
      </c>
      <c r="DZ235" t="s">
        <v>75731</v>
      </c>
      <c r="EA235" t="s">
        <v>75735</v>
      </c>
      <c r="EB235" t="s">
        <v>75736</v>
      </c>
      <c r="EC235" t="s">
        <v>75737</v>
      </c>
      <c r="ED235" t="s">
        <v>75738</v>
      </c>
      <c r="EE235" t="s">
        <v>75739</v>
      </c>
    </row>
    <row r="236" spans="1:135" x14ac:dyDescent="0.2">
      <c r="A236" t="s">
        <v>4950</v>
      </c>
      <c r="B236" t="s">
        <v>1</v>
      </c>
      <c r="C236" t="s">
        <v>389</v>
      </c>
      <c r="D236">
        <v>4</v>
      </c>
      <c r="E236" t="s">
        <v>75740</v>
      </c>
      <c r="F236" t="s">
        <v>1920</v>
      </c>
      <c r="G236" t="s">
        <v>75741</v>
      </c>
      <c r="H236" t="s">
        <v>75742</v>
      </c>
      <c r="I236" t="s">
        <v>40098</v>
      </c>
      <c r="J236" t="s">
        <v>75743</v>
      </c>
      <c r="K236" t="s">
        <v>22101</v>
      </c>
      <c r="L236" t="s">
        <v>75744</v>
      </c>
      <c r="M236" t="s">
        <v>75745</v>
      </c>
      <c r="N236" t="s">
        <v>75746</v>
      </c>
      <c r="O236" t="s">
        <v>6515</v>
      </c>
      <c r="P236" t="s">
        <v>4507</v>
      </c>
      <c r="Q236" t="s">
        <v>75747</v>
      </c>
      <c r="R236" t="s">
        <v>75748</v>
      </c>
      <c r="S236" t="s">
        <v>75749</v>
      </c>
      <c r="T236" t="s">
        <v>75750</v>
      </c>
      <c r="U236" t="s">
        <v>75751</v>
      </c>
      <c r="V236" t="s">
        <v>75752</v>
      </c>
      <c r="W236">
        <v>0</v>
      </c>
      <c r="X236" t="s">
        <v>38</v>
      </c>
      <c r="Y236" t="s">
        <v>39</v>
      </c>
      <c r="Z236" s="1">
        <v>36952</v>
      </c>
      <c r="AA236" s="1">
        <v>36982</v>
      </c>
      <c r="AB236" s="1">
        <v>38659</v>
      </c>
      <c r="AC236" t="s">
        <v>40</v>
      </c>
      <c r="AD236" t="s">
        <v>40</v>
      </c>
      <c r="AE236" t="s">
        <v>75753</v>
      </c>
      <c r="AF236" t="s">
        <v>57418</v>
      </c>
      <c r="AG236" t="s">
        <v>5422</v>
      </c>
      <c r="AH236" t="s">
        <v>5423</v>
      </c>
      <c r="AI236" t="s">
        <v>75754</v>
      </c>
      <c r="AJ236" t="s">
        <v>46</v>
      </c>
      <c r="AK236" t="s">
        <v>39072</v>
      </c>
      <c r="AL236" t="s">
        <v>75755</v>
      </c>
      <c r="AM236" t="s">
        <v>5422</v>
      </c>
      <c r="AN236" t="s">
        <v>5423</v>
      </c>
      <c r="AO236" t="s">
        <v>9256</v>
      </c>
      <c r="AP236" t="s">
        <v>75756</v>
      </c>
      <c r="AQ236" t="s">
        <v>51</v>
      </c>
      <c r="AR236" t="s">
        <v>75757</v>
      </c>
      <c r="AS236" t="s">
        <v>75758</v>
      </c>
      <c r="AT236" t="s">
        <v>54</v>
      </c>
      <c r="AU236" t="s">
        <v>4086</v>
      </c>
      <c r="AV236" t="s">
        <v>75759</v>
      </c>
      <c r="AW236" t="s">
        <v>61924</v>
      </c>
      <c r="AX236" t="s">
        <v>70378</v>
      </c>
      <c r="AY236" t="s">
        <v>54</v>
      </c>
      <c r="AZ236" t="s">
        <v>4086</v>
      </c>
      <c r="BA236" t="s">
        <v>57</v>
      </c>
      <c r="BB236" t="s">
        <v>2559</v>
      </c>
      <c r="BC236" t="s">
        <v>51</v>
      </c>
      <c r="BD236" t="s">
        <v>75760</v>
      </c>
      <c r="BE236" t="s">
        <v>75761</v>
      </c>
      <c r="BF236" t="s">
        <v>75745</v>
      </c>
      <c r="BG236" t="s">
        <v>6515</v>
      </c>
      <c r="BH236" t="s">
        <v>22101</v>
      </c>
      <c r="BI236" t="s">
        <v>75762</v>
      </c>
      <c r="BJ236" t="s">
        <v>75763</v>
      </c>
      <c r="BK236" t="s">
        <v>75764</v>
      </c>
      <c r="BL236" t="s">
        <v>75765</v>
      </c>
      <c r="BM236" t="s">
        <v>75766</v>
      </c>
      <c r="BN236" t="s">
        <v>75767</v>
      </c>
      <c r="BO236" t="s">
        <v>75768</v>
      </c>
      <c r="BP236" t="s">
        <v>75769</v>
      </c>
      <c r="BQ236" t="s">
        <v>75770</v>
      </c>
      <c r="BR236" t="s">
        <v>75771</v>
      </c>
      <c r="BS236" t="s">
        <v>75772</v>
      </c>
      <c r="BT236" t="s">
        <v>75773</v>
      </c>
      <c r="BU236" t="s">
        <v>75774</v>
      </c>
      <c r="BV236" t="s">
        <v>75775</v>
      </c>
      <c r="BW236" t="s">
        <v>75776</v>
      </c>
      <c r="BX236" t="s">
        <v>75777</v>
      </c>
      <c r="BY236" t="s">
        <v>75778</v>
      </c>
      <c r="BZ236" t="s">
        <v>75779</v>
      </c>
      <c r="CA236" t="s">
        <v>75780</v>
      </c>
      <c r="CB236" t="s">
        <v>75781</v>
      </c>
      <c r="CC236" t="s">
        <v>75782</v>
      </c>
      <c r="CD236" t="s">
        <v>75783</v>
      </c>
      <c r="CE236" t="s">
        <v>75784</v>
      </c>
      <c r="CF236" t="s">
        <v>75785</v>
      </c>
      <c r="CG236" t="s">
        <v>75786</v>
      </c>
      <c r="CH236" t="s">
        <v>75787</v>
      </c>
      <c r="CI236" t="s">
        <v>75788</v>
      </c>
      <c r="CJ236" t="s">
        <v>75789</v>
      </c>
      <c r="CK236" t="s">
        <v>75790</v>
      </c>
      <c r="CL236" t="s">
        <v>75791</v>
      </c>
      <c r="CM236" t="s">
        <v>75792</v>
      </c>
      <c r="CN236" t="s">
        <v>75793</v>
      </c>
      <c r="CO236" t="s">
        <v>75794</v>
      </c>
      <c r="CP236" t="s">
        <v>75795</v>
      </c>
      <c r="CQ236" t="s">
        <v>75796</v>
      </c>
      <c r="CR236" t="s">
        <v>75797</v>
      </c>
      <c r="CS236" t="s">
        <v>75798</v>
      </c>
      <c r="CT236" t="s">
        <v>75799</v>
      </c>
      <c r="CU236" t="s">
        <v>75800</v>
      </c>
      <c r="CV236" t="s">
        <v>75801</v>
      </c>
      <c r="CW236" t="s">
        <v>75802</v>
      </c>
      <c r="CX236" t="s">
        <v>75803</v>
      </c>
      <c r="CY236" t="s">
        <v>75804</v>
      </c>
      <c r="CZ236" t="s">
        <v>75805</v>
      </c>
      <c r="DA236" t="s">
        <v>75806</v>
      </c>
      <c r="DB236" t="s">
        <v>75807</v>
      </c>
      <c r="DC236" t="s">
        <v>75808</v>
      </c>
      <c r="DD236" t="s">
        <v>75809</v>
      </c>
      <c r="DE236" t="s">
        <v>75810</v>
      </c>
      <c r="DF236" t="s">
        <v>75811</v>
      </c>
      <c r="DG236" t="s">
        <v>75812</v>
      </c>
      <c r="DH236" t="s">
        <v>75813</v>
      </c>
      <c r="DI236" t="s">
        <v>75814</v>
      </c>
      <c r="DJ236" t="s">
        <v>75815</v>
      </c>
      <c r="DK236" t="s">
        <v>75800</v>
      </c>
      <c r="DL236" t="s">
        <v>75801</v>
      </c>
      <c r="DM236" t="s">
        <v>75802</v>
      </c>
      <c r="DN236" t="s">
        <v>75803</v>
      </c>
      <c r="DO236" t="s">
        <v>75804</v>
      </c>
      <c r="DP236" t="s">
        <v>75805</v>
      </c>
      <c r="DQ236" t="s">
        <v>75816</v>
      </c>
      <c r="DR236" t="s">
        <v>75807</v>
      </c>
      <c r="DS236" t="s">
        <v>75809</v>
      </c>
      <c r="DT236" t="s">
        <v>75810</v>
      </c>
      <c r="DU236" t="s">
        <v>75813</v>
      </c>
      <c r="DV236" t="s">
        <v>75814</v>
      </c>
      <c r="DW236" t="s">
        <v>75815</v>
      </c>
      <c r="DX236" t="s">
        <v>75808</v>
      </c>
      <c r="DY236" t="s">
        <v>75811</v>
      </c>
      <c r="DZ236" t="s">
        <v>75812</v>
      </c>
      <c r="EA236" t="s">
        <v>75817</v>
      </c>
      <c r="EB236" t="s">
        <v>75818</v>
      </c>
      <c r="EC236" t="s">
        <v>75819</v>
      </c>
      <c r="ED236" t="s">
        <v>75820</v>
      </c>
      <c r="EE236" t="s">
        <v>75821</v>
      </c>
    </row>
    <row r="237" spans="1:135" x14ac:dyDescent="0.2">
      <c r="A237" t="s">
        <v>8177</v>
      </c>
      <c r="B237" t="s">
        <v>1</v>
      </c>
      <c r="C237" t="s">
        <v>389</v>
      </c>
      <c r="D237">
        <v>4</v>
      </c>
      <c r="E237" t="s">
        <v>1072</v>
      </c>
      <c r="F237" t="s">
        <v>75822</v>
      </c>
      <c r="G237" t="s">
        <v>75823</v>
      </c>
      <c r="H237" t="s">
        <v>75824</v>
      </c>
      <c r="I237" t="s">
        <v>75825</v>
      </c>
      <c r="J237" t="s">
        <v>75826</v>
      </c>
      <c r="K237" t="s">
        <v>31669</v>
      </c>
      <c r="L237" t="s">
        <v>75827</v>
      </c>
      <c r="M237" t="s">
        <v>75828</v>
      </c>
      <c r="N237" t="s">
        <v>21173</v>
      </c>
      <c r="O237" t="s">
        <v>5650</v>
      </c>
      <c r="P237" t="s">
        <v>7961</v>
      </c>
      <c r="Q237" t="s">
        <v>75829</v>
      </c>
      <c r="R237" t="s">
        <v>75830</v>
      </c>
      <c r="S237" t="s">
        <v>75831</v>
      </c>
      <c r="T237" t="s">
        <v>75832</v>
      </c>
      <c r="U237" t="s">
        <v>75833</v>
      </c>
      <c r="V237" t="s">
        <v>75834</v>
      </c>
      <c r="W237">
        <v>0</v>
      </c>
      <c r="X237" t="s">
        <v>38</v>
      </c>
      <c r="Y237" t="s">
        <v>39</v>
      </c>
      <c r="Z237" s="1">
        <v>36952</v>
      </c>
      <c r="AA237" s="1">
        <v>36982</v>
      </c>
      <c r="AB237" s="1">
        <v>38659</v>
      </c>
      <c r="AC237" t="s">
        <v>40</v>
      </c>
      <c r="AD237" t="s">
        <v>40</v>
      </c>
      <c r="AE237" t="s">
        <v>75835</v>
      </c>
      <c r="AF237" t="s">
        <v>57418</v>
      </c>
      <c r="AG237" t="s">
        <v>5422</v>
      </c>
      <c r="AH237" t="s">
        <v>5423</v>
      </c>
      <c r="AI237" t="s">
        <v>75836</v>
      </c>
      <c r="AJ237" t="s">
        <v>46</v>
      </c>
      <c r="AK237" t="s">
        <v>26483</v>
      </c>
      <c r="AL237" t="s">
        <v>75837</v>
      </c>
      <c r="AM237" t="s">
        <v>5422</v>
      </c>
      <c r="AN237" t="s">
        <v>5423</v>
      </c>
      <c r="AO237" t="s">
        <v>3990</v>
      </c>
      <c r="AP237" t="s">
        <v>75838</v>
      </c>
      <c r="AQ237" t="s">
        <v>51</v>
      </c>
      <c r="AR237" t="s">
        <v>75839</v>
      </c>
      <c r="AS237" t="s">
        <v>75840</v>
      </c>
      <c r="AT237" t="s">
        <v>54</v>
      </c>
      <c r="AU237" t="s">
        <v>4086</v>
      </c>
      <c r="AV237" t="s">
        <v>75841</v>
      </c>
      <c r="AW237" t="s">
        <v>57594</v>
      </c>
      <c r="AX237" t="s">
        <v>2569</v>
      </c>
      <c r="AY237" t="s">
        <v>54</v>
      </c>
      <c r="AZ237" t="s">
        <v>4086</v>
      </c>
      <c r="BA237" t="s">
        <v>1572</v>
      </c>
      <c r="BB237" t="s">
        <v>1429</v>
      </c>
      <c r="BC237" t="s">
        <v>51</v>
      </c>
      <c r="BD237" t="s">
        <v>75842</v>
      </c>
      <c r="BE237" t="s">
        <v>75843</v>
      </c>
      <c r="BF237" t="s">
        <v>75828</v>
      </c>
      <c r="BG237" t="s">
        <v>5650</v>
      </c>
      <c r="BH237" t="s">
        <v>31669</v>
      </c>
      <c r="BI237" t="s">
        <v>75844</v>
      </c>
      <c r="BJ237" t="s">
        <v>75845</v>
      </c>
      <c r="BK237" t="s">
        <v>75846</v>
      </c>
      <c r="BL237" t="s">
        <v>75847</v>
      </c>
      <c r="BM237" t="s">
        <v>75848</v>
      </c>
      <c r="BN237" t="s">
        <v>75849</v>
      </c>
      <c r="BO237" t="s">
        <v>75850</v>
      </c>
      <c r="BP237" t="s">
        <v>75851</v>
      </c>
      <c r="BQ237" t="s">
        <v>75852</v>
      </c>
      <c r="BR237" t="s">
        <v>75853</v>
      </c>
      <c r="BS237" t="s">
        <v>75854</v>
      </c>
      <c r="BT237" t="s">
        <v>75855</v>
      </c>
      <c r="BU237" t="s">
        <v>75856</v>
      </c>
      <c r="BV237" t="s">
        <v>75857</v>
      </c>
      <c r="BW237" t="s">
        <v>75858</v>
      </c>
      <c r="BX237" t="s">
        <v>75859</v>
      </c>
      <c r="BY237" t="s">
        <v>75860</v>
      </c>
      <c r="BZ237" t="s">
        <v>75861</v>
      </c>
      <c r="CA237" t="s">
        <v>75862</v>
      </c>
      <c r="CB237" t="s">
        <v>75863</v>
      </c>
      <c r="CC237" t="s">
        <v>75864</v>
      </c>
      <c r="CD237" t="s">
        <v>75865</v>
      </c>
      <c r="CE237" t="s">
        <v>75866</v>
      </c>
      <c r="CF237" t="s">
        <v>75867</v>
      </c>
      <c r="CG237" t="s">
        <v>75868</v>
      </c>
      <c r="CH237" t="s">
        <v>75869</v>
      </c>
      <c r="CI237" t="s">
        <v>75870</v>
      </c>
      <c r="CJ237" t="s">
        <v>75871</v>
      </c>
      <c r="CK237" t="s">
        <v>75872</v>
      </c>
      <c r="CL237" t="s">
        <v>75873</v>
      </c>
      <c r="CM237" t="s">
        <v>75874</v>
      </c>
      <c r="CN237" t="s">
        <v>75875</v>
      </c>
      <c r="CO237" t="s">
        <v>75876</v>
      </c>
      <c r="CP237" t="s">
        <v>75877</v>
      </c>
      <c r="CQ237" t="s">
        <v>75878</v>
      </c>
      <c r="CR237" t="s">
        <v>75879</v>
      </c>
      <c r="CS237" t="s">
        <v>75880</v>
      </c>
      <c r="CT237" t="s">
        <v>75881</v>
      </c>
      <c r="CU237" t="s">
        <v>75882</v>
      </c>
      <c r="CV237" t="s">
        <v>75883</v>
      </c>
      <c r="CW237" t="s">
        <v>75884</v>
      </c>
      <c r="CX237" t="s">
        <v>75885</v>
      </c>
      <c r="CY237" t="s">
        <v>75886</v>
      </c>
      <c r="CZ237" t="s">
        <v>75887</v>
      </c>
      <c r="DA237" t="s">
        <v>75888</v>
      </c>
      <c r="DB237" t="s">
        <v>75889</v>
      </c>
      <c r="DC237" t="s">
        <v>75890</v>
      </c>
      <c r="DD237" t="s">
        <v>75891</v>
      </c>
      <c r="DE237" t="s">
        <v>75892</v>
      </c>
      <c r="DF237" t="s">
        <v>75893</v>
      </c>
      <c r="DG237" t="s">
        <v>75894</v>
      </c>
      <c r="DH237" t="s">
        <v>75895</v>
      </c>
      <c r="DI237" t="s">
        <v>75896</v>
      </c>
      <c r="DJ237" t="s">
        <v>75897</v>
      </c>
      <c r="DK237" t="s">
        <v>75882</v>
      </c>
      <c r="DL237" t="s">
        <v>75883</v>
      </c>
      <c r="DM237" t="s">
        <v>75884</v>
      </c>
      <c r="DN237" t="s">
        <v>75885</v>
      </c>
      <c r="DO237" t="s">
        <v>75886</v>
      </c>
      <c r="DP237" t="s">
        <v>75887</v>
      </c>
      <c r="DQ237" t="s">
        <v>75888</v>
      </c>
      <c r="DR237" t="s">
        <v>75889</v>
      </c>
      <c r="DS237" t="s">
        <v>75891</v>
      </c>
      <c r="DT237" t="s">
        <v>75892</v>
      </c>
      <c r="DU237" t="s">
        <v>75895</v>
      </c>
      <c r="DV237" t="s">
        <v>75896</v>
      </c>
      <c r="DW237" t="s">
        <v>75897</v>
      </c>
      <c r="DX237" t="s">
        <v>75890</v>
      </c>
      <c r="DY237" t="s">
        <v>75893</v>
      </c>
      <c r="DZ237" t="s">
        <v>75894</v>
      </c>
      <c r="EA237" t="s">
        <v>75898</v>
      </c>
      <c r="EB237" t="s">
        <v>75899</v>
      </c>
      <c r="EC237" t="s">
        <v>75900</v>
      </c>
      <c r="ED237" t="s">
        <v>75901</v>
      </c>
      <c r="EE237" t="s">
        <v>75902</v>
      </c>
    </row>
    <row r="238" spans="1:135" x14ac:dyDescent="0.2">
      <c r="A238" t="s">
        <v>176</v>
      </c>
      <c r="B238" t="s">
        <v>1</v>
      </c>
      <c r="C238" t="s">
        <v>389</v>
      </c>
      <c r="D238">
        <v>4</v>
      </c>
      <c r="E238" t="s">
        <v>2025</v>
      </c>
      <c r="F238" t="s">
        <v>2883</v>
      </c>
      <c r="G238" t="s">
        <v>75903</v>
      </c>
      <c r="H238" t="s">
        <v>75904</v>
      </c>
      <c r="I238" t="s">
        <v>1808</v>
      </c>
      <c r="J238" t="s">
        <v>75905</v>
      </c>
      <c r="K238" t="s">
        <v>10574</v>
      </c>
      <c r="L238" t="s">
        <v>75906</v>
      </c>
      <c r="M238" t="s">
        <v>75907</v>
      </c>
      <c r="N238" t="s">
        <v>75908</v>
      </c>
      <c r="O238" t="s">
        <v>8524</v>
      </c>
      <c r="P238" t="s">
        <v>952</v>
      </c>
      <c r="Q238" t="s">
        <v>75909</v>
      </c>
      <c r="R238" t="s">
        <v>75910</v>
      </c>
      <c r="S238" t="s">
        <v>75911</v>
      </c>
      <c r="T238" t="s">
        <v>75912</v>
      </c>
      <c r="U238" t="s">
        <v>75913</v>
      </c>
      <c r="V238" t="s">
        <v>75914</v>
      </c>
      <c r="W238">
        <v>0</v>
      </c>
      <c r="X238" t="s">
        <v>38</v>
      </c>
      <c r="Y238" t="s">
        <v>39</v>
      </c>
      <c r="Z238" s="1">
        <v>36952</v>
      </c>
      <c r="AA238" s="1">
        <v>36982</v>
      </c>
      <c r="AB238" s="1">
        <v>38659</v>
      </c>
      <c r="AC238" t="s">
        <v>40</v>
      </c>
      <c r="AD238" t="s">
        <v>40</v>
      </c>
      <c r="AE238" t="s">
        <v>75915</v>
      </c>
      <c r="AF238" t="s">
        <v>57418</v>
      </c>
      <c r="AG238" t="s">
        <v>5422</v>
      </c>
      <c r="AH238" t="s">
        <v>5423</v>
      </c>
      <c r="AI238" t="s">
        <v>75916</v>
      </c>
      <c r="AJ238" t="s">
        <v>46</v>
      </c>
      <c r="AK238" t="s">
        <v>33277</v>
      </c>
      <c r="AL238" t="s">
        <v>75917</v>
      </c>
      <c r="AM238" t="s">
        <v>5422</v>
      </c>
      <c r="AN238" t="s">
        <v>5423</v>
      </c>
      <c r="AO238" t="s">
        <v>9256</v>
      </c>
      <c r="AP238" t="s">
        <v>75918</v>
      </c>
      <c r="AQ238" t="s">
        <v>51</v>
      </c>
      <c r="AR238" t="s">
        <v>75919</v>
      </c>
      <c r="AS238" t="s">
        <v>75920</v>
      </c>
      <c r="AT238" t="s">
        <v>54</v>
      </c>
      <c r="AU238" t="s">
        <v>412</v>
      </c>
      <c r="AV238" t="s">
        <v>75921</v>
      </c>
      <c r="AW238" t="s">
        <v>60037</v>
      </c>
      <c r="AX238" t="s">
        <v>36223</v>
      </c>
      <c r="AY238" t="s">
        <v>54</v>
      </c>
      <c r="AZ238" t="s">
        <v>412</v>
      </c>
      <c r="BA238" t="s">
        <v>57</v>
      </c>
      <c r="BB238" t="s">
        <v>1429</v>
      </c>
      <c r="BC238" t="s">
        <v>51</v>
      </c>
      <c r="BD238" t="s">
        <v>75922</v>
      </c>
      <c r="BE238" t="s">
        <v>75923</v>
      </c>
      <c r="BF238" t="s">
        <v>75907</v>
      </c>
      <c r="BG238" t="s">
        <v>8524</v>
      </c>
      <c r="BH238" t="s">
        <v>10574</v>
      </c>
      <c r="BI238" t="s">
        <v>75924</v>
      </c>
      <c r="BJ238" t="s">
        <v>75925</v>
      </c>
      <c r="BK238" t="s">
        <v>75926</v>
      </c>
      <c r="BL238" t="s">
        <v>75927</v>
      </c>
      <c r="BM238" t="s">
        <v>75928</v>
      </c>
      <c r="BN238" t="s">
        <v>75929</v>
      </c>
      <c r="BO238" t="s">
        <v>75930</v>
      </c>
      <c r="BP238" t="s">
        <v>75931</v>
      </c>
      <c r="BQ238" t="s">
        <v>75932</v>
      </c>
      <c r="BR238" t="s">
        <v>75933</v>
      </c>
      <c r="BS238" t="s">
        <v>75934</v>
      </c>
      <c r="BT238" t="s">
        <v>75935</v>
      </c>
      <c r="BU238" t="s">
        <v>75936</v>
      </c>
      <c r="BV238" t="s">
        <v>75937</v>
      </c>
      <c r="BW238" t="s">
        <v>75938</v>
      </c>
      <c r="BX238" t="s">
        <v>75939</v>
      </c>
      <c r="BY238" t="s">
        <v>75940</v>
      </c>
      <c r="BZ238" t="s">
        <v>75941</v>
      </c>
      <c r="CA238" t="s">
        <v>75942</v>
      </c>
      <c r="CB238" t="s">
        <v>75943</v>
      </c>
      <c r="CC238" t="s">
        <v>75944</v>
      </c>
      <c r="CD238" t="s">
        <v>75945</v>
      </c>
      <c r="CE238" t="s">
        <v>75946</v>
      </c>
      <c r="CF238" t="s">
        <v>75947</v>
      </c>
      <c r="CG238" t="s">
        <v>75948</v>
      </c>
      <c r="CH238" t="s">
        <v>75949</v>
      </c>
      <c r="CI238" t="s">
        <v>75950</v>
      </c>
      <c r="CJ238" t="s">
        <v>75951</v>
      </c>
      <c r="CK238" t="s">
        <v>75952</v>
      </c>
      <c r="CL238" t="s">
        <v>75953</v>
      </c>
      <c r="CM238" t="s">
        <v>75954</v>
      </c>
      <c r="CN238" t="s">
        <v>75955</v>
      </c>
      <c r="CO238" t="s">
        <v>75956</v>
      </c>
      <c r="CP238" t="s">
        <v>75957</v>
      </c>
      <c r="CQ238" t="s">
        <v>75958</v>
      </c>
      <c r="CR238" t="s">
        <v>75959</v>
      </c>
      <c r="CS238" t="s">
        <v>75960</v>
      </c>
      <c r="CT238" t="s">
        <v>75961</v>
      </c>
      <c r="CU238" t="s">
        <v>75962</v>
      </c>
      <c r="CV238" t="s">
        <v>75963</v>
      </c>
      <c r="CW238" t="s">
        <v>75964</v>
      </c>
      <c r="CX238" t="s">
        <v>75965</v>
      </c>
      <c r="CY238" t="s">
        <v>75966</v>
      </c>
      <c r="CZ238" t="s">
        <v>75967</v>
      </c>
      <c r="DA238" t="s">
        <v>75968</v>
      </c>
      <c r="DB238" t="s">
        <v>75969</v>
      </c>
      <c r="DC238" t="s">
        <v>75970</v>
      </c>
      <c r="DD238" t="s">
        <v>75971</v>
      </c>
      <c r="DE238" t="s">
        <v>75972</v>
      </c>
      <c r="DF238" t="s">
        <v>75973</v>
      </c>
      <c r="DG238" t="s">
        <v>75974</v>
      </c>
      <c r="DH238" t="s">
        <v>75975</v>
      </c>
      <c r="DI238" t="s">
        <v>75976</v>
      </c>
      <c r="DJ238" t="s">
        <v>75977</v>
      </c>
      <c r="DK238" t="s">
        <v>75962</v>
      </c>
      <c r="DL238" t="s">
        <v>75963</v>
      </c>
      <c r="DM238" t="s">
        <v>75964</v>
      </c>
      <c r="DN238" t="s">
        <v>75965</v>
      </c>
      <c r="DO238" t="s">
        <v>75966</v>
      </c>
      <c r="DP238" t="s">
        <v>75967</v>
      </c>
      <c r="DQ238" t="s">
        <v>75968</v>
      </c>
      <c r="DR238" t="s">
        <v>75969</v>
      </c>
      <c r="DS238" t="s">
        <v>75971</v>
      </c>
      <c r="DT238" t="s">
        <v>75972</v>
      </c>
      <c r="DU238" t="s">
        <v>75975</v>
      </c>
      <c r="DV238" t="s">
        <v>75976</v>
      </c>
      <c r="DW238" t="s">
        <v>75977</v>
      </c>
      <c r="DX238" t="s">
        <v>75970</v>
      </c>
      <c r="DY238" t="s">
        <v>75973</v>
      </c>
      <c r="DZ238" t="s">
        <v>75974</v>
      </c>
      <c r="EA238" t="s">
        <v>75978</v>
      </c>
      <c r="EB238" t="s">
        <v>75979</v>
      </c>
      <c r="EC238" t="s">
        <v>75980</v>
      </c>
      <c r="ED238" t="s">
        <v>75981</v>
      </c>
      <c r="EE238" t="s">
        <v>75982</v>
      </c>
    </row>
    <row r="239" spans="1:135" x14ac:dyDescent="0.2">
      <c r="A239" t="s">
        <v>49</v>
      </c>
      <c r="B239" t="s">
        <v>1</v>
      </c>
      <c r="C239" t="s">
        <v>389</v>
      </c>
      <c r="D239">
        <v>4</v>
      </c>
      <c r="E239" t="s">
        <v>75983</v>
      </c>
      <c r="F239" t="s">
        <v>27171</v>
      </c>
      <c r="G239" t="s">
        <v>75984</v>
      </c>
      <c r="H239" t="s">
        <v>75985</v>
      </c>
      <c r="I239" t="s">
        <v>75986</v>
      </c>
      <c r="J239" t="s">
        <v>75987</v>
      </c>
      <c r="K239" t="s">
        <v>43040</v>
      </c>
      <c r="L239" t="s">
        <v>75988</v>
      </c>
      <c r="M239" t="s">
        <v>75989</v>
      </c>
      <c r="N239" t="s">
        <v>3913</v>
      </c>
      <c r="O239" t="s">
        <v>13058</v>
      </c>
      <c r="P239" t="s">
        <v>9942</v>
      </c>
      <c r="Q239" t="s">
        <v>75990</v>
      </c>
      <c r="R239" t="s">
        <v>75991</v>
      </c>
      <c r="S239" t="s">
        <v>75992</v>
      </c>
      <c r="T239" t="s">
        <v>75993</v>
      </c>
      <c r="U239" t="s">
        <v>75994</v>
      </c>
      <c r="V239" t="s">
        <v>75995</v>
      </c>
      <c r="W239">
        <v>0</v>
      </c>
      <c r="X239" t="s">
        <v>38</v>
      </c>
      <c r="Y239" t="s">
        <v>39</v>
      </c>
      <c r="Z239" s="1">
        <v>36952</v>
      </c>
      <c r="AA239" s="1">
        <v>36982</v>
      </c>
      <c r="AB239" s="1">
        <v>38659</v>
      </c>
      <c r="AC239" t="s">
        <v>40</v>
      </c>
      <c r="AD239" t="s">
        <v>40</v>
      </c>
      <c r="AE239" t="s">
        <v>75996</v>
      </c>
      <c r="AF239" t="s">
        <v>57418</v>
      </c>
      <c r="AG239" t="s">
        <v>5422</v>
      </c>
      <c r="AH239" t="s">
        <v>5423</v>
      </c>
      <c r="AI239" t="s">
        <v>75997</v>
      </c>
      <c r="AJ239" t="s">
        <v>46</v>
      </c>
      <c r="AK239" t="s">
        <v>63123</v>
      </c>
      <c r="AL239" t="s">
        <v>75998</v>
      </c>
      <c r="AM239" t="s">
        <v>5422</v>
      </c>
      <c r="AN239" t="s">
        <v>5423</v>
      </c>
      <c r="AO239" t="s">
        <v>9256</v>
      </c>
      <c r="AP239" t="s">
        <v>75999</v>
      </c>
      <c r="AQ239" t="s">
        <v>51</v>
      </c>
      <c r="AR239" t="s">
        <v>76000</v>
      </c>
      <c r="AS239" t="s">
        <v>76001</v>
      </c>
      <c r="AT239" t="s">
        <v>54</v>
      </c>
      <c r="AU239" t="s">
        <v>1685</v>
      </c>
      <c r="AV239" t="s">
        <v>76002</v>
      </c>
      <c r="AW239" t="s">
        <v>1572</v>
      </c>
      <c r="AX239" t="s">
        <v>28689</v>
      </c>
      <c r="AY239" t="s">
        <v>54</v>
      </c>
      <c r="AZ239" t="s">
        <v>1685</v>
      </c>
      <c r="BA239" t="s">
        <v>57</v>
      </c>
      <c r="BB239" t="s">
        <v>5528</v>
      </c>
      <c r="BC239" t="s">
        <v>51</v>
      </c>
      <c r="BD239" t="s">
        <v>76003</v>
      </c>
      <c r="BE239" t="s">
        <v>76004</v>
      </c>
      <c r="BF239" t="s">
        <v>75989</v>
      </c>
      <c r="BG239" t="s">
        <v>13058</v>
      </c>
      <c r="BH239" t="s">
        <v>43040</v>
      </c>
      <c r="BI239" t="s">
        <v>76005</v>
      </c>
      <c r="BJ239" t="s">
        <v>76006</v>
      </c>
      <c r="BK239" t="s">
        <v>76007</v>
      </c>
      <c r="BL239" t="s">
        <v>76008</v>
      </c>
      <c r="BM239" t="s">
        <v>76009</v>
      </c>
      <c r="BN239" t="s">
        <v>76010</v>
      </c>
      <c r="BO239" t="s">
        <v>76011</v>
      </c>
      <c r="BP239" t="s">
        <v>76012</v>
      </c>
      <c r="BQ239" t="s">
        <v>76013</v>
      </c>
      <c r="BR239" t="s">
        <v>76014</v>
      </c>
      <c r="BS239" t="s">
        <v>76015</v>
      </c>
      <c r="BT239" t="s">
        <v>76016</v>
      </c>
      <c r="BU239" t="s">
        <v>76017</v>
      </c>
      <c r="BV239" t="s">
        <v>76018</v>
      </c>
      <c r="BW239" t="s">
        <v>76019</v>
      </c>
      <c r="BX239" t="s">
        <v>76020</v>
      </c>
      <c r="BY239" t="s">
        <v>76021</v>
      </c>
      <c r="BZ239" t="s">
        <v>76022</v>
      </c>
      <c r="CA239" t="s">
        <v>76023</v>
      </c>
      <c r="CB239" t="s">
        <v>76024</v>
      </c>
      <c r="CC239" t="s">
        <v>76025</v>
      </c>
      <c r="CD239" t="s">
        <v>76026</v>
      </c>
      <c r="CE239" t="s">
        <v>76027</v>
      </c>
      <c r="CF239" t="s">
        <v>76028</v>
      </c>
      <c r="CG239" t="s">
        <v>76029</v>
      </c>
      <c r="CH239" t="s">
        <v>76030</v>
      </c>
      <c r="CI239" t="s">
        <v>76031</v>
      </c>
      <c r="CJ239" t="s">
        <v>76032</v>
      </c>
      <c r="CK239" t="s">
        <v>76033</v>
      </c>
      <c r="CL239" t="s">
        <v>76034</v>
      </c>
      <c r="CM239" t="s">
        <v>76035</v>
      </c>
      <c r="CN239" t="s">
        <v>76036</v>
      </c>
      <c r="CO239" t="s">
        <v>76037</v>
      </c>
      <c r="CP239" t="s">
        <v>76038</v>
      </c>
      <c r="CQ239" t="s">
        <v>76039</v>
      </c>
      <c r="CR239" t="s">
        <v>76040</v>
      </c>
      <c r="CS239" t="s">
        <v>76041</v>
      </c>
      <c r="CT239" t="s">
        <v>76042</v>
      </c>
      <c r="CU239" t="s">
        <v>76043</v>
      </c>
      <c r="CV239" t="s">
        <v>76044</v>
      </c>
      <c r="CW239" t="s">
        <v>76045</v>
      </c>
      <c r="CX239" t="s">
        <v>76046</v>
      </c>
      <c r="CY239" t="s">
        <v>76047</v>
      </c>
      <c r="CZ239" t="s">
        <v>76048</v>
      </c>
      <c r="DA239" t="s">
        <v>76049</v>
      </c>
      <c r="DB239" t="s">
        <v>76050</v>
      </c>
      <c r="DC239" t="s">
        <v>76051</v>
      </c>
      <c r="DD239" t="s">
        <v>76052</v>
      </c>
      <c r="DE239" t="s">
        <v>76053</v>
      </c>
      <c r="DF239" t="s">
        <v>76054</v>
      </c>
      <c r="DG239" t="s">
        <v>76055</v>
      </c>
      <c r="DH239" t="s">
        <v>76056</v>
      </c>
      <c r="DI239" t="s">
        <v>76057</v>
      </c>
      <c r="DJ239" t="s">
        <v>76058</v>
      </c>
      <c r="DK239" t="s">
        <v>76043</v>
      </c>
      <c r="DL239" t="s">
        <v>76044</v>
      </c>
      <c r="DM239" t="s">
        <v>76045</v>
      </c>
      <c r="DN239" t="s">
        <v>76046</v>
      </c>
      <c r="DO239" t="s">
        <v>76047</v>
      </c>
      <c r="DP239" t="s">
        <v>76048</v>
      </c>
      <c r="DQ239" t="s">
        <v>76049</v>
      </c>
      <c r="DR239" t="s">
        <v>76050</v>
      </c>
      <c r="DS239" t="s">
        <v>76052</v>
      </c>
      <c r="DT239" t="s">
        <v>76053</v>
      </c>
      <c r="DU239" t="s">
        <v>76056</v>
      </c>
      <c r="DV239" t="s">
        <v>76057</v>
      </c>
      <c r="DW239" t="s">
        <v>76058</v>
      </c>
      <c r="DX239" t="s">
        <v>76051</v>
      </c>
      <c r="DY239" t="s">
        <v>76054</v>
      </c>
      <c r="DZ239" t="s">
        <v>76055</v>
      </c>
      <c r="EA239" t="s">
        <v>76059</v>
      </c>
      <c r="EB239" t="s">
        <v>76060</v>
      </c>
      <c r="EC239" t="s">
        <v>76061</v>
      </c>
      <c r="ED239" t="s">
        <v>76062</v>
      </c>
      <c r="EE239" t="s">
        <v>76063</v>
      </c>
    </row>
    <row r="240" spans="1:135" x14ac:dyDescent="0.2">
      <c r="A240" t="s">
        <v>412</v>
      </c>
      <c r="B240" t="s">
        <v>1</v>
      </c>
      <c r="C240" t="s">
        <v>389</v>
      </c>
      <c r="D240">
        <v>4</v>
      </c>
      <c r="E240" t="s">
        <v>76064</v>
      </c>
      <c r="F240" t="s">
        <v>76065</v>
      </c>
      <c r="G240" t="s">
        <v>76066</v>
      </c>
      <c r="H240" t="s">
        <v>76067</v>
      </c>
      <c r="I240" t="s">
        <v>4503</v>
      </c>
      <c r="J240" t="s">
        <v>76068</v>
      </c>
      <c r="K240" t="s">
        <v>11211</v>
      </c>
      <c r="L240" t="s">
        <v>76069</v>
      </c>
      <c r="M240" t="s">
        <v>76070</v>
      </c>
      <c r="N240" t="s">
        <v>2551</v>
      </c>
      <c r="O240" t="s">
        <v>9262</v>
      </c>
      <c r="P240" t="s">
        <v>8618</v>
      </c>
      <c r="Q240" t="s">
        <v>76071</v>
      </c>
      <c r="R240" t="s">
        <v>76072</v>
      </c>
      <c r="S240" t="s">
        <v>76073</v>
      </c>
      <c r="T240" t="s">
        <v>76074</v>
      </c>
      <c r="U240" t="s">
        <v>76075</v>
      </c>
      <c r="V240" t="s">
        <v>76076</v>
      </c>
      <c r="W240">
        <v>0</v>
      </c>
      <c r="X240" t="s">
        <v>38</v>
      </c>
      <c r="Y240" t="s">
        <v>39</v>
      </c>
      <c r="Z240" s="1">
        <v>36952</v>
      </c>
      <c r="AA240" s="1">
        <v>36982</v>
      </c>
      <c r="AB240" s="1">
        <v>38659</v>
      </c>
      <c r="AC240" t="s">
        <v>40</v>
      </c>
      <c r="AD240" t="s">
        <v>40</v>
      </c>
      <c r="AE240" t="s">
        <v>76077</v>
      </c>
      <c r="AF240" t="s">
        <v>57418</v>
      </c>
      <c r="AG240" t="s">
        <v>5422</v>
      </c>
      <c r="AH240" t="s">
        <v>5423</v>
      </c>
      <c r="AI240" t="s">
        <v>76078</v>
      </c>
      <c r="AJ240" t="s">
        <v>46</v>
      </c>
      <c r="AK240" t="s">
        <v>76079</v>
      </c>
      <c r="AL240" t="s">
        <v>76080</v>
      </c>
      <c r="AM240" t="s">
        <v>5422</v>
      </c>
      <c r="AN240" t="s">
        <v>5423</v>
      </c>
      <c r="AO240" t="s">
        <v>9256</v>
      </c>
      <c r="AP240" t="s">
        <v>76081</v>
      </c>
      <c r="AQ240" t="s">
        <v>51</v>
      </c>
      <c r="AR240" t="s">
        <v>76082</v>
      </c>
      <c r="AS240" t="s">
        <v>76083</v>
      </c>
      <c r="AT240" t="s">
        <v>54</v>
      </c>
      <c r="AU240" t="s">
        <v>1685</v>
      </c>
      <c r="AV240" t="s">
        <v>76084</v>
      </c>
      <c r="AW240" t="s">
        <v>54</v>
      </c>
      <c r="AX240" t="s">
        <v>25033</v>
      </c>
      <c r="AY240" t="s">
        <v>54</v>
      </c>
      <c r="AZ240" t="s">
        <v>1685</v>
      </c>
      <c r="BA240" t="s">
        <v>57</v>
      </c>
      <c r="BB240" t="s">
        <v>30358</v>
      </c>
      <c r="BC240" t="s">
        <v>51</v>
      </c>
      <c r="BD240" t="s">
        <v>76085</v>
      </c>
      <c r="BE240" t="s">
        <v>76086</v>
      </c>
      <c r="BF240" t="s">
        <v>76070</v>
      </c>
      <c r="BG240" t="s">
        <v>9262</v>
      </c>
      <c r="BH240" t="s">
        <v>11211</v>
      </c>
      <c r="BI240" t="s">
        <v>76087</v>
      </c>
      <c r="BJ240" t="s">
        <v>76088</v>
      </c>
      <c r="BK240" t="s">
        <v>76089</v>
      </c>
      <c r="BL240" t="s">
        <v>76090</v>
      </c>
      <c r="BM240" t="s">
        <v>76091</v>
      </c>
      <c r="BN240" t="s">
        <v>76092</v>
      </c>
      <c r="BO240" t="s">
        <v>76093</v>
      </c>
      <c r="BP240" t="s">
        <v>76094</v>
      </c>
      <c r="BQ240" t="s">
        <v>76095</v>
      </c>
      <c r="BR240" t="s">
        <v>76096</v>
      </c>
      <c r="BS240" t="s">
        <v>76097</v>
      </c>
      <c r="BT240" t="s">
        <v>76098</v>
      </c>
      <c r="BU240" t="s">
        <v>76099</v>
      </c>
      <c r="BV240" t="s">
        <v>76100</v>
      </c>
      <c r="BW240" t="s">
        <v>76101</v>
      </c>
      <c r="BX240" t="s">
        <v>76102</v>
      </c>
      <c r="BY240" t="s">
        <v>76103</v>
      </c>
      <c r="BZ240" t="s">
        <v>76104</v>
      </c>
      <c r="CA240" t="s">
        <v>76105</v>
      </c>
      <c r="CB240" t="s">
        <v>76106</v>
      </c>
      <c r="CC240" t="s">
        <v>76107</v>
      </c>
      <c r="CD240" t="s">
        <v>76108</v>
      </c>
      <c r="CE240" t="s">
        <v>76109</v>
      </c>
      <c r="CF240" t="s">
        <v>76110</v>
      </c>
      <c r="CG240" t="s">
        <v>76111</v>
      </c>
      <c r="CH240" t="s">
        <v>76112</v>
      </c>
      <c r="CI240" t="s">
        <v>76113</v>
      </c>
      <c r="CJ240" t="s">
        <v>76114</v>
      </c>
      <c r="CK240" t="s">
        <v>76115</v>
      </c>
      <c r="CL240" t="s">
        <v>76116</v>
      </c>
      <c r="CM240" t="s">
        <v>76117</v>
      </c>
      <c r="CN240" t="s">
        <v>76118</v>
      </c>
      <c r="CO240" t="s">
        <v>76119</v>
      </c>
      <c r="CP240" t="s">
        <v>76120</v>
      </c>
      <c r="CQ240" t="s">
        <v>76121</v>
      </c>
      <c r="CR240" t="s">
        <v>76122</v>
      </c>
      <c r="CS240" t="s">
        <v>76123</v>
      </c>
      <c r="CT240" t="s">
        <v>76124</v>
      </c>
      <c r="CU240" t="s">
        <v>76125</v>
      </c>
      <c r="CV240" t="s">
        <v>76126</v>
      </c>
      <c r="CW240" t="s">
        <v>76127</v>
      </c>
      <c r="CX240" t="s">
        <v>76128</v>
      </c>
      <c r="CY240" t="s">
        <v>76129</v>
      </c>
      <c r="CZ240" t="s">
        <v>76130</v>
      </c>
      <c r="DA240" t="s">
        <v>76131</v>
      </c>
      <c r="DB240" t="s">
        <v>76132</v>
      </c>
      <c r="DC240" t="s">
        <v>76133</v>
      </c>
      <c r="DD240" t="s">
        <v>76134</v>
      </c>
      <c r="DE240" t="s">
        <v>76135</v>
      </c>
      <c r="DF240" t="s">
        <v>76136</v>
      </c>
      <c r="DG240" t="s">
        <v>76137</v>
      </c>
      <c r="DH240" t="s">
        <v>76138</v>
      </c>
      <c r="DI240" t="s">
        <v>76139</v>
      </c>
      <c r="DJ240" t="s">
        <v>76140</v>
      </c>
      <c r="DK240" t="s">
        <v>76125</v>
      </c>
      <c r="DL240" t="s">
        <v>76126</v>
      </c>
      <c r="DM240" t="s">
        <v>76127</v>
      </c>
      <c r="DN240" t="s">
        <v>76128</v>
      </c>
      <c r="DO240" t="s">
        <v>76129</v>
      </c>
      <c r="DP240" t="s">
        <v>76130</v>
      </c>
      <c r="DQ240" t="s">
        <v>76131</v>
      </c>
      <c r="DR240" t="s">
        <v>76132</v>
      </c>
      <c r="DS240" t="s">
        <v>76134</v>
      </c>
      <c r="DT240" t="s">
        <v>76135</v>
      </c>
      <c r="DU240" t="s">
        <v>76138</v>
      </c>
      <c r="DV240" t="s">
        <v>76139</v>
      </c>
      <c r="DW240" t="s">
        <v>76140</v>
      </c>
      <c r="DX240" t="s">
        <v>76133</v>
      </c>
      <c r="DY240" t="s">
        <v>76136</v>
      </c>
      <c r="DZ240" t="s">
        <v>76137</v>
      </c>
      <c r="EA240" t="s">
        <v>76141</v>
      </c>
      <c r="EB240" t="s">
        <v>76142</v>
      </c>
      <c r="EC240" t="s">
        <v>76143</v>
      </c>
      <c r="ED240" t="s">
        <v>76144</v>
      </c>
      <c r="EE240" t="s">
        <v>76145</v>
      </c>
    </row>
    <row r="241" spans="1:135" x14ac:dyDescent="0.2">
      <c r="A241" t="s">
        <v>4086</v>
      </c>
      <c r="B241" t="s">
        <v>1</v>
      </c>
      <c r="C241" t="s">
        <v>389</v>
      </c>
      <c r="D241">
        <v>4</v>
      </c>
      <c r="E241" t="s">
        <v>2772</v>
      </c>
      <c r="F241" t="s">
        <v>76146</v>
      </c>
      <c r="G241" t="s">
        <v>76147</v>
      </c>
      <c r="H241" t="s">
        <v>76148</v>
      </c>
      <c r="I241" t="s">
        <v>4503</v>
      </c>
      <c r="J241" t="s">
        <v>76149</v>
      </c>
      <c r="K241" t="s">
        <v>49726</v>
      </c>
      <c r="L241" t="s">
        <v>76150</v>
      </c>
      <c r="M241" t="s">
        <v>76151</v>
      </c>
      <c r="N241" t="s">
        <v>13619</v>
      </c>
      <c r="O241" t="s">
        <v>8936</v>
      </c>
      <c r="P241" t="s">
        <v>2668</v>
      </c>
      <c r="Q241" t="s">
        <v>76152</v>
      </c>
      <c r="R241" t="s">
        <v>76153</v>
      </c>
      <c r="S241" t="s">
        <v>76154</v>
      </c>
      <c r="T241" t="s">
        <v>76155</v>
      </c>
      <c r="U241" t="s">
        <v>76156</v>
      </c>
      <c r="V241" t="s">
        <v>76157</v>
      </c>
      <c r="W241">
        <v>0</v>
      </c>
      <c r="X241" t="s">
        <v>38</v>
      </c>
      <c r="Y241" t="s">
        <v>39</v>
      </c>
      <c r="Z241" s="1">
        <v>36952</v>
      </c>
      <c r="AA241" s="1">
        <v>36982</v>
      </c>
      <c r="AB241" s="1">
        <v>38659</v>
      </c>
      <c r="AC241" t="s">
        <v>40</v>
      </c>
      <c r="AD241" t="s">
        <v>40</v>
      </c>
      <c r="AE241" t="s">
        <v>76158</v>
      </c>
      <c r="AF241" t="s">
        <v>57418</v>
      </c>
      <c r="AG241" t="s">
        <v>5422</v>
      </c>
      <c r="AH241" t="s">
        <v>5423</v>
      </c>
      <c r="AI241" t="s">
        <v>76159</v>
      </c>
      <c r="AJ241" t="s">
        <v>46</v>
      </c>
      <c r="AK241" t="s">
        <v>76160</v>
      </c>
      <c r="AL241" t="s">
        <v>76161</v>
      </c>
      <c r="AM241" t="s">
        <v>5422</v>
      </c>
      <c r="AN241" t="s">
        <v>5423</v>
      </c>
      <c r="AO241" t="s">
        <v>517</v>
      </c>
      <c r="AP241" t="s">
        <v>76162</v>
      </c>
      <c r="AQ241" t="s">
        <v>51</v>
      </c>
      <c r="AR241" t="s">
        <v>76163</v>
      </c>
      <c r="AS241" t="s">
        <v>76164</v>
      </c>
      <c r="AT241" t="s">
        <v>54</v>
      </c>
      <c r="AU241" t="s">
        <v>49</v>
      </c>
      <c r="AV241" t="s">
        <v>76165</v>
      </c>
      <c r="AW241" t="s">
        <v>57594</v>
      </c>
      <c r="AX241" t="s">
        <v>12280</v>
      </c>
      <c r="AY241" t="s">
        <v>54</v>
      </c>
      <c r="AZ241" t="s">
        <v>49</v>
      </c>
      <c r="BA241" t="s">
        <v>1572</v>
      </c>
      <c r="BB241" t="s">
        <v>1215</v>
      </c>
      <c r="BC241" t="s">
        <v>51</v>
      </c>
      <c r="BD241" t="s">
        <v>76166</v>
      </c>
      <c r="BE241" t="s">
        <v>76167</v>
      </c>
      <c r="BF241" t="s">
        <v>76151</v>
      </c>
      <c r="BG241" t="s">
        <v>8936</v>
      </c>
      <c r="BH241" t="s">
        <v>49726</v>
      </c>
      <c r="BI241" t="s">
        <v>76168</v>
      </c>
      <c r="BJ241" t="s">
        <v>76169</v>
      </c>
      <c r="BK241" t="s">
        <v>76170</v>
      </c>
      <c r="BL241" t="s">
        <v>76171</v>
      </c>
      <c r="BM241" t="s">
        <v>76172</v>
      </c>
      <c r="BN241" t="s">
        <v>76173</v>
      </c>
      <c r="BO241" t="s">
        <v>76174</v>
      </c>
      <c r="BP241" t="s">
        <v>76175</v>
      </c>
      <c r="BQ241" t="s">
        <v>76176</v>
      </c>
      <c r="BR241" t="s">
        <v>76177</v>
      </c>
      <c r="BS241" t="s">
        <v>76178</v>
      </c>
      <c r="BT241" t="s">
        <v>76179</v>
      </c>
      <c r="BU241" t="s">
        <v>76180</v>
      </c>
      <c r="BV241" t="s">
        <v>76181</v>
      </c>
      <c r="BW241" t="s">
        <v>76182</v>
      </c>
      <c r="BX241" t="s">
        <v>76183</v>
      </c>
      <c r="BY241" t="s">
        <v>76184</v>
      </c>
      <c r="BZ241" t="s">
        <v>76185</v>
      </c>
      <c r="CA241" t="s">
        <v>76186</v>
      </c>
      <c r="CB241" t="s">
        <v>76187</v>
      </c>
      <c r="CC241" t="s">
        <v>76188</v>
      </c>
      <c r="CD241" t="s">
        <v>76189</v>
      </c>
      <c r="CE241" t="s">
        <v>76190</v>
      </c>
      <c r="CF241" t="s">
        <v>76191</v>
      </c>
      <c r="CG241" t="s">
        <v>76192</v>
      </c>
      <c r="CH241" t="s">
        <v>76193</v>
      </c>
      <c r="CI241" t="s">
        <v>76194</v>
      </c>
      <c r="CJ241" t="s">
        <v>76195</v>
      </c>
      <c r="CK241" t="s">
        <v>76196</v>
      </c>
      <c r="CL241" t="s">
        <v>76197</v>
      </c>
      <c r="CM241" t="s">
        <v>76198</v>
      </c>
      <c r="CN241" t="s">
        <v>76199</v>
      </c>
      <c r="CO241" t="s">
        <v>76200</v>
      </c>
      <c r="CP241" t="s">
        <v>76201</v>
      </c>
      <c r="CQ241" t="s">
        <v>76202</v>
      </c>
      <c r="CR241" t="s">
        <v>76203</v>
      </c>
      <c r="CS241" t="s">
        <v>76204</v>
      </c>
      <c r="CT241" t="s">
        <v>76205</v>
      </c>
      <c r="CU241" t="s">
        <v>76206</v>
      </c>
      <c r="CV241" t="s">
        <v>76207</v>
      </c>
      <c r="CW241" t="s">
        <v>76208</v>
      </c>
      <c r="CX241" t="s">
        <v>76209</v>
      </c>
      <c r="CY241" t="s">
        <v>76210</v>
      </c>
      <c r="CZ241" t="s">
        <v>76211</v>
      </c>
      <c r="DA241" t="s">
        <v>76212</v>
      </c>
      <c r="DB241" t="s">
        <v>76213</v>
      </c>
      <c r="DC241" t="s">
        <v>76214</v>
      </c>
      <c r="DD241" t="s">
        <v>76215</v>
      </c>
      <c r="DE241" t="s">
        <v>76216</v>
      </c>
      <c r="DF241" t="s">
        <v>76217</v>
      </c>
      <c r="DG241" t="s">
        <v>76218</v>
      </c>
      <c r="DH241" t="s">
        <v>76219</v>
      </c>
      <c r="DI241" t="s">
        <v>76220</v>
      </c>
      <c r="DJ241" t="s">
        <v>76221</v>
      </c>
      <c r="DK241" t="s">
        <v>76206</v>
      </c>
      <c r="DL241" t="s">
        <v>76207</v>
      </c>
      <c r="DM241" t="s">
        <v>76208</v>
      </c>
      <c r="DN241" t="s">
        <v>76209</v>
      </c>
      <c r="DO241" t="s">
        <v>76210</v>
      </c>
      <c r="DP241" t="s">
        <v>76211</v>
      </c>
      <c r="DQ241" t="s">
        <v>76212</v>
      </c>
      <c r="DR241" t="s">
        <v>76213</v>
      </c>
      <c r="DS241" t="s">
        <v>76215</v>
      </c>
      <c r="DT241" t="s">
        <v>76216</v>
      </c>
      <c r="DU241" t="s">
        <v>76219</v>
      </c>
      <c r="DV241" t="s">
        <v>76220</v>
      </c>
      <c r="DW241" t="s">
        <v>76221</v>
      </c>
      <c r="DX241" t="s">
        <v>76214</v>
      </c>
      <c r="DY241" t="s">
        <v>76217</v>
      </c>
      <c r="DZ241" t="s">
        <v>76218</v>
      </c>
      <c r="EA241" t="s">
        <v>76222</v>
      </c>
      <c r="EB241" t="s">
        <v>76223</v>
      </c>
      <c r="EC241" t="s">
        <v>76224</v>
      </c>
      <c r="ED241" t="s">
        <v>76225</v>
      </c>
      <c r="EE241" t="s">
        <v>76226</v>
      </c>
    </row>
    <row r="242" spans="1:135" x14ac:dyDescent="0.2">
      <c r="A242" t="s">
        <v>1685</v>
      </c>
      <c r="B242" t="s">
        <v>1</v>
      </c>
      <c r="C242" t="s">
        <v>389</v>
      </c>
      <c r="D242">
        <v>4</v>
      </c>
      <c r="E242" t="s">
        <v>8395</v>
      </c>
      <c r="F242" t="s">
        <v>11004</v>
      </c>
      <c r="G242" t="s">
        <v>76227</v>
      </c>
      <c r="H242" t="s">
        <v>76228</v>
      </c>
      <c r="I242" t="s">
        <v>76229</v>
      </c>
      <c r="J242" t="s">
        <v>76230</v>
      </c>
      <c r="K242" t="s">
        <v>10467</v>
      </c>
      <c r="L242" t="s">
        <v>76231</v>
      </c>
      <c r="M242" t="s">
        <v>76232</v>
      </c>
      <c r="N242" t="s">
        <v>13178</v>
      </c>
      <c r="O242" t="s">
        <v>859</v>
      </c>
      <c r="P242" t="s">
        <v>7271</v>
      </c>
      <c r="Q242" t="s">
        <v>76233</v>
      </c>
      <c r="R242" t="s">
        <v>76234</v>
      </c>
      <c r="S242" t="s">
        <v>76235</v>
      </c>
      <c r="T242" t="s">
        <v>76236</v>
      </c>
      <c r="U242" t="s">
        <v>76237</v>
      </c>
      <c r="V242" t="s">
        <v>76238</v>
      </c>
      <c r="W242">
        <v>0</v>
      </c>
      <c r="X242" t="s">
        <v>38</v>
      </c>
      <c r="Y242" t="s">
        <v>39</v>
      </c>
      <c r="Z242" s="1">
        <v>36952</v>
      </c>
      <c r="AA242" s="1">
        <v>36982</v>
      </c>
      <c r="AB242" s="1">
        <v>38659</v>
      </c>
      <c r="AC242" t="s">
        <v>40</v>
      </c>
      <c r="AD242" t="s">
        <v>40</v>
      </c>
      <c r="AE242" t="s">
        <v>76239</v>
      </c>
      <c r="AF242" t="s">
        <v>57418</v>
      </c>
      <c r="AG242" t="s">
        <v>5422</v>
      </c>
      <c r="AH242" t="s">
        <v>5423</v>
      </c>
      <c r="AI242" t="s">
        <v>76240</v>
      </c>
      <c r="AJ242" t="s">
        <v>46</v>
      </c>
      <c r="AK242" t="s">
        <v>8945</v>
      </c>
      <c r="AL242" t="s">
        <v>76241</v>
      </c>
      <c r="AM242" t="s">
        <v>5422</v>
      </c>
      <c r="AN242" t="s">
        <v>5423</v>
      </c>
      <c r="AO242" t="s">
        <v>3990</v>
      </c>
      <c r="AP242" t="s">
        <v>76242</v>
      </c>
      <c r="AQ242" t="s">
        <v>51</v>
      </c>
      <c r="AR242" t="s">
        <v>76243</v>
      </c>
      <c r="AS242" t="s">
        <v>76244</v>
      </c>
      <c r="AT242" t="s">
        <v>54</v>
      </c>
      <c r="AU242" t="s">
        <v>1685</v>
      </c>
      <c r="AV242" t="s">
        <v>76245</v>
      </c>
      <c r="AW242" t="s">
        <v>632</v>
      </c>
      <c r="AX242" t="s">
        <v>10467</v>
      </c>
      <c r="AY242" t="s">
        <v>54</v>
      </c>
      <c r="AZ242" t="s">
        <v>1685</v>
      </c>
      <c r="BA242" t="s">
        <v>1572</v>
      </c>
      <c r="BB242" t="s">
        <v>529</v>
      </c>
      <c r="BC242" t="s">
        <v>51</v>
      </c>
      <c r="BD242" t="s">
        <v>76246</v>
      </c>
      <c r="BE242" t="s">
        <v>76247</v>
      </c>
      <c r="BF242" t="s">
        <v>76232</v>
      </c>
      <c r="BG242" t="s">
        <v>859</v>
      </c>
      <c r="BH242" t="s">
        <v>10467</v>
      </c>
      <c r="BI242" t="s">
        <v>76248</v>
      </c>
      <c r="BJ242" t="s">
        <v>76249</v>
      </c>
      <c r="BK242" t="s">
        <v>76250</v>
      </c>
      <c r="BL242" t="s">
        <v>76251</v>
      </c>
      <c r="BM242" t="s">
        <v>76252</v>
      </c>
      <c r="BN242" t="s">
        <v>76253</v>
      </c>
      <c r="BO242" t="s">
        <v>76254</v>
      </c>
      <c r="BP242" t="s">
        <v>76255</v>
      </c>
      <c r="BQ242" t="s">
        <v>76256</v>
      </c>
      <c r="BR242" t="s">
        <v>76257</v>
      </c>
      <c r="BS242" t="s">
        <v>76258</v>
      </c>
      <c r="BT242" t="s">
        <v>76259</v>
      </c>
      <c r="BU242" t="s">
        <v>76260</v>
      </c>
      <c r="BV242" t="s">
        <v>76261</v>
      </c>
      <c r="BW242" t="s">
        <v>76262</v>
      </c>
      <c r="BX242" t="s">
        <v>76263</v>
      </c>
      <c r="BY242" t="s">
        <v>76264</v>
      </c>
      <c r="BZ242" t="s">
        <v>76265</v>
      </c>
      <c r="CA242" t="s">
        <v>76266</v>
      </c>
      <c r="CB242" t="s">
        <v>76267</v>
      </c>
      <c r="CC242" t="s">
        <v>76268</v>
      </c>
      <c r="CD242" t="s">
        <v>76269</v>
      </c>
      <c r="CE242" t="s">
        <v>76270</v>
      </c>
      <c r="CF242" t="s">
        <v>76271</v>
      </c>
      <c r="CG242" t="s">
        <v>76272</v>
      </c>
      <c r="CH242" t="s">
        <v>76273</v>
      </c>
      <c r="CI242" t="s">
        <v>76274</v>
      </c>
      <c r="CJ242" t="s">
        <v>76275</v>
      </c>
      <c r="CK242" t="s">
        <v>76276</v>
      </c>
      <c r="CL242" t="s">
        <v>76277</v>
      </c>
      <c r="CM242" t="s">
        <v>76278</v>
      </c>
      <c r="CN242" t="s">
        <v>76279</v>
      </c>
      <c r="CO242" t="s">
        <v>76280</v>
      </c>
      <c r="CP242" t="s">
        <v>76281</v>
      </c>
      <c r="CQ242" t="s">
        <v>76282</v>
      </c>
      <c r="CR242" t="s">
        <v>76283</v>
      </c>
      <c r="CS242" t="s">
        <v>76284</v>
      </c>
      <c r="CT242" t="s">
        <v>76285</v>
      </c>
      <c r="CU242" t="s">
        <v>76286</v>
      </c>
      <c r="CV242" t="s">
        <v>76287</v>
      </c>
      <c r="CW242" t="s">
        <v>76288</v>
      </c>
      <c r="CX242" t="s">
        <v>76289</v>
      </c>
      <c r="CY242" t="s">
        <v>76290</v>
      </c>
      <c r="CZ242" t="s">
        <v>76291</v>
      </c>
      <c r="DA242" t="s">
        <v>76292</v>
      </c>
      <c r="DB242" t="s">
        <v>76293</v>
      </c>
      <c r="DC242" t="s">
        <v>76294</v>
      </c>
      <c r="DD242" t="s">
        <v>76295</v>
      </c>
      <c r="DE242" t="s">
        <v>76296</v>
      </c>
      <c r="DF242" t="s">
        <v>76297</v>
      </c>
      <c r="DG242" t="s">
        <v>76298</v>
      </c>
      <c r="DH242" t="s">
        <v>76299</v>
      </c>
      <c r="DI242" t="s">
        <v>76300</v>
      </c>
      <c r="DJ242" t="s">
        <v>76301</v>
      </c>
      <c r="DK242" t="s">
        <v>76286</v>
      </c>
      <c r="DL242" t="s">
        <v>76287</v>
      </c>
      <c r="DM242" t="s">
        <v>76288</v>
      </c>
      <c r="DN242" t="s">
        <v>76289</v>
      </c>
      <c r="DO242" t="s">
        <v>76290</v>
      </c>
      <c r="DP242" t="s">
        <v>76291</v>
      </c>
      <c r="DQ242" t="s">
        <v>76292</v>
      </c>
      <c r="DR242" t="s">
        <v>76293</v>
      </c>
      <c r="DS242" t="s">
        <v>76295</v>
      </c>
      <c r="DT242" t="s">
        <v>76296</v>
      </c>
      <c r="DU242" t="s">
        <v>76299</v>
      </c>
      <c r="DV242" t="s">
        <v>76300</v>
      </c>
      <c r="DW242" t="s">
        <v>76301</v>
      </c>
      <c r="DX242" t="s">
        <v>76294</v>
      </c>
      <c r="DY242" t="s">
        <v>76297</v>
      </c>
      <c r="DZ242" t="s">
        <v>76298</v>
      </c>
      <c r="EA242" t="s">
        <v>76302</v>
      </c>
      <c r="EB242" t="s">
        <v>76303</v>
      </c>
      <c r="EC242" t="s">
        <v>76304</v>
      </c>
      <c r="ED242" t="s">
        <v>76305</v>
      </c>
      <c r="EE242" t="s">
        <v>76306</v>
      </c>
    </row>
    <row r="243" spans="1:135" x14ac:dyDescent="0.2">
      <c r="A243" t="s">
        <v>1672</v>
      </c>
      <c r="B243" t="s">
        <v>1</v>
      </c>
      <c r="C243" t="s">
        <v>389</v>
      </c>
      <c r="D243">
        <v>4</v>
      </c>
      <c r="E243" t="s">
        <v>76307</v>
      </c>
      <c r="F243" t="s">
        <v>9370</v>
      </c>
      <c r="G243" t="s">
        <v>76308</v>
      </c>
      <c r="H243" t="s">
        <v>76309</v>
      </c>
      <c r="I243" t="s">
        <v>2257</v>
      </c>
      <c r="J243" t="s">
        <v>76310</v>
      </c>
      <c r="K243" t="s">
        <v>25415</v>
      </c>
      <c r="L243" t="s">
        <v>76311</v>
      </c>
      <c r="M243" t="s">
        <v>76312</v>
      </c>
      <c r="N243" t="s">
        <v>13619</v>
      </c>
      <c r="O243" t="s">
        <v>1784</v>
      </c>
      <c r="P243" t="s">
        <v>2898</v>
      </c>
      <c r="Q243" t="s">
        <v>76313</v>
      </c>
      <c r="R243" t="s">
        <v>76314</v>
      </c>
      <c r="S243" t="s">
        <v>76315</v>
      </c>
      <c r="T243" t="s">
        <v>76316</v>
      </c>
      <c r="U243" t="s">
        <v>76317</v>
      </c>
      <c r="V243" t="s">
        <v>76318</v>
      </c>
      <c r="W243">
        <v>0</v>
      </c>
      <c r="X243" t="s">
        <v>38</v>
      </c>
      <c r="Y243" t="s">
        <v>39</v>
      </c>
      <c r="Z243" s="1">
        <v>36952</v>
      </c>
      <c r="AA243" s="1">
        <v>36982</v>
      </c>
      <c r="AB243" s="1">
        <v>38659</v>
      </c>
      <c r="AC243" t="s">
        <v>40</v>
      </c>
      <c r="AD243" t="s">
        <v>40</v>
      </c>
      <c r="AE243" t="s">
        <v>76319</v>
      </c>
      <c r="AF243" t="s">
        <v>57418</v>
      </c>
      <c r="AG243" t="s">
        <v>5422</v>
      </c>
      <c r="AH243" t="s">
        <v>5423</v>
      </c>
      <c r="AI243" t="s">
        <v>76320</v>
      </c>
      <c r="AJ243" t="s">
        <v>46</v>
      </c>
      <c r="AK243" t="s">
        <v>56</v>
      </c>
      <c r="AL243" t="s">
        <v>76321</v>
      </c>
      <c r="AM243" t="s">
        <v>5422</v>
      </c>
      <c r="AN243" t="s">
        <v>5423</v>
      </c>
      <c r="AO243" t="s">
        <v>8159</v>
      </c>
      <c r="AP243" t="s">
        <v>76322</v>
      </c>
      <c r="AQ243" t="s">
        <v>51</v>
      </c>
      <c r="AR243" t="s">
        <v>76323</v>
      </c>
      <c r="AS243" t="s">
        <v>76324</v>
      </c>
      <c r="AT243" t="s">
        <v>54</v>
      </c>
      <c r="AU243" t="s">
        <v>4083</v>
      </c>
      <c r="AV243" t="s">
        <v>76325</v>
      </c>
      <c r="AW243" t="s">
        <v>938</v>
      </c>
      <c r="AX243" t="s">
        <v>20639</v>
      </c>
      <c r="AY243" t="s">
        <v>54</v>
      </c>
      <c r="AZ243" t="s">
        <v>4083</v>
      </c>
      <c r="BA243" t="s">
        <v>57</v>
      </c>
      <c r="BB243" t="s">
        <v>1920</v>
      </c>
      <c r="BC243" t="s">
        <v>51</v>
      </c>
      <c r="BD243" t="s">
        <v>76326</v>
      </c>
      <c r="BE243" t="s">
        <v>76327</v>
      </c>
      <c r="BF243" t="s">
        <v>76312</v>
      </c>
      <c r="BG243" t="s">
        <v>1784</v>
      </c>
      <c r="BH243" t="s">
        <v>25415</v>
      </c>
      <c r="BI243" t="s">
        <v>76328</v>
      </c>
      <c r="BJ243" t="s">
        <v>76329</v>
      </c>
      <c r="BK243" t="s">
        <v>76330</v>
      </c>
      <c r="BL243" t="s">
        <v>76331</v>
      </c>
      <c r="BM243" t="s">
        <v>76332</v>
      </c>
      <c r="BN243" t="s">
        <v>76333</v>
      </c>
      <c r="BO243" t="s">
        <v>76334</v>
      </c>
      <c r="BP243" t="s">
        <v>76335</v>
      </c>
      <c r="BQ243" t="s">
        <v>76336</v>
      </c>
      <c r="BR243" t="s">
        <v>76337</v>
      </c>
      <c r="BS243" t="s">
        <v>76338</v>
      </c>
      <c r="BT243" t="s">
        <v>76339</v>
      </c>
      <c r="BU243" t="s">
        <v>76340</v>
      </c>
      <c r="BV243" t="s">
        <v>76341</v>
      </c>
      <c r="BW243" t="s">
        <v>76342</v>
      </c>
      <c r="BX243" t="s">
        <v>76343</v>
      </c>
      <c r="BY243" t="s">
        <v>76344</v>
      </c>
      <c r="BZ243" t="s">
        <v>76345</v>
      </c>
      <c r="CA243" t="s">
        <v>76346</v>
      </c>
      <c r="CB243" t="s">
        <v>76347</v>
      </c>
      <c r="CC243" t="s">
        <v>76348</v>
      </c>
      <c r="CD243" t="s">
        <v>76349</v>
      </c>
      <c r="CE243" t="s">
        <v>76350</v>
      </c>
      <c r="CF243" t="s">
        <v>76351</v>
      </c>
      <c r="CG243" t="s">
        <v>76352</v>
      </c>
      <c r="CH243" t="s">
        <v>76353</v>
      </c>
      <c r="CI243" t="s">
        <v>76354</v>
      </c>
      <c r="CJ243" t="s">
        <v>76355</v>
      </c>
      <c r="CK243" t="s">
        <v>76356</v>
      </c>
      <c r="CL243" t="s">
        <v>76357</v>
      </c>
      <c r="CM243" t="s">
        <v>76358</v>
      </c>
      <c r="CN243" t="s">
        <v>76359</v>
      </c>
      <c r="CO243" t="s">
        <v>76360</v>
      </c>
      <c r="CP243" t="s">
        <v>76361</v>
      </c>
      <c r="CQ243" t="s">
        <v>76362</v>
      </c>
      <c r="CR243" t="s">
        <v>76363</v>
      </c>
      <c r="CS243" t="s">
        <v>76364</v>
      </c>
      <c r="CT243" t="s">
        <v>76365</v>
      </c>
      <c r="CU243" t="s">
        <v>76366</v>
      </c>
      <c r="CV243" t="s">
        <v>76367</v>
      </c>
      <c r="CW243" t="s">
        <v>76368</v>
      </c>
      <c r="CX243" t="s">
        <v>76369</v>
      </c>
      <c r="CY243" t="s">
        <v>76370</v>
      </c>
      <c r="CZ243" t="s">
        <v>76371</v>
      </c>
      <c r="DA243" t="s">
        <v>76372</v>
      </c>
      <c r="DB243" t="s">
        <v>76373</v>
      </c>
      <c r="DC243" t="s">
        <v>76374</v>
      </c>
      <c r="DD243" t="s">
        <v>76375</v>
      </c>
      <c r="DE243" t="s">
        <v>76376</v>
      </c>
      <c r="DF243" t="s">
        <v>76377</v>
      </c>
      <c r="DG243" t="s">
        <v>76378</v>
      </c>
      <c r="DH243" t="s">
        <v>76379</v>
      </c>
      <c r="DI243" t="s">
        <v>76380</v>
      </c>
      <c r="DJ243" t="s">
        <v>76381</v>
      </c>
      <c r="DK243" t="s">
        <v>76366</v>
      </c>
      <c r="DL243" t="s">
        <v>76367</v>
      </c>
      <c r="DM243" t="s">
        <v>76368</v>
      </c>
      <c r="DN243" t="s">
        <v>76369</v>
      </c>
      <c r="DO243" t="s">
        <v>76370</v>
      </c>
      <c r="DP243" t="s">
        <v>76371</v>
      </c>
      <c r="DQ243" t="s">
        <v>76372</v>
      </c>
      <c r="DR243" t="s">
        <v>76373</v>
      </c>
      <c r="DS243" t="s">
        <v>76375</v>
      </c>
      <c r="DT243" t="s">
        <v>76376</v>
      </c>
      <c r="DU243" t="s">
        <v>76379</v>
      </c>
      <c r="DV243" t="s">
        <v>76380</v>
      </c>
      <c r="DW243" t="s">
        <v>76381</v>
      </c>
      <c r="DX243" t="s">
        <v>76374</v>
      </c>
      <c r="DY243" t="s">
        <v>76377</v>
      </c>
      <c r="DZ243" t="s">
        <v>76378</v>
      </c>
      <c r="EA243" t="s">
        <v>76382</v>
      </c>
      <c r="EB243" t="s">
        <v>76383</v>
      </c>
      <c r="EC243" t="s">
        <v>76384</v>
      </c>
      <c r="ED243" t="s">
        <v>76385</v>
      </c>
      <c r="EE243" t="s">
        <v>76386</v>
      </c>
    </row>
    <row r="244" spans="1:135" x14ac:dyDescent="0.2">
      <c r="A244" t="s">
        <v>4083</v>
      </c>
      <c r="B244" t="s">
        <v>1</v>
      </c>
      <c r="C244" t="s">
        <v>389</v>
      </c>
      <c r="D244">
        <v>4</v>
      </c>
      <c r="E244" t="s">
        <v>22512</v>
      </c>
      <c r="F244" t="s">
        <v>76387</v>
      </c>
      <c r="G244" t="s">
        <v>76388</v>
      </c>
      <c r="H244" t="s">
        <v>76389</v>
      </c>
      <c r="I244" t="s">
        <v>2019</v>
      </c>
      <c r="J244" t="s">
        <v>76390</v>
      </c>
      <c r="K244" t="s">
        <v>1553</v>
      </c>
      <c r="L244" t="s">
        <v>76391</v>
      </c>
      <c r="M244" t="s">
        <v>76392</v>
      </c>
      <c r="N244" t="s">
        <v>19279</v>
      </c>
      <c r="O244" t="s">
        <v>4105</v>
      </c>
      <c r="P244" t="s">
        <v>648</v>
      </c>
      <c r="Q244" t="s">
        <v>76393</v>
      </c>
      <c r="R244" t="s">
        <v>76394</v>
      </c>
      <c r="S244" t="s">
        <v>76395</v>
      </c>
      <c r="T244" t="s">
        <v>76396</v>
      </c>
      <c r="U244" t="s">
        <v>76397</v>
      </c>
      <c r="V244" t="s">
        <v>76398</v>
      </c>
      <c r="W244">
        <v>0</v>
      </c>
      <c r="X244" t="s">
        <v>38</v>
      </c>
      <c r="Y244" t="s">
        <v>39</v>
      </c>
      <c r="Z244" s="1">
        <v>36952</v>
      </c>
      <c r="AA244" s="1">
        <v>36982</v>
      </c>
      <c r="AB244" s="1">
        <v>38659</v>
      </c>
      <c r="AC244" t="s">
        <v>40</v>
      </c>
      <c r="AD244" t="s">
        <v>40</v>
      </c>
      <c r="AE244" t="s">
        <v>76399</v>
      </c>
      <c r="AF244" t="s">
        <v>57418</v>
      </c>
      <c r="AG244" t="s">
        <v>5422</v>
      </c>
      <c r="AH244" t="s">
        <v>5423</v>
      </c>
      <c r="AI244" t="s">
        <v>76400</v>
      </c>
      <c r="AJ244" t="s">
        <v>46</v>
      </c>
      <c r="AK244" t="s">
        <v>1571</v>
      </c>
      <c r="AL244" t="s">
        <v>76401</v>
      </c>
      <c r="AM244" t="s">
        <v>5422</v>
      </c>
      <c r="AN244" t="s">
        <v>5423</v>
      </c>
      <c r="AO244" t="s">
        <v>2256</v>
      </c>
      <c r="AP244" t="s">
        <v>76402</v>
      </c>
      <c r="AQ244" t="s">
        <v>51</v>
      </c>
      <c r="AR244" t="s">
        <v>76403</v>
      </c>
      <c r="AS244" t="s">
        <v>76404</v>
      </c>
      <c r="AT244" t="s">
        <v>54</v>
      </c>
      <c r="AU244" t="s">
        <v>3231</v>
      </c>
      <c r="AV244" t="s">
        <v>76405</v>
      </c>
      <c r="AW244" t="s">
        <v>51</v>
      </c>
      <c r="AX244" t="s">
        <v>14340</v>
      </c>
      <c r="AY244" t="s">
        <v>54</v>
      </c>
      <c r="AZ244" t="s">
        <v>3231</v>
      </c>
      <c r="BA244" t="s">
        <v>57</v>
      </c>
      <c r="BB244" t="s">
        <v>55154</v>
      </c>
      <c r="BC244" t="s">
        <v>51</v>
      </c>
      <c r="BD244" t="s">
        <v>76406</v>
      </c>
      <c r="BE244" t="s">
        <v>76407</v>
      </c>
      <c r="BF244" t="s">
        <v>76392</v>
      </c>
      <c r="BG244" t="s">
        <v>4105</v>
      </c>
      <c r="BH244" t="s">
        <v>1553</v>
      </c>
      <c r="BI244" t="s">
        <v>76408</v>
      </c>
      <c r="BJ244" t="s">
        <v>76409</v>
      </c>
      <c r="BK244" t="s">
        <v>76410</v>
      </c>
      <c r="BL244" t="s">
        <v>76411</v>
      </c>
      <c r="BM244" t="s">
        <v>76412</v>
      </c>
      <c r="BN244" t="s">
        <v>76413</v>
      </c>
      <c r="BO244" t="s">
        <v>76414</v>
      </c>
      <c r="BP244" t="s">
        <v>76415</v>
      </c>
      <c r="BQ244" t="s">
        <v>76416</v>
      </c>
      <c r="BR244" t="s">
        <v>76417</v>
      </c>
      <c r="BS244" t="s">
        <v>76418</v>
      </c>
      <c r="BT244" t="s">
        <v>76419</v>
      </c>
      <c r="BU244" t="s">
        <v>76420</v>
      </c>
      <c r="BV244" t="s">
        <v>76421</v>
      </c>
      <c r="BW244" t="s">
        <v>76422</v>
      </c>
      <c r="BX244" t="s">
        <v>76423</v>
      </c>
      <c r="BY244" t="s">
        <v>76424</v>
      </c>
      <c r="BZ244" t="s">
        <v>76425</v>
      </c>
      <c r="CA244" t="s">
        <v>76426</v>
      </c>
      <c r="CB244" t="s">
        <v>76427</v>
      </c>
      <c r="CC244" t="s">
        <v>76428</v>
      </c>
      <c r="CD244" t="s">
        <v>76429</v>
      </c>
      <c r="CE244" t="s">
        <v>76430</v>
      </c>
      <c r="CF244" t="s">
        <v>76431</v>
      </c>
      <c r="CG244" t="s">
        <v>76432</v>
      </c>
      <c r="CH244" t="s">
        <v>76433</v>
      </c>
      <c r="CI244" t="s">
        <v>76434</v>
      </c>
      <c r="CJ244" t="s">
        <v>76435</v>
      </c>
      <c r="CK244" t="s">
        <v>76436</v>
      </c>
      <c r="CL244" t="s">
        <v>76437</v>
      </c>
      <c r="CM244" t="s">
        <v>76438</v>
      </c>
      <c r="CN244" t="s">
        <v>76439</v>
      </c>
      <c r="CO244" t="s">
        <v>76440</v>
      </c>
      <c r="CP244" t="s">
        <v>76441</v>
      </c>
      <c r="CQ244" t="s">
        <v>76442</v>
      </c>
      <c r="CR244" t="s">
        <v>76443</v>
      </c>
      <c r="CS244" t="s">
        <v>76444</v>
      </c>
      <c r="CT244" t="s">
        <v>76445</v>
      </c>
      <c r="CU244" t="s">
        <v>76446</v>
      </c>
      <c r="CV244" t="s">
        <v>76447</v>
      </c>
      <c r="CW244" t="s">
        <v>76448</v>
      </c>
      <c r="CX244" t="s">
        <v>76449</v>
      </c>
      <c r="CY244" t="s">
        <v>76450</v>
      </c>
      <c r="CZ244" t="s">
        <v>76451</v>
      </c>
      <c r="DA244" t="s">
        <v>76452</v>
      </c>
      <c r="DB244" t="s">
        <v>76453</v>
      </c>
      <c r="DC244" t="s">
        <v>76454</v>
      </c>
      <c r="DD244" t="s">
        <v>76455</v>
      </c>
      <c r="DE244" t="s">
        <v>76456</v>
      </c>
      <c r="DF244" t="s">
        <v>76457</v>
      </c>
      <c r="DG244" t="s">
        <v>76458</v>
      </c>
      <c r="DH244" t="s">
        <v>76459</v>
      </c>
      <c r="DI244" t="s">
        <v>76460</v>
      </c>
      <c r="DJ244" t="s">
        <v>76461</v>
      </c>
      <c r="DK244" t="s">
        <v>76446</v>
      </c>
      <c r="DL244" t="s">
        <v>76447</v>
      </c>
      <c r="DM244" t="s">
        <v>76448</v>
      </c>
      <c r="DN244" t="s">
        <v>76449</v>
      </c>
      <c r="DO244" t="s">
        <v>76450</v>
      </c>
      <c r="DP244" t="s">
        <v>76451</v>
      </c>
      <c r="DQ244" t="s">
        <v>76452</v>
      </c>
      <c r="DR244" t="s">
        <v>76453</v>
      </c>
      <c r="DS244" t="s">
        <v>76455</v>
      </c>
      <c r="DT244" t="s">
        <v>76456</v>
      </c>
      <c r="DU244" t="s">
        <v>76459</v>
      </c>
      <c r="DV244" t="s">
        <v>76460</v>
      </c>
      <c r="DW244" t="s">
        <v>76461</v>
      </c>
      <c r="DX244" t="s">
        <v>76454</v>
      </c>
      <c r="DY244" t="s">
        <v>76457</v>
      </c>
      <c r="DZ244" t="s">
        <v>76458</v>
      </c>
      <c r="EA244" t="s">
        <v>76462</v>
      </c>
      <c r="EB244" t="s">
        <v>76463</v>
      </c>
      <c r="EC244" t="s">
        <v>76464</v>
      </c>
      <c r="ED244" t="s">
        <v>76465</v>
      </c>
      <c r="EE244" t="s">
        <v>76466</v>
      </c>
    </row>
    <row r="245" spans="1:135" x14ac:dyDescent="0.2">
      <c r="A245" t="s">
        <v>1793</v>
      </c>
      <c r="B245" t="s">
        <v>1</v>
      </c>
      <c r="C245" t="s">
        <v>389</v>
      </c>
      <c r="D245">
        <v>4</v>
      </c>
      <c r="E245" t="s">
        <v>76467</v>
      </c>
      <c r="F245" t="s">
        <v>76468</v>
      </c>
      <c r="G245" t="s">
        <v>76469</v>
      </c>
      <c r="H245" t="s">
        <v>76470</v>
      </c>
      <c r="I245" t="s">
        <v>2257</v>
      </c>
      <c r="J245" t="s">
        <v>76471</v>
      </c>
      <c r="K245" t="s">
        <v>21295</v>
      </c>
      <c r="L245" t="s">
        <v>76472</v>
      </c>
      <c r="M245" t="s">
        <v>76473</v>
      </c>
      <c r="N245" t="s">
        <v>11325</v>
      </c>
      <c r="O245" t="s">
        <v>842</v>
      </c>
      <c r="P245" t="s">
        <v>38543</v>
      </c>
      <c r="Q245" t="s">
        <v>76474</v>
      </c>
      <c r="R245" t="s">
        <v>76475</v>
      </c>
      <c r="S245" t="s">
        <v>76476</v>
      </c>
      <c r="T245" t="s">
        <v>76477</v>
      </c>
      <c r="U245" t="s">
        <v>76478</v>
      </c>
      <c r="V245" t="s">
        <v>76479</v>
      </c>
      <c r="W245">
        <v>0</v>
      </c>
      <c r="X245" t="s">
        <v>38</v>
      </c>
      <c r="Y245" t="s">
        <v>39</v>
      </c>
      <c r="Z245" s="1">
        <v>36952</v>
      </c>
      <c r="AA245" s="1">
        <v>36982</v>
      </c>
      <c r="AB245" s="1">
        <v>38659</v>
      </c>
      <c r="AC245" t="s">
        <v>40</v>
      </c>
      <c r="AD245" t="s">
        <v>40</v>
      </c>
      <c r="AE245" t="s">
        <v>76480</v>
      </c>
      <c r="AF245" t="s">
        <v>57418</v>
      </c>
      <c r="AG245" t="s">
        <v>5422</v>
      </c>
      <c r="AH245" t="s">
        <v>5423</v>
      </c>
      <c r="AI245" t="s">
        <v>76481</v>
      </c>
      <c r="AJ245" t="s">
        <v>46</v>
      </c>
      <c r="AK245" t="s">
        <v>76482</v>
      </c>
      <c r="AL245" t="s">
        <v>76483</v>
      </c>
      <c r="AM245" t="s">
        <v>5422</v>
      </c>
      <c r="AN245" t="s">
        <v>5423</v>
      </c>
      <c r="AO245" t="s">
        <v>638</v>
      </c>
      <c r="AP245" t="s">
        <v>76484</v>
      </c>
      <c r="AQ245" t="s">
        <v>51</v>
      </c>
      <c r="AR245" t="s">
        <v>76485</v>
      </c>
      <c r="AS245" t="s">
        <v>76486</v>
      </c>
      <c r="AT245" t="s">
        <v>54</v>
      </c>
      <c r="AU245" t="s">
        <v>3786</v>
      </c>
      <c r="AV245" t="s">
        <v>76487</v>
      </c>
      <c r="AW245" t="s">
        <v>54</v>
      </c>
      <c r="AX245" t="s">
        <v>14894</v>
      </c>
      <c r="AY245" t="s">
        <v>54</v>
      </c>
      <c r="AZ245" t="s">
        <v>3786</v>
      </c>
      <c r="BA245" t="s">
        <v>1572</v>
      </c>
      <c r="BB245" t="s">
        <v>401</v>
      </c>
      <c r="BC245" t="s">
        <v>51</v>
      </c>
      <c r="BD245" t="s">
        <v>76488</v>
      </c>
      <c r="BE245" t="s">
        <v>76489</v>
      </c>
      <c r="BF245" t="s">
        <v>76473</v>
      </c>
      <c r="BG245" t="s">
        <v>842</v>
      </c>
      <c r="BH245" t="s">
        <v>21295</v>
      </c>
      <c r="BI245" t="s">
        <v>76490</v>
      </c>
      <c r="BJ245" t="s">
        <v>76491</v>
      </c>
      <c r="BK245" t="s">
        <v>76492</v>
      </c>
      <c r="BL245" t="s">
        <v>76493</v>
      </c>
      <c r="BM245" t="s">
        <v>76494</v>
      </c>
      <c r="BN245" t="s">
        <v>76495</v>
      </c>
      <c r="BO245" t="s">
        <v>76496</v>
      </c>
      <c r="BP245" t="s">
        <v>76497</v>
      </c>
      <c r="BQ245" t="s">
        <v>76498</v>
      </c>
      <c r="BR245" t="s">
        <v>76499</v>
      </c>
      <c r="BS245" t="s">
        <v>76500</v>
      </c>
      <c r="BT245" t="s">
        <v>76501</v>
      </c>
      <c r="BU245" t="s">
        <v>76502</v>
      </c>
      <c r="BV245" t="s">
        <v>76503</v>
      </c>
      <c r="BW245" t="s">
        <v>76504</v>
      </c>
      <c r="BX245" t="s">
        <v>76505</v>
      </c>
      <c r="BY245" t="s">
        <v>76506</v>
      </c>
      <c r="BZ245" t="s">
        <v>76507</v>
      </c>
      <c r="CA245" t="s">
        <v>76508</v>
      </c>
      <c r="CB245" t="s">
        <v>76509</v>
      </c>
      <c r="CC245" t="s">
        <v>76510</v>
      </c>
      <c r="CD245" t="s">
        <v>76511</v>
      </c>
      <c r="CE245" t="s">
        <v>76512</v>
      </c>
      <c r="CF245" t="s">
        <v>76513</v>
      </c>
      <c r="CG245" t="s">
        <v>76514</v>
      </c>
      <c r="CH245" t="s">
        <v>76515</v>
      </c>
      <c r="CI245" t="s">
        <v>76516</v>
      </c>
      <c r="CJ245" t="s">
        <v>76517</v>
      </c>
      <c r="CK245" t="s">
        <v>76518</v>
      </c>
      <c r="CL245" t="s">
        <v>76519</v>
      </c>
      <c r="CM245" t="s">
        <v>76520</v>
      </c>
      <c r="CN245" t="s">
        <v>76521</v>
      </c>
      <c r="CO245" t="s">
        <v>76522</v>
      </c>
      <c r="CP245" t="s">
        <v>76523</v>
      </c>
      <c r="CQ245" t="s">
        <v>76524</v>
      </c>
      <c r="CR245" t="s">
        <v>76525</v>
      </c>
      <c r="CS245" t="s">
        <v>76526</v>
      </c>
      <c r="CT245" t="s">
        <v>76527</v>
      </c>
      <c r="CU245" t="s">
        <v>76528</v>
      </c>
      <c r="CV245" t="s">
        <v>76529</v>
      </c>
      <c r="CW245" t="s">
        <v>76530</v>
      </c>
      <c r="CX245" t="s">
        <v>76531</v>
      </c>
      <c r="CY245" t="s">
        <v>76532</v>
      </c>
      <c r="CZ245" t="s">
        <v>76533</v>
      </c>
      <c r="DA245" t="s">
        <v>76534</v>
      </c>
      <c r="DB245" t="s">
        <v>76535</v>
      </c>
      <c r="DC245" t="s">
        <v>76536</v>
      </c>
      <c r="DD245" t="s">
        <v>76537</v>
      </c>
      <c r="DE245" t="s">
        <v>76538</v>
      </c>
      <c r="DF245" t="s">
        <v>76539</v>
      </c>
      <c r="DG245" t="s">
        <v>76540</v>
      </c>
      <c r="DH245" t="s">
        <v>76541</v>
      </c>
      <c r="DI245" t="s">
        <v>76542</v>
      </c>
      <c r="DJ245" t="s">
        <v>76543</v>
      </c>
      <c r="DK245" t="s">
        <v>76528</v>
      </c>
      <c r="DL245" t="s">
        <v>76529</v>
      </c>
      <c r="DM245" t="s">
        <v>76530</v>
      </c>
      <c r="DN245" t="s">
        <v>76531</v>
      </c>
      <c r="DO245" t="s">
        <v>76532</v>
      </c>
      <c r="DP245" t="s">
        <v>76533</v>
      </c>
      <c r="DQ245" t="s">
        <v>76534</v>
      </c>
      <c r="DR245" t="s">
        <v>76535</v>
      </c>
      <c r="DS245" t="s">
        <v>76537</v>
      </c>
      <c r="DT245" t="s">
        <v>76538</v>
      </c>
      <c r="DU245" t="s">
        <v>76541</v>
      </c>
      <c r="DV245" t="s">
        <v>76542</v>
      </c>
      <c r="DW245" t="s">
        <v>76543</v>
      </c>
      <c r="DX245" t="s">
        <v>76536</v>
      </c>
      <c r="DY245" t="s">
        <v>76539</v>
      </c>
      <c r="DZ245" t="s">
        <v>76540</v>
      </c>
      <c r="EA245" t="s">
        <v>76544</v>
      </c>
      <c r="EB245" t="s">
        <v>76545</v>
      </c>
      <c r="EC245" t="s">
        <v>76546</v>
      </c>
      <c r="ED245" t="s">
        <v>76547</v>
      </c>
      <c r="EE245" t="s">
        <v>76548</v>
      </c>
    </row>
    <row r="246" spans="1:135" x14ac:dyDescent="0.2">
      <c r="A246" t="s">
        <v>3231</v>
      </c>
      <c r="B246" t="s">
        <v>1</v>
      </c>
      <c r="C246" t="s">
        <v>389</v>
      </c>
      <c r="D246">
        <v>4</v>
      </c>
      <c r="E246" t="s">
        <v>76549</v>
      </c>
      <c r="F246" t="s">
        <v>76550</v>
      </c>
      <c r="G246" t="s">
        <v>76551</v>
      </c>
      <c r="H246" t="s">
        <v>76552</v>
      </c>
      <c r="I246" t="s">
        <v>2351</v>
      </c>
      <c r="J246" t="s">
        <v>76553</v>
      </c>
      <c r="K246" t="s">
        <v>42089</v>
      </c>
      <c r="L246" t="s">
        <v>76554</v>
      </c>
      <c r="M246" t="s">
        <v>76555</v>
      </c>
      <c r="N246" t="s">
        <v>16546</v>
      </c>
      <c r="O246" t="s">
        <v>7360</v>
      </c>
      <c r="P246" t="s">
        <v>554</v>
      </c>
      <c r="Q246" t="s">
        <v>76556</v>
      </c>
      <c r="R246" t="s">
        <v>76557</v>
      </c>
      <c r="S246" t="s">
        <v>76558</v>
      </c>
      <c r="T246" t="s">
        <v>76559</v>
      </c>
      <c r="U246" t="s">
        <v>76560</v>
      </c>
      <c r="V246" t="s">
        <v>76561</v>
      </c>
      <c r="W246">
        <v>0</v>
      </c>
      <c r="X246" t="s">
        <v>38</v>
      </c>
      <c r="Y246" t="s">
        <v>39</v>
      </c>
      <c r="Z246" s="1">
        <v>36952</v>
      </c>
      <c r="AA246" s="1">
        <v>36982</v>
      </c>
      <c r="AB246" s="1">
        <v>38659</v>
      </c>
      <c r="AC246" t="s">
        <v>40</v>
      </c>
      <c r="AD246" t="s">
        <v>40</v>
      </c>
      <c r="AE246" t="s">
        <v>76562</v>
      </c>
      <c r="AF246" t="s">
        <v>57418</v>
      </c>
      <c r="AG246" t="s">
        <v>5422</v>
      </c>
      <c r="AH246" t="s">
        <v>5423</v>
      </c>
      <c r="AI246" t="s">
        <v>76563</v>
      </c>
      <c r="AJ246" t="s">
        <v>46</v>
      </c>
      <c r="AK246" t="s">
        <v>49036</v>
      </c>
      <c r="AL246" t="s">
        <v>76564</v>
      </c>
      <c r="AM246" t="s">
        <v>5422</v>
      </c>
      <c r="AN246" t="s">
        <v>5423</v>
      </c>
      <c r="AO246" t="s">
        <v>833</v>
      </c>
      <c r="AP246" t="s">
        <v>56880</v>
      </c>
      <c r="AQ246" t="s">
        <v>51</v>
      </c>
      <c r="AR246" t="s">
        <v>76565</v>
      </c>
      <c r="AS246" t="s">
        <v>76566</v>
      </c>
      <c r="AT246" t="s">
        <v>54</v>
      </c>
      <c r="AU246" t="s">
        <v>3786</v>
      </c>
      <c r="AV246" t="s">
        <v>76567</v>
      </c>
      <c r="AW246" t="s">
        <v>632</v>
      </c>
      <c r="AX246" t="s">
        <v>13510</v>
      </c>
      <c r="AY246" t="s">
        <v>54</v>
      </c>
      <c r="AZ246" t="s">
        <v>3786</v>
      </c>
      <c r="BA246" t="s">
        <v>57</v>
      </c>
      <c r="BB246" t="s">
        <v>6943</v>
      </c>
      <c r="BC246" t="s">
        <v>51</v>
      </c>
      <c r="BD246" t="s">
        <v>76568</v>
      </c>
      <c r="BE246" t="s">
        <v>76569</v>
      </c>
      <c r="BF246" t="s">
        <v>76555</v>
      </c>
      <c r="BG246" t="s">
        <v>7360</v>
      </c>
      <c r="BH246" t="s">
        <v>42089</v>
      </c>
      <c r="BI246" t="s">
        <v>76570</v>
      </c>
      <c r="BJ246" t="s">
        <v>76571</v>
      </c>
      <c r="BK246" t="s">
        <v>76572</v>
      </c>
      <c r="BL246" t="s">
        <v>76573</v>
      </c>
      <c r="BM246" t="s">
        <v>76574</v>
      </c>
      <c r="BN246" t="s">
        <v>76575</v>
      </c>
      <c r="BO246" t="s">
        <v>76576</v>
      </c>
      <c r="BP246" t="s">
        <v>76577</v>
      </c>
      <c r="BQ246" t="s">
        <v>76578</v>
      </c>
      <c r="BR246" t="s">
        <v>76579</v>
      </c>
      <c r="BS246" t="s">
        <v>76580</v>
      </c>
      <c r="BT246" t="s">
        <v>76581</v>
      </c>
      <c r="BU246" t="s">
        <v>76582</v>
      </c>
      <c r="BV246" t="s">
        <v>76583</v>
      </c>
      <c r="BW246" t="s">
        <v>76584</v>
      </c>
      <c r="BX246" t="s">
        <v>76585</v>
      </c>
      <c r="BY246" t="s">
        <v>76586</v>
      </c>
      <c r="BZ246" t="s">
        <v>76587</v>
      </c>
      <c r="CA246" t="s">
        <v>76588</v>
      </c>
      <c r="CB246" t="s">
        <v>76589</v>
      </c>
      <c r="CC246" t="s">
        <v>76590</v>
      </c>
      <c r="CD246" t="s">
        <v>76591</v>
      </c>
      <c r="CE246" t="s">
        <v>76592</v>
      </c>
      <c r="CF246" t="s">
        <v>76593</v>
      </c>
      <c r="CG246" t="s">
        <v>76594</v>
      </c>
      <c r="CH246" t="s">
        <v>76595</v>
      </c>
      <c r="CI246" t="s">
        <v>76596</v>
      </c>
      <c r="CJ246" t="s">
        <v>76597</v>
      </c>
      <c r="CK246" t="s">
        <v>76598</v>
      </c>
      <c r="CL246" t="s">
        <v>76599</v>
      </c>
      <c r="CM246" t="s">
        <v>76600</v>
      </c>
      <c r="CN246" t="s">
        <v>76601</v>
      </c>
      <c r="CO246" t="s">
        <v>76602</v>
      </c>
      <c r="CP246" t="s">
        <v>76603</v>
      </c>
      <c r="CQ246" t="s">
        <v>76604</v>
      </c>
      <c r="CR246" t="s">
        <v>76605</v>
      </c>
      <c r="CS246" t="s">
        <v>76606</v>
      </c>
      <c r="CT246" t="s">
        <v>76607</v>
      </c>
      <c r="CU246" t="s">
        <v>76608</v>
      </c>
      <c r="CV246" t="s">
        <v>76609</v>
      </c>
      <c r="CW246" t="s">
        <v>76610</v>
      </c>
      <c r="CX246" t="s">
        <v>76611</v>
      </c>
      <c r="CY246" t="s">
        <v>75644</v>
      </c>
      <c r="CZ246" t="s">
        <v>76612</v>
      </c>
      <c r="DA246" t="s">
        <v>76613</v>
      </c>
      <c r="DB246" t="s">
        <v>76614</v>
      </c>
      <c r="DC246" t="s">
        <v>76615</v>
      </c>
      <c r="DD246" t="s">
        <v>76616</v>
      </c>
      <c r="DE246" t="s">
        <v>76617</v>
      </c>
      <c r="DF246" t="s">
        <v>76618</v>
      </c>
      <c r="DG246" t="s">
        <v>76619</v>
      </c>
      <c r="DH246" t="s">
        <v>76620</v>
      </c>
      <c r="DI246" t="s">
        <v>76621</v>
      </c>
      <c r="DJ246" t="s">
        <v>76622</v>
      </c>
      <c r="DK246" t="s">
        <v>76608</v>
      </c>
      <c r="DL246" t="s">
        <v>76609</v>
      </c>
      <c r="DM246" t="s">
        <v>76610</v>
      </c>
      <c r="DN246" t="s">
        <v>76611</v>
      </c>
      <c r="DO246" t="s">
        <v>75644</v>
      </c>
      <c r="DP246" t="s">
        <v>76612</v>
      </c>
      <c r="DQ246" t="s">
        <v>76613</v>
      </c>
      <c r="DR246" t="s">
        <v>76614</v>
      </c>
      <c r="DS246" t="s">
        <v>76616</v>
      </c>
      <c r="DT246" t="s">
        <v>76617</v>
      </c>
      <c r="DU246" t="s">
        <v>76620</v>
      </c>
      <c r="DV246" t="s">
        <v>76621</v>
      </c>
      <c r="DW246" t="s">
        <v>76622</v>
      </c>
      <c r="DX246" t="s">
        <v>76615</v>
      </c>
      <c r="DY246" t="s">
        <v>76618</v>
      </c>
      <c r="DZ246" t="s">
        <v>76619</v>
      </c>
      <c r="EA246" t="s">
        <v>76623</v>
      </c>
      <c r="EB246" t="s">
        <v>76624</v>
      </c>
      <c r="EC246" t="s">
        <v>76625</v>
      </c>
      <c r="ED246" t="s">
        <v>76626</v>
      </c>
      <c r="EE246" t="s">
        <v>76627</v>
      </c>
    </row>
    <row r="247" spans="1:135" x14ac:dyDescent="0.2">
      <c r="A247" t="s">
        <v>3786</v>
      </c>
      <c r="B247" t="s">
        <v>1</v>
      </c>
      <c r="C247" t="s">
        <v>389</v>
      </c>
      <c r="D247">
        <v>4</v>
      </c>
      <c r="E247" t="s">
        <v>76628</v>
      </c>
      <c r="F247" t="s">
        <v>76629</v>
      </c>
      <c r="G247" t="s">
        <v>76630</v>
      </c>
      <c r="H247" t="s">
        <v>76631</v>
      </c>
      <c r="I247" t="s">
        <v>5298</v>
      </c>
      <c r="J247" t="s">
        <v>76632</v>
      </c>
      <c r="K247" t="s">
        <v>19780</v>
      </c>
      <c r="L247" t="s">
        <v>76633</v>
      </c>
      <c r="M247" t="s">
        <v>76634</v>
      </c>
      <c r="N247" t="s">
        <v>31663</v>
      </c>
      <c r="O247" t="s">
        <v>13822</v>
      </c>
      <c r="P247" t="s">
        <v>25421</v>
      </c>
      <c r="Q247" t="s">
        <v>76635</v>
      </c>
      <c r="R247" t="s">
        <v>76636</v>
      </c>
      <c r="S247" t="s">
        <v>76637</v>
      </c>
      <c r="T247" t="s">
        <v>76638</v>
      </c>
      <c r="U247" t="s">
        <v>76639</v>
      </c>
      <c r="V247" t="s">
        <v>76640</v>
      </c>
      <c r="W247">
        <v>0</v>
      </c>
      <c r="X247" t="s">
        <v>38</v>
      </c>
      <c r="Y247" t="s">
        <v>39</v>
      </c>
      <c r="Z247" s="1">
        <v>36952</v>
      </c>
      <c r="AA247" s="1">
        <v>36982</v>
      </c>
      <c r="AB247" s="1">
        <v>38659</v>
      </c>
      <c r="AC247" t="s">
        <v>40</v>
      </c>
      <c r="AD247" t="s">
        <v>40</v>
      </c>
      <c r="AE247" t="s">
        <v>76641</v>
      </c>
      <c r="AF247" t="s">
        <v>57418</v>
      </c>
      <c r="AG247" t="s">
        <v>5422</v>
      </c>
      <c r="AH247" t="s">
        <v>5423</v>
      </c>
      <c r="AI247" t="s">
        <v>76642</v>
      </c>
      <c r="AJ247" t="s">
        <v>46</v>
      </c>
      <c r="AK247" t="s">
        <v>36000</v>
      </c>
      <c r="AL247" t="s">
        <v>76643</v>
      </c>
      <c r="AM247" t="s">
        <v>5422</v>
      </c>
      <c r="AN247" t="s">
        <v>5423</v>
      </c>
      <c r="AO247" t="s">
        <v>1792</v>
      </c>
      <c r="AP247" t="s">
        <v>76644</v>
      </c>
      <c r="AQ247" t="s">
        <v>51</v>
      </c>
      <c r="AR247" t="s">
        <v>76645</v>
      </c>
      <c r="AS247" t="s">
        <v>76646</v>
      </c>
      <c r="AT247" t="s">
        <v>54</v>
      </c>
      <c r="AU247" t="s">
        <v>3786</v>
      </c>
      <c r="AV247" t="s">
        <v>76647</v>
      </c>
      <c r="AW247" t="s">
        <v>2040</v>
      </c>
      <c r="AX247" t="s">
        <v>9392</v>
      </c>
      <c r="AY247" t="s">
        <v>54</v>
      </c>
      <c r="AZ247" t="s">
        <v>3786</v>
      </c>
      <c r="BA247" t="s">
        <v>57</v>
      </c>
      <c r="BB247" t="s">
        <v>43040</v>
      </c>
      <c r="BC247" t="s">
        <v>51</v>
      </c>
      <c r="BD247" t="s">
        <v>76648</v>
      </c>
      <c r="BE247" t="s">
        <v>76649</v>
      </c>
      <c r="BF247" t="s">
        <v>76634</v>
      </c>
      <c r="BG247" t="s">
        <v>13822</v>
      </c>
      <c r="BH247" t="s">
        <v>19780</v>
      </c>
      <c r="BI247" t="s">
        <v>76650</v>
      </c>
      <c r="BJ247" t="s">
        <v>76651</v>
      </c>
      <c r="BK247" t="s">
        <v>76652</v>
      </c>
      <c r="BL247" t="s">
        <v>76653</v>
      </c>
      <c r="BM247" t="s">
        <v>76654</v>
      </c>
      <c r="BN247" t="s">
        <v>76655</v>
      </c>
      <c r="BO247" t="s">
        <v>76656</v>
      </c>
      <c r="BP247" t="s">
        <v>76657</v>
      </c>
      <c r="BQ247" t="s">
        <v>76658</v>
      </c>
      <c r="BR247" t="s">
        <v>76659</v>
      </c>
      <c r="BS247" t="s">
        <v>76660</v>
      </c>
      <c r="BT247" t="s">
        <v>76661</v>
      </c>
      <c r="BU247" t="s">
        <v>76662</v>
      </c>
      <c r="BV247" t="s">
        <v>76663</v>
      </c>
      <c r="BW247" t="s">
        <v>76664</v>
      </c>
      <c r="BX247" t="s">
        <v>76665</v>
      </c>
      <c r="BY247" t="s">
        <v>76666</v>
      </c>
      <c r="BZ247" t="s">
        <v>76667</v>
      </c>
      <c r="CA247" t="s">
        <v>76668</v>
      </c>
      <c r="CB247" t="s">
        <v>76669</v>
      </c>
      <c r="CC247" t="s">
        <v>76670</v>
      </c>
      <c r="CD247" t="s">
        <v>76671</v>
      </c>
      <c r="CE247" t="s">
        <v>76672</v>
      </c>
      <c r="CF247" t="s">
        <v>76673</v>
      </c>
      <c r="CG247" t="s">
        <v>76674</v>
      </c>
      <c r="CH247" t="s">
        <v>76675</v>
      </c>
      <c r="CI247" t="s">
        <v>76676</v>
      </c>
      <c r="CJ247" t="s">
        <v>76677</v>
      </c>
      <c r="CK247" t="s">
        <v>76678</v>
      </c>
      <c r="CL247" t="s">
        <v>76679</v>
      </c>
      <c r="CM247" t="s">
        <v>76680</v>
      </c>
      <c r="CN247" t="s">
        <v>76681</v>
      </c>
      <c r="CO247" t="s">
        <v>76682</v>
      </c>
      <c r="CP247" t="s">
        <v>76683</v>
      </c>
      <c r="CQ247" t="s">
        <v>76684</v>
      </c>
      <c r="CR247" t="s">
        <v>76685</v>
      </c>
      <c r="CS247" t="s">
        <v>76686</v>
      </c>
      <c r="CT247" t="s">
        <v>76687</v>
      </c>
      <c r="CU247" t="s">
        <v>76688</v>
      </c>
      <c r="CV247" t="s">
        <v>76689</v>
      </c>
      <c r="CW247" t="s">
        <v>76690</v>
      </c>
      <c r="CX247" t="s">
        <v>76691</v>
      </c>
      <c r="CY247" t="s">
        <v>76692</v>
      </c>
      <c r="CZ247" t="s">
        <v>76693</v>
      </c>
      <c r="DA247" t="s">
        <v>76694</v>
      </c>
      <c r="DB247" t="s">
        <v>76695</v>
      </c>
      <c r="DC247" t="s">
        <v>76696</v>
      </c>
      <c r="DD247" t="s">
        <v>76697</v>
      </c>
      <c r="DE247" t="s">
        <v>76698</v>
      </c>
      <c r="DF247" t="s">
        <v>76699</v>
      </c>
      <c r="DG247" t="s">
        <v>76700</v>
      </c>
      <c r="DH247" t="s">
        <v>76701</v>
      </c>
      <c r="DI247" t="s">
        <v>76702</v>
      </c>
      <c r="DJ247" t="s">
        <v>76703</v>
      </c>
      <c r="DK247" t="s">
        <v>76688</v>
      </c>
      <c r="DL247" t="s">
        <v>76689</v>
      </c>
      <c r="DM247" t="s">
        <v>76690</v>
      </c>
      <c r="DN247" t="s">
        <v>76691</v>
      </c>
      <c r="DO247" t="s">
        <v>76692</v>
      </c>
      <c r="DP247" t="s">
        <v>76693</v>
      </c>
      <c r="DQ247" t="s">
        <v>76694</v>
      </c>
      <c r="DR247" t="s">
        <v>76695</v>
      </c>
      <c r="DS247" t="s">
        <v>76697</v>
      </c>
      <c r="DT247" t="s">
        <v>76698</v>
      </c>
      <c r="DU247" t="s">
        <v>76701</v>
      </c>
      <c r="DV247" t="s">
        <v>76702</v>
      </c>
      <c r="DW247" t="s">
        <v>76703</v>
      </c>
      <c r="DX247" t="s">
        <v>76696</v>
      </c>
      <c r="DY247" t="s">
        <v>76699</v>
      </c>
      <c r="DZ247" t="s">
        <v>76700</v>
      </c>
      <c r="EA247" t="s">
        <v>76704</v>
      </c>
      <c r="EB247" t="s">
        <v>76705</v>
      </c>
      <c r="EC247" t="s">
        <v>76706</v>
      </c>
      <c r="ED247" t="s">
        <v>76707</v>
      </c>
      <c r="EE247" t="s">
        <v>76708</v>
      </c>
    </row>
    <row r="248" spans="1:135" x14ac:dyDescent="0.2">
      <c r="A248" t="s">
        <v>518</v>
      </c>
      <c r="B248" t="s">
        <v>1</v>
      </c>
      <c r="C248" t="s">
        <v>389</v>
      </c>
      <c r="D248">
        <v>4</v>
      </c>
      <c r="E248" t="s">
        <v>76709</v>
      </c>
      <c r="F248" t="s">
        <v>2883</v>
      </c>
      <c r="G248" t="s">
        <v>76710</v>
      </c>
      <c r="H248" t="s">
        <v>76711</v>
      </c>
      <c r="I248" t="s">
        <v>1784</v>
      </c>
      <c r="J248" t="s">
        <v>76712</v>
      </c>
      <c r="K248" t="s">
        <v>9058</v>
      </c>
      <c r="L248" t="s">
        <v>76713</v>
      </c>
      <c r="M248" t="s">
        <v>76714</v>
      </c>
      <c r="N248" t="s">
        <v>12050</v>
      </c>
      <c r="O248" t="s">
        <v>2257</v>
      </c>
      <c r="P248" t="s">
        <v>26</v>
      </c>
      <c r="Q248" t="s">
        <v>76715</v>
      </c>
      <c r="R248" t="s">
        <v>76716</v>
      </c>
      <c r="S248" t="s">
        <v>76717</v>
      </c>
      <c r="T248" t="s">
        <v>76718</v>
      </c>
      <c r="U248" t="s">
        <v>76719</v>
      </c>
      <c r="V248" t="s">
        <v>76720</v>
      </c>
      <c r="W248">
        <v>0</v>
      </c>
      <c r="X248" t="s">
        <v>38</v>
      </c>
      <c r="Y248" t="s">
        <v>39</v>
      </c>
      <c r="Z248" s="1">
        <v>36952</v>
      </c>
      <c r="AA248" s="1">
        <v>36982</v>
      </c>
      <c r="AB248" s="1">
        <v>38659</v>
      </c>
      <c r="AC248" t="s">
        <v>40</v>
      </c>
      <c r="AD248" t="s">
        <v>40</v>
      </c>
      <c r="AE248" t="s">
        <v>76721</v>
      </c>
      <c r="AF248" t="s">
        <v>57418</v>
      </c>
      <c r="AG248" t="s">
        <v>5422</v>
      </c>
      <c r="AH248" t="s">
        <v>5423</v>
      </c>
      <c r="AI248" t="s">
        <v>76722</v>
      </c>
      <c r="AJ248" t="s">
        <v>46</v>
      </c>
      <c r="AK248" t="s">
        <v>54908</v>
      </c>
      <c r="AL248" t="s">
        <v>76723</v>
      </c>
      <c r="AM248" t="s">
        <v>5422</v>
      </c>
      <c r="AN248" t="s">
        <v>5423</v>
      </c>
      <c r="AO248" t="s">
        <v>508</v>
      </c>
      <c r="AP248" t="s">
        <v>76724</v>
      </c>
      <c r="AQ248" t="s">
        <v>51</v>
      </c>
      <c r="AR248" t="s">
        <v>76725</v>
      </c>
      <c r="AS248" t="s">
        <v>76726</v>
      </c>
      <c r="AT248" t="s">
        <v>54</v>
      </c>
      <c r="AU248" t="s">
        <v>2997</v>
      </c>
      <c r="AV248" t="s">
        <v>76727</v>
      </c>
      <c r="AW248" t="s">
        <v>46</v>
      </c>
      <c r="AX248" t="s">
        <v>76728</v>
      </c>
      <c r="AY248" t="s">
        <v>54</v>
      </c>
      <c r="AZ248" t="s">
        <v>2997</v>
      </c>
      <c r="BA248" t="s">
        <v>1572</v>
      </c>
      <c r="BB248" t="s">
        <v>76729</v>
      </c>
      <c r="BC248" t="s">
        <v>51</v>
      </c>
      <c r="BD248" t="s">
        <v>76730</v>
      </c>
      <c r="BE248" t="s">
        <v>76731</v>
      </c>
      <c r="BF248" t="s">
        <v>76714</v>
      </c>
      <c r="BG248" t="s">
        <v>2257</v>
      </c>
      <c r="BH248" t="s">
        <v>9058</v>
      </c>
      <c r="BI248" t="s">
        <v>76732</v>
      </c>
      <c r="BJ248" t="s">
        <v>76733</v>
      </c>
      <c r="BK248" t="s">
        <v>76734</v>
      </c>
      <c r="BL248" t="s">
        <v>76735</v>
      </c>
      <c r="BM248" t="s">
        <v>76736</v>
      </c>
      <c r="BN248" t="s">
        <v>76737</v>
      </c>
      <c r="BO248" t="s">
        <v>76738</v>
      </c>
      <c r="BP248" t="s">
        <v>76739</v>
      </c>
      <c r="BQ248" t="s">
        <v>76740</v>
      </c>
      <c r="BR248" t="s">
        <v>76741</v>
      </c>
      <c r="BS248" t="s">
        <v>76742</v>
      </c>
      <c r="BT248" t="s">
        <v>76743</v>
      </c>
      <c r="BU248" t="s">
        <v>76744</v>
      </c>
      <c r="BV248" t="s">
        <v>76745</v>
      </c>
      <c r="BW248" t="s">
        <v>76746</v>
      </c>
      <c r="BX248" t="s">
        <v>76747</v>
      </c>
      <c r="BY248" t="s">
        <v>76748</v>
      </c>
      <c r="BZ248" t="s">
        <v>76749</v>
      </c>
      <c r="CA248" t="s">
        <v>76750</v>
      </c>
      <c r="CB248" t="s">
        <v>76751</v>
      </c>
      <c r="CC248" t="s">
        <v>76752</v>
      </c>
      <c r="CD248" t="s">
        <v>76753</v>
      </c>
      <c r="CE248" t="s">
        <v>76754</v>
      </c>
      <c r="CF248" t="s">
        <v>76755</v>
      </c>
      <c r="CG248" t="s">
        <v>76756</v>
      </c>
      <c r="CH248" t="s">
        <v>76757</v>
      </c>
      <c r="CI248" t="s">
        <v>76758</v>
      </c>
      <c r="CJ248" t="s">
        <v>76759</v>
      </c>
      <c r="CK248" t="s">
        <v>76760</v>
      </c>
      <c r="CL248" t="s">
        <v>76761</v>
      </c>
      <c r="CM248" t="s">
        <v>76762</v>
      </c>
      <c r="CN248" t="s">
        <v>76763</v>
      </c>
      <c r="CO248" t="s">
        <v>76764</v>
      </c>
      <c r="CP248" t="s">
        <v>76765</v>
      </c>
      <c r="CQ248" t="s">
        <v>76766</v>
      </c>
      <c r="CR248" t="s">
        <v>76767</v>
      </c>
      <c r="CS248" t="s">
        <v>76768</v>
      </c>
      <c r="CT248" t="s">
        <v>76769</v>
      </c>
      <c r="CU248" t="s">
        <v>76770</v>
      </c>
      <c r="CV248" t="s">
        <v>76771</v>
      </c>
      <c r="CW248" t="s">
        <v>76772</v>
      </c>
      <c r="CX248" t="s">
        <v>76773</v>
      </c>
      <c r="CY248" t="s">
        <v>76774</v>
      </c>
      <c r="CZ248" t="s">
        <v>76775</v>
      </c>
      <c r="DA248" t="s">
        <v>76776</v>
      </c>
      <c r="DB248" t="s">
        <v>76777</v>
      </c>
      <c r="DC248" t="s">
        <v>76778</v>
      </c>
      <c r="DD248" t="s">
        <v>76779</v>
      </c>
      <c r="DE248" t="s">
        <v>76780</v>
      </c>
      <c r="DF248" t="s">
        <v>76781</v>
      </c>
      <c r="DG248" t="s">
        <v>76782</v>
      </c>
      <c r="DH248" t="s">
        <v>76783</v>
      </c>
      <c r="DI248" t="s">
        <v>76784</v>
      </c>
      <c r="DJ248" t="s">
        <v>76785</v>
      </c>
      <c r="DK248" t="s">
        <v>76770</v>
      </c>
      <c r="DL248" t="s">
        <v>76771</v>
      </c>
      <c r="DM248" t="s">
        <v>76772</v>
      </c>
      <c r="DN248" t="s">
        <v>76773</v>
      </c>
      <c r="DO248" t="s">
        <v>76774</v>
      </c>
      <c r="DP248" t="s">
        <v>76775</v>
      </c>
      <c r="DQ248" t="s">
        <v>76776</v>
      </c>
      <c r="DR248" t="s">
        <v>76777</v>
      </c>
      <c r="DS248" t="s">
        <v>76779</v>
      </c>
      <c r="DT248" t="s">
        <v>76780</v>
      </c>
      <c r="DU248" t="s">
        <v>76783</v>
      </c>
      <c r="DV248" t="s">
        <v>76784</v>
      </c>
      <c r="DW248" t="s">
        <v>76785</v>
      </c>
      <c r="DX248" t="s">
        <v>76778</v>
      </c>
      <c r="DY248" t="s">
        <v>76781</v>
      </c>
      <c r="DZ248" t="s">
        <v>76782</v>
      </c>
      <c r="EA248" t="s">
        <v>76786</v>
      </c>
      <c r="EB248" t="s">
        <v>76787</v>
      </c>
      <c r="EC248" t="s">
        <v>76788</v>
      </c>
      <c r="ED248" t="s">
        <v>76789</v>
      </c>
      <c r="EE248" t="s">
        <v>76790</v>
      </c>
    </row>
    <row r="249" spans="1:135" x14ac:dyDescent="0.2">
      <c r="A249" t="s">
        <v>2997</v>
      </c>
      <c r="B249" t="s">
        <v>1</v>
      </c>
      <c r="C249" t="s">
        <v>389</v>
      </c>
      <c r="D249">
        <v>4</v>
      </c>
      <c r="E249" t="s">
        <v>1331</v>
      </c>
      <c r="F249" t="s">
        <v>76791</v>
      </c>
      <c r="G249" t="s">
        <v>76792</v>
      </c>
      <c r="H249" t="s">
        <v>76793</v>
      </c>
      <c r="I249" t="s">
        <v>76794</v>
      </c>
      <c r="J249" t="s">
        <v>76795</v>
      </c>
      <c r="K249" t="s">
        <v>38128</v>
      </c>
      <c r="L249" t="s">
        <v>76796</v>
      </c>
      <c r="M249" t="s">
        <v>76797</v>
      </c>
      <c r="N249" t="s">
        <v>11081</v>
      </c>
      <c r="O249" t="s">
        <v>4950</v>
      </c>
      <c r="P249" t="s">
        <v>42714</v>
      </c>
      <c r="Q249" t="s">
        <v>76798</v>
      </c>
      <c r="R249" t="s">
        <v>76799</v>
      </c>
      <c r="S249" t="s">
        <v>76800</v>
      </c>
      <c r="T249" t="s">
        <v>76801</v>
      </c>
      <c r="U249" t="s">
        <v>76802</v>
      </c>
      <c r="V249" t="s">
        <v>76803</v>
      </c>
      <c r="W249">
        <v>0</v>
      </c>
      <c r="X249" t="s">
        <v>38</v>
      </c>
      <c r="Y249" t="s">
        <v>39</v>
      </c>
      <c r="Z249" s="1">
        <v>36952</v>
      </c>
      <c r="AA249" s="1">
        <v>36982</v>
      </c>
      <c r="AB249" s="1">
        <v>38659</v>
      </c>
      <c r="AC249" t="s">
        <v>40</v>
      </c>
      <c r="AD249" t="s">
        <v>40</v>
      </c>
      <c r="AE249" t="s">
        <v>76804</v>
      </c>
      <c r="AF249" t="s">
        <v>57418</v>
      </c>
      <c r="AG249" t="s">
        <v>5422</v>
      </c>
      <c r="AH249" t="s">
        <v>5423</v>
      </c>
      <c r="AI249" t="s">
        <v>76805</v>
      </c>
      <c r="AJ249" t="s">
        <v>46</v>
      </c>
      <c r="AK249" t="s">
        <v>56</v>
      </c>
      <c r="AL249" t="s">
        <v>76806</v>
      </c>
      <c r="AM249" t="s">
        <v>5422</v>
      </c>
      <c r="AN249" t="s">
        <v>5423</v>
      </c>
      <c r="AO249" t="s">
        <v>508</v>
      </c>
      <c r="AP249" t="s">
        <v>76807</v>
      </c>
      <c r="AQ249" t="s">
        <v>51</v>
      </c>
      <c r="AR249" t="s">
        <v>76808</v>
      </c>
      <c r="AS249" t="s">
        <v>76809</v>
      </c>
      <c r="AT249" t="s">
        <v>54</v>
      </c>
      <c r="AU249" t="s">
        <v>2997</v>
      </c>
      <c r="AV249" t="s">
        <v>76810</v>
      </c>
      <c r="AW249" t="s">
        <v>59125</v>
      </c>
      <c r="AX249" t="s">
        <v>16652</v>
      </c>
      <c r="AY249" t="s">
        <v>54</v>
      </c>
      <c r="AZ249" t="s">
        <v>2997</v>
      </c>
      <c r="BA249" t="s">
        <v>1572</v>
      </c>
      <c r="BB249" t="s">
        <v>6511</v>
      </c>
      <c r="BC249" t="s">
        <v>51</v>
      </c>
      <c r="BD249" t="s">
        <v>76811</v>
      </c>
      <c r="BE249" t="s">
        <v>76812</v>
      </c>
      <c r="BF249" t="s">
        <v>76797</v>
      </c>
      <c r="BG249" t="s">
        <v>4950</v>
      </c>
      <c r="BH249" t="s">
        <v>38128</v>
      </c>
      <c r="BI249" t="s">
        <v>76813</v>
      </c>
      <c r="BJ249" t="s">
        <v>76814</v>
      </c>
      <c r="BK249" t="s">
        <v>76815</v>
      </c>
      <c r="BL249" t="s">
        <v>76816</v>
      </c>
      <c r="BM249" t="s">
        <v>76817</v>
      </c>
      <c r="BN249" t="s">
        <v>76818</v>
      </c>
      <c r="BO249" t="s">
        <v>76819</v>
      </c>
      <c r="BP249" t="s">
        <v>76820</v>
      </c>
      <c r="BQ249" t="s">
        <v>76821</v>
      </c>
      <c r="BR249" t="s">
        <v>76822</v>
      </c>
      <c r="BS249" t="s">
        <v>76823</v>
      </c>
      <c r="BT249" t="s">
        <v>76824</v>
      </c>
      <c r="BU249" t="s">
        <v>76825</v>
      </c>
      <c r="BV249" t="s">
        <v>76826</v>
      </c>
      <c r="BW249" t="s">
        <v>76827</v>
      </c>
      <c r="BX249" t="s">
        <v>76828</v>
      </c>
      <c r="BY249" t="s">
        <v>76829</v>
      </c>
      <c r="BZ249" t="s">
        <v>76830</v>
      </c>
      <c r="CA249" t="s">
        <v>76831</v>
      </c>
      <c r="CB249" t="s">
        <v>76832</v>
      </c>
      <c r="CC249" t="s">
        <v>76833</v>
      </c>
      <c r="CD249" t="s">
        <v>76834</v>
      </c>
      <c r="CE249" t="s">
        <v>76835</v>
      </c>
      <c r="CF249" t="s">
        <v>76836</v>
      </c>
      <c r="CG249" t="s">
        <v>76837</v>
      </c>
      <c r="CH249" t="s">
        <v>76838</v>
      </c>
      <c r="CI249" t="s">
        <v>76839</v>
      </c>
      <c r="CJ249" t="s">
        <v>76840</v>
      </c>
      <c r="CK249" t="s">
        <v>76841</v>
      </c>
      <c r="CL249" t="s">
        <v>76842</v>
      </c>
      <c r="CM249" t="s">
        <v>76843</v>
      </c>
      <c r="CN249" t="s">
        <v>76844</v>
      </c>
      <c r="CO249" t="s">
        <v>76845</v>
      </c>
      <c r="CP249" t="s">
        <v>76846</v>
      </c>
      <c r="CQ249" t="s">
        <v>76847</v>
      </c>
      <c r="CR249" t="s">
        <v>76848</v>
      </c>
      <c r="CS249" t="s">
        <v>76849</v>
      </c>
      <c r="CT249" t="s">
        <v>76850</v>
      </c>
      <c r="CU249" t="s">
        <v>76851</v>
      </c>
      <c r="CV249" t="s">
        <v>76852</v>
      </c>
      <c r="CW249" t="s">
        <v>76853</v>
      </c>
      <c r="CX249" t="s">
        <v>76854</v>
      </c>
      <c r="CY249" t="s">
        <v>76855</v>
      </c>
      <c r="CZ249" t="s">
        <v>76856</v>
      </c>
      <c r="DA249" t="s">
        <v>76857</v>
      </c>
      <c r="DB249" t="s">
        <v>76858</v>
      </c>
      <c r="DC249" t="s">
        <v>76859</v>
      </c>
      <c r="DD249" t="s">
        <v>76860</v>
      </c>
      <c r="DE249" t="s">
        <v>76861</v>
      </c>
      <c r="DF249" t="s">
        <v>76862</v>
      </c>
      <c r="DG249" t="s">
        <v>76863</v>
      </c>
      <c r="DH249" t="s">
        <v>76864</v>
      </c>
      <c r="DI249" t="s">
        <v>76865</v>
      </c>
      <c r="DJ249" t="s">
        <v>76866</v>
      </c>
      <c r="DK249" t="s">
        <v>76851</v>
      </c>
      <c r="DL249" t="s">
        <v>76852</v>
      </c>
      <c r="DM249" t="s">
        <v>76853</v>
      </c>
      <c r="DN249" t="s">
        <v>76854</v>
      </c>
      <c r="DO249" t="s">
        <v>76855</v>
      </c>
      <c r="DP249" t="s">
        <v>76856</v>
      </c>
      <c r="DQ249" t="s">
        <v>76857</v>
      </c>
      <c r="DR249" t="s">
        <v>76858</v>
      </c>
      <c r="DS249" t="s">
        <v>76860</v>
      </c>
      <c r="DT249" t="s">
        <v>76861</v>
      </c>
      <c r="DU249" t="s">
        <v>76864</v>
      </c>
      <c r="DV249" t="s">
        <v>76865</v>
      </c>
      <c r="DW249" t="s">
        <v>76866</v>
      </c>
      <c r="DX249" t="s">
        <v>76859</v>
      </c>
      <c r="DY249" t="s">
        <v>76862</v>
      </c>
      <c r="DZ249" t="s">
        <v>76863</v>
      </c>
      <c r="EA249" t="s">
        <v>76867</v>
      </c>
      <c r="EB249" t="s">
        <v>76868</v>
      </c>
      <c r="EC249" t="s">
        <v>76869</v>
      </c>
      <c r="ED249" t="s">
        <v>76870</v>
      </c>
      <c r="EE249" t="s">
        <v>76871</v>
      </c>
    </row>
    <row r="250" spans="1:135" x14ac:dyDescent="0.2">
      <c r="A250" t="s">
        <v>2442</v>
      </c>
      <c r="B250" t="s">
        <v>1</v>
      </c>
      <c r="C250" t="s">
        <v>389</v>
      </c>
      <c r="D250">
        <v>4</v>
      </c>
      <c r="E250" t="s">
        <v>14037</v>
      </c>
      <c r="F250" t="s">
        <v>12256</v>
      </c>
      <c r="G250" t="s">
        <v>76872</v>
      </c>
      <c r="H250" t="s">
        <v>76873</v>
      </c>
      <c r="I250" t="s">
        <v>2993</v>
      </c>
      <c r="J250" t="s">
        <v>76874</v>
      </c>
      <c r="K250" t="s">
        <v>30950</v>
      </c>
      <c r="L250" t="s">
        <v>76875</v>
      </c>
      <c r="M250" t="s">
        <v>76876</v>
      </c>
      <c r="N250" t="s">
        <v>11081</v>
      </c>
      <c r="O250" t="s">
        <v>3791</v>
      </c>
      <c r="P250" t="s">
        <v>1926</v>
      </c>
      <c r="Q250" t="s">
        <v>76877</v>
      </c>
      <c r="R250" t="s">
        <v>76878</v>
      </c>
      <c r="S250" t="s">
        <v>76879</v>
      </c>
      <c r="T250" t="s">
        <v>76880</v>
      </c>
      <c r="U250" t="s">
        <v>76881</v>
      </c>
      <c r="V250" t="s">
        <v>76882</v>
      </c>
      <c r="W250">
        <v>0</v>
      </c>
      <c r="X250" t="s">
        <v>38</v>
      </c>
      <c r="Y250" t="s">
        <v>39</v>
      </c>
      <c r="Z250" s="1">
        <v>36952</v>
      </c>
      <c r="AA250" s="1">
        <v>36982</v>
      </c>
      <c r="AB250" s="1">
        <v>38659</v>
      </c>
      <c r="AC250" t="s">
        <v>40</v>
      </c>
      <c r="AD250" t="s">
        <v>40</v>
      </c>
      <c r="AE250" t="s">
        <v>76883</v>
      </c>
      <c r="AF250" t="s">
        <v>57418</v>
      </c>
      <c r="AG250" t="s">
        <v>5422</v>
      </c>
      <c r="AH250" t="s">
        <v>5423</v>
      </c>
      <c r="AI250" t="s">
        <v>76884</v>
      </c>
      <c r="AJ250" t="s">
        <v>46</v>
      </c>
      <c r="AK250" t="s">
        <v>50323</v>
      </c>
      <c r="AL250" t="s">
        <v>76885</v>
      </c>
      <c r="AM250" t="s">
        <v>5422</v>
      </c>
      <c r="AN250" t="s">
        <v>5423</v>
      </c>
      <c r="AO250" t="s">
        <v>4955</v>
      </c>
      <c r="AP250" t="s">
        <v>76886</v>
      </c>
      <c r="AQ250" t="s">
        <v>51</v>
      </c>
      <c r="AR250" t="s">
        <v>76887</v>
      </c>
      <c r="AS250" t="s">
        <v>76888</v>
      </c>
      <c r="AT250" t="s">
        <v>54</v>
      </c>
      <c r="AU250" t="s">
        <v>2997</v>
      </c>
      <c r="AV250" t="s">
        <v>76889</v>
      </c>
      <c r="AW250" t="s">
        <v>58196</v>
      </c>
      <c r="AX250" t="s">
        <v>4508</v>
      </c>
      <c r="AY250" t="s">
        <v>54</v>
      </c>
      <c r="AZ250" t="s">
        <v>2997</v>
      </c>
      <c r="BA250" t="s">
        <v>57</v>
      </c>
      <c r="BB250" t="s">
        <v>11211</v>
      </c>
      <c r="BC250" t="s">
        <v>51</v>
      </c>
      <c r="BD250" t="s">
        <v>76890</v>
      </c>
      <c r="BE250" t="s">
        <v>76891</v>
      </c>
      <c r="BF250" t="s">
        <v>76876</v>
      </c>
      <c r="BG250" t="s">
        <v>3791</v>
      </c>
      <c r="BH250" t="s">
        <v>30950</v>
      </c>
      <c r="BI250" t="s">
        <v>76892</v>
      </c>
      <c r="BJ250" t="s">
        <v>76893</v>
      </c>
      <c r="BK250" t="s">
        <v>76894</v>
      </c>
      <c r="BL250" t="s">
        <v>76895</v>
      </c>
      <c r="BM250" t="s">
        <v>76896</v>
      </c>
      <c r="BN250" t="s">
        <v>76897</v>
      </c>
      <c r="BO250" t="s">
        <v>76898</v>
      </c>
      <c r="BP250" t="s">
        <v>76899</v>
      </c>
      <c r="BQ250" t="s">
        <v>76900</v>
      </c>
      <c r="BR250" t="s">
        <v>76901</v>
      </c>
      <c r="BS250" t="s">
        <v>76902</v>
      </c>
      <c r="BT250" t="s">
        <v>76903</v>
      </c>
      <c r="BU250" t="s">
        <v>76904</v>
      </c>
      <c r="BV250" t="s">
        <v>76905</v>
      </c>
      <c r="BW250" t="s">
        <v>76906</v>
      </c>
      <c r="BX250" t="s">
        <v>76907</v>
      </c>
      <c r="BY250" t="s">
        <v>76908</v>
      </c>
      <c r="BZ250" t="s">
        <v>76909</v>
      </c>
      <c r="CA250" t="s">
        <v>76910</v>
      </c>
      <c r="CB250" t="s">
        <v>76911</v>
      </c>
      <c r="CC250" t="s">
        <v>76912</v>
      </c>
      <c r="CD250" t="s">
        <v>76913</v>
      </c>
      <c r="CE250" t="s">
        <v>76914</v>
      </c>
      <c r="CF250" t="s">
        <v>76915</v>
      </c>
      <c r="CG250" t="s">
        <v>76916</v>
      </c>
      <c r="CH250" t="s">
        <v>76917</v>
      </c>
      <c r="CI250" t="s">
        <v>76918</v>
      </c>
      <c r="CJ250" t="s">
        <v>76919</v>
      </c>
      <c r="CK250" t="s">
        <v>76920</v>
      </c>
      <c r="CL250" t="s">
        <v>76921</v>
      </c>
      <c r="CM250" t="s">
        <v>76922</v>
      </c>
      <c r="CN250" t="s">
        <v>76923</v>
      </c>
      <c r="CO250" t="s">
        <v>76924</v>
      </c>
      <c r="CP250" t="s">
        <v>76925</v>
      </c>
      <c r="CQ250" t="s">
        <v>76926</v>
      </c>
      <c r="CR250" t="s">
        <v>76927</v>
      </c>
      <c r="CS250" t="s">
        <v>76928</v>
      </c>
      <c r="CT250" t="s">
        <v>76929</v>
      </c>
      <c r="CU250" t="s">
        <v>76930</v>
      </c>
      <c r="CV250" t="s">
        <v>76931</v>
      </c>
      <c r="CW250" t="s">
        <v>76932</v>
      </c>
      <c r="CX250" t="s">
        <v>76933</v>
      </c>
      <c r="CY250" t="s">
        <v>76934</v>
      </c>
      <c r="CZ250" t="s">
        <v>76935</v>
      </c>
      <c r="DA250" t="s">
        <v>76936</v>
      </c>
      <c r="DB250" t="s">
        <v>76937</v>
      </c>
      <c r="DC250" t="s">
        <v>76938</v>
      </c>
      <c r="DD250" t="s">
        <v>76939</v>
      </c>
      <c r="DE250" t="s">
        <v>76940</v>
      </c>
      <c r="DF250" t="s">
        <v>76941</v>
      </c>
      <c r="DG250" t="s">
        <v>76942</v>
      </c>
      <c r="DH250" t="s">
        <v>76943</v>
      </c>
      <c r="DI250" t="s">
        <v>76944</v>
      </c>
      <c r="DJ250" t="s">
        <v>76945</v>
      </c>
      <c r="DK250" t="s">
        <v>76930</v>
      </c>
      <c r="DL250" t="s">
        <v>76931</v>
      </c>
      <c r="DM250" t="s">
        <v>76932</v>
      </c>
      <c r="DN250" t="s">
        <v>76933</v>
      </c>
      <c r="DO250" t="s">
        <v>76934</v>
      </c>
      <c r="DP250" t="s">
        <v>76935</v>
      </c>
      <c r="DQ250" t="s">
        <v>76936</v>
      </c>
      <c r="DR250" t="s">
        <v>76937</v>
      </c>
      <c r="DS250" t="s">
        <v>76939</v>
      </c>
      <c r="DT250" t="s">
        <v>76940</v>
      </c>
      <c r="DU250" t="s">
        <v>76943</v>
      </c>
      <c r="DV250" t="s">
        <v>76944</v>
      </c>
      <c r="DW250" t="s">
        <v>76945</v>
      </c>
      <c r="DX250" t="s">
        <v>76938</v>
      </c>
      <c r="DY250" t="s">
        <v>76941</v>
      </c>
      <c r="DZ250" t="s">
        <v>76942</v>
      </c>
      <c r="EA250" t="s">
        <v>76946</v>
      </c>
      <c r="EB250" t="s">
        <v>76947</v>
      </c>
      <c r="EC250" t="s">
        <v>76948</v>
      </c>
      <c r="ED250" t="s">
        <v>76949</v>
      </c>
      <c r="EE250" t="s">
        <v>76950</v>
      </c>
    </row>
    <row r="251" spans="1:135" x14ac:dyDescent="0.2">
      <c r="A251" t="s">
        <v>843</v>
      </c>
      <c r="B251" t="s">
        <v>1</v>
      </c>
      <c r="C251" t="s">
        <v>389</v>
      </c>
      <c r="D251">
        <v>4</v>
      </c>
      <c r="E251" t="s">
        <v>76951</v>
      </c>
      <c r="F251" t="s">
        <v>9503</v>
      </c>
      <c r="G251" t="s">
        <v>76952</v>
      </c>
      <c r="H251" t="s">
        <v>76953</v>
      </c>
      <c r="I251" t="s">
        <v>76954</v>
      </c>
      <c r="J251" t="s">
        <v>76955</v>
      </c>
      <c r="K251" t="s">
        <v>17378</v>
      </c>
      <c r="L251" t="s">
        <v>76956</v>
      </c>
      <c r="M251" t="s">
        <v>76957</v>
      </c>
      <c r="N251" t="s">
        <v>8622</v>
      </c>
      <c r="O251" t="s">
        <v>30</v>
      </c>
      <c r="P251" t="s">
        <v>8618</v>
      </c>
      <c r="Q251" t="s">
        <v>76958</v>
      </c>
      <c r="R251" t="s">
        <v>76959</v>
      </c>
      <c r="S251" t="s">
        <v>76960</v>
      </c>
      <c r="T251" t="s">
        <v>76961</v>
      </c>
      <c r="U251" t="s">
        <v>76962</v>
      </c>
      <c r="V251" t="s">
        <v>76963</v>
      </c>
      <c r="W251">
        <v>0</v>
      </c>
      <c r="X251" t="s">
        <v>38</v>
      </c>
      <c r="Y251" t="s">
        <v>39</v>
      </c>
      <c r="Z251" s="1">
        <v>36952</v>
      </c>
      <c r="AA251" s="1">
        <v>36982</v>
      </c>
      <c r="AB251" s="1">
        <v>38659</v>
      </c>
      <c r="AC251" t="s">
        <v>40</v>
      </c>
      <c r="AD251" t="s">
        <v>40</v>
      </c>
      <c r="AE251" t="s">
        <v>76964</v>
      </c>
      <c r="AF251" t="s">
        <v>57418</v>
      </c>
      <c r="AG251" t="s">
        <v>5422</v>
      </c>
      <c r="AH251" t="s">
        <v>5423</v>
      </c>
      <c r="AI251" t="s">
        <v>76965</v>
      </c>
      <c r="AJ251" t="s">
        <v>46</v>
      </c>
      <c r="AK251" t="s">
        <v>15388</v>
      </c>
      <c r="AL251" t="s">
        <v>76966</v>
      </c>
      <c r="AM251" t="s">
        <v>5422</v>
      </c>
      <c r="AN251" t="s">
        <v>5423</v>
      </c>
      <c r="AO251" t="s">
        <v>4955</v>
      </c>
      <c r="AP251" t="s">
        <v>76967</v>
      </c>
      <c r="AQ251" t="s">
        <v>51</v>
      </c>
      <c r="AR251" t="s">
        <v>76968</v>
      </c>
      <c r="AS251" t="s">
        <v>76969</v>
      </c>
      <c r="AT251" t="s">
        <v>54</v>
      </c>
      <c r="AU251" t="s">
        <v>843</v>
      </c>
      <c r="AV251" t="s">
        <v>76970</v>
      </c>
      <c r="AW251" t="s">
        <v>58110</v>
      </c>
      <c r="AX251" t="s">
        <v>36952</v>
      </c>
      <c r="AY251" t="s">
        <v>54</v>
      </c>
      <c r="AZ251" t="s">
        <v>843</v>
      </c>
      <c r="BA251" t="s">
        <v>57</v>
      </c>
      <c r="BB251" t="s">
        <v>15698</v>
      </c>
      <c r="BC251" t="s">
        <v>51</v>
      </c>
      <c r="BD251" t="s">
        <v>76971</v>
      </c>
      <c r="BE251" t="s">
        <v>76972</v>
      </c>
      <c r="BF251" t="s">
        <v>76957</v>
      </c>
      <c r="BG251" t="s">
        <v>30</v>
      </c>
      <c r="BH251" t="s">
        <v>17378</v>
      </c>
      <c r="BI251" t="s">
        <v>76973</v>
      </c>
      <c r="BJ251" t="s">
        <v>76974</v>
      </c>
      <c r="BK251" t="s">
        <v>76975</v>
      </c>
      <c r="BL251" t="s">
        <v>76976</v>
      </c>
      <c r="BM251" t="s">
        <v>76977</v>
      </c>
      <c r="BN251" t="s">
        <v>76978</v>
      </c>
      <c r="BO251" t="s">
        <v>76979</v>
      </c>
      <c r="BP251" t="s">
        <v>76980</v>
      </c>
      <c r="BQ251" t="s">
        <v>76981</v>
      </c>
      <c r="BR251" t="s">
        <v>76982</v>
      </c>
      <c r="BS251" t="s">
        <v>76983</v>
      </c>
      <c r="BT251" t="s">
        <v>76984</v>
      </c>
      <c r="BU251" t="s">
        <v>76985</v>
      </c>
      <c r="BV251" t="s">
        <v>76986</v>
      </c>
      <c r="BW251" t="s">
        <v>76987</v>
      </c>
      <c r="BX251" t="s">
        <v>76988</v>
      </c>
      <c r="BY251" t="s">
        <v>76989</v>
      </c>
      <c r="BZ251" t="s">
        <v>76990</v>
      </c>
      <c r="CA251" t="s">
        <v>76991</v>
      </c>
      <c r="CB251" t="s">
        <v>76992</v>
      </c>
      <c r="CC251" t="s">
        <v>76993</v>
      </c>
      <c r="CD251" t="s">
        <v>76994</v>
      </c>
      <c r="CE251" t="s">
        <v>76995</v>
      </c>
      <c r="CF251" t="s">
        <v>76996</v>
      </c>
      <c r="CG251" t="s">
        <v>76997</v>
      </c>
      <c r="CH251" t="s">
        <v>76998</v>
      </c>
      <c r="CI251" t="s">
        <v>76999</v>
      </c>
      <c r="CJ251" t="s">
        <v>77000</v>
      </c>
      <c r="CK251" t="s">
        <v>77001</v>
      </c>
      <c r="CL251" t="s">
        <v>77002</v>
      </c>
      <c r="CM251" t="s">
        <v>77003</v>
      </c>
      <c r="CN251" t="s">
        <v>77004</v>
      </c>
      <c r="CO251" t="s">
        <v>77005</v>
      </c>
      <c r="CP251" t="s">
        <v>77006</v>
      </c>
      <c r="CQ251" t="s">
        <v>77007</v>
      </c>
      <c r="CR251" t="s">
        <v>77008</v>
      </c>
      <c r="CS251" t="s">
        <v>77009</v>
      </c>
      <c r="CT251" t="s">
        <v>77010</v>
      </c>
      <c r="CU251" t="s">
        <v>77011</v>
      </c>
      <c r="CV251" t="s">
        <v>77012</v>
      </c>
      <c r="CW251" t="s">
        <v>77013</v>
      </c>
      <c r="CX251" t="s">
        <v>77014</v>
      </c>
      <c r="CY251" t="s">
        <v>77015</v>
      </c>
      <c r="CZ251" t="s">
        <v>77016</v>
      </c>
      <c r="DA251" t="s">
        <v>77017</v>
      </c>
      <c r="DB251" t="s">
        <v>77018</v>
      </c>
      <c r="DC251" t="s">
        <v>77019</v>
      </c>
      <c r="DD251" t="s">
        <v>77020</v>
      </c>
      <c r="DE251" t="s">
        <v>77021</v>
      </c>
      <c r="DF251" t="s">
        <v>77022</v>
      </c>
      <c r="DG251" t="s">
        <v>77023</v>
      </c>
      <c r="DH251" t="s">
        <v>77024</v>
      </c>
      <c r="DI251" t="s">
        <v>77025</v>
      </c>
      <c r="DJ251" t="s">
        <v>77026</v>
      </c>
      <c r="DK251" t="s">
        <v>77011</v>
      </c>
      <c r="DL251" t="s">
        <v>77012</v>
      </c>
      <c r="DM251" t="s">
        <v>77013</v>
      </c>
      <c r="DN251" t="s">
        <v>77014</v>
      </c>
      <c r="DO251" t="s">
        <v>77015</v>
      </c>
      <c r="DP251" t="s">
        <v>77016</v>
      </c>
      <c r="DQ251" t="s">
        <v>77017</v>
      </c>
      <c r="DR251" t="s">
        <v>77018</v>
      </c>
      <c r="DS251" t="s">
        <v>77020</v>
      </c>
      <c r="DT251" t="s">
        <v>77021</v>
      </c>
      <c r="DU251" t="s">
        <v>77024</v>
      </c>
      <c r="DV251" t="s">
        <v>77025</v>
      </c>
      <c r="DW251" t="s">
        <v>77026</v>
      </c>
      <c r="DX251" t="s">
        <v>77019</v>
      </c>
      <c r="DY251" t="s">
        <v>77022</v>
      </c>
      <c r="DZ251" t="s">
        <v>77023</v>
      </c>
      <c r="EA251" t="s">
        <v>77027</v>
      </c>
      <c r="EB251" t="s">
        <v>77028</v>
      </c>
      <c r="EC251" t="s">
        <v>77029</v>
      </c>
      <c r="ED251" t="s">
        <v>77030</v>
      </c>
      <c r="EE251" t="s">
        <v>77031</v>
      </c>
    </row>
    <row r="252" spans="1:135" x14ac:dyDescent="0.2">
      <c r="A252" t="s">
        <v>3100</v>
      </c>
      <c r="B252" t="s">
        <v>1</v>
      </c>
      <c r="C252" t="s">
        <v>389</v>
      </c>
      <c r="D252">
        <v>4</v>
      </c>
      <c r="E252" t="s">
        <v>6515</v>
      </c>
      <c r="F252" t="s">
        <v>77032</v>
      </c>
      <c r="G252" t="s">
        <v>77033</v>
      </c>
      <c r="H252" t="s">
        <v>77034</v>
      </c>
      <c r="I252" t="s">
        <v>4724</v>
      </c>
      <c r="J252" t="s">
        <v>77035</v>
      </c>
      <c r="K252" t="s">
        <v>29114</v>
      </c>
      <c r="L252" t="s">
        <v>77036</v>
      </c>
      <c r="M252" t="s">
        <v>77037</v>
      </c>
      <c r="N252" t="s">
        <v>1198</v>
      </c>
      <c r="O252" t="s">
        <v>161</v>
      </c>
      <c r="P252" t="s">
        <v>16736</v>
      </c>
      <c r="Q252" t="s">
        <v>77038</v>
      </c>
      <c r="R252" t="s">
        <v>77039</v>
      </c>
      <c r="S252" t="s">
        <v>77040</v>
      </c>
      <c r="T252" t="s">
        <v>77041</v>
      </c>
      <c r="U252" t="s">
        <v>77042</v>
      </c>
      <c r="V252" t="s">
        <v>77043</v>
      </c>
      <c r="W252">
        <v>0</v>
      </c>
      <c r="X252" t="s">
        <v>38</v>
      </c>
      <c r="Y252" t="s">
        <v>39</v>
      </c>
      <c r="Z252" s="1">
        <v>36952</v>
      </c>
      <c r="AA252" s="1">
        <v>36982</v>
      </c>
      <c r="AB252" s="1">
        <v>38659</v>
      </c>
      <c r="AC252" t="s">
        <v>40</v>
      </c>
      <c r="AD252" t="s">
        <v>40</v>
      </c>
      <c r="AE252" t="s">
        <v>77044</v>
      </c>
      <c r="AF252" t="s">
        <v>57418</v>
      </c>
      <c r="AG252" t="s">
        <v>5422</v>
      </c>
      <c r="AH252" t="s">
        <v>5423</v>
      </c>
      <c r="AI252" t="s">
        <v>77045</v>
      </c>
      <c r="AJ252" t="s">
        <v>46</v>
      </c>
      <c r="AK252" t="s">
        <v>44977</v>
      </c>
      <c r="AL252" t="s">
        <v>77046</v>
      </c>
      <c r="AM252" t="s">
        <v>5422</v>
      </c>
      <c r="AN252" t="s">
        <v>5423</v>
      </c>
      <c r="AO252" t="s">
        <v>1434</v>
      </c>
      <c r="AP252" t="s">
        <v>77047</v>
      </c>
      <c r="AQ252" t="s">
        <v>51</v>
      </c>
      <c r="AR252" t="s">
        <v>77048</v>
      </c>
      <c r="AS252" t="s">
        <v>77049</v>
      </c>
      <c r="AT252" t="s">
        <v>54</v>
      </c>
      <c r="AU252" t="s">
        <v>3231</v>
      </c>
      <c r="AV252" t="s">
        <v>77050</v>
      </c>
      <c r="AW252" t="s">
        <v>46</v>
      </c>
      <c r="AX252" t="s">
        <v>4407</v>
      </c>
      <c r="AY252" t="s">
        <v>54</v>
      </c>
      <c r="AZ252" t="s">
        <v>3231</v>
      </c>
      <c r="BA252" t="s">
        <v>1572</v>
      </c>
      <c r="BB252" t="s">
        <v>77051</v>
      </c>
      <c r="BC252" t="s">
        <v>51</v>
      </c>
      <c r="BD252" t="s">
        <v>77052</v>
      </c>
      <c r="BE252" t="s">
        <v>77053</v>
      </c>
      <c r="BF252" t="s">
        <v>77037</v>
      </c>
      <c r="BG252" t="s">
        <v>161</v>
      </c>
      <c r="BH252" t="s">
        <v>29114</v>
      </c>
      <c r="BI252" t="s">
        <v>77054</v>
      </c>
      <c r="BJ252" t="s">
        <v>77055</v>
      </c>
      <c r="BK252" t="s">
        <v>77056</v>
      </c>
      <c r="BL252" t="s">
        <v>77057</v>
      </c>
      <c r="BM252" t="s">
        <v>77058</v>
      </c>
      <c r="BN252" t="s">
        <v>77059</v>
      </c>
      <c r="BO252" t="s">
        <v>77060</v>
      </c>
      <c r="BP252" t="s">
        <v>77061</v>
      </c>
      <c r="BQ252" t="s">
        <v>77062</v>
      </c>
      <c r="BR252" t="s">
        <v>77063</v>
      </c>
      <c r="BS252" t="s">
        <v>77064</v>
      </c>
      <c r="BT252" t="s">
        <v>77065</v>
      </c>
      <c r="BU252" t="s">
        <v>77066</v>
      </c>
      <c r="BV252" t="s">
        <v>77067</v>
      </c>
      <c r="BW252" t="s">
        <v>77068</v>
      </c>
      <c r="BX252" t="s">
        <v>77069</v>
      </c>
      <c r="BY252" t="s">
        <v>77070</v>
      </c>
      <c r="BZ252" t="s">
        <v>77071</v>
      </c>
      <c r="CA252" t="s">
        <v>77072</v>
      </c>
      <c r="CB252" t="s">
        <v>77073</v>
      </c>
      <c r="CC252" t="s">
        <v>77074</v>
      </c>
      <c r="CD252" t="s">
        <v>77075</v>
      </c>
      <c r="CE252" t="s">
        <v>77076</v>
      </c>
      <c r="CF252" t="s">
        <v>77077</v>
      </c>
      <c r="CG252" t="s">
        <v>77078</v>
      </c>
      <c r="CH252" t="s">
        <v>77079</v>
      </c>
      <c r="CI252" t="s">
        <v>77080</v>
      </c>
      <c r="CJ252" t="s">
        <v>77081</v>
      </c>
      <c r="CK252" t="s">
        <v>77082</v>
      </c>
      <c r="CL252" t="s">
        <v>77083</v>
      </c>
      <c r="CM252" t="s">
        <v>77084</v>
      </c>
      <c r="CN252" t="s">
        <v>77085</v>
      </c>
      <c r="CO252" t="s">
        <v>77086</v>
      </c>
      <c r="CP252" t="s">
        <v>77087</v>
      </c>
      <c r="CQ252" t="s">
        <v>77088</v>
      </c>
      <c r="CR252" t="s">
        <v>77089</v>
      </c>
      <c r="CS252" t="s">
        <v>77090</v>
      </c>
      <c r="CT252" t="s">
        <v>77091</v>
      </c>
      <c r="CU252" t="s">
        <v>77092</v>
      </c>
      <c r="CV252" t="s">
        <v>77093</v>
      </c>
      <c r="CW252" t="s">
        <v>77094</v>
      </c>
      <c r="CX252" t="s">
        <v>77095</v>
      </c>
      <c r="CY252" t="s">
        <v>77096</v>
      </c>
      <c r="CZ252" t="s">
        <v>77097</v>
      </c>
      <c r="DA252" t="s">
        <v>77098</v>
      </c>
      <c r="DB252" t="s">
        <v>77099</v>
      </c>
      <c r="DC252" t="s">
        <v>77100</v>
      </c>
      <c r="DD252" t="s">
        <v>77101</v>
      </c>
      <c r="DE252" t="s">
        <v>77102</v>
      </c>
      <c r="DF252" t="s">
        <v>77103</v>
      </c>
      <c r="DG252" t="s">
        <v>77104</v>
      </c>
      <c r="DH252" t="s">
        <v>77105</v>
      </c>
      <c r="DI252" t="s">
        <v>77106</v>
      </c>
      <c r="DJ252" t="s">
        <v>77107</v>
      </c>
      <c r="DK252" t="s">
        <v>77092</v>
      </c>
      <c r="DL252" t="s">
        <v>77093</v>
      </c>
      <c r="DM252" t="s">
        <v>77094</v>
      </c>
      <c r="DN252" t="s">
        <v>77095</v>
      </c>
      <c r="DO252" t="s">
        <v>77096</v>
      </c>
      <c r="DP252" t="s">
        <v>77097</v>
      </c>
      <c r="DQ252" t="s">
        <v>77098</v>
      </c>
      <c r="DR252" t="s">
        <v>77099</v>
      </c>
      <c r="DS252" t="s">
        <v>77101</v>
      </c>
      <c r="DT252" t="s">
        <v>77102</v>
      </c>
      <c r="DU252" t="s">
        <v>77105</v>
      </c>
      <c r="DV252" t="s">
        <v>77108</v>
      </c>
      <c r="DW252" t="s">
        <v>77107</v>
      </c>
      <c r="DX252" t="s">
        <v>77109</v>
      </c>
      <c r="DY252" t="s">
        <v>77103</v>
      </c>
      <c r="DZ252" t="s">
        <v>77104</v>
      </c>
      <c r="EA252" t="s">
        <v>77110</v>
      </c>
      <c r="EB252" t="s">
        <v>77111</v>
      </c>
      <c r="EC252" t="s">
        <v>77112</v>
      </c>
      <c r="ED252" t="s">
        <v>77113</v>
      </c>
      <c r="EE252" t="s">
        <v>77114</v>
      </c>
    </row>
    <row r="253" spans="1:135" x14ac:dyDescent="0.2">
      <c r="A253" t="s">
        <v>3211</v>
      </c>
      <c r="B253" t="s">
        <v>1</v>
      </c>
      <c r="C253" t="s">
        <v>389</v>
      </c>
      <c r="D253">
        <v>4</v>
      </c>
      <c r="E253" t="s">
        <v>1554</v>
      </c>
      <c r="F253" t="s">
        <v>16733</v>
      </c>
      <c r="G253" t="s">
        <v>77115</v>
      </c>
      <c r="H253" t="s">
        <v>77116</v>
      </c>
      <c r="I253" t="s">
        <v>12271</v>
      </c>
      <c r="J253" t="s">
        <v>77117</v>
      </c>
      <c r="K253" t="s">
        <v>21810</v>
      </c>
      <c r="L253" t="s">
        <v>77118</v>
      </c>
      <c r="M253" t="s">
        <v>77119</v>
      </c>
      <c r="N253" t="s">
        <v>8622</v>
      </c>
      <c r="O253" t="s">
        <v>3801</v>
      </c>
      <c r="P253" t="s">
        <v>1215</v>
      </c>
      <c r="Q253" t="s">
        <v>77120</v>
      </c>
      <c r="R253" t="s">
        <v>77121</v>
      </c>
      <c r="S253" t="s">
        <v>77122</v>
      </c>
      <c r="T253" t="s">
        <v>77123</v>
      </c>
      <c r="U253" t="s">
        <v>77124</v>
      </c>
      <c r="V253" t="s">
        <v>77125</v>
      </c>
      <c r="W253">
        <v>0</v>
      </c>
      <c r="X253" t="s">
        <v>38</v>
      </c>
      <c r="Y253" t="s">
        <v>39</v>
      </c>
      <c r="Z253" s="1">
        <v>36952</v>
      </c>
      <c r="AA253" s="1">
        <v>36982</v>
      </c>
      <c r="AB253" s="1">
        <v>38659</v>
      </c>
      <c r="AC253" t="s">
        <v>40</v>
      </c>
      <c r="AD253" t="s">
        <v>40</v>
      </c>
      <c r="AE253" t="s">
        <v>77126</v>
      </c>
      <c r="AF253" t="s">
        <v>57418</v>
      </c>
      <c r="AG253" t="s">
        <v>5422</v>
      </c>
      <c r="AH253" t="s">
        <v>5423</v>
      </c>
      <c r="AI253" t="s">
        <v>77127</v>
      </c>
      <c r="AJ253" t="s">
        <v>46</v>
      </c>
      <c r="AK253" t="s">
        <v>53754</v>
      </c>
      <c r="AL253" t="s">
        <v>77128</v>
      </c>
      <c r="AM253" t="s">
        <v>5422</v>
      </c>
      <c r="AN253" t="s">
        <v>5423</v>
      </c>
      <c r="AO253" t="s">
        <v>1434</v>
      </c>
      <c r="AP253" t="s">
        <v>77129</v>
      </c>
      <c r="AQ253" t="s">
        <v>51</v>
      </c>
      <c r="AR253" t="s">
        <v>77130</v>
      </c>
      <c r="AS253" t="s">
        <v>77131</v>
      </c>
      <c r="AT253" t="s">
        <v>54</v>
      </c>
      <c r="AU253" t="s">
        <v>518</v>
      </c>
      <c r="AV253" t="s">
        <v>77132</v>
      </c>
      <c r="AW253" t="s">
        <v>46</v>
      </c>
      <c r="AX253" t="s">
        <v>14534</v>
      </c>
      <c r="AY253" t="s">
        <v>54</v>
      </c>
      <c r="AZ253" t="s">
        <v>518</v>
      </c>
      <c r="BA253" t="s">
        <v>1572</v>
      </c>
      <c r="BB253" t="s">
        <v>20526</v>
      </c>
      <c r="BC253" t="s">
        <v>51</v>
      </c>
      <c r="BD253" t="s">
        <v>77133</v>
      </c>
      <c r="BE253" t="s">
        <v>77134</v>
      </c>
      <c r="BF253" t="s">
        <v>77119</v>
      </c>
      <c r="BG253" t="s">
        <v>3801</v>
      </c>
      <c r="BH253" t="s">
        <v>21810</v>
      </c>
      <c r="BI253" t="s">
        <v>77135</v>
      </c>
      <c r="BJ253" t="s">
        <v>77136</v>
      </c>
      <c r="BK253" t="s">
        <v>77137</v>
      </c>
      <c r="BL253" t="s">
        <v>77138</v>
      </c>
      <c r="BM253" t="s">
        <v>77139</v>
      </c>
      <c r="BN253" t="s">
        <v>77140</v>
      </c>
      <c r="BO253" t="s">
        <v>77141</v>
      </c>
      <c r="BP253" t="s">
        <v>77142</v>
      </c>
      <c r="BQ253" t="s">
        <v>77143</v>
      </c>
      <c r="BR253" t="s">
        <v>77144</v>
      </c>
      <c r="BS253" t="s">
        <v>77145</v>
      </c>
      <c r="BT253" t="s">
        <v>77146</v>
      </c>
      <c r="BU253" t="s">
        <v>77147</v>
      </c>
      <c r="BV253" t="s">
        <v>77148</v>
      </c>
      <c r="BW253" t="s">
        <v>77149</v>
      </c>
      <c r="BX253" t="s">
        <v>77150</v>
      </c>
      <c r="BY253" t="s">
        <v>77151</v>
      </c>
      <c r="BZ253" t="s">
        <v>77152</v>
      </c>
      <c r="CA253" t="s">
        <v>77153</v>
      </c>
      <c r="CB253" t="s">
        <v>77154</v>
      </c>
      <c r="CC253" t="s">
        <v>77155</v>
      </c>
      <c r="CD253" t="s">
        <v>77156</v>
      </c>
      <c r="CE253" t="s">
        <v>77157</v>
      </c>
      <c r="CF253" t="s">
        <v>77158</v>
      </c>
      <c r="CG253" t="s">
        <v>77159</v>
      </c>
      <c r="CH253" t="s">
        <v>77160</v>
      </c>
      <c r="CI253" t="s">
        <v>77161</v>
      </c>
      <c r="CJ253" t="s">
        <v>77162</v>
      </c>
      <c r="CK253" t="s">
        <v>77163</v>
      </c>
      <c r="CL253" t="s">
        <v>77164</v>
      </c>
      <c r="CM253" t="s">
        <v>77165</v>
      </c>
      <c r="CN253" t="s">
        <v>938</v>
      </c>
      <c r="CO253" t="s">
        <v>77166</v>
      </c>
      <c r="CP253" t="s">
        <v>77167</v>
      </c>
      <c r="CQ253" t="s">
        <v>77168</v>
      </c>
      <c r="CR253" t="s">
        <v>77169</v>
      </c>
      <c r="CS253" t="s">
        <v>77170</v>
      </c>
      <c r="CT253" t="s">
        <v>77171</v>
      </c>
      <c r="CU253" t="s">
        <v>77172</v>
      </c>
      <c r="CV253" t="s">
        <v>77173</v>
      </c>
      <c r="CW253" t="s">
        <v>77174</v>
      </c>
      <c r="CX253" t="s">
        <v>77175</v>
      </c>
      <c r="CY253" t="s">
        <v>77176</v>
      </c>
      <c r="CZ253" t="s">
        <v>77177</v>
      </c>
      <c r="DA253" t="s">
        <v>77178</v>
      </c>
      <c r="DB253" t="s">
        <v>77179</v>
      </c>
      <c r="DC253" t="s">
        <v>77180</v>
      </c>
      <c r="DD253" t="s">
        <v>77181</v>
      </c>
      <c r="DE253" t="s">
        <v>77182</v>
      </c>
      <c r="DF253" t="s">
        <v>77183</v>
      </c>
      <c r="DG253" t="s">
        <v>77184</v>
      </c>
      <c r="DH253" t="s">
        <v>77185</v>
      </c>
      <c r="DI253" t="s">
        <v>77186</v>
      </c>
      <c r="DJ253" t="s">
        <v>77187</v>
      </c>
      <c r="DK253" t="s">
        <v>77172</v>
      </c>
      <c r="DL253" t="s">
        <v>77173</v>
      </c>
      <c r="DM253" t="s">
        <v>77174</v>
      </c>
      <c r="DN253" t="s">
        <v>77175</v>
      </c>
      <c r="DO253" t="s">
        <v>77176</v>
      </c>
      <c r="DP253" t="s">
        <v>77177</v>
      </c>
      <c r="DQ253" t="s">
        <v>77178</v>
      </c>
      <c r="DR253" t="s">
        <v>77179</v>
      </c>
      <c r="DS253" t="s">
        <v>77181</v>
      </c>
      <c r="DT253" t="s">
        <v>77182</v>
      </c>
      <c r="DU253" t="s">
        <v>77185</v>
      </c>
      <c r="DV253" t="s">
        <v>77186</v>
      </c>
      <c r="DW253" t="s">
        <v>77187</v>
      </c>
      <c r="DX253" t="s">
        <v>77180</v>
      </c>
      <c r="DY253" t="s">
        <v>77183</v>
      </c>
      <c r="DZ253" t="s">
        <v>77184</v>
      </c>
      <c r="EA253" t="s">
        <v>77188</v>
      </c>
      <c r="EB253" t="s">
        <v>77189</v>
      </c>
      <c r="EC253" t="s">
        <v>77190</v>
      </c>
      <c r="ED253" t="s">
        <v>77191</v>
      </c>
      <c r="EE253" t="s">
        <v>77192</v>
      </c>
    </row>
    <row r="254" spans="1:135" x14ac:dyDescent="0.2">
      <c r="A254" t="s">
        <v>3897</v>
      </c>
      <c r="B254" t="s">
        <v>1</v>
      </c>
      <c r="C254" t="s">
        <v>389</v>
      </c>
      <c r="D254">
        <v>4</v>
      </c>
      <c r="E254" t="s">
        <v>77193</v>
      </c>
      <c r="F254" t="s">
        <v>22896</v>
      </c>
      <c r="G254" t="s">
        <v>77194</v>
      </c>
      <c r="H254" t="s">
        <v>77195</v>
      </c>
      <c r="I254" t="s">
        <v>77196</v>
      </c>
      <c r="J254" t="s">
        <v>77197</v>
      </c>
      <c r="K254" t="s">
        <v>14249</v>
      </c>
      <c r="L254" t="s">
        <v>77198</v>
      </c>
      <c r="M254" t="s">
        <v>77199</v>
      </c>
      <c r="N254" t="s">
        <v>1198</v>
      </c>
      <c r="O254" t="s">
        <v>3904</v>
      </c>
      <c r="P254" t="s">
        <v>13178</v>
      </c>
      <c r="Q254" t="s">
        <v>77200</v>
      </c>
      <c r="R254" t="s">
        <v>77201</v>
      </c>
      <c r="S254" t="s">
        <v>77202</v>
      </c>
      <c r="T254" t="s">
        <v>77203</v>
      </c>
      <c r="U254" t="s">
        <v>77204</v>
      </c>
      <c r="V254" t="s">
        <v>77205</v>
      </c>
      <c r="W254">
        <v>0</v>
      </c>
      <c r="X254" t="s">
        <v>38</v>
      </c>
      <c r="Y254" t="s">
        <v>39</v>
      </c>
      <c r="Z254" s="1">
        <v>36952</v>
      </c>
      <c r="AA254" s="1">
        <v>36982</v>
      </c>
      <c r="AB254" s="1">
        <v>38659</v>
      </c>
      <c r="AC254" t="s">
        <v>40</v>
      </c>
      <c r="AD254" t="s">
        <v>40</v>
      </c>
      <c r="AE254" t="s">
        <v>77206</v>
      </c>
      <c r="AF254" t="s">
        <v>57418</v>
      </c>
      <c r="AG254" t="s">
        <v>5422</v>
      </c>
      <c r="AH254" t="s">
        <v>5423</v>
      </c>
      <c r="AI254" t="s">
        <v>77207</v>
      </c>
      <c r="AJ254" t="s">
        <v>46</v>
      </c>
      <c r="AK254" t="s">
        <v>77208</v>
      </c>
      <c r="AL254" t="s">
        <v>77209</v>
      </c>
      <c r="AM254" t="s">
        <v>5422</v>
      </c>
      <c r="AN254" t="s">
        <v>5423</v>
      </c>
      <c r="AO254" t="s">
        <v>508</v>
      </c>
      <c r="AP254" t="s">
        <v>77210</v>
      </c>
      <c r="AQ254" t="s">
        <v>51</v>
      </c>
      <c r="AR254" t="s">
        <v>77211</v>
      </c>
      <c r="AS254" t="s">
        <v>77212</v>
      </c>
      <c r="AT254" t="s">
        <v>54</v>
      </c>
      <c r="AU254" t="s">
        <v>3786</v>
      </c>
      <c r="AV254" t="s">
        <v>77213</v>
      </c>
      <c r="AW254" t="s">
        <v>57766</v>
      </c>
      <c r="AX254" t="s">
        <v>4411</v>
      </c>
      <c r="AY254" t="s">
        <v>54</v>
      </c>
      <c r="AZ254" t="s">
        <v>3786</v>
      </c>
      <c r="BA254" t="s">
        <v>1572</v>
      </c>
      <c r="BB254" t="s">
        <v>72577</v>
      </c>
      <c r="BC254" t="s">
        <v>51</v>
      </c>
      <c r="BD254" t="s">
        <v>77214</v>
      </c>
      <c r="BE254" t="s">
        <v>77215</v>
      </c>
      <c r="BF254" t="s">
        <v>77199</v>
      </c>
      <c r="BG254" t="s">
        <v>3904</v>
      </c>
      <c r="BH254" t="s">
        <v>14249</v>
      </c>
      <c r="BI254" t="s">
        <v>77216</v>
      </c>
      <c r="BJ254" t="s">
        <v>77217</v>
      </c>
      <c r="BK254" t="s">
        <v>77218</v>
      </c>
      <c r="BL254" t="s">
        <v>77219</v>
      </c>
      <c r="BM254" t="s">
        <v>77220</v>
      </c>
      <c r="BN254" t="s">
        <v>77221</v>
      </c>
      <c r="BO254" t="s">
        <v>77222</v>
      </c>
      <c r="BP254" t="s">
        <v>77223</v>
      </c>
      <c r="BQ254" t="s">
        <v>77224</v>
      </c>
      <c r="BR254" t="s">
        <v>77225</v>
      </c>
      <c r="BS254" t="s">
        <v>77226</v>
      </c>
      <c r="BT254" t="s">
        <v>77227</v>
      </c>
      <c r="BU254" t="s">
        <v>77228</v>
      </c>
      <c r="BV254" t="s">
        <v>77229</v>
      </c>
      <c r="BW254" t="s">
        <v>77230</v>
      </c>
      <c r="BX254" t="s">
        <v>77231</v>
      </c>
      <c r="BY254" t="s">
        <v>77232</v>
      </c>
      <c r="BZ254" t="s">
        <v>77233</v>
      </c>
      <c r="CA254" t="s">
        <v>77234</v>
      </c>
      <c r="CB254" t="s">
        <v>77235</v>
      </c>
      <c r="CC254" t="s">
        <v>77236</v>
      </c>
      <c r="CD254" t="s">
        <v>77237</v>
      </c>
      <c r="CE254" t="s">
        <v>77238</v>
      </c>
      <c r="CF254" t="s">
        <v>77239</v>
      </c>
      <c r="CG254" t="s">
        <v>77240</v>
      </c>
      <c r="CH254" t="s">
        <v>77241</v>
      </c>
      <c r="CI254" t="s">
        <v>77242</v>
      </c>
      <c r="CJ254" t="s">
        <v>77243</v>
      </c>
      <c r="CK254" t="s">
        <v>77244</v>
      </c>
      <c r="CL254" t="s">
        <v>77245</v>
      </c>
      <c r="CM254" t="s">
        <v>77246</v>
      </c>
      <c r="CN254" t="s">
        <v>77247</v>
      </c>
      <c r="CO254" t="s">
        <v>77248</v>
      </c>
      <c r="CP254" t="s">
        <v>77249</v>
      </c>
      <c r="CQ254" t="s">
        <v>77250</v>
      </c>
      <c r="CR254" t="s">
        <v>77251</v>
      </c>
      <c r="CS254" t="s">
        <v>77252</v>
      </c>
      <c r="CT254" t="s">
        <v>77253</v>
      </c>
      <c r="CU254" t="s">
        <v>77254</v>
      </c>
      <c r="CV254" t="s">
        <v>77255</v>
      </c>
      <c r="CW254" t="s">
        <v>77256</v>
      </c>
      <c r="CX254" t="s">
        <v>77257</v>
      </c>
      <c r="CY254" t="s">
        <v>77258</v>
      </c>
      <c r="CZ254" t="s">
        <v>77259</v>
      </c>
      <c r="DA254" t="s">
        <v>77260</v>
      </c>
      <c r="DB254" t="s">
        <v>77261</v>
      </c>
      <c r="DC254" t="s">
        <v>77262</v>
      </c>
      <c r="DD254" t="s">
        <v>77263</v>
      </c>
      <c r="DE254" t="s">
        <v>77264</v>
      </c>
      <c r="DF254" t="s">
        <v>77265</v>
      </c>
      <c r="DG254" t="s">
        <v>77266</v>
      </c>
      <c r="DH254" t="s">
        <v>77267</v>
      </c>
      <c r="DI254" t="s">
        <v>77268</v>
      </c>
      <c r="DJ254" t="s">
        <v>77269</v>
      </c>
      <c r="DK254" t="s">
        <v>77254</v>
      </c>
      <c r="DL254" t="s">
        <v>77255</v>
      </c>
      <c r="DM254" t="s">
        <v>77256</v>
      </c>
      <c r="DN254" t="s">
        <v>77257</v>
      </c>
      <c r="DO254" t="s">
        <v>77258</v>
      </c>
      <c r="DP254" t="s">
        <v>77259</v>
      </c>
      <c r="DQ254" t="s">
        <v>77260</v>
      </c>
      <c r="DR254" t="s">
        <v>77261</v>
      </c>
      <c r="DS254" t="s">
        <v>77263</v>
      </c>
      <c r="DT254" t="s">
        <v>77264</v>
      </c>
      <c r="DU254" t="s">
        <v>77267</v>
      </c>
      <c r="DV254" t="s">
        <v>77268</v>
      </c>
      <c r="DW254" t="s">
        <v>77269</v>
      </c>
      <c r="DX254" t="s">
        <v>77262</v>
      </c>
      <c r="DY254" t="s">
        <v>77265</v>
      </c>
      <c r="DZ254" t="s">
        <v>77266</v>
      </c>
      <c r="EA254" t="s">
        <v>77270</v>
      </c>
      <c r="EB254" t="s">
        <v>77271</v>
      </c>
      <c r="EC254" t="s">
        <v>77272</v>
      </c>
      <c r="ED254" t="s">
        <v>77273</v>
      </c>
      <c r="EE254" t="s">
        <v>77274</v>
      </c>
    </row>
    <row r="255" spans="1:135" x14ac:dyDescent="0.2">
      <c r="A255" t="s">
        <v>275</v>
      </c>
      <c r="B255" t="s">
        <v>1</v>
      </c>
      <c r="C255" t="s">
        <v>389</v>
      </c>
      <c r="D255">
        <v>4</v>
      </c>
      <c r="E255" t="s">
        <v>7039</v>
      </c>
      <c r="F255" t="s">
        <v>1803</v>
      </c>
      <c r="G255" t="s">
        <v>77275</v>
      </c>
      <c r="H255" t="s">
        <v>77276</v>
      </c>
      <c r="I255" t="s">
        <v>77277</v>
      </c>
      <c r="J255" t="s">
        <v>77278</v>
      </c>
      <c r="K255" t="s">
        <v>22104</v>
      </c>
      <c r="L255" t="s">
        <v>77279</v>
      </c>
      <c r="M255" t="s">
        <v>77280</v>
      </c>
      <c r="N255" t="s">
        <v>2678</v>
      </c>
      <c r="O255" t="s">
        <v>7364</v>
      </c>
      <c r="P255" t="s">
        <v>961</v>
      </c>
      <c r="Q255" t="s">
        <v>77281</v>
      </c>
      <c r="R255" t="s">
        <v>77282</v>
      </c>
      <c r="S255" t="s">
        <v>77283</v>
      </c>
      <c r="T255" t="s">
        <v>77284</v>
      </c>
      <c r="U255" t="s">
        <v>77285</v>
      </c>
      <c r="V255" t="s">
        <v>77286</v>
      </c>
      <c r="W255">
        <v>0</v>
      </c>
      <c r="X255" t="s">
        <v>38</v>
      </c>
      <c r="Y255" t="s">
        <v>39</v>
      </c>
      <c r="Z255" s="1">
        <v>36952</v>
      </c>
      <c r="AA255" s="1">
        <v>36982</v>
      </c>
      <c r="AB255" s="1">
        <v>38659</v>
      </c>
      <c r="AC255" t="s">
        <v>40</v>
      </c>
      <c r="AD255" t="s">
        <v>40</v>
      </c>
      <c r="AE255" t="s">
        <v>77287</v>
      </c>
      <c r="AF255" t="s">
        <v>57418</v>
      </c>
      <c r="AG255" t="s">
        <v>5422</v>
      </c>
      <c r="AH255" t="s">
        <v>5423</v>
      </c>
      <c r="AI255" t="s">
        <v>77288</v>
      </c>
      <c r="AJ255" t="s">
        <v>46</v>
      </c>
      <c r="AK255" t="s">
        <v>5960</v>
      </c>
      <c r="AL255" t="s">
        <v>77289</v>
      </c>
      <c r="AM255" t="s">
        <v>5422</v>
      </c>
      <c r="AN255" t="s">
        <v>5423</v>
      </c>
      <c r="AO255" t="s">
        <v>2258</v>
      </c>
      <c r="AP255" t="s">
        <v>77290</v>
      </c>
      <c r="AQ255" t="s">
        <v>51</v>
      </c>
      <c r="AR255" t="s">
        <v>77291</v>
      </c>
      <c r="AS255" t="s">
        <v>77292</v>
      </c>
      <c r="AT255" t="s">
        <v>54</v>
      </c>
      <c r="AU255" t="s">
        <v>843</v>
      </c>
      <c r="AV255" t="s">
        <v>77293</v>
      </c>
      <c r="AW255" t="s">
        <v>61842</v>
      </c>
      <c r="AX255" t="s">
        <v>28453</v>
      </c>
      <c r="AY255" t="s">
        <v>54</v>
      </c>
      <c r="AZ255" t="s">
        <v>843</v>
      </c>
      <c r="BA255" t="s">
        <v>57</v>
      </c>
      <c r="BB255" t="s">
        <v>70156</v>
      </c>
      <c r="BC255" t="s">
        <v>51</v>
      </c>
      <c r="BD255" t="s">
        <v>77294</v>
      </c>
      <c r="BE255" t="s">
        <v>77295</v>
      </c>
      <c r="BF255" t="s">
        <v>77280</v>
      </c>
      <c r="BG255" t="s">
        <v>7364</v>
      </c>
      <c r="BH255" t="s">
        <v>22104</v>
      </c>
      <c r="BI255" t="s">
        <v>77296</v>
      </c>
      <c r="BJ255" t="s">
        <v>77297</v>
      </c>
      <c r="BK255" t="s">
        <v>77298</v>
      </c>
      <c r="BL255" t="s">
        <v>77299</v>
      </c>
      <c r="BM255" t="s">
        <v>77300</v>
      </c>
      <c r="BN255" t="s">
        <v>77301</v>
      </c>
      <c r="BO255" t="s">
        <v>77302</v>
      </c>
      <c r="BP255" t="s">
        <v>77303</v>
      </c>
      <c r="BQ255" t="s">
        <v>77304</v>
      </c>
      <c r="BR255" t="s">
        <v>77305</v>
      </c>
      <c r="BS255" t="s">
        <v>77306</v>
      </c>
      <c r="BT255" t="s">
        <v>77307</v>
      </c>
      <c r="BU255" t="s">
        <v>77308</v>
      </c>
      <c r="BV255" t="s">
        <v>77309</v>
      </c>
      <c r="BW255" t="s">
        <v>77310</v>
      </c>
      <c r="BX255" t="s">
        <v>77311</v>
      </c>
      <c r="BY255" t="s">
        <v>77312</v>
      </c>
      <c r="BZ255" t="s">
        <v>77313</v>
      </c>
      <c r="CA255" t="s">
        <v>77314</v>
      </c>
      <c r="CB255" t="s">
        <v>77315</v>
      </c>
      <c r="CC255" t="s">
        <v>77316</v>
      </c>
      <c r="CD255" t="s">
        <v>77317</v>
      </c>
      <c r="CE255" t="s">
        <v>77318</v>
      </c>
      <c r="CF255" t="s">
        <v>77319</v>
      </c>
      <c r="CG255" t="s">
        <v>77320</v>
      </c>
      <c r="CH255" t="s">
        <v>77321</v>
      </c>
      <c r="CI255" t="s">
        <v>77322</v>
      </c>
      <c r="CJ255" t="s">
        <v>77323</v>
      </c>
      <c r="CK255" t="s">
        <v>77324</v>
      </c>
      <c r="CL255" t="s">
        <v>77325</v>
      </c>
      <c r="CM255" t="s">
        <v>77326</v>
      </c>
      <c r="CN255" t="s">
        <v>77327</v>
      </c>
      <c r="CO255" t="s">
        <v>77328</v>
      </c>
      <c r="CP255" t="s">
        <v>77329</v>
      </c>
      <c r="CQ255" t="s">
        <v>77330</v>
      </c>
      <c r="CR255" t="s">
        <v>77331</v>
      </c>
      <c r="CS255" t="s">
        <v>77332</v>
      </c>
      <c r="CT255" t="s">
        <v>77333</v>
      </c>
      <c r="CU255" t="s">
        <v>77334</v>
      </c>
      <c r="CV255" t="s">
        <v>77335</v>
      </c>
      <c r="CW255" t="s">
        <v>77336</v>
      </c>
      <c r="CX255" t="s">
        <v>77337</v>
      </c>
      <c r="CY255" t="s">
        <v>77338</v>
      </c>
      <c r="CZ255" t="s">
        <v>77339</v>
      </c>
      <c r="DA255" t="s">
        <v>77340</v>
      </c>
      <c r="DB255" t="s">
        <v>77341</v>
      </c>
      <c r="DC255" t="s">
        <v>77342</v>
      </c>
      <c r="DD255" t="s">
        <v>77343</v>
      </c>
      <c r="DE255" t="s">
        <v>77344</v>
      </c>
      <c r="DF255" t="s">
        <v>77345</v>
      </c>
      <c r="DG255" t="s">
        <v>77346</v>
      </c>
      <c r="DH255" t="s">
        <v>77347</v>
      </c>
      <c r="DI255" t="s">
        <v>77348</v>
      </c>
      <c r="DJ255" t="s">
        <v>77349</v>
      </c>
      <c r="DK255" t="s">
        <v>77334</v>
      </c>
      <c r="DL255" t="s">
        <v>77335</v>
      </c>
      <c r="DM255" t="s">
        <v>77336</v>
      </c>
      <c r="DN255" t="s">
        <v>77337</v>
      </c>
      <c r="DO255" t="s">
        <v>77338</v>
      </c>
      <c r="DP255" t="s">
        <v>77339</v>
      </c>
      <c r="DQ255" t="s">
        <v>77340</v>
      </c>
      <c r="DR255" t="s">
        <v>77341</v>
      </c>
      <c r="DS255" t="s">
        <v>77343</v>
      </c>
      <c r="DT255" t="s">
        <v>77344</v>
      </c>
      <c r="DU255" t="s">
        <v>77347</v>
      </c>
      <c r="DV255" t="s">
        <v>77348</v>
      </c>
      <c r="DW255" t="s">
        <v>77349</v>
      </c>
      <c r="DX255" t="s">
        <v>77342</v>
      </c>
      <c r="DY255" t="s">
        <v>77345</v>
      </c>
      <c r="DZ255" t="s">
        <v>77346</v>
      </c>
      <c r="EA255" t="s">
        <v>77350</v>
      </c>
      <c r="EB255" t="s">
        <v>77351</v>
      </c>
      <c r="EC255" t="s">
        <v>77352</v>
      </c>
      <c r="ED255" t="s">
        <v>77353</v>
      </c>
      <c r="EE255" t="s">
        <v>77354</v>
      </c>
    </row>
    <row r="256" spans="1:135" x14ac:dyDescent="0.2">
      <c r="A256" t="s">
        <v>3563</v>
      </c>
      <c r="B256" t="s">
        <v>1</v>
      </c>
      <c r="C256" t="s">
        <v>389</v>
      </c>
      <c r="D256">
        <v>4</v>
      </c>
      <c r="E256" t="s">
        <v>6926</v>
      </c>
      <c r="F256" t="s">
        <v>16736</v>
      </c>
      <c r="G256" t="s">
        <v>77355</v>
      </c>
      <c r="H256" t="s">
        <v>77356</v>
      </c>
      <c r="I256" t="s">
        <v>3211</v>
      </c>
      <c r="J256" t="s">
        <v>77357</v>
      </c>
      <c r="K256" t="s">
        <v>21810</v>
      </c>
      <c r="L256" t="s">
        <v>77358</v>
      </c>
      <c r="M256" t="s">
        <v>77359</v>
      </c>
      <c r="N256" t="s">
        <v>8164</v>
      </c>
      <c r="O256" t="s">
        <v>2141</v>
      </c>
      <c r="P256" t="s">
        <v>16733</v>
      </c>
      <c r="Q256" t="s">
        <v>77360</v>
      </c>
      <c r="R256" t="s">
        <v>77361</v>
      </c>
      <c r="S256" t="s">
        <v>77362</v>
      </c>
      <c r="T256" t="s">
        <v>77363</v>
      </c>
      <c r="U256" t="s">
        <v>77364</v>
      </c>
      <c r="V256" t="s">
        <v>77365</v>
      </c>
      <c r="W256">
        <v>0</v>
      </c>
      <c r="X256" t="s">
        <v>38</v>
      </c>
      <c r="Y256" t="s">
        <v>39</v>
      </c>
      <c r="Z256" s="1">
        <v>36952</v>
      </c>
      <c r="AA256" s="1">
        <v>36982</v>
      </c>
      <c r="AB256" s="1">
        <v>38659</v>
      </c>
      <c r="AC256" t="s">
        <v>40</v>
      </c>
      <c r="AD256" t="s">
        <v>40</v>
      </c>
      <c r="AE256" t="s">
        <v>77366</v>
      </c>
      <c r="AF256" t="s">
        <v>57418</v>
      </c>
      <c r="AG256" t="s">
        <v>5422</v>
      </c>
      <c r="AH256" t="s">
        <v>5423</v>
      </c>
      <c r="AI256" t="s">
        <v>77367</v>
      </c>
      <c r="AJ256" t="s">
        <v>46</v>
      </c>
      <c r="AK256" t="s">
        <v>5960</v>
      </c>
      <c r="AL256" t="s">
        <v>77368</v>
      </c>
      <c r="AM256" t="s">
        <v>5422</v>
      </c>
      <c r="AN256" t="s">
        <v>5423</v>
      </c>
      <c r="AO256" t="s">
        <v>1216</v>
      </c>
      <c r="AP256" t="s">
        <v>77369</v>
      </c>
      <c r="AQ256" t="s">
        <v>51</v>
      </c>
      <c r="AR256" t="s">
        <v>77370</v>
      </c>
      <c r="AS256" t="s">
        <v>77371</v>
      </c>
      <c r="AT256" t="s">
        <v>54</v>
      </c>
      <c r="AU256" t="s">
        <v>843</v>
      </c>
      <c r="AV256" t="s">
        <v>77372</v>
      </c>
      <c r="AW256" t="s">
        <v>51</v>
      </c>
      <c r="AX256" t="s">
        <v>875</v>
      </c>
      <c r="AY256" t="s">
        <v>54</v>
      </c>
      <c r="AZ256" t="s">
        <v>843</v>
      </c>
      <c r="BA256" t="s">
        <v>57</v>
      </c>
      <c r="BB256" t="s">
        <v>17609</v>
      </c>
      <c r="BC256" t="s">
        <v>51</v>
      </c>
      <c r="BD256" t="s">
        <v>77373</v>
      </c>
      <c r="BE256" t="s">
        <v>77374</v>
      </c>
      <c r="BF256" t="s">
        <v>77359</v>
      </c>
      <c r="BG256" t="s">
        <v>2141</v>
      </c>
      <c r="BH256" t="s">
        <v>21810</v>
      </c>
      <c r="BI256" t="s">
        <v>77375</v>
      </c>
      <c r="BJ256" t="s">
        <v>77376</v>
      </c>
      <c r="BK256" t="s">
        <v>77377</v>
      </c>
      <c r="BL256" t="s">
        <v>77378</v>
      </c>
      <c r="BM256" t="s">
        <v>77379</v>
      </c>
      <c r="BN256" t="s">
        <v>77380</v>
      </c>
      <c r="BO256" t="s">
        <v>77381</v>
      </c>
      <c r="BP256" t="s">
        <v>77382</v>
      </c>
      <c r="BQ256" t="s">
        <v>77383</v>
      </c>
      <c r="BR256" t="s">
        <v>77384</v>
      </c>
      <c r="BS256" t="s">
        <v>77385</v>
      </c>
      <c r="BT256" t="s">
        <v>77386</v>
      </c>
      <c r="BU256" t="s">
        <v>77387</v>
      </c>
      <c r="BV256" t="s">
        <v>77388</v>
      </c>
      <c r="BW256" t="s">
        <v>77389</v>
      </c>
      <c r="BX256" t="s">
        <v>77390</v>
      </c>
      <c r="BY256" t="s">
        <v>77391</v>
      </c>
      <c r="BZ256" t="s">
        <v>77392</v>
      </c>
      <c r="CA256" t="s">
        <v>77393</v>
      </c>
      <c r="CB256" t="s">
        <v>77394</v>
      </c>
      <c r="CC256" t="s">
        <v>77395</v>
      </c>
      <c r="CD256" t="s">
        <v>77396</v>
      </c>
      <c r="CE256" t="s">
        <v>77397</v>
      </c>
      <c r="CF256" t="s">
        <v>77398</v>
      </c>
      <c r="CG256" t="s">
        <v>77399</v>
      </c>
      <c r="CH256" t="s">
        <v>77400</v>
      </c>
      <c r="CI256" t="s">
        <v>77401</v>
      </c>
      <c r="CJ256" t="s">
        <v>77402</v>
      </c>
      <c r="CK256" t="s">
        <v>77403</v>
      </c>
      <c r="CL256" t="s">
        <v>77404</v>
      </c>
      <c r="CM256" t="s">
        <v>77405</v>
      </c>
      <c r="CN256" t="s">
        <v>77406</v>
      </c>
      <c r="CO256" t="s">
        <v>77407</v>
      </c>
      <c r="CP256" t="s">
        <v>77408</v>
      </c>
      <c r="CQ256" t="s">
        <v>77409</v>
      </c>
      <c r="CR256" t="s">
        <v>77410</v>
      </c>
      <c r="CS256" t="s">
        <v>77411</v>
      </c>
      <c r="CT256" t="s">
        <v>77412</v>
      </c>
      <c r="CU256" t="s">
        <v>77413</v>
      </c>
      <c r="CV256" t="s">
        <v>77414</v>
      </c>
      <c r="CW256" t="s">
        <v>77415</v>
      </c>
      <c r="CX256" t="s">
        <v>77416</v>
      </c>
      <c r="CY256" t="s">
        <v>77417</v>
      </c>
      <c r="CZ256" t="s">
        <v>77418</v>
      </c>
      <c r="DA256" t="s">
        <v>77419</v>
      </c>
      <c r="DB256" t="s">
        <v>77420</v>
      </c>
      <c r="DC256" t="s">
        <v>77421</v>
      </c>
      <c r="DD256" t="s">
        <v>77422</v>
      </c>
      <c r="DE256" t="s">
        <v>77423</v>
      </c>
      <c r="DF256" t="s">
        <v>77424</v>
      </c>
      <c r="DG256" t="s">
        <v>77425</v>
      </c>
      <c r="DH256" t="s">
        <v>77426</v>
      </c>
      <c r="DI256" t="s">
        <v>77427</v>
      </c>
      <c r="DJ256" t="s">
        <v>77428</v>
      </c>
      <c r="DK256" t="s">
        <v>77413</v>
      </c>
      <c r="DL256" t="s">
        <v>77414</v>
      </c>
      <c r="DM256" t="s">
        <v>77415</v>
      </c>
      <c r="DN256" t="s">
        <v>77416</v>
      </c>
      <c r="DO256" t="s">
        <v>77417</v>
      </c>
      <c r="DP256" t="s">
        <v>77418</v>
      </c>
      <c r="DQ256" t="s">
        <v>77419</v>
      </c>
      <c r="DR256" t="s">
        <v>77420</v>
      </c>
      <c r="DS256" t="s">
        <v>77422</v>
      </c>
      <c r="DT256" t="s">
        <v>77423</v>
      </c>
      <c r="DU256" t="s">
        <v>77426</v>
      </c>
      <c r="DV256" t="s">
        <v>77427</v>
      </c>
      <c r="DW256" t="s">
        <v>77428</v>
      </c>
      <c r="DX256" t="s">
        <v>77421</v>
      </c>
      <c r="DY256" t="s">
        <v>77424</v>
      </c>
      <c r="DZ256" t="s">
        <v>77425</v>
      </c>
      <c r="EA256" t="s">
        <v>77429</v>
      </c>
      <c r="EB256" t="s">
        <v>77430</v>
      </c>
      <c r="EC256" t="s">
        <v>77431</v>
      </c>
      <c r="ED256" t="s">
        <v>77432</v>
      </c>
      <c r="EE256" t="s">
        <v>77433</v>
      </c>
    </row>
    <row r="257" spans="1:135" x14ac:dyDescent="0.2">
      <c r="A257" t="s">
        <v>1092</v>
      </c>
      <c r="B257" t="s">
        <v>1</v>
      </c>
      <c r="C257" t="s">
        <v>389</v>
      </c>
      <c r="D257">
        <v>4</v>
      </c>
      <c r="E257" t="s">
        <v>1080</v>
      </c>
      <c r="F257" t="s">
        <v>33171</v>
      </c>
      <c r="G257" t="s">
        <v>77434</v>
      </c>
      <c r="H257" t="s">
        <v>77435</v>
      </c>
      <c r="I257" t="s">
        <v>3211</v>
      </c>
      <c r="J257" t="s">
        <v>77436</v>
      </c>
      <c r="K257" t="s">
        <v>3692</v>
      </c>
      <c r="L257" t="s">
        <v>77437</v>
      </c>
      <c r="M257" t="s">
        <v>77438</v>
      </c>
      <c r="N257" t="s">
        <v>32573</v>
      </c>
      <c r="O257" t="s">
        <v>8275</v>
      </c>
      <c r="P257" t="s">
        <v>32986</v>
      </c>
      <c r="Q257" t="s">
        <v>77439</v>
      </c>
      <c r="R257" t="s">
        <v>77440</v>
      </c>
      <c r="S257" t="s">
        <v>77441</v>
      </c>
      <c r="T257" t="s">
        <v>77442</v>
      </c>
      <c r="U257" t="s">
        <v>77443</v>
      </c>
      <c r="V257" t="s">
        <v>77444</v>
      </c>
      <c r="W257">
        <v>0</v>
      </c>
      <c r="X257" t="s">
        <v>38</v>
      </c>
      <c r="Y257" t="s">
        <v>39</v>
      </c>
      <c r="Z257" s="1">
        <v>36952</v>
      </c>
      <c r="AA257" s="1">
        <v>36982</v>
      </c>
      <c r="AB257" s="1">
        <v>38659</v>
      </c>
      <c r="AC257" t="s">
        <v>40</v>
      </c>
      <c r="AD257" t="s">
        <v>40</v>
      </c>
      <c r="AE257" t="s">
        <v>77445</v>
      </c>
      <c r="AF257" t="s">
        <v>57418</v>
      </c>
      <c r="AG257" t="s">
        <v>5422</v>
      </c>
      <c r="AH257" t="s">
        <v>5423</v>
      </c>
      <c r="AI257" t="s">
        <v>77446</v>
      </c>
      <c r="AJ257" t="s">
        <v>46</v>
      </c>
      <c r="AK257" t="s">
        <v>55671</v>
      </c>
      <c r="AL257" t="s">
        <v>77447</v>
      </c>
      <c r="AM257" t="s">
        <v>5422</v>
      </c>
      <c r="AN257" t="s">
        <v>5423</v>
      </c>
      <c r="AO257" t="s">
        <v>1306</v>
      </c>
      <c r="AP257" t="s">
        <v>77448</v>
      </c>
      <c r="AQ257" t="s">
        <v>51</v>
      </c>
      <c r="AR257" t="s">
        <v>77449</v>
      </c>
      <c r="AS257" t="s">
        <v>77450</v>
      </c>
      <c r="AT257" t="s">
        <v>54</v>
      </c>
      <c r="AU257" t="s">
        <v>3231</v>
      </c>
      <c r="AV257" t="s">
        <v>77451</v>
      </c>
      <c r="AW257" t="s">
        <v>26371</v>
      </c>
      <c r="AX257" t="s">
        <v>3692</v>
      </c>
      <c r="AY257" t="s">
        <v>54</v>
      </c>
      <c r="AZ257" t="s">
        <v>3231</v>
      </c>
      <c r="BA257" t="s">
        <v>1572</v>
      </c>
      <c r="BB257" t="s">
        <v>16652</v>
      </c>
      <c r="BC257" t="s">
        <v>51</v>
      </c>
      <c r="BD257" t="s">
        <v>77452</v>
      </c>
      <c r="BE257" t="s">
        <v>77453</v>
      </c>
      <c r="BF257" t="s">
        <v>77438</v>
      </c>
      <c r="BG257" t="s">
        <v>8275</v>
      </c>
      <c r="BH257" t="s">
        <v>3692</v>
      </c>
      <c r="BI257" t="s">
        <v>77454</v>
      </c>
      <c r="BJ257" t="s">
        <v>77455</v>
      </c>
      <c r="BK257" t="s">
        <v>77456</v>
      </c>
      <c r="BL257" t="s">
        <v>77457</v>
      </c>
      <c r="BM257" t="s">
        <v>77458</v>
      </c>
      <c r="BN257" t="s">
        <v>77459</v>
      </c>
      <c r="BO257" t="s">
        <v>77460</v>
      </c>
      <c r="BP257" t="s">
        <v>77461</v>
      </c>
      <c r="BQ257" t="s">
        <v>77462</v>
      </c>
      <c r="BR257" t="s">
        <v>77463</v>
      </c>
      <c r="BS257" t="s">
        <v>77464</v>
      </c>
      <c r="BT257" t="s">
        <v>77465</v>
      </c>
      <c r="BU257" t="s">
        <v>77466</v>
      </c>
      <c r="BV257" t="s">
        <v>77467</v>
      </c>
      <c r="BW257" t="s">
        <v>77468</v>
      </c>
      <c r="BX257" t="s">
        <v>77469</v>
      </c>
      <c r="BY257" t="s">
        <v>77470</v>
      </c>
      <c r="BZ257" t="s">
        <v>77471</v>
      </c>
      <c r="CA257" t="s">
        <v>77472</v>
      </c>
      <c r="CB257" t="s">
        <v>77473</v>
      </c>
      <c r="CC257" t="s">
        <v>77474</v>
      </c>
      <c r="CD257" t="s">
        <v>77475</v>
      </c>
      <c r="CE257" t="s">
        <v>77476</v>
      </c>
      <c r="CF257" t="s">
        <v>77477</v>
      </c>
      <c r="CG257" t="s">
        <v>77478</v>
      </c>
      <c r="CH257" t="s">
        <v>77479</v>
      </c>
      <c r="CI257" t="s">
        <v>77480</v>
      </c>
      <c r="CJ257" t="s">
        <v>77481</v>
      </c>
      <c r="CK257" t="s">
        <v>77482</v>
      </c>
      <c r="CL257" t="s">
        <v>77483</v>
      </c>
      <c r="CM257" t="s">
        <v>77484</v>
      </c>
      <c r="CN257" t="s">
        <v>77485</v>
      </c>
      <c r="CO257" t="s">
        <v>77486</v>
      </c>
      <c r="CP257" t="s">
        <v>77487</v>
      </c>
      <c r="CQ257" t="s">
        <v>77488</v>
      </c>
      <c r="CR257" t="s">
        <v>77489</v>
      </c>
      <c r="CS257" t="s">
        <v>77490</v>
      </c>
      <c r="CT257" t="s">
        <v>77491</v>
      </c>
      <c r="CU257" t="s">
        <v>77492</v>
      </c>
      <c r="CV257" t="s">
        <v>77493</v>
      </c>
      <c r="CW257" t="s">
        <v>77494</v>
      </c>
      <c r="CX257" t="s">
        <v>77495</v>
      </c>
      <c r="CY257" t="s">
        <v>77496</v>
      </c>
      <c r="CZ257" t="s">
        <v>77497</v>
      </c>
      <c r="DA257" t="s">
        <v>77498</v>
      </c>
      <c r="DB257" t="s">
        <v>77499</v>
      </c>
      <c r="DC257" t="s">
        <v>77500</v>
      </c>
      <c r="DD257" t="s">
        <v>77501</v>
      </c>
      <c r="DE257" t="s">
        <v>77502</v>
      </c>
      <c r="DF257" t="s">
        <v>77503</v>
      </c>
      <c r="DG257" t="s">
        <v>77504</v>
      </c>
      <c r="DH257" t="s">
        <v>77505</v>
      </c>
      <c r="DI257" t="s">
        <v>77506</v>
      </c>
      <c r="DJ257" t="s">
        <v>77507</v>
      </c>
      <c r="DK257" t="s">
        <v>77492</v>
      </c>
      <c r="DL257" t="s">
        <v>77493</v>
      </c>
      <c r="DM257" t="s">
        <v>77494</v>
      </c>
      <c r="DN257" t="s">
        <v>77495</v>
      </c>
      <c r="DO257" t="s">
        <v>77496</v>
      </c>
      <c r="DP257" t="s">
        <v>77497</v>
      </c>
      <c r="DQ257" t="s">
        <v>77498</v>
      </c>
      <c r="DR257" t="s">
        <v>77499</v>
      </c>
      <c r="DS257" t="s">
        <v>77501</v>
      </c>
      <c r="DT257" t="s">
        <v>77502</v>
      </c>
      <c r="DU257" t="s">
        <v>77505</v>
      </c>
      <c r="DV257" t="s">
        <v>77506</v>
      </c>
      <c r="DW257" t="s">
        <v>77507</v>
      </c>
      <c r="DX257" t="s">
        <v>77500</v>
      </c>
      <c r="DY257" t="s">
        <v>77503</v>
      </c>
      <c r="DZ257" t="s">
        <v>77504</v>
      </c>
      <c r="EA257" t="s">
        <v>77508</v>
      </c>
      <c r="EB257" t="s">
        <v>77509</v>
      </c>
      <c r="EC257" t="s">
        <v>77510</v>
      </c>
      <c r="ED257" t="s">
        <v>77511</v>
      </c>
      <c r="EE257" t="s">
        <v>77512</v>
      </c>
    </row>
    <row r="258" spans="1:135" x14ac:dyDescent="0.2">
      <c r="A258" t="s">
        <v>975</v>
      </c>
      <c r="B258" t="s">
        <v>1</v>
      </c>
      <c r="C258" t="s">
        <v>389</v>
      </c>
      <c r="D258">
        <v>4</v>
      </c>
      <c r="E258" t="s">
        <v>41565</v>
      </c>
      <c r="F258" t="s">
        <v>13619</v>
      </c>
      <c r="G258" t="s">
        <v>77513</v>
      </c>
      <c r="H258" t="s">
        <v>77514</v>
      </c>
      <c r="I258" t="s">
        <v>77515</v>
      </c>
      <c r="J258" t="s">
        <v>77516</v>
      </c>
      <c r="K258" t="s">
        <v>6721</v>
      </c>
      <c r="L258" t="s">
        <v>77517</v>
      </c>
      <c r="M258" t="s">
        <v>77518</v>
      </c>
      <c r="N258" t="s">
        <v>8164</v>
      </c>
      <c r="O258" t="s">
        <v>15282</v>
      </c>
      <c r="P258" t="s">
        <v>2676</v>
      </c>
      <c r="Q258" t="s">
        <v>77519</v>
      </c>
      <c r="R258" t="s">
        <v>77520</v>
      </c>
      <c r="S258" t="s">
        <v>77521</v>
      </c>
      <c r="T258" t="s">
        <v>77522</v>
      </c>
      <c r="U258" t="s">
        <v>77523</v>
      </c>
      <c r="V258" t="s">
        <v>77524</v>
      </c>
      <c r="W258">
        <v>0</v>
      </c>
      <c r="X258" t="s">
        <v>38</v>
      </c>
      <c r="Y258" t="s">
        <v>39</v>
      </c>
      <c r="Z258" s="1">
        <v>36952</v>
      </c>
      <c r="AA258" s="1">
        <v>36982</v>
      </c>
      <c r="AB258" s="1">
        <v>38659</v>
      </c>
      <c r="AC258" t="s">
        <v>40</v>
      </c>
      <c r="AD258" t="s">
        <v>40</v>
      </c>
      <c r="AE258" t="s">
        <v>77525</v>
      </c>
      <c r="AF258" t="s">
        <v>57418</v>
      </c>
      <c r="AG258" t="s">
        <v>5422</v>
      </c>
      <c r="AH258" t="s">
        <v>5423</v>
      </c>
      <c r="AI258" t="s">
        <v>77526</v>
      </c>
      <c r="AJ258" t="s">
        <v>46</v>
      </c>
      <c r="AK258" t="s">
        <v>20857</v>
      </c>
      <c r="AL258" t="s">
        <v>77527</v>
      </c>
      <c r="AM258" t="s">
        <v>5422</v>
      </c>
      <c r="AN258" t="s">
        <v>5423</v>
      </c>
      <c r="AO258" t="s">
        <v>1306</v>
      </c>
      <c r="AP258" t="s">
        <v>77528</v>
      </c>
      <c r="AQ258" t="s">
        <v>51</v>
      </c>
      <c r="AR258" t="s">
        <v>77529</v>
      </c>
      <c r="AS258" t="s">
        <v>77530</v>
      </c>
      <c r="AT258" t="s">
        <v>54</v>
      </c>
      <c r="AU258" t="s">
        <v>3231</v>
      </c>
      <c r="AV258" t="s">
        <v>77531</v>
      </c>
      <c r="AW258" t="s">
        <v>46</v>
      </c>
      <c r="AX258" t="s">
        <v>12270</v>
      </c>
      <c r="AY258" t="s">
        <v>54</v>
      </c>
      <c r="AZ258" t="s">
        <v>3231</v>
      </c>
      <c r="BA258" t="s">
        <v>57</v>
      </c>
      <c r="BB258" t="s">
        <v>72577</v>
      </c>
      <c r="BC258" t="s">
        <v>51</v>
      </c>
      <c r="BD258" t="s">
        <v>77532</v>
      </c>
      <c r="BE258" t="s">
        <v>77533</v>
      </c>
      <c r="BF258" t="s">
        <v>77518</v>
      </c>
      <c r="BG258" t="s">
        <v>15282</v>
      </c>
      <c r="BH258" t="s">
        <v>6721</v>
      </c>
      <c r="BI258" t="s">
        <v>77534</v>
      </c>
      <c r="BJ258" t="s">
        <v>77535</v>
      </c>
      <c r="BK258" t="s">
        <v>77536</v>
      </c>
      <c r="BL258" t="s">
        <v>77537</v>
      </c>
      <c r="BM258" t="s">
        <v>77538</v>
      </c>
      <c r="BN258" t="s">
        <v>77539</v>
      </c>
      <c r="BO258" t="s">
        <v>77540</v>
      </c>
      <c r="BP258" t="s">
        <v>77541</v>
      </c>
      <c r="BQ258" t="s">
        <v>77542</v>
      </c>
      <c r="BR258" t="s">
        <v>77543</v>
      </c>
      <c r="BS258" t="s">
        <v>77544</v>
      </c>
      <c r="BT258" t="s">
        <v>77545</v>
      </c>
      <c r="BU258" t="s">
        <v>77546</v>
      </c>
      <c r="BV258" t="s">
        <v>77547</v>
      </c>
      <c r="BW258" t="s">
        <v>77548</v>
      </c>
      <c r="BX258" t="s">
        <v>77549</v>
      </c>
      <c r="BY258" t="s">
        <v>77550</v>
      </c>
      <c r="BZ258" t="s">
        <v>77551</v>
      </c>
      <c r="CA258" t="s">
        <v>77552</v>
      </c>
      <c r="CB258" t="s">
        <v>77553</v>
      </c>
      <c r="CC258" t="s">
        <v>77554</v>
      </c>
      <c r="CD258" t="s">
        <v>77555</v>
      </c>
      <c r="CE258" t="s">
        <v>77556</v>
      </c>
      <c r="CF258" t="s">
        <v>77557</v>
      </c>
      <c r="CG258" t="s">
        <v>77558</v>
      </c>
      <c r="CH258" t="s">
        <v>77559</v>
      </c>
      <c r="CI258" t="s">
        <v>77560</v>
      </c>
      <c r="CJ258" t="s">
        <v>77561</v>
      </c>
      <c r="CK258" t="s">
        <v>77562</v>
      </c>
      <c r="CL258" t="s">
        <v>77563</v>
      </c>
      <c r="CM258" t="s">
        <v>77564</v>
      </c>
      <c r="CN258" t="s">
        <v>77565</v>
      </c>
      <c r="CO258" t="s">
        <v>77566</v>
      </c>
      <c r="CP258" t="s">
        <v>77567</v>
      </c>
      <c r="CQ258" t="s">
        <v>77568</v>
      </c>
      <c r="CR258" t="s">
        <v>77569</v>
      </c>
      <c r="CS258" t="s">
        <v>77570</v>
      </c>
      <c r="CT258" t="s">
        <v>77571</v>
      </c>
      <c r="CU258" t="s">
        <v>77572</v>
      </c>
      <c r="CV258" t="s">
        <v>77573</v>
      </c>
      <c r="CW258" t="s">
        <v>77574</v>
      </c>
      <c r="CX258" t="s">
        <v>77575</v>
      </c>
      <c r="CY258" t="s">
        <v>77576</v>
      </c>
      <c r="CZ258" t="s">
        <v>77577</v>
      </c>
      <c r="DA258" t="s">
        <v>77578</v>
      </c>
      <c r="DB258" t="s">
        <v>77579</v>
      </c>
      <c r="DC258" t="s">
        <v>77580</v>
      </c>
      <c r="DD258" t="s">
        <v>77581</v>
      </c>
      <c r="DE258" t="s">
        <v>77582</v>
      </c>
      <c r="DF258" t="s">
        <v>77583</v>
      </c>
      <c r="DG258" t="s">
        <v>77584</v>
      </c>
      <c r="DH258" t="s">
        <v>77585</v>
      </c>
      <c r="DI258" t="s">
        <v>77586</v>
      </c>
      <c r="DJ258" t="s">
        <v>77587</v>
      </c>
      <c r="DK258" t="s">
        <v>77572</v>
      </c>
      <c r="DL258" t="s">
        <v>77573</v>
      </c>
      <c r="DM258" t="s">
        <v>77574</v>
      </c>
      <c r="DN258" t="s">
        <v>77575</v>
      </c>
      <c r="DO258" t="s">
        <v>77576</v>
      </c>
      <c r="DP258" t="s">
        <v>77577</v>
      </c>
      <c r="DQ258" t="s">
        <v>77578</v>
      </c>
      <c r="DR258" t="s">
        <v>77579</v>
      </c>
      <c r="DS258" t="s">
        <v>77581</v>
      </c>
      <c r="DT258" t="s">
        <v>77582</v>
      </c>
      <c r="DU258" t="s">
        <v>77585</v>
      </c>
      <c r="DV258" t="s">
        <v>77586</v>
      </c>
      <c r="DW258" t="s">
        <v>77587</v>
      </c>
      <c r="DX258" t="s">
        <v>77580</v>
      </c>
      <c r="DY258" t="s">
        <v>77583</v>
      </c>
      <c r="DZ258" t="s">
        <v>77584</v>
      </c>
      <c r="EA258" t="s">
        <v>77588</v>
      </c>
      <c r="EB258" t="s">
        <v>77589</v>
      </c>
      <c r="EC258" t="s">
        <v>77590</v>
      </c>
      <c r="ED258" t="s">
        <v>77591</v>
      </c>
      <c r="EE258" t="s">
        <v>77592</v>
      </c>
    </row>
    <row r="259" spans="1:135" x14ac:dyDescent="0.2">
      <c r="A259" t="s">
        <v>2767</v>
      </c>
      <c r="B259" t="s">
        <v>1</v>
      </c>
      <c r="C259" t="s">
        <v>389</v>
      </c>
      <c r="D259">
        <v>4</v>
      </c>
      <c r="E259" t="s">
        <v>41565</v>
      </c>
      <c r="F259" t="s">
        <v>16054</v>
      </c>
      <c r="G259" t="s">
        <v>77593</v>
      </c>
      <c r="H259" t="s">
        <v>77594</v>
      </c>
      <c r="I259" t="s">
        <v>3211</v>
      </c>
      <c r="J259" t="s">
        <v>77595</v>
      </c>
      <c r="K259" t="s">
        <v>22101</v>
      </c>
      <c r="L259" t="s">
        <v>77596</v>
      </c>
      <c r="M259" t="s">
        <v>77597</v>
      </c>
      <c r="N259" t="s">
        <v>12896</v>
      </c>
      <c r="O259" t="s">
        <v>4091</v>
      </c>
      <c r="P259" t="s">
        <v>44010</v>
      </c>
      <c r="Q259" t="s">
        <v>77598</v>
      </c>
      <c r="R259" t="s">
        <v>77599</v>
      </c>
      <c r="S259" t="s">
        <v>77600</v>
      </c>
      <c r="T259" t="s">
        <v>77601</v>
      </c>
      <c r="U259" t="s">
        <v>77602</v>
      </c>
      <c r="V259" t="s">
        <v>77603</v>
      </c>
      <c r="W259">
        <v>0</v>
      </c>
      <c r="X259" t="s">
        <v>38</v>
      </c>
      <c r="Y259" t="s">
        <v>39</v>
      </c>
      <c r="Z259" s="1">
        <v>36952</v>
      </c>
      <c r="AA259" s="1">
        <v>36982</v>
      </c>
      <c r="AB259" s="1">
        <v>38659</v>
      </c>
      <c r="AC259" t="s">
        <v>40</v>
      </c>
      <c r="AD259" t="s">
        <v>40</v>
      </c>
      <c r="AE259" t="s">
        <v>77604</v>
      </c>
      <c r="AF259" t="s">
        <v>57418</v>
      </c>
      <c r="AG259" t="s">
        <v>5422</v>
      </c>
      <c r="AH259" t="s">
        <v>5423</v>
      </c>
      <c r="AI259" t="s">
        <v>77605</v>
      </c>
      <c r="AJ259" t="s">
        <v>46</v>
      </c>
      <c r="AK259" t="s">
        <v>43888</v>
      </c>
      <c r="AL259" t="s">
        <v>77606</v>
      </c>
      <c r="AM259" t="s">
        <v>5422</v>
      </c>
      <c r="AN259" t="s">
        <v>5423</v>
      </c>
      <c r="AO259" t="s">
        <v>1306</v>
      </c>
      <c r="AP259" t="s">
        <v>77607</v>
      </c>
      <c r="AQ259" t="s">
        <v>51</v>
      </c>
      <c r="AR259" t="s">
        <v>77608</v>
      </c>
      <c r="AS259" t="s">
        <v>77609</v>
      </c>
      <c r="AT259" t="s">
        <v>54</v>
      </c>
      <c r="AU259" t="s">
        <v>3231</v>
      </c>
      <c r="AV259" t="s">
        <v>77610</v>
      </c>
      <c r="AW259" t="s">
        <v>59209</v>
      </c>
      <c r="AX259" t="s">
        <v>4508</v>
      </c>
      <c r="AY259" t="s">
        <v>54</v>
      </c>
      <c r="AZ259" t="s">
        <v>3231</v>
      </c>
      <c r="BA259" t="s">
        <v>1572</v>
      </c>
      <c r="BB259" t="s">
        <v>50415</v>
      </c>
      <c r="BC259" t="s">
        <v>51</v>
      </c>
      <c r="BD259" t="s">
        <v>77611</v>
      </c>
      <c r="BE259" t="s">
        <v>77612</v>
      </c>
      <c r="BF259" t="s">
        <v>77597</v>
      </c>
      <c r="BG259" t="s">
        <v>4091</v>
      </c>
      <c r="BH259" t="s">
        <v>22101</v>
      </c>
      <c r="BI259" t="s">
        <v>77613</v>
      </c>
      <c r="BJ259" t="s">
        <v>77614</v>
      </c>
      <c r="BK259" t="s">
        <v>77615</v>
      </c>
      <c r="BL259" t="s">
        <v>77616</v>
      </c>
      <c r="BM259" t="s">
        <v>77617</v>
      </c>
      <c r="BN259" t="s">
        <v>77618</v>
      </c>
      <c r="BO259" t="s">
        <v>77619</v>
      </c>
      <c r="BP259" t="s">
        <v>77620</v>
      </c>
      <c r="BQ259" t="s">
        <v>77621</v>
      </c>
      <c r="BR259" t="s">
        <v>77622</v>
      </c>
      <c r="BS259" t="s">
        <v>77623</v>
      </c>
      <c r="BT259" t="s">
        <v>77624</v>
      </c>
      <c r="BU259" t="s">
        <v>77625</v>
      </c>
      <c r="BV259" t="s">
        <v>77626</v>
      </c>
      <c r="BW259" t="s">
        <v>77627</v>
      </c>
      <c r="BX259" t="s">
        <v>77628</v>
      </c>
      <c r="BY259" t="s">
        <v>77629</v>
      </c>
      <c r="BZ259" t="s">
        <v>77630</v>
      </c>
      <c r="CA259" t="s">
        <v>77631</v>
      </c>
      <c r="CB259" t="s">
        <v>77632</v>
      </c>
      <c r="CC259" t="s">
        <v>77633</v>
      </c>
      <c r="CD259" t="s">
        <v>77634</v>
      </c>
      <c r="CE259" t="s">
        <v>77635</v>
      </c>
      <c r="CF259" t="s">
        <v>77636</v>
      </c>
      <c r="CG259" t="s">
        <v>77637</v>
      </c>
      <c r="CH259" t="s">
        <v>77638</v>
      </c>
      <c r="CI259" t="s">
        <v>77639</v>
      </c>
      <c r="CJ259" t="s">
        <v>77640</v>
      </c>
      <c r="CK259" t="s">
        <v>77641</v>
      </c>
      <c r="CL259" t="s">
        <v>77642</v>
      </c>
      <c r="CM259" t="s">
        <v>77643</v>
      </c>
      <c r="CN259" t="s">
        <v>77644</v>
      </c>
      <c r="CO259" t="s">
        <v>77645</v>
      </c>
      <c r="CP259" t="s">
        <v>77646</v>
      </c>
      <c r="CQ259" t="s">
        <v>77647</v>
      </c>
      <c r="CR259" t="s">
        <v>77648</v>
      </c>
      <c r="CS259" t="s">
        <v>77649</v>
      </c>
      <c r="CT259" t="s">
        <v>77650</v>
      </c>
      <c r="CU259" t="s">
        <v>77651</v>
      </c>
      <c r="CV259" t="s">
        <v>77652</v>
      </c>
      <c r="CW259" t="s">
        <v>77653</v>
      </c>
      <c r="CX259" t="s">
        <v>77654</v>
      </c>
      <c r="CY259" t="s">
        <v>77655</v>
      </c>
      <c r="CZ259" t="s">
        <v>77656</v>
      </c>
      <c r="DA259" t="s">
        <v>77657</v>
      </c>
      <c r="DB259" t="s">
        <v>77658</v>
      </c>
      <c r="DC259" t="s">
        <v>77659</v>
      </c>
      <c r="DD259" t="s">
        <v>77660</v>
      </c>
      <c r="DE259" t="s">
        <v>77661</v>
      </c>
      <c r="DF259" t="s">
        <v>77662</v>
      </c>
      <c r="DG259" t="s">
        <v>77663</v>
      </c>
      <c r="DH259" t="s">
        <v>77664</v>
      </c>
      <c r="DI259" t="s">
        <v>77665</v>
      </c>
      <c r="DJ259" t="s">
        <v>77666</v>
      </c>
      <c r="DK259" t="s">
        <v>77651</v>
      </c>
      <c r="DL259" t="s">
        <v>77652</v>
      </c>
      <c r="DM259" t="s">
        <v>77653</v>
      </c>
      <c r="DN259" t="s">
        <v>77654</v>
      </c>
      <c r="DO259" t="s">
        <v>77655</v>
      </c>
      <c r="DP259" t="s">
        <v>77656</v>
      </c>
      <c r="DQ259" t="s">
        <v>77657</v>
      </c>
      <c r="DR259" t="s">
        <v>77658</v>
      </c>
      <c r="DS259" t="s">
        <v>77660</v>
      </c>
      <c r="DT259" t="s">
        <v>77661</v>
      </c>
      <c r="DU259" t="s">
        <v>77664</v>
      </c>
      <c r="DV259" t="s">
        <v>77665</v>
      </c>
      <c r="DW259" t="s">
        <v>77666</v>
      </c>
      <c r="DX259" t="s">
        <v>77659</v>
      </c>
      <c r="DY259" t="s">
        <v>77662</v>
      </c>
      <c r="DZ259" t="s">
        <v>77663</v>
      </c>
      <c r="EA259" t="s">
        <v>77667</v>
      </c>
      <c r="EB259" t="s">
        <v>77668</v>
      </c>
      <c r="EC259" t="s">
        <v>77669</v>
      </c>
      <c r="ED259" t="s">
        <v>77670</v>
      </c>
      <c r="EE259" t="s">
        <v>77671</v>
      </c>
    </row>
    <row r="260" spans="1:135" x14ac:dyDescent="0.2">
      <c r="A260" t="s">
        <v>155</v>
      </c>
      <c r="B260" t="s">
        <v>1</v>
      </c>
      <c r="C260" t="s">
        <v>389</v>
      </c>
      <c r="D260">
        <v>4</v>
      </c>
      <c r="E260" t="s">
        <v>77672</v>
      </c>
      <c r="F260" t="s">
        <v>77673</v>
      </c>
      <c r="G260" t="s">
        <v>77674</v>
      </c>
      <c r="H260" t="s">
        <v>77675</v>
      </c>
      <c r="I260" t="s">
        <v>77676</v>
      </c>
      <c r="J260" t="s">
        <v>77677</v>
      </c>
      <c r="K260" t="s">
        <v>11211</v>
      </c>
      <c r="L260" t="s">
        <v>77678</v>
      </c>
      <c r="M260" t="s">
        <v>77679</v>
      </c>
      <c r="N260" t="s">
        <v>3092</v>
      </c>
      <c r="O260" t="s">
        <v>1307</v>
      </c>
      <c r="P260" t="s">
        <v>3101</v>
      </c>
      <c r="Q260" t="s">
        <v>77680</v>
      </c>
      <c r="R260" t="s">
        <v>77681</v>
      </c>
      <c r="S260" t="s">
        <v>77682</v>
      </c>
      <c r="T260" t="s">
        <v>77683</v>
      </c>
      <c r="U260" t="s">
        <v>77684</v>
      </c>
      <c r="V260" t="s">
        <v>77685</v>
      </c>
      <c r="W260">
        <v>0</v>
      </c>
      <c r="X260" t="s">
        <v>38</v>
      </c>
      <c r="Y260" t="s">
        <v>39</v>
      </c>
      <c r="Z260" s="1">
        <v>36952</v>
      </c>
      <c r="AA260" s="1">
        <v>36982</v>
      </c>
      <c r="AB260" s="1">
        <v>38659</v>
      </c>
      <c r="AC260" t="s">
        <v>40</v>
      </c>
      <c r="AD260" t="s">
        <v>40</v>
      </c>
      <c r="AE260" t="s">
        <v>77686</v>
      </c>
      <c r="AF260" t="s">
        <v>57418</v>
      </c>
      <c r="AG260" t="s">
        <v>5422</v>
      </c>
      <c r="AH260" t="s">
        <v>5423</v>
      </c>
      <c r="AI260" t="s">
        <v>77687</v>
      </c>
      <c r="AJ260" t="s">
        <v>46</v>
      </c>
      <c r="AK260" t="s">
        <v>52930</v>
      </c>
      <c r="AL260" t="s">
        <v>77688</v>
      </c>
      <c r="AM260" t="s">
        <v>5422</v>
      </c>
      <c r="AN260" t="s">
        <v>5423</v>
      </c>
      <c r="AO260" t="s">
        <v>3898</v>
      </c>
      <c r="AP260" t="s">
        <v>77689</v>
      </c>
      <c r="AQ260" t="s">
        <v>51</v>
      </c>
      <c r="AR260" t="s">
        <v>77690</v>
      </c>
      <c r="AS260" t="s">
        <v>77691</v>
      </c>
      <c r="AT260" t="s">
        <v>54</v>
      </c>
      <c r="AU260" t="s">
        <v>3231</v>
      </c>
      <c r="AV260" t="s">
        <v>77692</v>
      </c>
      <c r="AW260" t="s">
        <v>46</v>
      </c>
      <c r="AX260" t="s">
        <v>11211</v>
      </c>
      <c r="AY260" t="s">
        <v>54</v>
      </c>
      <c r="AZ260" t="s">
        <v>3231</v>
      </c>
      <c r="BA260" t="s">
        <v>57</v>
      </c>
      <c r="BB260" t="s">
        <v>5844</v>
      </c>
      <c r="BC260" t="s">
        <v>51</v>
      </c>
      <c r="BD260" t="s">
        <v>77693</v>
      </c>
      <c r="BE260" t="s">
        <v>77694</v>
      </c>
      <c r="BF260" t="s">
        <v>77679</v>
      </c>
      <c r="BG260" t="s">
        <v>1307</v>
      </c>
      <c r="BH260" t="s">
        <v>11211</v>
      </c>
      <c r="BI260" t="s">
        <v>77695</v>
      </c>
      <c r="BJ260" t="s">
        <v>77696</v>
      </c>
      <c r="BK260" t="s">
        <v>77697</v>
      </c>
      <c r="BL260" t="s">
        <v>77698</v>
      </c>
      <c r="BM260" t="s">
        <v>77699</v>
      </c>
      <c r="BN260" t="s">
        <v>77700</v>
      </c>
      <c r="BO260" t="s">
        <v>77701</v>
      </c>
      <c r="BP260" t="s">
        <v>77702</v>
      </c>
      <c r="BQ260" t="s">
        <v>77703</v>
      </c>
      <c r="BR260" t="s">
        <v>77704</v>
      </c>
      <c r="BS260" t="s">
        <v>77705</v>
      </c>
      <c r="BT260" t="s">
        <v>77706</v>
      </c>
      <c r="BU260" t="s">
        <v>77707</v>
      </c>
      <c r="BV260" t="s">
        <v>77708</v>
      </c>
      <c r="BW260" t="s">
        <v>77709</v>
      </c>
      <c r="BX260" t="s">
        <v>77710</v>
      </c>
      <c r="BY260" t="s">
        <v>77711</v>
      </c>
      <c r="BZ260" t="s">
        <v>77712</v>
      </c>
      <c r="CA260" t="s">
        <v>77713</v>
      </c>
      <c r="CB260" t="s">
        <v>77714</v>
      </c>
      <c r="CC260" t="s">
        <v>77715</v>
      </c>
      <c r="CD260" t="s">
        <v>77716</v>
      </c>
      <c r="CE260" t="s">
        <v>77717</v>
      </c>
      <c r="CF260" t="s">
        <v>77718</v>
      </c>
      <c r="CG260" t="s">
        <v>77719</v>
      </c>
      <c r="CH260" t="s">
        <v>77720</v>
      </c>
      <c r="CI260" t="s">
        <v>77721</v>
      </c>
      <c r="CJ260" t="s">
        <v>77722</v>
      </c>
      <c r="CK260" t="s">
        <v>77723</v>
      </c>
      <c r="CL260" t="s">
        <v>77724</v>
      </c>
      <c r="CM260" t="s">
        <v>77725</v>
      </c>
      <c r="CN260" t="s">
        <v>77726</v>
      </c>
      <c r="CO260" t="s">
        <v>77727</v>
      </c>
      <c r="CP260" t="s">
        <v>77728</v>
      </c>
      <c r="CQ260" t="s">
        <v>77729</v>
      </c>
      <c r="CR260" t="s">
        <v>77730</v>
      </c>
      <c r="CS260" t="s">
        <v>77731</v>
      </c>
      <c r="CT260" t="s">
        <v>77732</v>
      </c>
      <c r="CU260" t="s">
        <v>77733</v>
      </c>
      <c r="CV260" t="s">
        <v>77734</v>
      </c>
      <c r="CW260" t="s">
        <v>77735</v>
      </c>
      <c r="CX260" t="s">
        <v>77736</v>
      </c>
      <c r="CY260" t="s">
        <v>77737</v>
      </c>
      <c r="CZ260" t="s">
        <v>77738</v>
      </c>
      <c r="DA260" t="s">
        <v>77739</v>
      </c>
      <c r="DB260" t="s">
        <v>77740</v>
      </c>
      <c r="DC260" t="s">
        <v>77741</v>
      </c>
      <c r="DD260" t="s">
        <v>77742</v>
      </c>
      <c r="DE260" t="s">
        <v>77743</v>
      </c>
      <c r="DF260" t="s">
        <v>77744</v>
      </c>
      <c r="DG260" t="s">
        <v>77745</v>
      </c>
      <c r="DH260" t="s">
        <v>77746</v>
      </c>
      <c r="DI260" t="s">
        <v>77747</v>
      </c>
      <c r="DJ260" t="s">
        <v>77748</v>
      </c>
      <c r="DK260" t="s">
        <v>77733</v>
      </c>
      <c r="DL260" t="s">
        <v>77734</v>
      </c>
      <c r="DM260" t="s">
        <v>77735</v>
      </c>
      <c r="DN260" t="s">
        <v>77736</v>
      </c>
      <c r="DO260" t="s">
        <v>77737</v>
      </c>
      <c r="DP260" t="s">
        <v>77738</v>
      </c>
      <c r="DQ260" t="s">
        <v>77739</v>
      </c>
      <c r="DR260" t="s">
        <v>77740</v>
      </c>
      <c r="DS260" t="s">
        <v>77742</v>
      </c>
      <c r="DT260" t="s">
        <v>77743</v>
      </c>
      <c r="DU260" t="s">
        <v>77746</v>
      </c>
      <c r="DV260" t="s">
        <v>77747</v>
      </c>
      <c r="DW260" t="s">
        <v>77748</v>
      </c>
      <c r="DX260" t="s">
        <v>77741</v>
      </c>
      <c r="DY260" t="s">
        <v>77744</v>
      </c>
      <c r="DZ260" t="s">
        <v>77745</v>
      </c>
      <c r="EA260" t="s">
        <v>77749</v>
      </c>
      <c r="EB260" t="s">
        <v>77750</v>
      </c>
      <c r="EC260" t="s">
        <v>77751</v>
      </c>
      <c r="ED260" t="s">
        <v>77752</v>
      </c>
      <c r="EE260" t="s">
        <v>77753</v>
      </c>
    </row>
    <row r="261" spans="1:135" x14ac:dyDescent="0.2">
      <c r="A261" t="s">
        <v>3687</v>
      </c>
      <c r="B261" t="s">
        <v>1</v>
      </c>
      <c r="C261" t="s">
        <v>389</v>
      </c>
      <c r="D261">
        <v>4</v>
      </c>
      <c r="E261" t="s">
        <v>8503</v>
      </c>
      <c r="F261" t="s">
        <v>77754</v>
      </c>
      <c r="G261" t="s">
        <v>77755</v>
      </c>
      <c r="H261" t="s">
        <v>77756</v>
      </c>
      <c r="I261" t="s">
        <v>1092</v>
      </c>
      <c r="J261" t="s">
        <v>77757</v>
      </c>
      <c r="K261" t="s">
        <v>12253</v>
      </c>
      <c r="L261" t="s">
        <v>77758</v>
      </c>
      <c r="M261" t="s">
        <v>77759</v>
      </c>
      <c r="N261" t="s">
        <v>28567</v>
      </c>
      <c r="O261" t="s">
        <v>1793</v>
      </c>
      <c r="P261" t="s">
        <v>26</v>
      </c>
      <c r="Q261" t="s">
        <v>77760</v>
      </c>
      <c r="R261" t="s">
        <v>77761</v>
      </c>
      <c r="S261" t="s">
        <v>77762</v>
      </c>
      <c r="T261" t="s">
        <v>77763</v>
      </c>
      <c r="U261" t="s">
        <v>77764</v>
      </c>
      <c r="V261" t="s">
        <v>77765</v>
      </c>
      <c r="W261">
        <v>0</v>
      </c>
      <c r="X261" t="s">
        <v>38</v>
      </c>
      <c r="Y261" t="s">
        <v>39</v>
      </c>
      <c r="Z261" s="1">
        <v>36952</v>
      </c>
      <c r="AA261" s="1">
        <v>36982</v>
      </c>
      <c r="AB261" s="1">
        <v>38659</v>
      </c>
      <c r="AC261" t="s">
        <v>40</v>
      </c>
      <c r="AD261" t="s">
        <v>40</v>
      </c>
      <c r="AE261" t="s">
        <v>77766</v>
      </c>
      <c r="AF261" t="s">
        <v>57418</v>
      </c>
      <c r="AG261" t="s">
        <v>5422</v>
      </c>
      <c r="AH261" t="s">
        <v>5423</v>
      </c>
      <c r="AI261" t="s">
        <v>77767</v>
      </c>
      <c r="AJ261" t="s">
        <v>46</v>
      </c>
      <c r="AK261" t="s">
        <v>77768</v>
      </c>
      <c r="AL261" t="s">
        <v>77769</v>
      </c>
      <c r="AM261" t="s">
        <v>5422</v>
      </c>
      <c r="AN261" t="s">
        <v>5423</v>
      </c>
      <c r="AO261" t="s">
        <v>2258</v>
      </c>
      <c r="AP261" t="s">
        <v>77770</v>
      </c>
      <c r="AQ261" t="s">
        <v>51</v>
      </c>
      <c r="AR261" t="s">
        <v>77771</v>
      </c>
      <c r="AS261" t="s">
        <v>77772</v>
      </c>
      <c r="AT261" t="s">
        <v>54</v>
      </c>
      <c r="AU261" t="s">
        <v>3231</v>
      </c>
      <c r="AV261" t="s">
        <v>77773</v>
      </c>
      <c r="AW261" t="s">
        <v>26371</v>
      </c>
      <c r="AX261" t="s">
        <v>12253</v>
      </c>
      <c r="AY261" t="s">
        <v>54</v>
      </c>
      <c r="AZ261" t="s">
        <v>3231</v>
      </c>
      <c r="BA261" t="s">
        <v>57</v>
      </c>
      <c r="BB261" t="s">
        <v>60925</v>
      </c>
      <c r="BC261" t="s">
        <v>51</v>
      </c>
      <c r="BD261" t="s">
        <v>77774</v>
      </c>
      <c r="BE261" t="s">
        <v>77775</v>
      </c>
      <c r="BF261" t="s">
        <v>77759</v>
      </c>
      <c r="BG261" t="s">
        <v>1793</v>
      </c>
      <c r="BH261" t="s">
        <v>12253</v>
      </c>
      <c r="BI261" t="s">
        <v>77776</v>
      </c>
      <c r="BJ261" t="s">
        <v>77777</v>
      </c>
      <c r="BK261" t="s">
        <v>77778</v>
      </c>
      <c r="BL261" t="s">
        <v>77779</v>
      </c>
      <c r="BM261" t="s">
        <v>77780</v>
      </c>
      <c r="BN261" t="s">
        <v>77781</v>
      </c>
      <c r="BO261" t="s">
        <v>77782</v>
      </c>
      <c r="BP261" t="s">
        <v>77783</v>
      </c>
      <c r="BQ261" t="s">
        <v>77784</v>
      </c>
      <c r="BR261" t="s">
        <v>77785</v>
      </c>
      <c r="BS261" t="s">
        <v>77786</v>
      </c>
      <c r="BT261" t="s">
        <v>77787</v>
      </c>
      <c r="BU261" t="s">
        <v>77788</v>
      </c>
      <c r="BV261" t="s">
        <v>77789</v>
      </c>
      <c r="BW261" t="s">
        <v>77790</v>
      </c>
      <c r="BX261" t="s">
        <v>77791</v>
      </c>
      <c r="BY261" t="s">
        <v>77792</v>
      </c>
      <c r="BZ261" t="s">
        <v>77793</v>
      </c>
      <c r="CA261" t="s">
        <v>77794</v>
      </c>
      <c r="CB261" t="s">
        <v>77795</v>
      </c>
      <c r="CC261" t="s">
        <v>77796</v>
      </c>
      <c r="CD261" t="s">
        <v>77797</v>
      </c>
      <c r="CE261" t="s">
        <v>77798</v>
      </c>
      <c r="CF261" t="s">
        <v>77799</v>
      </c>
      <c r="CG261" t="s">
        <v>77800</v>
      </c>
      <c r="CH261" t="s">
        <v>77801</v>
      </c>
      <c r="CI261" t="s">
        <v>77802</v>
      </c>
      <c r="CJ261" t="s">
        <v>77803</v>
      </c>
      <c r="CK261" t="s">
        <v>77804</v>
      </c>
      <c r="CL261" t="s">
        <v>77805</v>
      </c>
      <c r="CM261" t="s">
        <v>77806</v>
      </c>
      <c r="CN261" t="s">
        <v>77807</v>
      </c>
      <c r="CO261" t="s">
        <v>77808</v>
      </c>
      <c r="CP261" t="s">
        <v>77809</v>
      </c>
      <c r="CQ261" t="s">
        <v>77810</v>
      </c>
      <c r="CR261" t="s">
        <v>77811</v>
      </c>
      <c r="CS261" t="s">
        <v>77812</v>
      </c>
      <c r="CT261" t="s">
        <v>77813</v>
      </c>
      <c r="CU261" t="s">
        <v>77814</v>
      </c>
      <c r="CV261" t="s">
        <v>77815</v>
      </c>
      <c r="CW261" t="s">
        <v>77816</v>
      </c>
      <c r="CX261" t="s">
        <v>77817</v>
      </c>
      <c r="CY261" t="s">
        <v>77818</v>
      </c>
      <c r="CZ261" t="s">
        <v>77819</v>
      </c>
      <c r="DA261" t="s">
        <v>77820</v>
      </c>
      <c r="DB261" t="s">
        <v>77821</v>
      </c>
      <c r="DC261" t="s">
        <v>77822</v>
      </c>
      <c r="DD261" t="s">
        <v>77823</v>
      </c>
      <c r="DE261" t="s">
        <v>77824</v>
      </c>
      <c r="DF261" t="s">
        <v>77825</v>
      </c>
      <c r="DG261" t="s">
        <v>77826</v>
      </c>
      <c r="DH261" t="s">
        <v>77827</v>
      </c>
      <c r="DI261" t="s">
        <v>77828</v>
      </c>
      <c r="DJ261" t="s">
        <v>77829</v>
      </c>
      <c r="DK261" t="s">
        <v>77814</v>
      </c>
      <c r="DL261" t="s">
        <v>77815</v>
      </c>
      <c r="DM261" t="s">
        <v>77816</v>
      </c>
      <c r="DN261" t="s">
        <v>77817</v>
      </c>
      <c r="DO261" t="s">
        <v>77818</v>
      </c>
      <c r="DP261" t="s">
        <v>77819</v>
      </c>
      <c r="DQ261" t="s">
        <v>77820</v>
      </c>
      <c r="DR261" t="s">
        <v>77821</v>
      </c>
      <c r="DS261" t="s">
        <v>77823</v>
      </c>
      <c r="DT261" t="s">
        <v>77824</v>
      </c>
      <c r="DU261" t="s">
        <v>77827</v>
      </c>
      <c r="DV261" t="s">
        <v>77828</v>
      </c>
      <c r="DW261" t="s">
        <v>77829</v>
      </c>
      <c r="DX261" t="s">
        <v>77822</v>
      </c>
      <c r="DY261" t="s">
        <v>77825</v>
      </c>
      <c r="DZ261" t="s">
        <v>77826</v>
      </c>
      <c r="EA261" t="s">
        <v>77830</v>
      </c>
      <c r="EB261" t="s">
        <v>77831</v>
      </c>
      <c r="EC261" t="s">
        <v>77832</v>
      </c>
      <c r="ED261" t="s">
        <v>77833</v>
      </c>
      <c r="EE261" t="s">
        <v>77834</v>
      </c>
    </row>
    <row r="262" spans="1:135" x14ac:dyDescent="0.2">
      <c r="A262" t="s">
        <v>2452</v>
      </c>
      <c r="B262" t="s">
        <v>1</v>
      </c>
      <c r="C262" t="s">
        <v>389</v>
      </c>
      <c r="D262">
        <v>4</v>
      </c>
      <c r="E262" t="s">
        <v>20848</v>
      </c>
      <c r="F262" t="s">
        <v>77835</v>
      </c>
      <c r="G262" t="s">
        <v>77836</v>
      </c>
      <c r="H262" t="s">
        <v>77837</v>
      </c>
      <c r="I262" t="s">
        <v>975</v>
      </c>
      <c r="J262" t="s">
        <v>77838</v>
      </c>
      <c r="K262" t="s">
        <v>17378</v>
      </c>
      <c r="L262" t="s">
        <v>77839</v>
      </c>
      <c r="M262" t="s">
        <v>77840</v>
      </c>
      <c r="N262" t="s">
        <v>13832</v>
      </c>
      <c r="O262" t="s">
        <v>13623</v>
      </c>
      <c r="P262" t="s">
        <v>2159</v>
      </c>
      <c r="Q262" t="s">
        <v>77841</v>
      </c>
      <c r="R262" t="s">
        <v>77842</v>
      </c>
      <c r="S262" t="s">
        <v>77843</v>
      </c>
      <c r="T262" t="s">
        <v>77844</v>
      </c>
      <c r="U262" t="s">
        <v>77845</v>
      </c>
      <c r="V262" t="s">
        <v>77846</v>
      </c>
      <c r="W262">
        <v>0</v>
      </c>
      <c r="X262" t="s">
        <v>38</v>
      </c>
      <c r="Y262" t="s">
        <v>39</v>
      </c>
      <c r="Z262" s="1">
        <v>36952</v>
      </c>
      <c r="AA262" s="1">
        <v>36982</v>
      </c>
      <c r="AB262" s="1">
        <v>38659</v>
      </c>
      <c r="AC262" t="s">
        <v>40</v>
      </c>
      <c r="AD262" t="s">
        <v>40</v>
      </c>
      <c r="AE262" t="s">
        <v>77847</v>
      </c>
      <c r="AF262" t="s">
        <v>57418</v>
      </c>
      <c r="AG262" t="s">
        <v>5422</v>
      </c>
      <c r="AH262" t="s">
        <v>5423</v>
      </c>
      <c r="AI262" t="s">
        <v>77848</v>
      </c>
      <c r="AJ262" t="s">
        <v>46</v>
      </c>
      <c r="AK262" t="s">
        <v>55671</v>
      </c>
      <c r="AL262" t="s">
        <v>77849</v>
      </c>
      <c r="AM262" t="s">
        <v>5422</v>
      </c>
      <c r="AN262" t="s">
        <v>5423</v>
      </c>
      <c r="AO262" t="s">
        <v>1306</v>
      </c>
      <c r="AP262" t="s">
        <v>77850</v>
      </c>
      <c r="AQ262" t="s">
        <v>51</v>
      </c>
      <c r="AR262" t="s">
        <v>77851</v>
      </c>
      <c r="AS262" t="s">
        <v>77852</v>
      </c>
      <c r="AT262" t="s">
        <v>54</v>
      </c>
      <c r="AU262" t="s">
        <v>1672</v>
      </c>
      <c r="AV262" t="s">
        <v>77853</v>
      </c>
      <c r="AW262" t="s">
        <v>54926</v>
      </c>
      <c r="AX262" t="s">
        <v>17378</v>
      </c>
      <c r="AY262" t="s">
        <v>54</v>
      </c>
      <c r="AZ262" t="s">
        <v>1672</v>
      </c>
      <c r="BA262" t="s">
        <v>1572</v>
      </c>
      <c r="BB262" t="s">
        <v>10467</v>
      </c>
      <c r="BC262" t="s">
        <v>51</v>
      </c>
      <c r="BD262" t="s">
        <v>77854</v>
      </c>
      <c r="BE262" t="s">
        <v>77855</v>
      </c>
      <c r="BF262" t="s">
        <v>77840</v>
      </c>
      <c r="BG262" t="s">
        <v>13623</v>
      </c>
      <c r="BH262" t="s">
        <v>17378</v>
      </c>
      <c r="BI262" t="s">
        <v>77856</v>
      </c>
      <c r="BJ262" t="s">
        <v>77857</v>
      </c>
      <c r="BK262" t="s">
        <v>77858</v>
      </c>
      <c r="BL262" t="s">
        <v>77859</v>
      </c>
      <c r="BM262" t="s">
        <v>77860</v>
      </c>
      <c r="BN262" t="s">
        <v>77861</v>
      </c>
      <c r="BO262" t="s">
        <v>77862</v>
      </c>
      <c r="BP262" t="s">
        <v>77863</v>
      </c>
      <c r="BQ262" t="s">
        <v>77864</v>
      </c>
      <c r="BR262" t="s">
        <v>77865</v>
      </c>
      <c r="BS262" t="s">
        <v>77866</v>
      </c>
      <c r="BT262" t="s">
        <v>77867</v>
      </c>
      <c r="BU262" t="s">
        <v>77868</v>
      </c>
      <c r="BV262" t="s">
        <v>77869</v>
      </c>
      <c r="BW262" t="s">
        <v>77870</v>
      </c>
      <c r="BX262" t="s">
        <v>77871</v>
      </c>
      <c r="BY262" t="s">
        <v>77872</v>
      </c>
      <c r="BZ262" t="s">
        <v>77873</v>
      </c>
      <c r="CA262" t="s">
        <v>77874</v>
      </c>
      <c r="CB262" t="s">
        <v>77875</v>
      </c>
      <c r="CC262" t="s">
        <v>77876</v>
      </c>
      <c r="CD262" t="s">
        <v>77877</v>
      </c>
      <c r="CE262" t="s">
        <v>77878</v>
      </c>
      <c r="CF262" t="s">
        <v>77879</v>
      </c>
      <c r="CG262" t="s">
        <v>77880</v>
      </c>
      <c r="CH262" t="s">
        <v>77881</v>
      </c>
      <c r="CI262" t="s">
        <v>77882</v>
      </c>
      <c r="CJ262" t="s">
        <v>77883</v>
      </c>
      <c r="CK262" t="s">
        <v>77884</v>
      </c>
      <c r="CL262" t="s">
        <v>77885</v>
      </c>
      <c r="CM262" t="s">
        <v>77886</v>
      </c>
      <c r="CN262" t="s">
        <v>77887</v>
      </c>
      <c r="CO262" t="s">
        <v>77888</v>
      </c>
      <c r="CP262" t="s">
        <v>77889</v>
      </c>
      <c r="CQ262" t="s">
        <v>77890</v>
      </c>
      <c r="CR262" t="s">
        <v>77891</v>
      </c>
      <c r="CS262" t="s">
        <v>77892</v>
      </c>
      <c r="CT262" t="s">
        <v>77893</v>
      </c>
      <c r="CU262" t="s">
        <v>77894</v>
      </c>
      <c r="CV262" t="s">
        <v>77895</v>
      </c>
      <c r="CW262" t="s">
        <v>77896</v>
      </c>
      <c r="CX262" t="s">
        <v>77897</v>
      </c>
      <c r="CY262" t="s">
        <v>77898</v>
      </c>
      <c r="CZ262" t="s">
        <v>77899</v>
      </c>
      <c r="DA262" t="s">
        <v>77900</v>
      </c>
      <c r="DB262" t="s">
        <v>77901</v>
      </c>
      <c r="DC262" t="s">
        <v>77902</v>
      </c>
      <c r="DD262" t="s">
        <v>77903</v>
      </c>
      <c r="DE262" t="s">
        <v>77904</v>
      </c>
      <c r="DF262" t="s">
        <v>77905</v>
      </c>
      <c r="DG262" t="s">
        <v>77906</v>
      </c>
      <c r="DH262" t="s">
        <v>77907</v>
      </c>
      <c r="DI262" t="s">
        <v>77908</v>
      </c>
      <c r="DJ262" t="s">
        <v>77909</v>
      </c>
      <c r="DK262" t="s">
        <v>77894</v>
      </c>
      <c r="DL262" t="s">
        <v>77895</v>
      </c>
      <c r="DM262" t="s">
        <v>77896</v>
      </c>
      <c r="DN262" t="s">
        <v>77897</v>
      </c>
      <c r="DO262" t="s">
        <v>77898</v>
      </c>
      <c r="DP262" t="s">
        <v>77899</v>
      </c>
      <c r="DQ262" t="s">
        <v>77900</v>
      </c>
      <c r="DR262" t="s">
        <v>77901</v>
      </c>
      <c r="DS262" t="s">
        <v>77903</v>
      </c>
      <c r="DT262" t="s">
        <v>77904</v>
      </c>
      <c r="DU262" t="s">
        <v>77907</v>
      </c>
      <c r="DV262" t="s">
        <v>77908</v>
      </c>
      <c r="DW262" t="s">
        <v>77909</v>
      </c>
      <c r="DX262" t="s">
        <v>77902</v>
      </c>
      <c r="DY262" t="s">
        <v>77905</v>
      </c>
      <c r="DZ262" t="s">
        <v>77906</v>
      </c>
      <c r="EA262" t="s">
        <v>77910</v>
      </c>
      <c r="EB262" t="s">
        <v>77911</v>
      </c>
      <c r="EC262" t="s">
        <v>77912</v>
      </c>
      <c r="ED262" t="s">
        <v>77913</v>
      </c>
      <c r="EE262" t="s">
        <v>77914</v>
      </c>
    </row>
    <row r="263" spans="1:135" x14ac:dyDescent="0.2">
      <c r="A263" t="s">
        <v>2154</v>
      </c>
      <c r="B263" t="s">
        <v>1</v>
      </c>
      <c r="C263" t="s">
        <v>389</v>
      </c>
      <c r="D263">
        <v>4</v>
      </c>
      <c r="E263" t="s">
        <v>77915</v>
      </c>
      <c r="F263" t="s">
        <v>77916</v>
      </c>
      <c r="G263" t="s">
        <v>77917</v>
      </c>
      <c r="H263" t="s">
        <v>77918</v>
      </c>
      <c r="I263" t="s">
        <v>21497</v>
      </c>
      <c r="J263" t="s">
        <v>77919</v>
      </c>
      <c r="K263" t="s">
        <v>21810</v>
      </c>
      <c r="L263" t="s">
        <v>77920</v>
      </c>
      <c r="M263" t="s">
        <v>77921</v>
      </c>
      <c r="N263" t="s">
        <v>3092</v>
      </c>
      <c r="O263" t="s">
        <v>1327</v>
      </c>
      <c r="P263" t="s">
        <v>3099</v>
      </c>
      <c r="Q263" t="s">
        <v>77922</v>
      </c>
      <c r="R263" t="s">
        <v>77923</v>
      </c>
      <c r="S263" t="s">
        <v>77924</v>
      </c>
      <c r="T263" t="s">
        <v>77925</v>
      </c>
      <c r="U263" t="s">
        <v>77926</v>
      </c>
      <c r="V263" t="s">
        <v>77927</v>
      </c>
      <c r="W263">
        <v>0</v>
      </c>
      <c r="X263" t="s">
        <v>38</v>
      </c>
      <c r="Y263" t="s">
        <v>39</v>
      </c>
      <c r="Z263" s="1">
        <v>36952</v>
      </c>
      <c r="AA263" s="1">
        <v>36982</v>
      </c>
      <c r="AB263" s="1">
        <v>38659</v>
      </c>
      <c r="AC263" t="s">
        <v>40</v>
      </c>
      <c r="AD263" t="s">
        <v>40</v>
      </c>
      <c r="AE263" t="s">
        <v>77928</v>
      </c>
      <c r="AF263" t="s">
        <v>57418</v>
      </c>
      <c r="AG263" t="s">
        <v>5422</v>
      </c>
      <c r="AH263" t="s">
        <v>5423</v>
      </c>
      <c r="AI263" t="s">
        <v>77929</v>
      </c>
      <c r="AJ263" t="s">
        <v>46</v>
      </c>
      <c r="AK263" t="s">
        <v>54706</v>
      </c>
      <c r="AL263" t="s">
        <v>77930</v>
      </c>
      <c r="AM263" t="s">
        <v>5422</v>
      </c>
      <c r="AN263" t="s">
        <v>5423</v>
      </c>
      <c r="AO263" t="s">
        <v>2258</v>
      </c>
      <c r="AP263" t="s">
        <v>76724</v>
      </c>
      <c r="AQ263" t="s">
        <v>51</v>
      </c>
      <c r="AR263" t="s">
        <v>77931</v>
      </c>
      <c r="AS263" t="s">
        <v>77932</v>
      </c>
      <c r="AT263" t="s">
        <v>54</v>
      </c>
      <c r="AU263" t="s">
        <v>1672</v>
      </c>
      <c r="AV263" t="s">
        <v>77933</v>
      </c>
      <c r="AW263" t="s">
        <v>65151</v>
      </c>
      <c r="AX263" t="s">
        <v>18748</v>
      </c>
      <c r="AY263" t="s">
        <v>54</v>
      </c>
      <c r="AZ263" t="s">
        <v>1672</v>
      </c>
      <c r="BA263" t="s">
        <v>57</v>
      </c>
      <c r="BB263" t="s">
        <v>20088</v>
      </c>
      <c r="BC263" t="s">
        <v>51</v>
      </c>
      <c r="BD263" t="s">
        <v>77934</v>
      </c>
      <c r="BE263" t="s">
        <v>77935</v>
      </c>
      <c r="BF263" t="s">
        <v>77921</v>
      </c>
      <c r="BG263" t="s">
        <v>1327</v>
      </c>
      <c r="BH263" t="s">
        <v>21810</v>
      </c>
      <c r="BI263" t="s">
        <v>77936</v>
      </c>
      <c r="BJ263" t="s">
        <v>77937</v>
      </c>
      <c r="BK263" t="s">
        <v>77938</v>
      </c>
      <c r="BL263" t="s">
        <v>77939</v>
      </c>
      <c r="BM263" t="s">
        <v>77940</v>
      </c>
      <c r="BN263" t="s">
        <v>77941</v>
      </c>
      <c r="BO263" t="s">
        <v>77942</v>
      </c>
      <c r="BP263" t="s">
        <v>77943</v>
      </c>
      <c r="BQ263" t="s">
        <v>77944</v>
      </c>
      <c r="BR263" t="s">
        <v>77945</v>
      </c>
      <c r="BS263" t="s">
        <v>77946</v>
      </c>
      <c r="BT263" t="s">
        <v>77947</v>
      </c>
      <c r="BU263" t="s">
        <v>77948</v>
      </c>
      <c r="BV263" t="s">
        <v>77949</v>
      </c>
      <c r="BW263" t="s">
        <v>77950</v>
      </c>
      <c r="BX263" t="s">
        <v>77951</v>
      </c>
      <c r="BY263" t="s">
        <v>77952</v>
      </c>
      <c r="BZ263" t="s">
        <v>77953</v>
      </c>
      <c r="CA263" t="s">
        <v>77954</v>
      </c>
      <c r="CB263" t="s">
        <v>77955</v>
      </c>
      <c r="CC263" t="s">
        <v>77956</v>
      </c>
      <c r="CD263" t="s">
        <v>77957</v>
      </c>
      <c r="CE263" t="s">
        <v>77958</v>
      </c>
      <c r="CF263" t="s">
        <v>77959</v>
      </c>
      <c r="CG263" t="s">
        <v>77960</v>
      </c>
      <c r="CH263" t="s">
        <v>77961</v>
      </c>
      <c r="CI263" t="s">
        <v>77962</v>
      </c>
      <c r="CJ263" t="s">
        <v>77963</v>
      </c>
      <c r="CK263" t="s">
        <v>77964</v>
      </c>
      <c r="CL263" t="s">
        <v>77965</v>
      </c>
      <c r="CM263" t="s">
        <v>77966</v>
      </c>
      <c r="CN263" t="s">
        <v>77967</v>
      </c>
      <c r="CO263" t="s">
        <v>77968</v>
      </c>
      <c r="CP263" t="s">
        <v>77969</v>
      </c>
      <c r="CQ263" t="s">
        <v>77970</v>
      </c>
      <c r="CR263" t="s">
        <v>77971</v>
      </c>
      <c r="CS263" t="s">
        <v>77972</v>
      </c>
      <c r="CT263" t="s">
        <v>77973</v>
      </c>
      <c r="CU263" t="s">
        <v>77974</v>
      </c>
      <c r="CV263" t="s">
        <v>77975</v>
      </c>
      <c r="CW263" t="s">
        <v>77976</v>
      </c>
      <c r="CX263" t="s">
        <v>77977</v>
      </c>
      <c r="CY263" t="s">
        <v>77978</v>
      </c>
      <c r="CZ263" t="s">
        <v>77979</v>
      </c>
      <c r="DA263" t="s">
        <v>77980</v>
      </c>
      <c r="DB263" t="s">
        <v>77981</v>
      </c>
      <c r="DC263" t="s">
        <v>77982</v>
      </c>
      <c r="DD263" t="s">
        <v>77983</v>
      </c>
      <c r="DE263" t="s">
        <v>77984</v>
      </c>
      <c r="DF263" t="s">
        <v>77985</v>
      </c>
      <c r="DG263" t="s">
        <v>77986</v>
      </c>
      <c r="DH263" t="s">
        <v>77987</v>
      </c>
      <c r="DI263" t="s">
        <v>77988</v>
      </c>
      <c r="DJ263" t="s">
        <v>77989</v>
      </c>
      <c r="DK263" t="s">
        <v>77974</v>
      </c>
      <c r="DL263" t="s">
        <v>77975</v>
      </c>
      <c r="DM263" t="s">
        <v>77976</v>
      </c>
      <c r="DN263" t="s">
        <v>77977</v>
      </c>
      <c r="DO263" t="s">
        <v>77978</v>
      </c>
      <c r="DP263" t="s">
        <v>77979</v>
      </c>
      <c r="DQ263" t="s">
        <v>77980</v>
      </c>
      <c r="DR263" t="s">
        <v>77981</v>
      </c>
      <c r="DS263" t="s">
        <v>77983</v>
      </c>
      <c r="DT263" t="s">
        <v>77984</v>
      </c>
      <c r="DU263" t="s">
        <v>77987</v>
      </c>
      <c r="DV263" t="s">
        <v>77988</v>
      </c>
      <c r="DW263" t="s">
        <v>77989</v>
      </c>
      <c r="DX263" t="s">
        <v>77982</v>
      </c>
      <c r="DY263" t="s">
        <v>77985</v>
      </c>
      <c r="DZ263" t="s">
        <v>77986</v>
      </c>
      <c r="EA263" t="s">
        <v>77990</v>
      </c>
      <c r="EB263" t="s">
        <v>77991</v>
      </c>
      <c r="EC263" t="s">
        <v>77992</v>
      </c>
      <c r="ED263" t="s">
        <v>77993</v>
      </c>
      <c r="EE263" t="s">
        <v>77994</v>
      </c>
    </row>
    <row r="264" spans="1:135" x14ac:dyDescent="0.2">
      <c r="A264" t="s">
        <v>539</v>
      </c>
      <c r="B264" t="s">
        <v>1</v>
      </c>
      <c r="C264" t="s">
        <v>389</v>
      </c>
      <c r="D264">
        <v>4</v>
      </c>
      <c r="E264" t="s">
        <v>77995</v>
      </c>
      <c r="F264" t="s">
        <v>33171</v>
      </c>
      <c r="G264" t="s">
        <v>77996</v>
      </c>
      <c r="H264" t="s">
        <v>77997</v>
      </c>
      <c r="I264" t="s">
        <v>2154</v>
      </c>
      <c r="J264" t="s">
        <v>77998</v>
      </c>
      <c r="K264" t="s">
        <v>14249</v>
      </c>
      <c r="L264" t="s">
        <v>77999</v>
      </c>
      <c r="M264" t="s">
        <v>78000</v>
      </c>
      <c r="N264" t="s">
        <v>8622</v>
      </c>
      <c r="O264" t="s">
        <v>16729</v>
      </c>
      <c r="P264" t="s">
        <v>6933</v>
      </c>
      <c r="Q264" t="s">
        <v>78001</v>
      </c>
      <c r="R264" t="s">
        <v>78002</v>
      </c>
      <c r="S264" t="s">
        <v>78003</v>
      </c>
      <c r="T264" t="s">
        <v>78004</v>
      </c>
      <c r="U264" t="s">
        <v>78005</v>
      </c>
      <c r="V264" t="s">
        <v>78006</v>
      </c>
      <c r="W264">
        <v>0</v>
      </c>
      <c r="X264" t="s">
        <v>38</v>
      </c>
      <c r="Y264" t="s">
        <v>39</v>
      </c>
      <c r="Z264" s="1">
        <v>36952</v>
      </c>
      <c r="AA264" s="1">
        <v>36982</v>
      </c>
      <c r="AB264" s="1">
        <v>38659</v>
      </c>
      <c r="AC264" t="s">
        <v>40</v>
      </c>
      <c r="AD264" t="s">
        <v>40</v>
      </c>
      <c r="AE264" t="s">
        <v>78007</v>
      </c>
      <c r="AF264" t="s">
        <v>57418</v>
      </c>
      <c r="AG264" t="s">
        <v>5422</v>
      </c>
      <c r="AH264" t="s">
        <v>5423</v>
      </c>
      <c r="AI264" t="s">
        <v>78008</v>
      </c>
      <c r="AJ264" t="s">
        <v>46</v>
      </c>
      <c r="AK264" t="s">
        <v>78009</v>
      </c>
      <c r="AL264" t="s">
        <v>78010</v>
      </c>
      <c r="AM264" t="s">
        <v>5422</v>
      </c>
      <c r="AN264" t="s">
        <v>5423</v>
      </c>
      <c r="AO264" t="s">
        <v>2258</v>
      </c>
      <c r="AP264" t="s">
        <v>78011</v>
      </c>
      <c r="AQ264" t="s">
        <v>51</v>
      </c>
      <c r="AR264" t="s">
        <v>78012</v>
      </c>
      <c r="AS264" t="s">
        <v>78013</v>
      </c>
      <c r="AT264" t="s">
        <v>54</v>
      </c>
      <c r="AU264" t="s">
        <v>1672</v>
      </c>
      <c r="AV264" t="s">
        <v>78014</v>
      </c>
      <c r="AW264" t="s">
        <v>938</v>
      </c>
      <c r="AX264" t="s">
        <v>14249</v>
      </c>
      <c r="AY264" t="s">
        <v>54</v>
      </c>
      <c r="AZ264" t="s">
        <v>1672</v>
      </c>
      <c r="BA264" t="s">
        <v>57</v>
      </c>
      <c r="BB264" t="s">
        <v>45193</v>
      </c>
      <c r="BC264" t="s">
        <v>51</v>
      </c>
      <c r="BD264" t="s">
        <v>78015</v>
      </c>
      <c r="BE264" t="s">
        <v>78016</v>
      </c>
      <c r="BF264" t="s">
        <v>78000</v>
      </c>
      <c r="BG264" t="s">
        <v>16729</v>
      </c>
      <c r="BH264" t="s">
        <v>14249</v>
      </c>
      <c r="BI264" t="s">
        <v>78017</v>
      </c>
      <c r="BJ264" t="s">
        <v>78018</v>
      </c>
      <c r="BK264" t="s">
        <v>78019</v>
      </c>
      <c r="BL264" t="s">
        <v>78020</v>
      </c>
      <c r="BM264" t="s">
        <v>78021</v>
      </c>
      <c r="BN264" t="s">
        <v>78022</v>
      </c>
      <c r="BO264" t="s">
        <v>78023</v>
      </c>
      <c r="BP264" t="s">
        <v>78024</v>
      </c>
      <c r="BQ264" t="s">
        <v>78025</v>
      </c>
      <c r="BR264" t="s">
        <v>78026</v>
      </c>
      <c r="BS264" t="s">
        <v>78027</v>
      </c>
      <c r="BT264" t="s">
        <v>78028</v>
      </c>
      <c r="BU264" t="s">
        <v>78029</v>
      </c>
      <c r="BV264" t="s">
        <v>78030</v>
      </c>
      <c r="BW264" t="s">
        <v>78031</v>
      </c>
      <c r="BX264" t="s">
        <v>78032</v>
      </c>
      <c r="BY264" t="s">
        <v>78033</v>
      </c>
      <c r="BZ264" t="s">
        <v>78034</v>
      </c>
      <c r="CA264" t="s">
        <v>78035</v>
      </c>
      <c r="CB264" t="s">
        <v>78036</v>
      </c>
      <c r="CC264" t="s">
        <v>78037</v>
      </c>
      <c r="CD264" t="s">
        <v>78038</v>
      </c>
      <c r="CE264" t="s">
        <v>78039</v>
      </c>
      <c r="CF264" t="s">
        <v>78040</v>
      </c>
      <c r="CG264" t="s">
        <v>78041</v>
      </c>
      <c r="CH264" t="s">
        <v>78042</v>
      </c>
      <c r="CI264" t="s">
        <v>78043</v>
      </c>
      <c r="CJ264" t="s">
        <v>78044</v>
      </c>
      <c r="CK264" t="s">
        <v>78045</v>
      </c>
      <c r="CL264" t="s">
        <v>78046</v>
      </c>
      <c r="CM264" t="s">
        <v>78047</v>
      </c>
      <c r="CN264" t="s">
        <v>78048</v>
      </c>
      <c r="CO264" t="s">
        <v>78049</v>
      </c>
      <c r="CP264" t="s">
        <v>78050</v>
      </c>
      <c r="CQ264" t="s">
        <v>78051</v>
      </c>
      <c r="CR264" t="s">
        <v>78052</v>
      </c>
      <c r="CS264" t="s">
        <v>78053</v>
      </c>
      <c r="CT264" t="s">
        <v>78054</v>
      </c>
      <c r="CU264" t="s">
        <v>78055</v>
      </c>
      <c r="CV264" t="s">
        <v>78056</v>
      </c>
      <c r="CW264" t="s">
        <v>78057</v>
      </c>
      <c r="CX264" t="s">
        <v>78058</v>
      </c>
      <c r="CY264" t="s">
        <v>78059</v>
      </c>
      <c r="CZ264" t="s">
        <v>78060</v>
      </c>
      <c r="DA264" t="s">
        <v>78061</v>
      </c>
      <c r="DB264" t="s">
        <v>78062</v>
      </c>
      <c r="DC264" t="s">
        <v>78063</v>
      </c>
      <c r="DD264" t="s">
        <v>78064</v>
      </c>
      <c r="DE264" t="s">
        <v>78065</v>
      </c>
      <c r="DF264" t="s">
        <v>78066</v>
      </c>
      <c r="DG264" t="s">
        <v>78067</v>
      </c>
      <c r="DH264" t="s">
        <v>78068</v>
      </c>
      <c r="DI264" t="s">
        <v>78069</v>
      </c>
      <c r="DJ264" t="s">
        <v>78070</v>
      </c>
      <c r="DK264" t="s">
        <v>78055</v>
      </c>
      <c r="DL264" t="s">
        <v>78056</v>
      </c>
      <c r="DM264" t="s">
        <v>78057</v>
      </c>
      <c r="DN264" t="s">
        <v>78058</v>
      </c>
      <c r="DO264" t="s">
        <v>78059</v>
      </c>
      <c r="DP264" t="s">
        <v>78060</v>
      </c>
      <c r="DQ264" t="s">
        <v>78061</v>
      </c>
      <c r="DR264" t="s">
        <v>78062</v>
      </c>
      <c r="DS264" t="s">
        <v>78064</v>
      </c>
      <c r="DT264" t="s">
        <v>78065</v>
      </c>
      <c r="DU264" t="s">
        <v>78068</v>
      </c>
      <c r="DV264" t="s">
        <v>78069</v>
      </c>
      <c r="DW264" t="s">
        <v>78070</v>
      </c>
      <c r="DX264" t="s">
        <v>78063</v>
      </c>
      <c r="DY264" t="s">
        <v>78066</v>
      </c>
      <c r="DZ264" t="s">
        <v>78067</v>
      </c>
      <c r="EA264" t="s">
        <v>78071</v>
      </c>
      <c r="EB264" t="s">
        <v>78072</v>
      </c>
      <c r="EC264" t="s">
        <v>78073</v>
      </c>
      <c r="ED264" t="s">
        <v>78074</v>
      </c>
      <c r="EE264" t="s">
        <v>78075</v>
      </c>
    </row>
    <row r="265" spans="1:135" x14ac:dyDescent="0.2">
      <c r="A265" t="s">
        <v>4621</v>
      </c>
      <c r="B265" t="s">
        <v>1</v>
      </c>
      <c r="C265" t="s">
        <v>389</v>
      </c>
      <c r="D265">
        <v>4</v>
      </c>
      <c r="E265" t="s">
        <v>4723</v>
      </c>
      <c r="F265" t="s">
        <v>19279</v>
      </c>
      <c r="G265" t="s">
        <v>78076</v>
      </c>
      <c r="H265" t="s">
        <v>78077</v>
      </c>
      <c r="I265" t="s">
        <v>3687</v>
      </c>
      <c r="J265" t="s">
        <v>78078</v>
      </c>
      <c r="K265" t="s">
        <v>47314</v>
      </c>
      <c r="L265" t="s">
        <v>78079</v>
      </c>
      <c r="M265" t="s">
        <v>78080</v>
      </c>
      <c r="N265" t="s">
        <v>8395</v>
      </c>
      <c r="O265" t="s">
        <v>9836</v>
      </c>
      <c r="P265" t="s">
        <v>1199</v>
      </c>
      <c r="Q265" t="s">
        <v>78081</v>
      </c>
      <c r="R265" t="s">
        <v>78082</v>
      </c>
      <c r="S265" t="s">
        <v>78083</v>
      </c>
      <c r="T265" t="s">
        <v>78084</v>
      </c>
      <c r="U265" t="s">
        <v>78085</v>
      </c>
      <c r="V265" t="s">
        <v>78086</v>
      </c>
      <c r="W265">
        <v>0</v>
      </c>
      <c r="X265" t="s">
        <v>38</v>
      </c>
      <c r="Y265" t="s">
        <v>39</v>
      </c>
      <c r="Z265" s="1">
        <v>36952</v>
      </c>
      <c r="AA265" s="1">
        <v>36982</v>
      </c>
      <c r="AB265" s="1">
        <v>38659</v>
      </c>
      <c r="AC265" t="s">
        <v>40</v>
      </c>
      <c r="AD265" t="s">
        <v>40</v>
      </c>
      <c r="AE265" t="s">
        <v>78087</v>
      </c>
      <c r="AF265" t="s">
        <v>57418</v>
      </c>
      <c r="AG265" t="s">
        <v>5422</v>
      </c>
      <c r="AH265" t="s">
        <v>5423</v>
      </c>
      <c r="AI265" t="s">
        <v>78088</v>
      </c>
      <c r="AJ265" t="s">
        <v>46</v>
      </c>
      <c r="AK265" t="s">
        <v>178</v>
      </c>
      <c r="AL265" t="s">
        <v>78089</v>
      </c>
      <c r="AM265" t="s">
        <v>5422</v>
      </c>
      <c r="AN265" t="s">
        <v>5423</v>
      </c>
      <c r="AO265" t="s">
        <v>5186</v>
      </c>
      <c r="AP265" t="s">
        <v>78090</v>
      </c>
      <c r="AQ265" t="s">
        <v>51</v>
      </c>
      <c r="AR265" t="s">
        <v>78091</v>
      </c>
      <c r="AS265" t="s">
        <v>78092</v>
      </c>
      <c r="AT265" t="s">
        <v>54</v>
      </c>
      <c r="AU265" t="s">
        <v>1793</v>
      </c>
      <c r="AV265" t="s">
        <v>78093</v>
      </c>
      <c r="AW265" t="s">
        <v>54</v>
      </c>
      <c r="AX265" t="s">
        <v>38334</v>
      </c>
      <c r="AY265" t="s">
        <v>54</v>
      </c>
      <c r="AZ265" t="s">
        <v>1793</v>
      </c>
      <c r="BA265" t="s">
        <v>57</v>
      </c>
      <c r="BB265" t="s">
        <v>4407</v>
      </c>
      <c r="BC265" t="s">
        <v>51</v>
      </c>
      <c r="BD265" t="s">
        <v>78094</v>
      </c>
      <c r="BE265" t="s">
        <v>78095</v>
      </c>
      <c r="BF265" t="s">
        <v>78080</v>
      </c>
      <c r="BG265" t="s">
        <v>9836</v>
      </c>
      <c r="BH265" t="s">
        <v>47314</v>
      </c>
      <c r="BI265" t="s">
        <v>78096</v>
      </c>
      <c r="BJ265" t="s">
        <v>78097</v>
      </c>
      <c r="BK265" t="s">
        <v>78098</v>
      </c>
      <c r="BL265" t="s">
        <v>78099</v>
      </c>
      <c r="BM265" t="s">
        <v>78100</v>
      </c>
      <c r="BN265" t="s">
        <v>78101</v>
      </c>
      <c r="BO265" t="s">
        <v>78102</v>
      </c>
      <c r="BP265" t="s">
        <v>78103</v>
      </c>
      <c r="BQ265" t="s">
        <v>78104</v>
      </c>
      <c r="BR265" t="s">
        <v>78105</v>
      </c>
      <c r="BS265" t="s">
        <v>78106</v>
      </c>
      <c r="BT265" t="s">
        <v>78107</v>
      </c>
      <c r="BU265" t="s">
        <v>78108</v>
      </c>
      <c r="BV265" t="s">
        <v>78109</v>
      </c>
      <c r="BW265" t="s">
        <v>78110</v>
      </c>
      <c r="BX265" t="s">
        <v>78111</v>
      </c>
      <c r="BY265" t="s">
        <v>78112</v>
      </c>
      <c r="BZ265" t="s">
        <v>78113</v>
      </c>
      <c r="CA265" t="s">
        <v>78114</v>
      </c>
      <c r="CB265" t="s">
        <v>78115</v>
      </c>
      <c r="CC265" t="s">
        <v>78116</v>
      </c>
      <c r="CD265" t="s">
        <v>78117</v>
      </c>
      <c r="CE265" t="s">
        <v>78118</v>
      </c>
      <c r="CF265" t="s">
        <v>78119</v>
      </c>
      <c r="CG265" t="s">
        <v>78120</v>
      </c>
      <c r="CH265" t="s">
        <v>78121</v>
      </c>
      <c r="CI265" t="s">
        <v>78122</v>
      </c>
      <c r="CJ265" t="s">
        <v>78123</v>
      </c>
      <c r="CK265" t="s">
        <v>78124</v>
      </c>
      <c r="CL265" t="s">
        <v>78125</v>
      </c>
      <c r="CM265" t="s">
        <v>78126</v>
      </c>
      <c r="CN265" t="s">
        <v>78127</v>
      </c>
      <c r="CO265" t="s">
        <v>78128</v>
      </c>
      <c r="CP265" t="s">
        <v>78129</v>
      </c>
      <c r="CQ265" t="s">
        <v>78130</v>
      </c>
      <c r="CR265" t="s">
        <v>78131</v>
      </c>
      <c r="CS265" t="s">
        <v>78132</v>
      </c>
      <c r="CT265" t="s">
        <v>78133</v>
      </c>
      <c r="CU265" t="s">
        <v>78134</v>
      </c>
      <c r="CV265" t="s">
        <v>78135</v>
      </c>
      <c r="CW265" t="s">
        <v>78136</v>
      </c>
      <c r="CX265" t="s">
        <v>78137</v>
      </c>
      <c r="CY265" t="s">
        <v>78138</v>
      </c>
      <c r="CZ265" t="s">
        <v>78139</v>
      </c>
      <c r="DA265" t="s">
        <v>78140</v>
      </c>
      <c r="DB265" t="s">
        <v>78141</v>
      </c>
      <c r="DC265" t="s">
        <v>78142</v>
      </c>
      <c r="DD265" t="s">
        <v>78143</v>
      </c>
      <c r="DE265" t="s">
        <v>78144</v>
      </c>
      <c r="DF265" t="s">
        <v>78145</v>
      </c>
      <c r="DG265" t="s">
        <v>78146</v>
      </c>
      <c r="DH265" t="s">
        <v>78147</v>
      </c>
      <c r="DI265" t="s">
        <v>78148</v>
      </c>
      <c r="DJ265" t="s">
        <v>78149</v>
      </c>
      <c r="DK265" t="s">
        <v>78134</v>
      </c>
      <c r="DL265" t="s">
        <v>78135</v>
      </c>
      <c r="DM265" t="s">
        <v>78136</v>
      </c>
      <c r="DN265" t="s">
        <v>78137</v>
      </c>
      <c r="DO265" t="s">
        <v>78138</v>
      </c>
      <c r="DP265" t="s">
        <v>78139</v>
      </c>
      <c r="DQ265" t="s">
        <v>78140</v>
      </c>
      <c r="DR265" t="s">
        <v>78141</v>
      </c>
      <c r="DS265" t="s">
        <v>78143</v>
      </c>
      <c r="DT265" t="s">
        <v>78144</v>
      </c>
      <c r="DU265" t="s">
        <v>78147</v>
      </c>
      <c r="DV265" t="s">
        <v>78148</v>
      </c>
      <c r="DW265" t="s">
        <v>78149</v>
      </c>
      <c r="DX265" t="s">
        <v>78142</v>
      </c>
      <c r="DY265" t="s">
        <v>78145</v>
      </c>
      <c r="DZ265" t="s">
        <v>78146</v>
      </c>
      <c r="EA265" t="s">
        <v>78150</v>
      </c>
      <c r="EB265" t="s">
        <v>78151</v>
      </c>
      <c r="EC265" t="s">
        <v>78152</v>
      </c>
      <c r="ED265" t="s">
        <v>78153</v>
      </c>
      <c r="EE265" t="s">
        <v>78154</v>
      </c>
    </row>
    <row r="266" spans="1:135" x14ac:dyDescent="0.2">
      <c r="A266" t="s">
        <v>3558</v>
      </c>
      <c r="B266" t="s">
        <v>1</v>
      </c>
      <c r="C266" t="s">
        <v>389</v>
      </c>
      <c r="D266">
        <v>4</v>
      </c>
      <c r="E266" t="s">
        <v>78155</v>
      </c>
      <c r="F266" t="s">
        <v>1195</v>
      </c>
      <c r="G266" t="s">
        <v>78156</v>
      </c>
      <c r="H266" t="s">
        <v>78157</v>
      </c>
      <c r="I266" t="s">
        <v>78158</v>
      </c>
      <c r="J266" t="s">
        <v>78159</v>
      </c>
      <c r="K266" t="s">
        <v>1453</v>
      </c>
      <c r="L266" t="s">
        <v>78160</v>
      </c>
      <c r="M266" t="s">
        <v>78161</v>
      </c>
      <c r="N266" t="s">
        <v>15377</v>
      </c>
      <c r="O266" t="s">
        <v>8524</v>
      </c>
      <c r="P266" t="s">
        <v>15169</v>
      </c>
      <c r="Q266" t="s">
        <v>78162</v>
      </c>
      <c r="R266" t="s">
        <v>78163</v>
      </c>
      <c r="S266" t="s">
        <v>78164</v>
      </c>
      <c r="T266" t="s">
        <v>78165</v>
      </c>
      <c r="U266" t="s">
        <v>78166</v>
      </c>
      <c r="V266" t="s">
        <v>78167</v>
      </c>
      <c r="W266">
        <v>0</v>
      </c>
      <c r="X266" t="s">
        <v>38</v>
      </c>
      <c r="Y266" t="s">
        <v>39</v>
      </c>
      <c r="Z266" s="1">
        <v>36952</v>
      </c>
      <c r="AA266" s="1">
        <v>36982</v>
      </c>
      <c r="AB266" s="1">
        <v>38659</v>
      </c>
      <c r="AC266" t="s">
        <v>40</v>
      </c>
      <c r="AD266" t="s">
        <v>40</v>
      </c>
      <c r="AE266" t="s">
        <v>78168</v>
      </c>
      <c r="AF266" t="s">
        <v>57418</v>
      </c>
      <c r="AG266" t="s">
        <v>5422</v>
      </c>
      <c r="AH266" t="s">
        <v>5423</v>
      </c>
      <c r="AI266" t="s">
        <v>78169</v>
      </c>
      <c r="AJ266" t="s">
        <v>46</v>
      </c>
      <c r="AK266" t="s">
        <v>26477</v>
      </c>
      <c r="AL266" t="s">
        <v>78170</v>
      </c>
      <c r="AM266" t="s">
        <v>5422</v>
      </c>
      <c r="AN266" t="s">
        <v>5423</v>
      </c>
      <c r="AO266" t="s">
        <v>2344</v>
      </c>
      <c r="AP266" t="s">
        <v>78171</v>
      </c>
      <c r="AQ266" t="s">
        <v>51</v>
      </c>
      <c r="AR266" t="s">
        <v>78172</v>
      </c>
      <c r="AS266" t="s">
        <v>78173</v>
      </c>
      <c r="AT266" t="s">
        <v>54</v>
      </c>
      <c r="AU266" t="s">
        <v>1793</v>
      </c>
      <c r="AV266" t="s">
        <v>78174</v>
      </c>
      <c r="AW266" t="s">
        <v>46</v>
      </c>
      <c r="AX266" t="s">
        <v>14549</v>
      </c>
      <c r="AY266" t="s">
        <v>54</v>
      </c>
      <c r="AZ266" t="s">
        <v>1793</v>
      </c>
      <c r="BA266" t="s">
        <v>57</v>
      </c>
      <c r="BB266" t="s">
        <v>45193</v>
      </c>
      <c r="BC266" t="s">
        <v>51</v>
      </c>
      <c r="BD266" t="s">
        <v>78175</v>
      </c>
      <c r="BE266" t="s">
        <v>78176</v>
      </c>
      <c r="BF266" t="s">
        <v>78161</v>
      </c>
      <c r="BG266" t="s">
        <v>8524</v>
      </c>
      <c r="BH266" t="s">
        <v>1453</v>
      </c>
      <c r="BI266" t="s">
        <v>78177</v>
      </c>
      <c r="BJ266" t="s">
        <v>78178</v>
      </c>
      <c r="BK266" t="s">
        <v>78179</v>
      </c>
      <c r="BL266" t="s">
        <v>78180</v>
      </c>
      <c r="BM266" t="s">
        <v>71720</v>
      </c>
      <c r="BN266" t="s">
        <v>78181</v>
      </c>
      <c r="BO266" t="s">
        <v>78182</v>
      </c>
      <c r="BP266" t="s">
        <v>78183</v>
      </c>
      <c r="BQ266" t="s">
        <v>78184</v>
      </c>
      <c r="BR266" t="s">
        <v>78185</v>
      </c>
      <c r="BS266" t="s">
        <v>78186</v>
      </c>
      <c r="BT266" t="s">
        <v>78187</v>
      </c>
      <c r="BU266" t="s">
        <v>78188</v>
      </c>
      <c r="BV266" t="s">
        <v>78189</v>
      </c>
      <c r="BW266" t="s">
        <v>78190</v>
      </c>
      <c r="BX266" t="s">
        <v>78191</v>
      </c>
      <c r="BY266" t="s">
        <v>78192</v>
      </c>
      <c r="BZ266" t="s">
        <v>78193</v>
      </c>
      <c r="CA266" t="s">
        <v>78194</v>
      </c>
      <c r="CB266" t="s">
        <v>78195</v>
      </c>
      <c r="CC266" t="s">
        <v>78196</v>
      </c>
      <c r="CD266" t="s">
        <v>78197</v>
      </c>
      <c r="CE266" t="s">
        <v>78198</v>
      </c>
      <c r="CF266" t="s">
        <v>78199</v>
      </c>
      <c r="CG266" t="s">
        <v>78200</v>
      </c>
      <c r="CH266" t="s">
        <v>78201</v>
      </c>
      <c r="CI266" t="s">
        <v>78202</v>
      </c>
      <c r="CJ266" t="s">
        <v>78203</v>
      </c>
      <c r="CK266" t="s">
        <v>78204</v>
      </c>
      <c r="CL266" t="s">
        <v>78205</v>
      </c>
      <c r="CM266" t="s">
        <v>78206</v>
      </c>
      <c r="CN266" t="s">
        <v>78207</v>
      </c>
      <c r="CO266" t="s">
        <v>78208</v>
      </c>
      <c r="CP266" t="s">
        <v>78209</v>
      </c>
      <c r="CQ266" t="s">
        <v>78210</v>
      </c>
      <c r="CR266" t="s">
        <v>78211</v>
      </c>
      <c r="CS266" t="s">
        <v>78212</v>
      </c>
      <c r="CT266" t="s">
        <v>78213</v>
      </c>
      <c r="CU266" t="s">
        <v>78214</v>
      </c>
      <c r="CV266" t="s">
        <v>78215</v>
      </c>
      <c r="CW266" t="s">
        <v>78216</v>
      </c>
      <c r="CX266" t="s">
        <v>78217</v>
      </c>
      <c r="CY266" t="s">
        <v>78218</v>
      </c>
      <c r="CZ266" t="s">
        <v>78219</v>
      </c>
      <c r="DA266" t="s">
        <v>78220</v>
      </c>
      <c r="DB266" t="s">
        <v>78221</v>
      </c>
      <c r="DC266" t="s">
        <v>78222</v>
      </c>
      <c r="DD266" t="s">
        <v>78223</v>
      </c>
      <c r="DE266" t="s">
        <v>78224</v>
      </c>
      <c r="DF266" t="s">
        <v>78225</v>
      </c>
      <c r="DG266" t="s">
        <v>78226</v>
      </c>
      <c r="DH266" t="s">
        <v>78227</v>
      </c>
      <c r="DI266" t="s">
        <v>78228</v>
      </c>
      <c r="DJ266" t="s">
        <v>78229</v>
      </c>
      <c r="DK266" t="s">
        <v>78214</v>
      </c>
      <c r="DL266" t="s">
        <v>78215</v>
      </c>
      <c r="DM266" t="s">
        <v>78216</v>
      </c>
      <c r="DN266" t="s">
        <v>78217</v>
      </c>
      <c r="DO266" t="s">
        <v>78218</v>
      </c>
      <c r="DP266" t="s">
        <v>78219</v>
      </c>
      <c r="DQ266" t="s">
        <v>78220</v>
      </c>
      <c r="DR266" t="s">
        <v>78221</v>
      </c>
      <c r="DS266" t="s">
        <v>78223</v>
      </c>
      <c r="DT266" t="s">
        <v>78224</v>
      </c>
      <c r="DU266" t="s">
        <v>78227</v>
      </c>
      <c r="DV266" t="s">
        <v>78228</v>
      </c>
      <c r="DW266" t="s">
        <v>78229</v>
      </c>
      <c r="DX266" t="s">
        <v>78222</v>
      </c>
      <c r="DY266" t="s">
        <v>78225</v>
      </c>
      <c r="DZ266" t="s">
        <v>78226</v>
      </c>
      <c r="EA266" t="s">
        <v>78230</v>
      </c>
      <c r="EB266" t="s">
        <v>78231</v>
      </c>
      <c r="EC266" t="s">
        <v>78232</v>
      </c>
      <c r="ED266" t="s">
        <v>78233</v>
      </c>
      <c r="EE266" t="s">
        <v>78234</v>
      </c>
    </row>
    <row r="267" spans="1:135" x14ac:dyDescent="0.2">
      <c r="A267" t="s">
        <v>1689</v>
      </c>
      <c r="B267" t="s">
        <v>1</v>
      </c>
      <c r="C267" t="s">
        <v>389</v>
      </c>
      <c r="D267">
        <v>4</v>
      </c>
      <c r="E267" t="s">
        <v>1423</v>
      </c>
      <c r="F267" t="s">
        <v>31</v>
      </c>
      <c r="G267" t="s">
        <v>78235</v>
      </c>
      <c r="H267" t="s">
        <v>78236</v>
      </c>
      <c r="I267" t="s">
        <v>78237</v>
      </c>
      <c r="J267" t="s">
        <v>78238</v>
      </c>
      <c r="K267" t="s">
        <v>73109</v>
      </c>
      <c r="L267" t="s">
        <v>78239</v>
      </c>
      <c r="M267" t="s">
        <v>78240</v>
      </c>
      <c r="N267" t="s">
        <v>23108</v>
      </c>
      <c r="O267" t="s">
        <v>160</v>
      </c>
      <c r="P267" t="s">
        <v>15169</v>
      </c>
      <c r="Q267" t="s">
        <v>78241</v>
      </c>
      <c r="R267" t="s">
        <v>78242</v>
      </c>
      <c r="S267" t="s">
        <v>78243</v>
      </c>
      <c r="T267" t="s">
        <v>78244</v>
      </c>
      <c r="U267" t="s">
        <v>78245</v>
      </c>
      <c r="V267" t="s">
        <v>78246</v>
      </c>
      <c r="W267">
        <v>0</v>
      </c>
      <c r="X267" t="s">
        <v>38</v>
      </c>
      <c r="Y267" t="s">
        <v>39</v>
      </c>
      <c r="Z267" s="1">
        <v>36952</v>
      </c>
      <c r="AA267" s="1">
        <v>36982</v>
      </c>
      <c r="AB267" s="1">
        <v>38659</v>
      </c>
      <c r="AC267" t="s">
        <v>40</v>
      </c>
      <c r="AD267" t="s">
        <v>40</v>
      </c>
      <c r="AE267" t="s">
        <v>78247</v>
      </c>
      <c r="AF267" t="s">
        <v>57418</v>
      </c>
      <c r="AG267" t="s">
        <v>5422</v>
      </c>
      <c r="AH267" t="s">
        <v>5423</v>
      </c>
      <c r="AI267" t="s">
        <v>78248</v>
      </c>
      <c r="AJ267" t="s">
        <v>46</v>
      </c>
      <c r="AK267" t="s">
        <v>24746</v>
      </c>
      <c r="AL267" t="s">
        <v>78249</v>
      </c>
      <c r="AM267" t="s">
        <v>5422</v>
      </c>
      <c r="AN267" t="s">
        <v>5423</v>
      </c>
      <c r="AO267" t="s">
        <v>5186</v>
      </c>
      <c r="AP267" t="s">
        <v>78250</v>
      </c>
      <c r="AQ267" t="s">
        <v>51</v>
      </c>
      <c r="AR267" t="s">
        <v>78251</v>
      </c>
      <c r="AS267" t="s">
        <v>78252</v>
      </c>
      <c r="AT267" t="s">
        <v>54</v>
      </c>
      <c r="AU267" t="s">
        <v>1793</v>
      </c>
      <c r="AV267" t="s">
        <v>78253</v>
      </c>
      <c r="AW267" t="s">
        <v>54</v>
      </c>
      <c r="AX267" t="s">
        <v>45303</v>
      </c>
      <c r="AY267" t="s">
        <v>54</v>
      </c>
      <c r="AZ267" t="s">
        <v>1793</v>
      </c>
      <c r="BA267" t="s">
        <v>57</v>
      </c>
      <c r="BB267" t="s">
        <v>14420</v>
      </c>
      <c r="BC267" t="s">
        <v>51</v>
      </c>
      <c r="BD267" t="s">
        <v>78254</v>
      </c>
      <c r="BE267" t="s">
        <v>78255</v>
      </c>
      <c r="BF267" t="s">
        <v>78240</v>
      </c>
      <c r="BG267" t="s">
        <v>160</v>
      </c>
      <c r="BH267" t="s">
        <v>73109</v>
      </c>
      <c r="BI267" t="s">
        <v>78256</v>
      </c>
      <c r="BJ267" t="s">
        <v>78257</v>
      </c>
      <c r="BK267" t="s">
        <v>78258</v>
      </c>
      <c r="BL267" t="s">
        <v>78259</v>
      </c>
      <c r="BM267" t="s">
        <v>78260</v>
      </c>
      <c r="BN267" t="s">
        <v>78261</v>
      </c>
      <c r="BO267" t="s">
        <v>78262</v>
      </c>
      <c r="BP267" t="s">
        <v>78263</v>
      </c>
      <c r="BQ267" t="s">
        <v>78264</v>
      </c>
      <c r="BR267" t="s">
        <v>78265</v>
      </c>
      <c r="BS267" t="s">
        <v>78266</v>
      </c>
      <c r="BT267" t="s">
        <v>78267</v>
      </c>
      <c r="BU267" t="s">
        <v>78268</v>
      </c>
      <c r="BV267" t="s">
        <v>78269</v>
      </c>
      <c r="BW267" t="s">
        <v>78270</v>
      </c>
      <c r="BX267" t="s">
        <v>78271</v>
      </c>
      <c r="BY267" t="s">
        <v>78272</v>
      </c>
      <c r="BZ267" t="s">
        <v>78273</v>
      </c>
      <c r="CA267" t="s">
        <v>78274</v>
      </c>
      <c r="CB267" t="s">
        <v>78275</v>
      </c>
      <c r="CC267" t="s">
        <v>78276</v>
      </c>
      <c r="CD267" t="s">
        <v>78277</v>
      </c>
      <c r="CE267" t="s">
        <v>78278</v>
      </c>
      <c r="CF267" t="s">
        <v>78279</v>
      </c>
      <c r="CG267" t="s">
        <v>78280</v>
      </c>
      <c r="CH267" t="s">
        <v>78281</v>
      </c>
      <c r="CI267" t="s">
        <v>78282</v>
      </c>
      <c r="CJ267" t="s">
        <v>78283</v>
      </c>
      <c r="CK267" t="s">
        <v>78284</v>
      </c>
      <c r="CL267" t="s">
        <v>78285</v>
      </c>
      <c r="CM267" t="s">
        <v>78286</v>
      </c>
      <c r="CN267" t="s">
        <v>78287</v>
      </c>
      <c r="CO267" t="s">
        <v>78288</v>
      </c>
      <c r="CP267" t="s">
        <v>78289</v>
      </c>
      <c r="CQ267" t="s">
        <v>78290</v>
      </c>
      <c r="CR267" t="s">
        <v>78291</v>
      </c>
      <c r="CS267" t="s">
        <v>78292</v>
      </c>
      <c r="CT267" t="s">
        <v>78293</v>
      </c>
      <c r="CU267" t="s">
        <v>78294</v>
      </c>
      <c r="CV267" t="s">
        <v>78295</v>
      </c>
      <c r="CW267" t="s">
        <v>78296</v>
      </c>
      <c r="CX267" t="s">
        <v>78297</v>
      </c>
      <c r="CY267" t="s">
        <v>57776</v>
      </c>
      <c r="CZ267" t="s">
        <v>78298</v>
      </c>
      <c r="DA267" t="s">
        <v>78299</v>
      </c>
      <c r="DB267" t="s">
        <v>78300</v>
      </c>
      <c r="DC267" t="s">
        <v>78301</v>
      </c>
      <c r="DD267" t="s">
        <v>78302</v>
      </c>
      <c r="DE267" t="s">
        <v>78303</v>
      </c>
      <c r="DF267" t="s">
        <v>78304</v>
      </c>
      <c r="DG267" t="s">
        <v>78305</v>
      </c>
      <c r="DH267" t="s">
        <v>78306</v>
      </c>
      <c r="DI267" t="s">
        <v>78307</v>
      </c>
      <c r="DJ267" t="s">
        <v>78308</v>
      </c>
      <c r="DK267" t="s">
        <v>78294</v>
      </c>
      <c r="DL267" t="s">
        <v>78295</v>
      </c>
      <c r="DM267" t="s">
        <v>78296</v>
      </c>
      <c r="DN267" t="s">
        <v>78297</v>
      </c>
      <c r="DO267" t="s">
        <v>57776</v>
      </c>
      <c r="DP267" t="s">
        <v>78298</v>
      </c>
      <c r="DQ267" t="s">
        <v>78299</v>
      </c>
      <c r="DR267" t="s">
        <v>78300</v>
      </c>
      <c r="DS267" t="s">
        <v>78302</v>
      </c>
      <c r="DT267" t="s">
        <v>78303</v>
      </c>
      <c r="DU267" t="s">
        <v>78306</v>
      </c>
      <c r="DV267" t="s">
        <v>78307</v>
      </c>
      <c r="DW267" t="s">
        <v>78308</v>
      </c>
      <c r="DX267" t="s">
        <v>78301</v>
      </c>
      <c r="DY267" t="s">
        <v>78304</v>
      </c>
      <c r="DZ267" t="s">
        <v>78305</v>
      </c>
      <c r="EA267" t="s">
        <v>78309</v>
      </c>
      <c r="EB267" t="s">
        <v>78310</v>
      </c>
      <c r="EC267" t="s">
        <v>78311</v>
      </c>
      <c r="ED267" t="s">
        <v>78312</v>
      </c>
      <c r="EE267" t="s">
        <v>78313</v>
      </c>
    </row>
    <row r="268" spans="1:135" x14ac:dyDescent="0.2">
      <c r="A268" t="s">
        <v>1808</v>
      </c>
      <c r="B268" t="s">
        <v>1</v>
      </c>
      <c r="C268" t="s">
        <v>389</v>
      </c>
      <c r="D268">
        <v>4</v>
      </c>
      <c r="E268" t="s">
        <v>78314</v>
      </c>
      <c r="F268" t="s">
        <v>78315</v>
      </c>
      <c r="G268" t="s">
        <v>78316</v>
      </c>
      <c r="H268" t="s">
        <v>78317</v>
      </c>
      <c r="I268" t="s">
        <v>843</v>
      </c>
      <c r="J268" t="s">
        <v>78318</v>
      </c>
      <c r="K268" t="s">
        <v>25638</v>
      </c>
      <c r="L268" t="s">
        <v>78319</v>
      </c>
      <c r="M268" t="s">
        <v>78320</v>
      </c>
      <c r="N268" t="s">
        <v>78321</v>
      </c>
      <c r="O268" t="s">
        <v>1332</v>
      </c>
      <c r="P268" t="s">
        <v>1146</v>
      </c>
      <c r="Q268" t="s">
        <v>78322</v>
      </c>
      <c r="R268" t="s">
        <v>78323</v>
      </c>
      <c r="S268" t="s">
        <v>78324</v>
      </c>
      <c r="T268" t="s">
        <v>78325</v>
      </c>
      <c r="U268" t="s">
        <v>78326</v>
      </c>
      <c r="V268" t="s">
        <v>78327</v>
      </c>
      <c r="W268">
        <v>0</v>
      </c>
      <c r="X268" t="s">
        <v>38</v>
      </c>
      <c r="Y268" t="s">
        <v>39</v>
      </c>
      <c r="Z268" s="1">
        <v>36952</v>
      </c>
      <c r="AA268" s="1">
        <v>36982</v>
      </c>
      <c r="AB268" s="1">
        <v>38659</v>
      </c>
      <c r="AC268" t="s">
        <v>40</v>
      </c>
      <c r="AD268" t="s">
        <v>40</v>
      </c>
      <c r="AE268" t="s">
        <v>78328</v>
      </c>
      <c r="AF268" t="s">
        <v>57418</v>
      </c>
      <c r="AG268" t="s">
        <v>5422</v>
      </c>
      <c r="AH268" t="s">
        <v>5423</v>
      </c>
      <c r="AI268" t="s">
        <v>78329</v>
      </c>
      <c r="AJ268" t="s">
        <v>46</v>
      </c>
      <c r="AK268" t="s">
        <v>78330</v>
      </c>
      <c r="AL268" t="s">
        <v>78331</v>
      </c>
      <c r="AM268" t="s">
        <v>5422</v>
      </c>
      <c r="AN268" t="s">
        <v>5423</v>
      </c>
      <c r="AO268" t="s">
        <v>5186</v>
      </c>
      <c r="AP268" t="s">
        <v>56880</v>
      </c>
      <c r="AQ268" t="s">
        <v>51</v>
      </c>
      <c r="AR268" t="s">
        <v>78332</v>
      </c>
      <c r="AS268" t="s">
        <v>78333</v>
      </c>
      <c r="AT268" t="s">
        <v>54</v>
      </c>
      <c r="AU268" t="s">
        <v>4083</v>
      </c>
      <c r="AV268" t="s">
        <v>78334</v>
      </c>
      <c r="AW268" t="s">
        <v>51</v>
      </c>
      <c r="AX268" t="s">
        <v>4623</v>
      </c>
      <c r="AY268" t="s">
        <v>54</v>
      </c>
      <c r="AZ268" t="s">
        <v>4083</v>
      </c>
      <c r="BA268" t="s">
        <v>57</v>
      </c>
      <c r="BB268" t="s">
        <v>25227</v>
      </c>
      <c r="BC268" t="s">
        <v>51</v>
      </c>
      <c r="BD268" t="s">
        <v>78335</v>
      </c>
      <c r="BE268" t="s">
        <v>78336</v>
      </c>
      <c r="BF268" t="s">
        <v>78320</v>
      </c>
      <c r="BG268" t="s">
        <v>1332</v>
      </c>
      <c r="BH268" t="s">
        <v>25638</v>
      </c>
      <c r="BI268" t="s">
        <v>78337</v>
      </c>
      <c r="BJ268" t="s">
        <v>78338</v>
      </c>
      <c r="BK268" t="s">
        <v>78339</v>
      </c>
      <c r="BL268" t="s">
        <v>78340</v>
      </c>
      <c r="BM268" t="s">
        <v>78341</v>
      </c>
      <c r="BN268" t="s">
        <v>78342</v>
      </c>
      <c r="BO268" t="s">
        <v>78343</v>
      </c>
      <c r="BP268" t="s">
        <v>78344</v>
      </c>
      <c r="BQ268" t="s">
        <v>78345</v>
      </c>
      <c r="BR268" t="s">
        <v>78346</v>
      </c>
      <c r="BS268" t="s">
        <v>78347</v>
      </c>
      <c r="BT268" t="s">
        <v>78348</v>
      </c>
      <c r="BU268" t="s">
        <v>78349</v>
      </c>
      <c r="BV268" t="s">
        <v>78350</v>
      </c>
      <c r="BW268" t="s">
        <v>78351</v>
      </c>
      <c r="BX268" t="s">
        <v>78352</v>
      </c>
      <c r="BY268" t="s">
        <v>78353</v>
      </c>
      <c r="BZ268" t="s">
        <v>78354</v>
      </c>
      <c r="CA268" t="s">
        <v>78355</v>
      </c>
      <c r="CB268" t="s">
        <v>78356</v>
      </c>
      <c r="CC268" t="s">
        <v>78357</v>
      </c>
      <c r="CD268" t="s">
        <v>78358</v>
      </c>
      <c r="CE268" t="s">
        <v>78359</v>
      </c>
      <c r="CF268" t="s">
        <v>78360</v>
      </c>
      <c r="CG268" t="s">
        <v>78361</v>
      </c>
      <c r="CH268" t="s">
        <v>78362</v>
      </c>
      <c r="CI268" t="s">
        <v>78363</v>
      </c>
      <c r="CJ268" t="s">
        <v>78364</v>
      </c>
      <c r="CK268" t="s">
        <v>78365</v>
      </c>
      <c r="CL268" t="s">
        <v>78366</v>
      </c>
      <c r="CM268" t="s">
        <v>78367</v>
      </c>
      <c r="CN268" t="s">
        <v>78368</v>
      </c>
      <c r="CO268" t="s">
        <v>78369</v>
      </c>
      <c r="CP268" t="s">
        <v>78370</v>
      </c>
      <c r="CQ268" t="s">
        <v>78371</v>
      </c>
      <c r="CR268" t="s">
        <v>78372</v>
      </c>
      <c r="CS268" t="s">
        <v>78373</v>
      </c>
      <c r="CT268" t="s">
        <v>78374</v>
      </c>
      <c r="CU268" t="s">
        <v>78375</v>
      </c>
      <c r="CV268" t="s">
        <v>78376</v>
      </c>
      <c r="CW268" t="s">
        <v>78377</v>
      </c>
      <c r="CX268" t="s">
        <v>78378</v>
      </c>
      <c r="CY268" t="s">
        <v>78379</v>
      </c>
      <c r="CZ268" t="s">
        <v>78380</v>
      </c>
      <c r="DA268" t="s">
        <v>78381</v>
      </c>
      <c r="DB268" t="s">
        <v>78382</v>
      </c>
      <c r="DC268" t="s">
        <v>78383</v>
      </c>
      <c r="DD268" t="s">
        <v>78384</v>
      </c>
      <c r="DE268" t="s">
        <v>78385</v>
      </c>
      <c r="DF268" t="s">
        <v>78386</v>
      </c>
      <c r="DG268" t="s">
        <v>78387</v>
      </c>
      <c r="DH268" t="s">
        <v>78388</v>
      </c>
      <c r="DI268" t="s">
        <v>78389</v>
      </c>
      <c r="DJ268" t="s">
        <v>78390</v>
      </c>
      <c r="DK268" t="s">
        <v>78375</v>
      </c>
      <c r="DL268" t="s">
        <v>78376</v>
      </c>
      <c r="DM268" t="s">
        <v>78377</v>
      </c>
      <c r="DN268" t="s">
        <v>78378</v>
      </c>
      <c r="DO268" t="s">
        <v>78379</v>
      </c>
      <c r="DP268" t="s">
        <v>78380</v>
      </c>
      <c r="DQ268" t="s">
        <v>78381</v>
      </c>
      <c r="DR268" t="s">
        <v>78382</v>
      </c>
      <c r="DS268" t="s">
        <v>78384</v>
      </c>
      <c r="DT268" t="s">
        <v>78385</v>
      </c>
      <c r="DU268" t="s">
        <v>78388</v>
      </c>
      <c r="DV268" t="s">
        <v>78389</v>
      </c>
      <c r="DW268" t="s">
        <v>78390</v>
      </c>
      <c r="DX268" t="s">
        <v>78383</v>
      </c>
      <c r="DY268" t="s">
        <v>78386</v>
      </c>
      <c r="DZ268" t="s">
        <v>78387</v>
      </c>
      <c r="EA268" t="s">
        <v>78391</v>
      </c>
      <c r="EB268" t="s">
        <v>78392</v>
      </c>
      <c r="EC268" t="s">
        <v>78393</v>
      </c>
      <c r="ED268" t="s">
        <v>78394</v>
      </c>
      <c r="EE268" t="s">
        <v>78395</v>
      </c>
    </row>
    <row r="269" spans="1:135" x14ac:dyDescent="0.2">
      <c r="A269" t="s">
        <v>2671</v>
      </c>
      <c r="B269" t="s">
        <v>1</v>
      </c>
      <c r="C269" t="s">
        <v>389</v>
      </c>
      <c r="D269">
        <v>4</v>
      </c>
      <c r="E269" t="s">
        <v>42604</v>
      </c>
      <c r="F269" t="s">
        <v>11081</v>
      </c>
      <c r="G269" t="s">
        <v>78396</v>
      </c>
      <c r="H269" t="s">
        <v>78397</v>
      </c>
      <c r="I269" t="s">
        <v>843</v>
      </c>
      <c r="J269" t="s">
        <v>78398</v>
      </c>
      <c r="K269" t="s">
        <v>5528</v>
      </c>
      <c r="L269" t="s">
        <v>78399</v>
      </c>
      <c r="M269" t="s">
        <v>78400</v>
      </c>
      <c r="N269" t="s">
        <v>7265</v>
      </c>
      <c r="O269" t="s">
        <v>24</v>
      </c>
      <c r="P269" t="s">
        <v>8164</v>
      </c>
      <c r="Q269" t="s">
        <v>78401</v>
      </c>
      <c r="R269" t="s">
        <v>78402</v>
      </c>
      <c r="S269" t="s">
        <v>78403</v>
      </c>
      <c r="T269" t="s">
        <v>78404</v>
      </c>
      <c r="U269" t="s">
        <v>78405</v>
      </c>
      <c r="V269" t="s">
        <v>78406</v>
      </c>
      <c r="W269">
        <v>0</v>
      </c>
      <c r="X269" t="s">
        <v>38</v>
      </c>
      <c r="Y269" t="s">
        <v>39</v>
      </c>
      <c r="Z269" s="1">
        <v>36952</v>
      </c>
      <c r="AA269" s="1">
        <v>36982</v>
      </c>
      <c r="AB269" s="1">
        <v>38659</v>
      </c>
      <c r="AC269" t="s">
        <v>40</v>
      </c>
      <c r="AD269" t="s">
        <v>40</v>
      </c>
      <c r="AE269" t="s">
        <v>78407</v>
      </c>
      <c r="AF269" t="s">
        <v>57418</v>
      </c>
      <c r="AG269" t="s">
        <v>5422</v>
      </c>
      <c r="AH269" t="s">
        <v>5423</v>
      </c>
      <c r="AI269" t="s">
        <v>78408</v>
      </c>
      <c r="AJ269" t="s">
        <v>46</v>
      </c>
      <c r="AK269" t="s">
        <v>31768</v>
      </c>
      <c r="AL269" t="s">
        <v>78409</v>
      </c>
      <c r="AM269" t="s">
        <v>5422</v>
      </c>
      <c r="AN269" t="s">
        <v>5423</v>
      </c>
      <c r="AO269" t="s">
        <v>11305</v>
      </c>
      <c r="AP269" t="s">
        <v>78410</v>
      </c>
      <c r="AQ269" t="s">
        <v>51</v>
      </c>
      <c r="AR269" t="s">
        <v>78411</v>
      </c>
      <c r="AS269" t="s">
        <v>78412</v>
      </c>
      <c r="AT269" t="s">
        <v>54</v>
      </c>
      <c r="AU269" t="s">
        <v>1685</v>
      </c>
      <c r="AV269" t="s">
        <v>78413</v>
      </c>
      <c r="AW269" t="s">
        <v>54</v>
      </c>
      <c r="AX269" t="s">
        <v>17035</v>
      </c>
      <c r="AY269" t="s">
        <v>54</v>
      </c>
      <c r="AZ269" t="s">
        <v>1685</v>
      </c>
      <c r="BA269" t="s">
        <v>1572</v>
      </c>
      <c r="BB269" t="s">
        <v>6511</v>
      </c>
      <c r="BC269" t="s">
        <v>51</v>
      </c>
      <c r="BD269" t="s">
        <v>78414</v>
      </c>
      <c r="BE269" t="s">
        <v>78415</v>
      </c>
      <c r="BF269" t="s">
        <v>78400</v>
      </c>
      <c r="BG269" t="s">
        <v>24</v>
      </c>
      <c r="BH269" t="s">
        <v>5528</v>
      </c>
      <c r="BI269" t="s">
        <v>78416</v>
      </c>
      <c r="BJ269" t="s">
        <v>78417</v>
      </c>
      <c r="BK269" t="s">
        <v>78418</v>
      </c>
      <c r="BL269" t="s">
        <v>78419</v>
      </c>
      <c r="BM269" t="s">
        <v>78420</v>
      </c>
      <c r="BN269" t="s">
        <v>78421</v>
      </c>
      <c r="BO269" t="s">
        <v>78422</v>
      </c>
      <c r="BP269" t="s">
        <v>78423</v>
      </c>
      <c r="BQ269" t="s">
        <v>78424</v>
      </c>
      <c r="BR269" t="s">
        <v>78425</v>
      </c>
      <c r="BS269" t="s">
        <v>78426</v>
      </c>
      <c r="BT269" t="s">
        <v>78427</v>
      </c>
      <c r="BU269" t="s">
        <v>78428</v>
      </c>
      <c r="BV269" t="s">
        <v>78429</v>
      </c>
      <c r="BW269" t="s">
        <v>78430</v>
      </c>
      <c r="BX269" t="s">
        <v>78431</v>
      </c>
      <c r="BY269" t="s">
        <v>78432</v>
      </c>
      <c r="BZ269" t="s">
        <v>78433</v>
      </c>
      <c r="CA269" t="s">
        <v>78434</v>
      </c>
      <c r="CB269" t="s">
        <v>78435</v>
      </c>
      <c r="CC269" t="s">
        <v>78436</v>
      </c>
      <c r="CD269" t="s">
        <v>78437</v>
      </c>
      <c r="CE269" t="s">
        <v>78438</v>
      </c>
      <c r="CF269" t="s">
        <v>78439</v>
      </c>
      <c r="CG269" t="s">
        <v>78440</v>
      </c>
      <c r="CH269" t="s">
        <v>78441</v>
      </c>
      <c r="CI269" t="s">
        <v>78442</v>
      </c>
      <c r="CJ269" t="s">
        <v>78443</v>
      </c>
      <c r="CK269" t="s">
        <v>78444</v>
      </c>
      <c r="CL269" t="s">
        <v>78445</v>
      </c>
      <c r="CM269" t="s">
        <v>78446</v>
      </c>
      <c r="CN269" t="s">
        <v>78447</v>
      </c>
      <c r="CO269" t="s">
        <v>78448</v>
      </c>
      <c r="CP269" t="s">
        <v>78449</v>
      </c>
      <c r="CQ269" t="s">
        <v>78450</v>
      </c>
      <c r="CR269" t="s">
        <v>78451</v>
      </c>
      <c r="CS269" t="s">
        <v>78452</v>
      </c>
      <c r="CT269" t="s">
        <v>78453</v>
      </c>
      <c r="CU269" t="s">
        <v>78454</v>
      </c>
      <c r="CV269" t="s">
        <v>78455</v>
      </c>
      <c r="CW269" t="s">
        <v>78456</v>
      </c>
      <c r="CX269" t="s">
        <v>78457</v>
      </c>
      <c r="CY269" t="s">
        <v>78458</v>
      </c>
      <c r="CZ269" t="s">
        <v>78459</v>
      </c>
      <c r="DA269" t="s">
        <v>78460</v>
      </c>
      <c r="DB269" t="s">
        <v>78461</v>
      </c>
      <c r="DC269" t="s">
        <v>78462</v>
      </c>
      <c r="DD269" t="s">
        <v>78463</v>
      </c>
      <c r="DE269" t="s">
        <v>78464</v>
      </c>
      <c r="DF269" t="s">
        <v>78465</v>
      </c>
      <c r="DG269" t="s">
        <v>78466</v>
      </c>
      <c r="DH269" t="s">
        <v>78467</v>
      </c>
      <c r="DI269" t="s">
        <v>78468</v>
      </c>
      <c r="DJ269" t="s">
        <v>78469</v>
      </c>
      <c r="DK269" t="s">
        <v>78454</v>
      </c>
      <c r="DL269" t="s">
        <v>78455</v>
      </c>
      <c r="DM269" t="s">
        <v>78456</v>
      </c>
      <c r="DN269" t="s">
        <v>78457</v>
      </c>
      <c r="DO269" t="s">
        <v>78458</v>
      </c>
      <c r="DP269" t="s">
        <v>78459</v>
      </c>
      <c r="DQ269" t="s">
        <v>78460</v>
      </c>
      <c r="DR269" t="s">
        <v>78461</v>
      </c>
      <c r="DS269" t="s">
        <v>78463</v>
      </c>
      <c r="DT269" t="s">
        <v>78464</v>
      </c>
      <c r="DU269" t="s">
        <v>78467</v>
      </c>
      <c r="DV269" t="s">
        <v>78468</v>
      </c>
      <c r="DW269" t="s">
        <v>78469</v>
      </c>
      <c r="DX269" t="s">
        <v>78462</v>
      </c>
      <c r="DY269" t="s">
        <v>78465</v>
      </c>
      <c r="DZ269" t="s">
        <v>78466</v>
      </c>
      <c r="EA269" t="s">
        <v>78470</v>
      </c>
      <c r="EB269" t="s">
        <v>78471</v>
      </c>
      <c r="EC269" t="s">
        <v>78472</v>
      </c>
      <c r="ED269" t="s">
        <v>78473</v>
      </c>
      <c r="EE269" t="s">
        <v>78474</v>
      </c>
    </row>
    <row r="270" spans="1:135" x14ac:dyDescent="0.2">
      <c r="A270" t="s">
        <v>1904</v>
      </c>
      <c r="B270" t="s">
        <v>1</v>
      </c>
      <c r="C270" t="s">
        <v>389</v>
      </c>
      <c r="D270">
        <v>4</v>
      </c>
      <c r="E270" t="s">
        <v>78475</v>
      </c>
      <c r="F270" t="s">
        <v>1077</v>
      </c>
      <c r="G270" t="s">
        <v>78476</v>
      </c>
      <c r="H270" t="s">
        <v>78477</v>
      </c>
      <c r="I270" t="s">
        <v>412</v>
      </c>
      <c r="J270" t="s">
        <v>78478</v>
      </c>
      <c r="K270" t="s">
        <v>648</v>
      </c>
      <c r="L270" t="s">
        <v>78479</v>
      </c>
      <c r="M270" t="s">
        <v>78480</v>
      </c>
      <c r="N270" t="s">
        <v>18051</v>
      </c>
      <c r="O270" t="s">
        <v>1081</v>
      </c>
      <c r="P270" t="s">
        <v>2020</v>
      </c>
      <c r="Q270" t="s">
        <v>78481</v>
      </c>
      <c r="R270" t="s">
        <v>78482</v>
      </c>
      <c r="S270" t="s">
        <v>78483</v>
      </c>
      <c r="T270" t="s">
        <v>78484</v>
      </c>
      <c r="U270" t="s">
        <v>78485</v>
      </c>
      <c r="V270" t="s">
        <v>78486</v>
      </c>
      <c r="W270">
        <v>0</v>
      </c>
      <c r="X270" t="s">
        <v>38</v>
      </c>
      <c r="Y270" t="s">
        <v>39</v>
      </c>
      <c r="Z270" s="1">
        <v>36952</v>
      </c>
      <c r="AA270" s="1">
        <v>36982</v>
      </c>
      <c r="AB270" s="1">
        <v>38659</v>
      </c>
      <c r="AC270" t="s">
        <v>40</v>
      </c>
      <c r="AD270" t="s">
        <v>40</v>
      </c>
      <c r="AE270" t="s">
        <v>78487</v>
      </c>
      <c r="AF270" t="s">
        <v>57418</v>
      </c>
      <c r="AG270" t="s">
        <v>5422</v>
      </c>
      <c r="AH270" t="s">
        <v>5423</v>
      </c>
      <c r="AI270" t="s">
        <v>78488</v>
      </c>
      <c r="AJ270" t="s">
        <v>46</v>
      </c>
      <c r="AK270" t="s">
        <v>26349</v>
      </c>
      <c r="AL270" t="s">
        <v>78489</v>
      </c>
      <c r="AM270" t="s">
        <v>5422</v>
      </c>
      <c r="AN270" t="s">
        <v>5423</v>
      </c>
      <c r="AO270" t="s">
        <v>5186</v>
      </c>
      <c r="AP270" t="s">
        <v>74393</v>
      </c>
      <c r="AQ270" t="s">
        <v>51</v>
      </c>
      <c r="AR270" t="s">
        <v>78490</v>
      </c>
      <c r="AS270" t="s">
        <v>78491</v>
      </c>
      <c r="AT270" t="s">
        <v>54</v>
      </c>
      <c r="AU270" t="s">
        <v>1672</v>
      </c>
      <c r="AV270" t="s">
        <v>78492</v>
      </c>
      <c r="AW270" t="s">
        <v>1572</v>
      </c>
      <c r="AX270" t="s">
        <v>648</v>
      </c>
      <c r="AY270" t="s">
        <v>54</v>
      </c>
      <c r="AZ270" t="s">
        <v>1672</v>
      </c>
      <c r="BA270" t="s">
        <v>57</v>
      </c>
      <c r="BB270" t="s">
        <v>18748</v>
      </c>
      <c r="BC270" t="s">
        <v>51</v>
      </c>
      <c r="BD270" t="s">
        <v>78493</v>
      </c>
      <c r="BE270" t="s">
        <v>78494</v>
      </c>
      <c r="BF270" t="s">
        <v>78480</v>
      </c>
      <c r="BG270" t="s">
        <v>1081</v>
      </c>
      <c r="BH270" t="s">
        <v>648</v>
      </c>
      <c r="BI270" t="s">
        <v>78495</v>
      </c>
      <c r="BJ270" t="s">
        <v>78496</v>
      </c>
      <c r="BK270" t="s">
        <v>78497</v>
      </c>
      <c r="BL270" t="s">
        <v>78498</v>
      </c>
      <c r="BM270" t="s">
        <v>78499</v>
      </c>
      <c r="BN270" t="s">
        <v>78500</v>
      </c>
      <c r="BO270" t="s">
        <v>78501</v>
      </c>
      <c r="BP270" t="s">
        <v>78502</v>
      </c>
      <c r="BQ270" t="s">
        <v>78503</v>
      </c>
      <c r="BR270" t="s">
        <v>78504</v>
      </c>
      <c r="BS270" t="s">
        <v>78505</v>
      </c>
      <c r="BT270" t="s">
        <v>78506</v>
      </c>
      <c r="BU270" t="s">
        <v>78507</v>
      </c>
      <c r="BV270" t="s">
        <v>78508</v>
      </c>
      <c r="BW270" t="s">
        <v>78509</v>
      </c>
      <c r="BX270" t="s">
        <v>78510</v>
      </c>
      <c r="BY270" t="s">
        <v>78511</v>
      </c>
      <c r="BZ270" t="s">
        <v>78512</v>
      </c>
      <c r="CA270" t="s">
        <v>78513</v>
      </c>
      <c r="CB270" t="s">
        <v>78514</v>
      </c>
      <c r="CC270" t="s">
        <v>78515</v>
      </c>
      <c r="CD270" t="s">
        <v>78516</v>
      </c>
      <c r="CE270" t="s">
        <v>78517</v>
      </c>
      <c r="CF270" t="s">
        <v>78518</v>
      </c>
      <c r="CG270" t="s">
        <v>78519</v>
      </c>
      <c r="CH270" t="s">
        <v>78520</v>
      </c>
      <c r="CI270" t="s">
        <v>78521</v>
      </c>
      <c r="CJ270" t="s">
        <v>78522</v>
      </c>
      <c r="CK270" t="s">
        <v>78523</v>
      </c>
      <c r="CL270" t="s">
        <v>78524</v>
      </c>
      <c r="CM270" t="s">
        <v>78525</v>
      </c>
      <c r="CN270" t="s">
        <v>78526</v>
      </c>
      <c r="CO270" t="s">
        <v>78527</v>
      </c>
      <c r="CP270" t="s">
        <v>78528</v>
      </c>
      <c r="CQ270" t="s">
        <v>78529</v>
      </c>
      <c r="CR270" t="s">
        <v>78530</v>
      </c>
      <c r="CS270" t="s">
        <v>78531</v>
      </c>
      <c r="CT270" t="s">
        <v>78532</v>
      </c>
      <c r="CU270" t="s">
        <v>78533</v>
      </c>
      <c r="CV270" t="s">
        <v>78534</v>
      </c>
      <c r="CW270" t="s">
        <v>78535</v>
      </c>
      <c r="CX270" t="s">
        <v>78536</v>
      </c>
      <c r="CY270" t="s">
        <v>78537</v>
      </c>
      <c r="CZ270" t="s">
        <v>78538</v>
      </c>
      <c r="DA270" t="s">
        <v>78539</v>
      </c>
      <c r="DB270" t="s">
        <v>78540</v>
      </c>
      <c r="DC270" t="s">
        <v>78541</v>
      </c>
      <c r="DD270" t="s">
        <v>78542</v>
      </c>
      <c r="DE270" t="s">
        <v>78543</v>
      </c>
      <c r="DF270" t="s">
        <v>78544</v>
      </c>
      <c r="DG270" t="s">
        <v>78545</v>
      </c>
      <c r="DH270" t="s">
        <v>78546</v>
      </c>
      <c r="DI270" t="s">
        <v>78547</v>
      </c>
      <c r="DJ270" t="s">
        <v>78548</v>
      </c>
      <c r="DK270" t="s">
        <v>78533</v>
      </c>
      <c r="DL270" t="s">
        <v>78534</v>
      </c>
      <c r="DM270" t="s">
        <v>78535</v>
      </c>
      <c r="DN270" t="s">
        <v>78536</v>
      </c>
      <c r="DO270" t="s">
        <v>78537</v>
      </c>
      <c r="DP270" t="s">
        <v>78538</v>
      </c>
      <c r="DQ270" t="s">
        <v>78539</v>
      </c>
      <c r="DR270" t="s">
        <v>78540</v>
      </c>
      <c r="DS270" t="s">
        <v>78542</v>
      </c>
      <c r="DT270" t="s">
        <v>78543</v>
      </c>
      <c r="DU270" t="s">
        <v>78546</v>
      </c>
      <c r="DV270" t="s">
        <v>78547</v>
      </c>
      <c r="DW270" t="s">
        <v>78548</v>
      </c>
      <c r="DX270" t="s">
        <v>78541</v>
      </c>
      <c r="DY270" t="s">
        <v>78544</v>
      </c>
      <c r="DZ270" t="s">
        <v>78545</v>
      </c>
      <c r="EA270" t="s">
        <v>78549</v>
      </c>
      <c r="EB270" t="s">
        <v>78550</v>
      </c>
      <c r="EC270" t="s">
        <v>78551</v>
      </c>
      <c r="ED270" t="s">
        <v>78552</v>
      </c>
      <c r="EE270" t="s">
        <v>78553</v>
      </c>
    </row>
    <row r="271" spans="1:135" x14ac:dyDescent="0.2">
      <c r="A271" t="s">
        <v>2554</v>
      </c>
      <c r="B271" t="s">
        <v>1</v>
      </c>
      <c r="C271" t="s">
        <v>389</v>
      </c>
      <c r="D271">
        <v>4</v>
      </c>
      <c r="E271" t="s">
        <v>12586</v>
      </c>
      <c r="F271" t="s">
        <v>11209</v>
      </c>
      <c r="G271" t="s">
        <v>78554</v>
      </c>
      <c r="H271" t="s">
        <v>78555</v>
      </c>
      <c r="I271" t="s">
        <v>176</v>
      </c>
      <c r="J271" t="s">
        <v>78556</v>
      </c>
      <c r="K271" t="s">
        <v>529</v>
      </c>
      <c r="L271" t="s">
        <v>78557</v>
      </c>
      <c r="M271" t="s">
        <v>78558</v>
      </c>
      <c r="N271" t="s">
        <v>2159</v>
      </c>
      <c r="O271" t="s">
        <v>6703</v>
      </c>
      <c r="P271" t="s">
        <v>2887</v>
      </c>
      <c r="Q271" t="s">
        <v>78559</v>
      </c>
      <c r="R271" t="s">
        <v>78560</v>
      </c>
      <c r="S271" t="s">
        <v>78561</v>
      </c>
      <c r="T271" t="s">
        <v>78562</v>
      </c>
      <c r="U271" t="s">
        <v>78563</v>
      </c>
      <c r="V271" t="s">
        <v>78564</v>
      </c>
      <c r="W271">
        <v>0</v>
      </c>
      <c r="X271" t="s">
        <v>38</v>
      </c>
      <c r="Y271" t="s">
        <v>39</v>
      </c>
      <c r="Z271" s="1">
        <v>36952</v>
      </c>
      <c r="AA271" s="1">
        <v>36982</v>
      </c>
      <c r="AB271" s="1">
        <v>38659</v>
      </c>
      <c r="AC271" t="s">
        <v>40</v>
      </c>
      <c r="AD271" t="s">
        <v>40</v>
      </c>
      <c r="AE271" t="s">
        <v>78565</v>
      </c>
      <c r="AF271" t="s">
        <v>57418</v>
      </c>
      <c r="AG271" t="s">
        <v>5422</v>
      </c>
      <c r="AH271" t="s">
        <v>5423</v>
      </c>
      <c r="AI271" t="s">
        <v>78566</v>
      </c>
      <c r="AJ271" t="s">
        <v>46</v>
      </c>
      <c r="AK271" t="s">
        <v>10166</v>
      </c>
      <c r="AL271" t="s">
        <v>78567</v>
      </c>
      <c r="AM271" t="s">
        <v>5422</v>
      </c>
      <c r="AN271" t="s">
        <v>5423</v>
      </c>
      <c r="AO271" t="s">
        <v>5186</v>
      </c>
      <c r="AP271" t="s">
        <v>78568</v>
      </c>
      <c r="AQ271" t="s">
        <v>51</v>
      </c>
      <c r="AR271" t="s">
        <v>78569</v>
      </c>
      <c r="AS271" t="s">
        <v>78570</v>
      </c>
      <c r="AT271" t="s">
        <v>54</v>
      </c>
      <c r="AU271" t="s">
        <v>4086</v>
      </c>
      <c r="AV271" t="s">
        <v>78571</v>
      </c>
      <c r="AW271" t="s">
        <v>46</v>
      </c>
      <c r="AX271" t="s">
        <v>38543</v>
      </c>
      <c r="AY271" t="s">
        <v>54</v>
      </c>
      <c r="AZ271" t="s">
        <v>4086</v>
      </c>
      <c r="BA271" t="s">
        <v>57</v>
      </c>
      <c r="BB271" t="s">
        <v>67098</v>
      </c>
      <c r="BC271" t="s">
        <v>51</v>
      </c>
      <c r="BD271" t="s">
        <v>78572</v>
      </c>
      <c r="BE271" t="s">
        <v>78573</v>
      </c>
      <c r="BF271" t="s">
        <v>78558</v>
      </c>
      <c r="BG271" t="s">
        <v>6703</v>
      </c>
      <c r="BH271" t="s">
        <v>529</v>
      </c>
      <c r="BI271" t="s">
        <v>78574</v>
      </c>
      <c r="BJ271" t="s">
        <v>78575</v>
      </c>
      <c r="BK271" t="s">
        <v>78576</v>
      </c>
      <c r="BL271" t="s">
        <v>78577</v>
      </c>
      <c r="BM271" t="s">
        <v>78578</v>
      </c>
      <c r="BN271" t="s">
        <v>78579</v>
      </c>
      <c r="BO271" t="s">
        <v>78580</v>
      </c>
      <c r="BP271" t="s">
        <v>78581</v>
      </c>
      <c r="BQ271" t="s">
        <v>78582</v>
      </c>
      <c r="BR271" t="s">
        <v>78583</v>
      </c>
      <c r="BS271" t="s">
        <v>78584</v>
      </c>
      <c r="BT271" t="s">
        <v>78585</v>
      </c>
      <c r="BU271" t="s">
        <v>78586</v>
      </c>
      <c r="BV271" t="s">
        <v>78587</v>
      </c>
      <c r="BW271" t="s">
        <v>78588</v>
      </c>
      <c r="BX271" t="s">
        <v>78589</v>
      </c>
      <c r="BY271" t="s">
        <v>78590</v>
      </c>
      <c r="BZ271" t="s">
        <v>78591</v>
      </c>
      <c r="CA271" t="s">
        <v>78592</v>
      </c>
      <c r="CB271" t="s">
        <v>78593</v>
      </c>
      <c r="CC271" t="s">
        <v>78594</v>
      </c>
      <c r="CD271" t="s">
        <v>78595</v>
      </c>
      <c r="CE271" t="s">
        <v>78596</v>
      </c>
      <c r="CF271" t="s">
        <v>78597</v>
      </c>
      <c r="CG271" t="s">
        <v>78598</v>
      </c>
      <c r="CH271" t="s">
        <v>78599</v>
      </c>
      <c r="CI271" t="s">
        <v>78600</v>
      </c>
      <c r="CJ271" t="s">
        <v>78601</v>
      </c>
      <c r="CK271" t="s">
        <v>78602</v>
      </c>
      <c r="CL271" t="s">
        <v>78603</v>
      </c>
      <c r="CM271" t="s">
        <v>78604</v>
      </c>
      <c r="CN271" t="s">
        <v>78605</v>
      </c>
      <c r="CO271" t="s">
        <v>78606</v>
      </c>
      <c r="CP271" t="s">
        <v>78607</v>
      </c>
      <c r="CQ271" t="s">
        <v>78608</v>
      </c>
      <c r="CR271" t="s">
        <v>78609</v>
      </c>
      <c r="CS271" t="s">
        <v>78610</v>
      </c>
      <c r="CT271" t="s">
        <v>78611</v>
      </c>
      <c r="CU271" t="s">
        <v>78612</v>
      </c>
      <c r="CV271" t="s">
        <v>78613</v>
      </c>
      <c r="CW271" t="s">
        <v>78614</v>
      </c>
      <c r="CX271" t="s">
        <v>78615</v>
      </c>
      <c r="CY271" t="s">
        <v>78616</v>
      </c>
      <c r="CZ271" t="s">
        <v>78617</v>
      </c>
      <c r="DA271" t="s">
        <v>78618</v>
      </c>
      <c r="DB271" t="s">
        <v>78619</v>
      </c>
      <c r="DC271" t="s">
        <v>78620</v>
      </c>
      <c r="DD271" t="s">
        <v>78621</v>
      </c>
      <c r="DE271" t="s">
        <v>78622</v>
      </c>
      <c r="DF271" t="s">
        <v>78623</v>
      </c>
      <c r="DG271" t="s">
        <v>78624</v>
      </c>
      <c r="DH271" t="s">
        <v>78625</v>
      </c>
      <c r="DI271" t="s">
        <v>78626</v>
      </c>
      <c r="DJ271" t="s">
        <v>78627</v>
      </c>
      <c r="DK271" t="s">
        <v>78612</v>
      </c>
      <c r="DL271" t="s">
        <v>78613</v>
      </c>
      <c r="DM271" t="s">
        <v>78614</v>
      </c>
      <c r="DN271" t="s">
        <v>78615</v>
      </c>
      <c r="DO271" t="s">
        <v>78616</v>
      </c>
      <c r="DP271" t="s">
        <v>78617</v>
      </c>
      <c r="DQ271" t="s">
        <v>78618</v>
      </c>
      <c r="DR271" t="s">
        <v>78619</v>
      </c>
      <c r="DS271" t="s">
        <v>78621</v>
      </c>
      <c r="DT271" t="s">
        <v>78622</v>
      </c>
      <c r="DU271" t="s">
        <v>78625</v>
      </c>
      <c r="DV271" t="s">
        <v>78626</v>
      </c>
      <c r="DW271" t="s">
        <v>78627</v>
      </c>
      <c r="DX271" t="s">
        <v>78620</v>
      </c>
      <c r="DY271" t="s">
        <v>78623</v>
      </c>
      <c r="DZ271" t="s">
        <v>78624</v>
      </c>
      <c r="EA271" t="s">
        <v>78628</v>
      </c>
      <c r="EB271" t="s">
        <v>78629</v>
      </c>
      <c r="EC271" t="s">
        <v>78630</v>
      </c>
      <c r="ED271" t="s">
        <v>78631</v>
      </c>
      <c r="EE271" t="s">
        <v>78632</v>
      </c>
    </row>
    <row r="272" spans="1:135" x14ac:dyDescent="0.2">
      <c r="A272" t="s">
        <v>2023</v>
      </c>
      <c r="B272" t="s">
        <v>1</v>
      </c>
      <c r="C272" t="s">
        <v>389</v>
      </c>
      <c r="D272">
        <v>4</v>
      </c>
      <c r="E272" t="s">
        <v>10992</v>
      </c>
      <c r="F272" t="s">
        <v>2559</v>
      </c>
      <c r="G272" t="s">
        <v>78633</v>
      </c>
      <c r="H272" t="s">
        <v>78634</v>
      </c>
      <c r="I272" t="s">
        <v>176</v>
      </c>
      <c r="J272" t="s">
        <v>78635</v>
      </c>
      <c r="K272" t="s">
        <v>20752</v>
      </c>
      <c r="L272" t="s">
        <v>78636</v>
      </c>
      <c r="M272" t="s">
        <v>78637</v>
      </c>
      <c r="N272" t="s">
        <v>20848</v>
      </c>
      <c r="O272" t="s">
        <v>1093</v>
      </c>
      <c r="P272" t="s">
        <v>1211</v>
      </c>
      <c r="Q272" t="s">
        <v>78638</v>
      </c>
      <c r="R272" t="s">
        <v>78639</v>
      </c>
      <c r="S272" t="s">
        <v>78640</v>
      </c>
      <c r="T272" t="s">
        <v>78641</v>
      </c>
      <c r="U272" t="s">
        <v>78642</v>
      </c>
      <c r="V272" t="s">
        <v>78643</v>
      </c>
      <c r="W272">
        <v>0</v>
      </c>
      <c r="X272" t="s">
        <v>38</v>
      </c>
      <c r="Y272" t="s">
        <v>39</v>
      </c>
      <c r="Z272" s="1">
        <v>36952</v>
      </c>
      <c r="AA272" s="1">
        <v>36982</v>
      </c>
      <c r="AB272" s="1">
        <v>38659</v>
      </c>
      <c r="AC272" t="s">
        <v>40</v>
      </c>
      <c r="AD272" t="s">
        <v>40</v>
      </c>
      <c r="AE272" t="s">
        <v>78644</v>
      </c>
      <c r="AF272" t="s">
        <v>57418</v>
      </c>
      <c r="AG272" t="s">
        <v>5422</v>
      </c>
      <c r="AH272" t="s">
        <v>5423</v>
      </c>
      <c r="AI272" t="s">
        <v>78645</v>
      </c>
      <c r="AJ272" t="s">
        <v>46</v>
      </c>
      <c r="AK272" t="s">
        <v>43888</v>
      </c>
      <c r="AL272" t="s">
        <v>78646</v>
      </c>
      <c r="AM272" t="s">
        <v>5422</v>
      </c>
      <c r="AN272" t="s">
        <v>5423</v>
      </c>
      <c r="AO272" t="s">
        <v>2344</v>
      </c>
      <c r="AP272" t="s">
        <v>78647</v>
      </c>
      <c r="AQ272" t="s">
        <v>51</v>
      </c>
      <c r="AR272" t="s">
        <v>78648</v>
      </c>
      <c r="AS272" t="s">
        <v>78649</v>
      </c>
      <c r="AT272" t="s">
        <v>54</v>
      </c>
      <c r="AU272" t="s">
        <v>4086</v>
      </c>
      <c r="AV272" t="s">
        <v>78650</v>
      </c>
      <c r="AW272" t="s">
        <v>54</v>
      </c>
      <c r="AX272" t="s">
        <v>4853</v>
      </c>
      <c r="AY272" t="s">
        <v>54</v>
      </c>
      <c r="AZ272" t="s">
        <v>4086</v>
      </c>
      <c r="BA272" t="s">
        <v>57</v>
      </c>
      <c r="BB272" t="s">
        <v>73109</v>
      </c>
      <c r="BC272" t="s">
        <v>51</v>
      </c>
      <c r="BD272" t="s">
        <v>78651</v>
      </c>
      <c r="BE272" t="s">
        <v>78652</v>
      </c>
      <c r="BF272" t="s">
        <v>78637</v>
      </c>
      <c r="BG272" t="s">
        <v>1093</v>
      </c>
      <c r="BH272" t="s">
        <v>20752</v>
      </c>
      <c r="BI272" t="s">
        <v>78653</v>
      </c>
      <c r="BJ272" t="s">
        <v>78654</v>
      </c>
      <c r="BK272" t="s">
        <v>78655</v>
      </c>
      <c r="BL272" t="s">
        <v>78656</v>
      </c>
      <c r="BM272" t="s">
        <v>78657</v>
      </c>
      <c r="BN272" t="s">
        <v>78658</v>
      </c>
      <c r="BO272" t="s">
        <v>78659</v>
      </c>
      <c r="BP272" t="s">
        <v>78660</v>
      </c>
      <c r="BQ272" t="s">
        <v>78661</v>
      </c>
      <c r="BR272" t="s">
        <v>78662</v>
      </c>
      <c r="BS272" t="s">
        <v>78663</v>
      </c>
      <c r="BT272" t="s">
        <v>78664</v>
      </c>
      <c r="BU272" t="s">
        <v>78665</v>
      </c>
      <c r="BV272" t="s">
        <v>78666</v>
      </c>
      <c r="BW272" t="s">
        <v>78667</v>
      </c>
      <c r="BX272" t="s">
        <v>78668</v>
      </c>
      <c r="BY272" t="s">
        <v>78669</v>
      </c>
      <c r="BZ272" t="s">
        <v>78670</v>
      </c>
      <c r="CA272" t="s">
        <v>78671</v>
      </c>
      <c r="CB272" t="s">
        <v>78672</v>
      </c>
      <c r="CC272" t="s">
        <v>78673</v>
      </c>
      <c r="CD272" t="s">
        <v>78674</v>
      </c>
      <c r="CE272" t="s">
        <v>78675</v>
      </c>
      <c r="CF272" t="s">
        <v>78676</v>
      </c>
      <c r="CG272" t="s">
        <v>78677</v>
      </c>
      <c r="CH272" t="s">
        <v>78678</v>
      </c>
      <c r="CI272" t="s">
        <v>78679</v>
      </c>
      <c r="CJ272" t="s">
        <v>78680</v>
      </c>
      <c r="CK272" t="s">
        <v>78681</v>
      </c>
      <c r="CL272" t="s">
        <v>78682</v>
      </c>
      <c r="CM272" t="s">
        <v>78683</v>
      </c>
      <c r="CN272" t="s">
        <v>78684</v>
      </c>
      <c r="CO272" t="s">
        <v>78685</v>
      </c>
      <c r="CP272" t="s">
        <v>78686</v>
      </c>
      <c r="CQ272" t="s">
        <v>78687</v>
      </c>
      <c r="CR272" t="s">
        <v>78688</v>
      </c>
      <c r="CS272" t="s">
        <v>78689</v>
      </c>
      <c r="CT272" t="s">
        <v>78690</v>
      </c>
      <c r="CU272" t="s">
        <v>78691</v>
      </c>
      <c r="CV272" t="s">
        <v>78692</v>
      </c>
      <c r="CW272" t="s">
        <v>78693</v>
      </c>
      <c r="CX272" t="s">
        <v>78694</v>
      </c>
      <c r="CY272" t="s">
        <v>78695</v>
      </c>
      <c r="CZ272" t="s">
        <v>78696</v>
      </c>
      <c r="DA272" t="s">
        <v>78697</v>
      </c>
      <c r="DB272" t="s">
        <v>78698</v>
      </c>
      <c r="DC272" t="s">
        <v>78699</v>
      </c>
      <c r="DD272" t="s">
        <v>78700</v>
      </c>
      <c r="DE272" t="s">
        <v>78701</v>
      </c>
      <c r="DF272" t="s">
        <v>78702</v>
      </c>
      <c r="DG272" t="s">
        <v>78703</v>
      </c>
      <c r="DH272" t="s">
        <v>78704</v>
      </c>
      <c r="DI272" t="s">
        <v>78705</v>
      </c>
      <c r="DJ272" t="s">
        <v>78706</v>
      </c>
      <c r="DK272" t="s">
        <v>78691</v>
      </c>
      <c r="DL272" t="s">
        <v>78692</v>
      </c>
      <c r="DM272" t="s">
        <v>78693</v>
      </c>
      <c r="DN272" t="s">
        <v>78694</v>
      </c>
      <c r="DO272" t="s">
        <v>78695</v>
      </c>
      <c r="DP272" t="s">
        <v>78696</v>
      </c>
      <c r="DQ272" t="s">
        <v>78697</v>
      </c>
      <c r="DR272" t="s">
        <v>78698</v>
      </c>
      <c r="DS272" t="s">
        <v>78700</v>
      </c>
      <c r="DT272" t="s">
        <v>78701</v>
      </c>
      <c r="DU272" t="s">
        <v>78704</v>
      </c>
      <c r="DV272" t="s">
        <v>78705</v>
      </c>
      <c r="DW272" t="s">
        <v>78706</v>
      </c>
      <c r="DX272" t="s">
        <v>78699</v>
      </c>
      <c r="DY272" t="s">
        <v>78702</v>
      </c>
      <c r="DZ272" t="s">
        <v>78703</v>
      </c>
      <c r="EA272" t="s">
        <v>78707</v>
      </c>
      <c r="EB272" t="s">
        <v>78708</v>
      </c>
      <c r="EC272" t="s">
        <v>78709</v>
      </c>
      <c r="ED272" t="s">
        <v>78710</v>
      </c>
      <c r="EE272" t="s">
        <v>78711</v>
      </c>
    </row>
    <row r="273" spans="1:135" x14ac:dyDescent="0.2">
      <c r="A273" t="s">
        <v>1193</v>
      </c>
      <c r="B273" t="s">
        <v>1</v>
      </c>
      <c r="C273" t="s">
        <v>270</v>
      </c>
      <c r="D273">
        <v>4</v>
      </c>
      <c r="E273" t="s">
        <v>78712</v>
      </c>
      <c r="F273" t="s">
        <v>78713</v>
      </c>
      <c r="G273" t="s">
        <v>78714</v>
      </c>
      <c r="H273" t="s">
        <v>78715</v>
      </c>
      <c r="I273" t="s">
        <v>70606</v>
      </c>
      <c r="J273" t="s">
        <v>78716</v>
      </c>
      <c r="K273" t="s">
        <v>78717</v>
      </c>
      <c r="L273" t="s">
        <v>78718</v>
      </c>
      <c r="M273" t="s">
        <v>78719</v>
      </c>
      <c r="N273" t="s">
        <v>31147</v>
      </c>
      <c r="O273" t="s">
        <v>44</v>
      </c>
      <c r="P273" t="s">
        <v>16827</v>
      </c>
      <c r="Q273" t="s">
        <v>78720</v>
      </c>
      <c r="R273" t="s">
        <v>78721</v>
      </c>
      <c r="S273" t="s">
        <v>78722</v>
      </c>
      <c r="T273" t="s">
        <v>78723</v>
      </c>
      <c r="U273" t="s">
        <v>78724</v>
      </c>
      <c r="V273" t="s">
        <v>78725</v>
      </c>
      <c r="W273">
        <v>0</v>
      </c>
      <c r="X273" t="s">
        <v>38</v>
      </c>
      <c r="Y273" t="s">
        <v>39</v>
      </c>
      <c r="Z273" s="1">
        <v>36952</v>
      </c>
      <c r="AA273" s="1">
        <v>36982</v>
      </c>
      <c r="AB273" s="1">
        <v>38659</v>
      </c>
      <c r="AC273" t="s">
        <v>40</v>
      </c>
      <c r="AD273" t="s">
        <v>40</v>
      </c>
      <c r="AE273" t="s">
        <v>78726</v>
      </c>
      <c r="AF273" t="s">
        <v>57418</v>
      </c>
      <c r="AG273" t="s">
        <v>5422</v>
      </c>
      <c r="AH273" t="s">
        <v>5423</v>
      </c>
      <c r="AI273" t="s">
        <v>78727</v>
      </c>
      <c r="AJ273" t="s">
        <v>46</v>
      </c>
      <c r="AK273" t="s">
        <v>58539</v>
      </c>
      <c r="AL273" t="s">
        <v>75279</v>
      </c>
      <c r="AM273" t="s">
        <v>5422</v>
      </c>
      <c r="AN273" t="s">
        <v>5423</v>
      </c>
      <c r="AO273" t="s">
        <v>3997</v>
      </c>
      <c r="AP273" t="s">
        <v>42085</v>
      </c>
      <c r="AQ273" t="s">
        <v>54</v>
      </c>
      <c r="AR273" t="s">
        <v>75280</v>
      </c>
      <c r="AS273" t="s">
        <v>75281</v>
      </c>
      <c r="AT273" t="s">
        <v>54</v>
      </c>
      <c r="AU273" t="s">
        <v>8177</v>
      </c>
      <c r="AV273" t="s">
        <v>78728</v>
      </c>
      <c r="AW273" t="s">
        <v>59209</v>
      </c>
      <c r="AX273" t="s">
        <v>78717</v>
      </c>
      <c r="AY273" t="s">
        <v>54</v>
      </c>
      <c r="AZ273" t="s">
        <v>8177</v>
      </c>
      <c r="BA273" t="s">
        <v>57</v>
      </c>
      <c r="BB273" t="s">
        <v>14233</v>
      </c>
      <c r="BC273" t="s">
        <v>54</v>
      </c>
      <c r="BD273" t="s">
        <v>75283</v>
      </c>
      <c r="BE273" t="s">
        <v>75284</v>
      </c>
      <c r="BF273" t="s">
        <v>78719</v>
      </c>
      <c r="BG273" t="s">
        <v>44</v>
      </c>
      <c r="BH273" t="s">
        <v>78717</v>
      </c>
      <c r="BI273" t="s">
        <v>78729</v>
      </c>
      <c r="BJ273" t="s">
        <v>78730</v>
      </c>
      <c r="BK273" t="s">
        <v>78731</v>
      </c>
      <c r="BL273" t="s">
        <v>78732</v>
      </c>
      <c r="BM273" t="s">
        <v>78733</v>
      </c>
      <c r="BN273" t="s">
        <v>78734</v>
      </c>
      <c r="BO273" t="s">
        <v>78735</v>
      </c>
      <c r="BP273" t="s">
        <v>78736</v>
      </c>
      <c r="BQ273" t="s">
        <v>78737</v>
      </c>
      <c r="BR273" t="s">
        <v>78738</v>
      </c>
      <c r="BS273" t="s">
        <v>78739</v>
      </c>
      <c r="BT273" t="s">
        <v>78740</v>
      </c>
      <c r="BU273" t="s">
        <v>78741</v>
      </c>
      <c r="BV273" t="s">
        <v>78742</v>
      </c>
      <c r="BW273" t="s">
        <v>78743</v>
      </c>
      <c r="BX273" t="s">
        <v>78744</v>
      </c>
      <c r="BY273" t="s">
        <v>78745</v>
      </c>
      <c r="BZ273" t="s">
        <v>78746</v>
      </c>
      <c r="CA273" t="s">
        <v>78747</v>
      </c>
      <c r="CB273" t="s">
        <v>78748</v>
      </c>
      <c r="CC273" t="s">
        <v>60386</v>
      </c>
      <c r="CD273" t="s">
        <v>78749</v>
      </c>
      <c r="CE273" t="s">
        <v>78750</v>
      </c>
      <c r="CF273" t="s">
        <v>78751</v>
      </c>
      <c r="CG273" t="s">
        <v>78752</v>
      </c>
      <c r="CH273" t="s">
        <v>78753</v>
      </c>
      <c r="CI273" t="s">
        <v>78754</v>
      </c>
      <c r="CJ273" t="s">
        <v>78755</v>
      </c>
      <c r="CK273" t="s">
        <v>78756</v>
      </c>
      <c r="CL273" t="s">
        <v>78757</v>
      </c>
      <c r="CM273" t="s">
        <v>78758</v>
      </c>
      <c r="CN273" t="s">
        <v>78759</v>
      </c>
      <c r="CO273" t="s">
        <v>78760</v>
      </c>
      <c r="CP273" t="s">
        <v>78761</v>
      </c>
      <c r="CQ273" t="s">
        <v>78762</v>
      </c>
      <c r="CR273" t="s">
        <v>78763</v>
      </c>
      <c r="CS273" t="s">
        <v>78764</v>
      </c>
      <c r="CT273" t="s">
        <v>78765</v>
      </c>
      <c r="CU273" t="s">
        <v>78766</v>
      </c>
      <c r="CV273" t="s">
        <v>78767</v>
      </c>
      <c r="CW273" t="s">
        <v>78768</v>
      </c>
      <c r="CX273" t="s">
        <v>78769</v>
      </c>
      <c r="CY273" t="s">
        <v>78770</v>
      </c>
      <c r="CZ273" t="s">
        <v>78771</v>
      </c>
      <c r="DA273" t="s">
        <v>78772</v>
      </c>
      <c r="DB273" t="s">
        <v>78773</v>
      </c>
      <c r="DC273" t="s">
        <v>78774</v>
      </c>
      <c r="DD273" t="s">
        <v>78775</v>
      </c>
      <c r="DE273" t="s">
        <v>78776</v>
      </c>
      <c r="DF273" t="s">
        <v>78777</v>
      </c>
      <c r="DG273" t="s">
        <v>78778</v>
      </c>
      <c r="DH273" t="s">
        <v>78779</v>
      </c>
      <c r="DI273" t="s">
        <v>78780</v>
      </c>
      <c r="DJ273" t="s">
        <v>78781</v>
      </c>
      <c r="DK273" t="s">
        <v>78766</v>
      </c>
      <c r="DL273" t="s">
        <v>78767</v>
      </c>
      <c r="DM273" t="s">
        <v>78768</v>
      </c>
      <c r="DN273" t="s">
        <v>78769</v>
      </c>
      <c r="DO273" t="s">
        <v>78770</v>
      </c>
      <c r="DP273" t="s">
        <v>78771</v>
      </c>
      <c r="DQ273" t="s">
        <v>78772</v>
      </c>
      <c r="DR273" t="s">
        <v>78773</v>
      </c>
      <c r="DS273" t="s">
        <v>78775</v>
      </c>
      <c r="DT273" t="s">
        <v>78776</v>
      </c>
      <c r="DU273" t="s">
        <v>78779</v>
      </c>
      <c r="DV273" t="s">
        <v>78780</v>
      </c>
      <c r="DW273" t="s">
        <v>78781</v>
      </c>
      <c r="DX273" t="s">
        <v>78774</v>
      </c>
      <c r="DY273" t="s">
        <v>78777</v>
      </c>
      <c r="DZ273" t="s">
        <v>78778</v>
      </c>
      <c r="EA273" t="s">
        <v>78782</v>
      </c>
      <c r="EB273" t="s">
        <v>78783</v>
      </c>
      <c r="EC273" t="s">
        <v>78784</v>
      </c>
      <c r="ED273" t="s">
        <v>78785</v>
      </c>
      <c r="EE273" t="s">
        <v>78786</v>
      </c>
    </row>
    <row r="274" spans="1:135" x14ac:dyDescent="0.2">
      <c r="A274" t="s">
        <v>955</v>
      </c>
      <c r="B274" t="s">
        <v>1</v>
      </c>
      <c r="C274" t="s">
        <v>270</v>
      </c>
      <c r="D274">
        <v>4</v>
      </c>
      <c r="E274" t="s">
        <v>78787</v>
      </c>
      <c r="F274" t="s">
        <v>9272</v>
      </c>
      <c r="G274" t="s">
        <v>78788</v>
      </c>
      <c r="H274" t="s">
        <v>78789</v>
      </c>
      <c r="I274" t="s">
        <v>1664</v>
      </c>
      <c r="J274" t="s">
        <v>78790</v>
      </c>
      <c r="K274" t="s">
        <v>64159</v>
      </c>
      <c r="L274" t="s">
        <v>78791</v>
      </c>
      <c r="M274" t="s">
        <v>78792</v>
      </c>
      <c r="N274" t="s">
        <v>14647</v>
      </c>
      <c r="O274" t="s">
        <v>57510</v>
      </c>
      <c r="P274" t="s">
        <v>2879</v>
      </c>
      <c r="Q274" t="s">
        <v>78793</v>
      </c>
      <c r="R274" t="s">
        <v>78794</v>
      </c>
      <c r="S274" t="s">
        <v>78795</v>
      </c>
      <c r="T274" t="s">
        <v>78796</v>
      </c>
      <c r="U274" t="s">
        <v>78797</v>
      </c>
      <c r="V274" t="s">
        <v>78798</v>
      </c>
      <c r="W274">
        <v>0</v>
      </c>
      <c r="X274" t="s">
        <v>38</v>
      </c>
      <c r="Y274" t="s">
        <v>39</v>
      </c>
      <c r="Z274" s="1">
        <v>36952</v>
      </c>
      <c r="AA274" s="1">
        <v>36982</v>
      </c>
      <c r="AB274" s="1">
        <v>38659</v>
      </c>
      <c r="AC274" t="s">
        <v>40</v>
      </c>
      <c r="AD274" t="s">
        <v>40</v>
      </c>
      <c r="AE274" t="s">
        <v>78799</v>
      </c>
      <c r="AF274" t="s">
        <v>57418</v>
      </c>
      <c r="AG274" t="s">
        <v>5422</v>
      </c>
      <c r="AH274" t="s">
        <v>5423</v>
      </c>
      <c r="AI274" t="s">
        <v>78800</v>
      </c>
      <c r="AJ274" t="s">
        <v>46</v>
      </c>
      <c r="AK274" t="s">
        <v>78801</v>
      </c>
      <c r="AL274" t="s">
        <v>75356</v>
      </c>
      <c r="AM274" t="s">
        <v>5422</v>
      </c>
      <c r="AN274" t="s">
        <v>5423</v>
      </c>
      <c r="AO274" t="s">
        <v>10151</v>
      </c>
      <c r="AP274" t="s">
        <v>59440</v>
      </c>
      <c r="AQ274" t="s">
        <v>54</v>
      </c>
      <c r="AR274" t="s">
        <v>75357</v>
      </c>
      <c r="AS274" t="s">
        <v>75358</v>
      </c>
      <c r="AT274" t="s">
        <v>54</v>
      </c>
      <c r="AU274" t="s">
        <v>176</v>
      </c>
      <c r="AV274" t="s">
        <v>78802</v>
      </c>
      <c r="AW274" t="s">
        <v>59125</v>
      </c>
      <c r="AX274" t="s">
        <v>64159</v>
      </c>
      <c r="AY274" t="s">
        <v>54</v>
      </c>
      <c r="AZ274" t="s">
        <v>176</v>
      </c>
      <c r="BA274" t="s">
        <v>57</v>
      </c>
      <c r="BB274" t="s">
        <v>1665</v>
      </c>
      <c r="BC274" t="s">
        <v>54</v>
      </c>
      <c r="BD274" t="s">
        <v>75360</v>
      </c>
      <c r="BE274" t="s">
        <v>75361</v>
      </c>
      <c r="BF274" t="s">
        <v>78792</v>
      </c>
      <c r="BG274" t="s">
        <v>57510</v>
      </c>
      <c r="BH274" t="s">
        <v>64159</v>
      </c>
      <c r="BI274" t="s">
        <v>78803</v>
      </c>
      <c r="BJ274" t="s">
        <v>78804</v>
      </c>
      <c r="BK274" t="s">
        <v>78805</v>
      </c>
      <c r="BL274" t="s">
        <v>78806</v>
      </c>
      <c r="BM274" t="s">
        <v>78807</v>
      </c>
      <c r="BN274" t="s">
        <v>78808</v>
      </c>
      <c r="BO274" t="s">
        <v>78809</v>
      </c>
      <c r="BP274" t="s">
        <v>78810</v>
      </c>
      <c r="BQ274" t="s">
        <v>78811</v>
      </c>
      <c r="BR274" t="s">
        <v>78812</v>
      </c>
      <c r="BS274" t="s">
        <v>78813</v>
      </c>
      <c r="BT274" t="s">
        <v>78814</v>
      </c>
      <c r="BU274" t="s">
        <v>78815</v>
      </c>
      <c r="BV274" t="s">
        <v>78816</v>
      </c>
      <c r="BW274" t="s">
        <v>78817</v>
      </c>
      <c r="BX274" t="s">
        <v>78818</v>
      </c>
      <c r="BY274" t="s">
        <v>78819</v>
      </c>
      <c r="BZ274" t="s">
        <v>78820</v>
      </c>
      <c r="CA274" t="s">
        <v>78821</v>
      </c>
      <c r="CB274" t="s">
        <v>78822</v>
      </c>
      <c r="CC274" t="s">
        <v>78823</v>
      </c>
      <c r="CD274" t="s">
        <v>78824</v>
      </c>
      <c r="CE274" t="s">
        <v>78825</v>
      </c>
      <c r="CF274" t="s">
        <v>78826</v>
      </c>
      <c r="CG274" t="s">
        <v>78827</v>
      </c>
      <c r="CH274" t="s">
        <v>78828</v>
      </c>
      <c r="CI274" t="s">
        <v>78829</v>
      </c>
      <c r="CJ274" t="s">
        <v>78830</v>
      </c>
      <c r="CK274" t="s">
        <v>78831</v>
      </c>
      <c r="CL274" t="s">
        <v>78832</v>
      </c>
      <c r="CM274" t="s">
        <v>78833</v>
      </c>
      <c r="CN274" t="s">
        <v>78834</v>
      </c>
      <c r="CO274" t="s">
        <v>78835</v>
      </c>
      <c r="CP274" t="s">
        <v>78836</v>
      </c>
      <c r="CQ274" t="s">
        <v>78837</v>
      </c>
      <c r="CR274" t="s">
        <v>78838</v>
      </c>
      <c r="CS274" t="s">
        <v>78839</v>
      </c>
      <c r="CT274" t="s">
        <v>78840</v>
      </c>
      <c r="CU274" t="s">
        <v>78841</v>
      </c>
      <c r="CV274" t="s">
        <v>78842</v>
      </c>
      <c r="CW274" t="s">
        <v>78843</v>
      </c>
      <c r="CX274" t="s">
        <v>78844</v>
      </c>
      <c r="CY274" t="s">
        <v>78845</v>
      </c>
      <c r="CZ274" t="s">
        <v>78846</v>
      </c>
      <c r="DA274" t="s">
        <v>78847</v>
      </c>
      <c r="DB274" t="s">
        <v>78848</v>
      </c>
      <c r="DC274" t="s">
        <v>78849</v>
      </c>
      <c r="DD274" t="s">
        <v>78850</v>
      </c>
      <c r="DE274" t="s">
        <v>78851</v>
      </c>
      <c r="DF274" t="s">
        <v>78852</v>
      </c>
      <c r="DG274" t="s">
        <v>78853</v>
      </c>
      <c r="DH274" t="s">
        <v>78854</v>
      </c>
      <c r="DI274" t="s">
        <v>78855</v>
      </c>
      <c r="DJ274" t="s">
        <v>78856</v>
      </c>
      <c r="DK274" t="s">
        <v>78841</v>
      </c>
      <c r="DL274" t="s">
        <v>78842</v>
      </c>
      <c r="DM274" t="s">
        <v>78843</v>
      </c>
      <c r="DN274" t="s">
        <v>78844</v>
      </c>
      <c r="DO274" t="s">
        <v>78845</v>
      </c>
      <c r="DP274" t="s">
        <v>78846</v>
      </c>
      <c r="DQ274" t="s">
        <v>78847</v>
      </c>
      <c r="DR274" t="s">
        <v>78848</v>
      </c>
      <c r="DS274" t="s">
        <v>78850</v>
      </c>
      <c r="DT274" t="s">
        <v>78851</v>
      </c>
      <c r="DU274" t="s">
        <v>78854</v>
      </c>
      <c r="DV274" t="s">
        <v>78855</v>
      </c>
      <c r="DW274" t="s">
        <v>78856</v>
      </c>
      <c r="DX274" t="s">
        <v>78849</v>
      </c>
      <c r="DY274" t="s">
        <v>78852</v>
      </c>
      <c r="DZ274" t="s">
        <v>78853</v>
      </c>
      <c r="EA274" t="s">
        <v>78857</v>
      </c>
      <c r="EB274" t="s">
        <v>78858</v>
      </c>
      <c r="EC274" t="s">
        <v>78859</v>
      </c>
      <c r="ED274" t="s">
        <v>78860</v>
      </c>
      <c r="EE274" t="s">
        <v>78861</v>
      </c>
    </row>
    <row r="275" spans="1:135" x14ac:dyDescent="0.2">
      <c r="A275" t="s">
        <v>5067</v>
      </c>
      <c r="B275" t="s">
        <v>1</v>
      </c>
      <c r="C275" t="s">
        <v>270</v>
      </c>
      <c r="D275">
        <v>4</v>
      </c>
      <c r="E275" t="s">
        <v>67414</v>
      </c>
      <c r="F275" t="s">
        <v>78862</v>
      </c>
      <c r="G275" t="s">
        <v>78863</v>
      </c>
      <c r="H275" t="s">
        <v>78864</v>
      </c>
      <c r="I275" t="s">
        <v>2257</v>
      </c>
      <c r="J275" t="s">
        <v>78865</v>
      </c>
      <c r="K275" t="s">
        <v>28068</v>
      </c>
      <c r="L275" t="s">
        <v>78866</v>
      </c>
      <c r="M275" t="s">
        <v>78867</v>
      </c>
      <c r="N275" t="s">
        <v>17146</v>
      </c>
      <c r="O275" t="s">
        <v>33814</v>
      </c>
      <c r="P275" t="s">
        <v>9153</v>
      </c>
      <c r="Q275" t="s">
        <v>78868</v>
      </c>
      <c r="R275" t="s">
        <v>78869</v>
      </c>
      <c r="S275" t="s">
        <v>78870</v>
      </c>
      <c r="T275" t="s">
        <v>78871</v>
      </c>
      <c r="U275" t="s">
        <v>78872</v>
      </c>
      <c r="V275" t="s">
        <v>78873</v>
      </c>
      <c r="W275">
        <v>0</v>
      </c>
      <c r="X275" t="s">
        <v>38</v>
      </c>
      <c r="Y275" t="s">
        <v>39</v>
      </c>
      <c r="Z275" s="1">
        <v>36952</v>
      </c>
      <c r="AA275" s="1">
        <v>36982</v>
      </c>
      <c r="AB275" s="1">
        <v>38659</v>
      </c>
      <c r="AC275" t="s">
        <v>40</v>
      </c>
      <c r="AD275" t="s">
        <v>40</v>
      </c>
      <c r="AE275" t="s">
        <v>78874</v>
      </c>
      <c r="AF275" t="s">
        <v>57418</v>
      </c>
      <c r="AG275" t="s">
        <v>5422</v>
      </c>
      <c r="AH275" t="s">
        <v>5423</v>
      </c>
      <c r="AI275" t="s">
        <v>78875</v>
      </c>
      <c r="AJ275" t="s">
        <v>46</v>
      </c>
      <c r="AK275" t="s">
        <v>70618</v>
      </c>
      <c r="AL275" t="s">
        <v>75436</v>
      </c>
      <c r="AM275" t="s">
        <v>5422</v>
      </c>
      <c r="AN275" t="s">
        <v>5423</v>
      </c>
      <c r="AO275" t="s">
        <v>3791</v>
      </c>
      <c r="AP275" t="s">
        <v>75437</v>
      </c>
      <c r="AQ275" t="s">
        <v>54</v>
      </c>
      <c r="AR275" t="s">
        <v>75438</v>
      </c>
      <c r="AS275" t="s">
        <v>75439</v>
      </c>
      <c r="AT275" t="s">
        <v>54</v>
      </c>
      <c r="AU275" t="s">
        <v>176</v>
      </c>
      <c r="AV275" t="s">
        <v>78876</v>
      </c>
      <c r="AW275" t="s">
        <v>51</v>
      </c>
      <c r="AX275" t="s">
        <v>18164</v>
      </c>
      <c r="AY275" t="s">
        <v>54</v>
      </c>
      <c r="AZ275" t="s">
        <v>176</v>
      </c>
      <c r="BA275" t="s">
        <v>57</v>
      </c>
      <c r="BB275" t="s">
        <v>10988</v>
      </c>
      <c r="BC275" t="s">
        <v>54</v>
      </c>
      <c r="BD275" t="s">
        <v>75441</v>
      </c>
      <c r="BE275" t="s">
        <v>75442</v>
      </c>
      <c r="BF275" t="s">
        <v>78867</v>
      </c>
      <c r="BG275" t="s">
        <v>33814</v>
      </c>
      <c r="BH275" t="s">
        <v>28068</v>
      </c>
      <c r="BI275" t="s">
        <v>78877</v>
      </c>
      <c r="BJ275" t="s">
        <v>78878</v>
      </c>
      <c r="BK275" t="s">
        <v>78879</v>
      </c>
      <c r="BL275" t="s">
        <v>78880</v>
      </c>
      <c r="BM275" t="s">
        <v>78881</v>
      </c>
      <c r="BN275" t="s">
        <v>78882</v>
      </c>
      <c r="BO275" t="s">
        <v>78883</v>
      </c>
      <c r="BP275" t="s">
        <v>78884</v>
      </c>
      <c r="BQ275" t="s">
        <v>78885</v>
      </c>
      <c r="BR275" t="s">
        <v>78886</v>
      </c>
      <c r="BS275" t="s">
        <v>78887</v>
      </c>
      <c r="BT275" t="s">
        <v>78888</v>
      </c>
      <c r="BU275" t="s">
        <v>78889</v>
      </c>
      <c r="BV275" t="s">
        <v>78890</v>
      </c>
      <c r="BW275" t="s">
        <v>78891</v>
      </c>
      <c r="BX275" t="s">
        <v>78892</v>
      </c>
      <c r="BY275" t="s">
        <v>78893</v>
      </c>
      <c r="BZ275" t="s">
        <v>78894</v>
      </c>
      <c r="CA275" t="s">
        <v>78895</v>
      </c>
      <c r="CB275" t="s">
        <v>78896</v>
      </c>
      <c r="CC275" t="s">
        <v>78897</v>
      </c>
      <c r="CD275" t="s">
        <v>78898</v>
      </c>
      <c r="CE275" t="s">
        <v>78899</v>
      </c>
      <c r="CF275" t="s">
        <v>78900</v>
      </c>
      <c r="CG275" t="s">
        <v>78901</v>
      </c>
      <c r="CH275" t="s">
        <v>78902</v>
      </c>
      <c r="CI275" t="s">
        <v>78903</v>
      </c>
      <c r="CJ275" t="s">
        <v>78904</v>
      </c>
      <c r="CK275" t="s">
        <v>78905</v>
      </c>
      <c r="CL275" t="s">
        <v>78906</v>
      </c>
      <c r="CM275" t="s">
        <v>78907</v>
      </c>
      <c r="CN275" t="s">
        <v>78908</v>
      </c>
      <c r="CO275" t="s">
        <v>78909</v>
      </c>
      <c r="CP275" t="s">
        <v>78910</v>
      </c>
      <c r="CQ275" t="s">
        <v>78911</v>
      </c>
      <c r="CR275" t="s">
        <v>78912</v>
      </c>
      <c r="CS275" t="s">
        <v>78913</v>
      </c>
      <c r="CT275" t="s">
        <v>78914</v>
      </c>
      <c r="CU275" t="s">
        <v>78915</v>
      </c>
      <c r="CV275" t="s">
        <v>78916</v>
      </c>
      <c r="CW275" t="s">
        <v>78917</v>
      </c>
      <c r="CX275" t="s">
        <v>78918</v>
      </c>
      <c r="CY275" t="s">
        <v>78919</v>
      </c>
      <c r="CZ275" t="s">
        <v>78920</v>
      </c>
      <c r="DA275" t="s">
        <v>78921</v>
      </c>
      <c r="DB275" t="s">
        <v>78922</v>
      </c>
      <c r="DC275" t="s">
        <v>78923</v>
      </c>
      <c r="DD275" t="s">
        <v>78924</v>
      </c>
      <c r="DE275" t="s">
        <v>78925</v>
      </c>
      <c r="DF275" t="s">
        <v>78926</v>
      </c>
      <c r="DG275" t="s">
        <v>78927</v>
      </c>
      <c r="DH275" t="s">
        <v>78928</v>
      </c>
      <c r="DI275" t="s">
        <v>78929</v>
      </c>
      <c r="DJ275" t="s">
        <v>78930</v>
      </c>
      <c r="DK275" t="s">
        <v>78915</v>
      </c>
      <c r="DL275" t="s">
        <v>78916</v>
      </c>
      <c r="DM275" t="s">
        <v>78917</v>
      </c>
      <c r="DN275" t="s">
        <v>78918</v>
      </c>
      <c r="DO275" t="s">
        <v>78919</v>
      </c>
      <c r="DP275" t="s">
        <v>78920</v>
      </c>
      <c r="DQ275" t="s">
        <v>78921</v>
      </c>
      <c r="DR275" t="s">
        <v>78922</v>
      </c>
      <c r="DS275" t="s">
        <v>78924</v>
      </c>
      <c r="DT275" t="s">
        <v>78925</v>
      </c>
      <c r="DU275" t="s">
        <v>78928</v>
      </c>
      <c r="DV275" t="s">
        <v>78929</v>
      </c>
      <c r="DW275" t="s">
        <v>78930</v>
      </c>
      <c r="DX275" t="s">
        <v>78923</v>
      </c>
      <c r="DY275" t="s">
        <v>78926</v>
      </c>
      <c r="DZ275" t="s">
        <v>78927</v>
      </c>
      <c r="EA275" t="s">
        <v>78931</v>
      </c>
      <c r="EB275" t="s">
        <v>78932</v>
      </c>
      <c r="EC275" t="s">
        <v>78933</v>
      </c>
      <c r="ED275" t="s">
        <v>78934</v>
      </c>
      <c r="EE275" t="s">
        <v>78935</v>
      </c>
    </row>
    <row r="276" spans="1:135" x14ac:dyDescent="0.2">
      <c r="A276" t="s">
        <v>4837</v>
      </c>
      <c r="B276" t="s">
        <v>1</v>
      </c>
      <c r="C276" t="s">
        <v>270</v>
      </c>
      <c r="D276">
        <v>4</v>
      </c>
      <c r="E276" t="s">
        <v>26</v>
      </c>
      <c r="F276" t="s">
        <v>78936</v>
      </c>
      <c r="G276" t="s">
        <v>78937</v>
      </c>
      <c r="H276" t="s">
        <v>78938</v>
      </c>
      <c r="I276" t="s">
        <v>4503</v>
      </c>
      <c r="J276" t="s">
        <v>78939</v>
      </c>
      <c r="K276" t="s">
        <v>64451</v>
      </c>
      <c r="L276" t="s">
        <v>78940</v>
      </c>
      <c r="M276" t="s">
        <v>78941</v>
      </c>
      <c r="N276" t="s">
        <v>36952</v>
      </c>
      <c r="O276" t="s">
        <v>2256</v>
      </c>
      <c r="P276" t="s">
        <v>3457</v>
      </c>
      <c r="Q276" t="s">
        <v>78942</v>
      </c>
      <c r="R276" t="s">
        <v>78943</v>
      </c>
      <c r="S276" t="s">
        <v>78944</v>
      </c>
      <c r="T276" t="s">
        <v>78945</v>
      </c>
      <c r="U276" t="s">
        <v>78946</v>
      </c>
      <c r="V276" t="s">
        <v>78947</v>
      </c>
      <c r="W276">
        <v>0</v>
      </c>
      <c r="X276" t="s">
        <v>38</v>
      </c>
      <c r="Y276" t="s">
        <v>39</v>
      </c>
      <c r="Z276" s="1">
        <v>36952</v>
      </c>
      <c r="AA276" s="1">
        <v>36982</v>
      </c>
      <c r="AB276" s="1">
        <v>38659</v>
      </c>
      <c r="AC276" t="s">
        <v>40</v>
      </c>
      <c r="AD276" t="s">
        <v>40</v>
      </c>
      <c r="AE276" t="s">
        <v>78948</v>
      </c>
      <c r="AF276" t="s">
        <v>57418</v>
      </c>
      <c r="AG276" t="s">
        <v>5422</v>
      </c>
      <c r="AH276" t="s">
        <v>5423</v>
      </c>
      <c r="AI276" t="s">
        <v>78949</v>
      </c>
      <c r="AJ276" t="s">
        <v>46</v>
      </c>
      <c r="AK276" t="s">
        <v>64012</v>
      </c>
      <c r="AL276" t="s">
        <v>75517</v>
      </c>
      <c r="AM276" t="s">
        <v>5422</v>
      </c>
      <c r="AN276" t="s">
        <v>5423</v>
      </c>
      <c r="AO276" t="s">
        <v>841</v>
      </c>
      <c r="AP276" t="s">
        <v>75518</v>
      </c>
      <c r="AQ276" t="s">
        <v>51</v>
      </c>
      <c r="AR276" t="s">
        <v>75519</v>
      </c>
      <c r="AS276" t="s">
        <v>75520</v>
      </c>
      <c r="AT276" t="s">
        <v>54</v>
      </c>
      <c r="AU276" t="s">
        <v>4950</v>
      </c>
      <c r="AV276" t="s">
        <v>78950</v>
      </c>
      <c r="AW276" t="s">
        <v>57</v>
      </c>
      <c r="AX276" t="s">
        <v>64451</v>
      </c>
      <c r="AY276" t="s">
        <v>54</v>
      </c>
      <c r="AZ276" t="s">
        <v>4950</v>
      </c>
      <c r="BA276" t="s">
        <v>57</v>
      </c>
      <c r="BB276" t="s">
        <v>1794</v>
      </c>
      <c r="BC276" t="s">
        <v>51</v>
      </c>
      <c r="BD276" t="s">
        <v>75522</v>
      </c>
      <c r="BE276" t="s">
        <v>75523</v>
      </c>
      <c r="BF276" t="s">
        <v>78941</v>
      </c>
      <c r="BG276" t="s">
        <v>2256</v>
      </c>
      <c r="BH276" t="s">
        <v>64451</v>
      </c>
      <c r="BI276" t="s">
        <v>78951</v>
      </c>
      <c r="BJ276" t="s">
        <v>78952</v>
      </c>
      <c r="BK276" t="s">
        <v>78953</v>
      </c>
      <c r="BL276" t="s">
        <v>78954</v>
      </c>
      <c r="BM276" t="s">
        <v>78955</v>
      </c>
      <c r="BN276" t="s">
        <v>78956</v>
      </c>
      <c r="BO276" t="s">
        <v>78957</v>
      </c>
      <c r="BP276" t="s">
        <v>78958</v>
      </c>
      <c r="BQ276" t="s">
        <v>78959</v>
      </c>
      <c r="BR276" t="s">
        <v>78960</v>
      </c>
      <c r="BS276" t="s">
        <v>78961</v>
      </c>
      <c r="BT276" t="s">
        <v>78962</v>
      </c>
      <c r="BU276" t="s">
        <v>78963</v>
      </c>
      <c r="BV276" t="s">
        <v>78964</v>
      </c>
      <c r="BW276" t="s">
        <v>78965</v>
      </c>
      <c r="BX276" t="s">
        <v>78966</v>
      </c>
      <c r="BY276" t="s">
        <v>78967</v>
      </c>
      <c r="BZ276" t="s">
        <v>78968</v>
      </c>
      <c r="CA276" t="s">
        <v>78969</v>
      </c>
      <c r="CB276" t="s">
        <v>78970</v>
      </c>
      <c r="CC276" t="s">
        <v>60386</v>
      </c>
      <c r="CD276" t="s">
        <v>78971</v>
      </c>
      <c r="CE276" t="s">
        <v>78972</v>
      </c>
      <c r="CF276" t="s">
        <v>78973</v>
      </c>
      <c r="CG276" t="s">
        <v>78974</v>
      </c>
      <c r="CH276" t="s">
        <v>78975</v>
      </c>
      <c r="CI276" t="s">
        <v>78976</v>
      </c>
      <c r="CJ276" t="s">
        <v>78977</v>
      </c>
      <c r="CK276" t="s">
        <v>78978</v>
      </c>
      <c r="CL276" t="s">
        <v>78979</v>
      </c>
      <c r="CM276" t="s">
        <v>78980</v>
      </c>
      <c r="CN276" t="s">
        <v>78981</v>
      </c>
      <c r="CO276" t="s">
        <v>78982</v>
      </c>
      <c r="CP276" t="s">
        <v>78983</v>
      </c>
      <c r="CQ276" t="s">
        <v>78984</v>
      </c>
      <c r="CR276" t="s">
        <v>78985</v>
      </c>
      <c r="CS276" t="s">
        <v>78986</v>
      </c>
      <c r="CT276" t="s">
        <v>78987</v>
      </c>
      <c r="CU276" t="s">
        <v>78988</v>
      </c>
      <c r="CV276" t="s">
        <v>78989</v>
      </c>
      <c r="CW276" t="s">
        <v>78990</v>
      </c>
      <c r="CX276" t="s">
        <v>78991</v>
      </c>
      <c r="CY276" t="s">
        <v>78992</v>
      </c>
      <c r="CZ276" t="s">
        <v>78993</v>
      </c>
      <c r="DA276" t="s">
        <v>78994</v>
      </c>
      <c r="DB276" t="s">
        <v>78995</v>
      </c>
      <c r="DC276" t="s">
        <v>78996</v>
      </c>
      <c r="DD276" t="s">
        <v>78997</v>
      </c>
      <c r="DE276" t="s">
        <v>78998</v>
      </c>
      <c r="DF276" t="s">
        <v>78999</v>
      </c>
      <c r="DG276" t="s">
        <v>79000</v>
      </c>
      <c r="DH276" t="s">
        <v>79001</v>
      </c>
      <c r="DI276" t="s">
        <v>79002</v>
      </c>
      <c r="DJ276" t="s">
        <v>79003</v>
      </c>
      <c r="DK276" t="s">
        <v>78988</v>
      </c>
      <c r="DL276" t="s">
        <v>78989</v>
      </c>
      <c r="DM276" t="s">
        <v>78990</v>
      </c>
      <c r="DN276" t="s">
        <v>78991</v>
      </c>
      <c r="DO276" t="s">
        <v>78992</v>
      </c>
      <c r="DP276" t="s">
        <v>78993</v>
      </c>
      <c r="DQ276" t="s">
        <v>79004</v>
      </c>
      <c r="DR276" t="s">
        <v>78995</v>
      </c>
      <c r="DS276" t="s">
        <v>78997</v>
      </c>
      <c r="DT276" t="s">
        <v>78998</v>
      </c>
      <c r="DU276" t="s">
        <v>79001</v>
      </c>
      <c r="DV276" t="s">
        <v>79002</v>
      </c>
      <c r="DW276" t="s">
        <v>79003</v>
      </c>
      <c r="DX276" t="s">
        <v>78996</v>
      </c>
      <c r="DY276" t="s">
        <v>78999</v>
      </c>
      <c r="DZ276" t="s">
        <v>79000</v>
      </c>
      <c r="EA276" t="s">
        <v>79005</v>
      </c>
      <c r="EB276" t="s">
        <v>79006</v>
      </c>
      <c r="EC276" t="s">
        <v>79007</v>
      </c>
      <c r="ED276" t="s">
        <v>79008</v>
      </c>
      <c r="EE276" t="s">
        <v>79009</v>
      </c>
    </row>
    <row r="277" spans="1:135" x14ac:dyDescent="0.2">
      <c r="A277" t="s">
        <v>1451</v>
      </c>
      <c r="B277" t="s">
        <v>1</v>
      </c>
      <c r="C277" t="s">
        <v>270</v>
      </c>
      <c r="D277">
        <v>4</v>
      </c>
      <c r="E277" t="s">
        <v>79010</v>
      </c>
      <c r="F277" t="s">
        <v>79011</v>
      </c>
      <c r="G277" t="s">
        <v>79012</v>
      </c>
      <c r="H277" t="s">
        <v>79013</v>
      </c>
      <c r="I277" t="s">
        <v>1689</v>
      </c>
      <c r="J277" t="s">
        <v>79014</v>
      </c>
      <c r="K277" t="s">
        <v>13372</v>
      </c>
      <c r="L277" t="s">
        <v>79015</v>
      </c>
      <c r="M277" t="s">
        <v>10259</v>
      </c>
      <c r="N277" t="s">
        <v>12270</v>
      </c>
      <c r="O277" t="s">
        <v>2550</v>
      </c>
      <c r="P277" t="s">
        <v>10803</v>
      </c>
      <c r="Q277" t="s">
        <v>79016</v>
      </c>
      <c r="R277" t="s">
        <v>79017</v>
      </c>
      <c r="S277" t="s">
        <v>79018</v>
      </c>
      <c r="T277" t="s">
        <v>79019</v>
      </c>
      <c r="U277" t="s">
        <v>79020</v>
      </c>
      <c r="V277" t="s">
        <v>79021</v>
      </c>
      <c r="W277">
        <v>0</v>
      </c>
      <c r="X277" t="s">
        <v>38</v>
      </c>
      <c r="Y277" t="s">
        <v>39</v>
      </c>
      <c r="Z277" s="1">
        <v>36952</v>
      </c>
      <c r="AA277" s="1">
        <v>36982</v>
      </c>
      <c r="AB277" s="1">
        <v>38659</v>
      </c>
      <c r="AC277" t="s">
        <v>40</v>
      </c>
      <c r="AD277" t="s">
        <v>40</v>
      </c>
      <c r="AE277" t="s">
        <v>79022</v>
      </c>
      <c r="AF277" t="s">
        <v>57418</v>
      </c>
      <c r="AG277" t="s">
        <v>5422</v>
      </c>
      <c r="AH277" t="s">
        <v>5423</v>
      </c>
      <c r="AI277" t="s">
        <v>79023</v>
      </c>
      <c r="AJ277" t="s">
        <v>46</v>
      </c>
      <c r="AK277" t="s">
        <v>79024</v>
      </c>
      <c r="AL277" t="s">
        <v>75597</v>
      </c>
      <c r="AM277" t="s">
        <v>5422</v>
      </c>
      <c r="AN277" t="s">
        <v>5423</v>
      </c>
      <c r="AO277" t="s">
        <v>4088</v>
      </c>
      <c r="AP277" t="s">
        <v>69489</v>
      </c>
      <c r="AQ277" t="s">
        <v>51</v>
      </c>
      <c r="AR277" t="s">
        <v>75598</v>
      </c>
      <c r="AS277" t="s">
        <v>75599</v>
      </c>
      <c r="AT277" t="s">
        <v>54</v>
      </c>
      <c r="AU277" t="s">
        <v>8177</v>
      </c>
      <c r="AV277" t="s">
        <v>79025</v>
      </c>
      <c r="AW277" t="s">
        <v>46</v>
      </c>
      <c r="AX277" t="s">
        <v>48724</v>
      </c>
      <c r="AY277" t="s">
        <v>54</v>
      </c>
      <c r="AZ277" t="s">
        <v>8177</v>
      </c>
      <c r="BA277" t="s">
        <v>57</v>
      </c>
      <c r="BB277" t="s">
        <v>10792</v>
      </c>
      <c r="BC277" t="s">
        <v>51</v>
      </c>
      <c r="BD277" t="s">
        <v>75601</v>
      </c>
      <c r="BE277" t="s">
        <v>75602</v>
      </c>
      <c r="BF277" t="s">
        <v>10259</v>
      </c>
      <c r="BG277" t="s">
        <v>2550</v>
      </c>
      <c r="BH277" t="s">
        <v>13372</v>
      </c>
      <c r="BI277" t="s">
        <v>79026</v>
      </c>
      <c r="BJ277" t="s">
        <v>79027</v>
      </c>
      <c r="BK277" t="s">
        <v>79028</v>
      </c>
      <c r="BL277" t="s">
        <v>79029</v>
      </c>
      <c r="BM277" t="s">
        <v>79030</v>
      </c>
      <c r="BN277" t="s">
        <v>79031</v>
      </c>
      <c r="BO277" t="s">
        <v>79032</v>
      </c>
      <c r="BP277" t="s">
        <v>79033</v>
      </c>
      <c r="BQ277" t="s">
        <v>79034</v>
      </c>
      <c r="BR277" t="s">
        <v>79035</v>
      </c>
      <c r="BS277" t="s">
        <v>79036</v>
      </c>
      <c r="BT277" t="s">
        <v>79037</v>
      </c>
      <c r="BU277" t="s">
        <v>79038</v>
      </c>
      <c r="BV277" t="s">
        <v>79039</v>
      </c>
      <c r="BW277" t="s">
        <v>79040</v>
      </c>
      <c r="BX277" t="s">
        <v>79041</v>
      </c>
      <c r="BY277" t="s">
        <v>79042</v>
      </c>
      <c r="BZ277" t="s">
        <v>79043</v>
      </c>
      <c r="CA277" t="s">
        <v>79044</v>
      </c>
      <c r="CB277" t="s">
        <v>79045</v>
      </c>
      <c r="CC277" t="s">
        <v>79046</v>
      </c>
      <c r="CD277" t="s">
        <v>79047</v>
      </c>
      <c r="CE277" t="s">
        <v>79048</v>
      </c>
      <c r="CF277" t="s">
        <v>79049</v>
      </c>
      <c r="CG277" t="s">
        <v>79050</v>
      </c>
      <c r="CH277" t="s">
        <v>79051</v>
      </c>
      <c r="CI277" t="s">
        <v>79052</v>
      </c>
      <c r="CJ277" t="s">
        <v>79053</v>
      </c>
      <c r="CK277" t="s">
        <v>79054</v>
      </c>
      <c r="CL277" t="s">
        <v>79055</v>
      </c>
      <c r="CM277" t="s">
        <v>79056</v>
      </c>
      <c r="CN277" t="s">
        <v>79057</v>
      </c>
      <c r="CO277" t="s">
        <v>79058</v>
      </c>
      <c r="CP277" t="s">
        <v>79059</v>
      </c>
      <c r="CQ277" t="s">
        <v>79060</v>
      </c>
      <c r="CR277" t="s">
        <v>79061</v>
      </c>
      <c r="CS277" t="s">
        <v>79062</v>
      </c>
      <c r="CT277" t="s">
        <v>79063</v>
      </c>
      <c r="CU277" t="s">
        <v>76890</v>
      </c>
      <c r="CV277" t="s">
        <v>79064</v>
      </c>
      <c r="CW277" t="s">
        <v>79065</v>
      </c>
      <c r="CX277" t="s">
        <v>79066</v>
      </c>
      <c r="CY277" t="s">
        <v>79067</v>
      </c>
      <c r="CZ277" t="s">
        <v>79068</v>
      </c>
      <c r="DA277" t="s">
        <v>79069</v>
      </c>
      <c r="DB277" t="s">
        <v>79070</v>
      </c>
      <c r="DC277" t="s">
        <v>79071</v>
      </c>
      <c r="DD277" t="s">
        <v>79072</v>
      </c>
      <c r="DE277" t="s">
        <v>79073</v>
      </c>
      <c r="DF277" t="s">
        <v>79074</v>
      </c>
      <c r="DG277" t="s">
        <v>79075</v>
      </c>
      <c r="DH277" t="s">
        <v>79076</v>
      </c>
      <c r="DI277" t="s">
        <v>79077</v>
      </c>
      <c r="DJ277" t="s">
        <v>79078</v>
      </c>
      <c r="DK277" t="s">
        <v>76890</v>
      </c>
      <c r="DL277" t="s">
        <v>79064</v>
      </c>
      <c r="DM277" t="s">
        <v>79065</v>
      </c>
      <c r="DN277" t="s">
        <v>79066</v>
      </c>
      <c r="DO277" t="s">
        <v>79067</v>
      </c>
      <c r="DP277" t="s">
        <v>79068</v>
      </c>
      <c r="DQ277" t="s">
        <v>79069</v>
      </c>
      <c r="DR277" t="s">
        <v>79070</v>
      </c>
      <c r="DS277" t="s">
        <v>79072</v>
      </c>
      <c r="DT277" t="s">
        <v>79073</v>
      </c>
      <c r="DU277" t="s">
        <v>79076</v>
      </c>
      <c r="DV277" t="s">
        <v>79077</v>
      </c>
      <c r="DW277" t="s">
        <v>79078</v>
      </c>
      <c r="DX277" t="s">
        <v>79071</v>
      </c>
      <c r="DY277" t="s">
        <v>79074</v>
      </c>
      <c r="DZ277" t="s">
        <v>79075</v>
      </c>
      <c r="EA277" t="s">
        <v>79079</v>
      </c>
      <c r="EB277" t="s">
        <v>79080</v>
      </c>
      <c r="EC277" t="s">
        <v>79081</v>
      </c>
      <c r="ED277" t="s">
        <v>79082</v>
      </c>
      <c r="EE277" t="s">
        <v>79083</v>
      </c>
    </row>
    <row r="278" spans="1:135" x14ac:dyDescent="0.2">
      <c r="A278" t="s">
        <v>639</v>
      </c>
      <c r="B278" t="s">
        <v>1</v>
      </c>
      <c r="C278" t="s">
        <v>270</v>
      </c>
      <c r="D278">
        <v>4</v>
      </c>
      <c r="E278" t="s">
        <v>18158</v>
      </c>
      <c r="F278" t="s">
        <v>79084</v>
      </c>
      <c r="G278" t="s">
        <v>79085</v>
      </c>
      <c r="H278" t="s">
        <v>79086</v>
      </c>
      <c r="I278" t="s">
        <v>25727</v>
      </c>
      <c r="J278" t="s">
        <v>79087</v>
      </c>
      <c r="K278" t="s">
        <v>26477</v>
      </c>
      <c r="L278" t="s">
        <v>79088</v>
      </c>
      <c r="M278" t="s">
        <v>79089</v>
      </c>
      <c r="N278" t="s">
        <v>14549</v>
      </c>
      <c r="O278" t="s">
        <v>11088</v>
      </c>
      <c r="P278" t="s">
        <v>10372</v>
      </c>
      <c r="Q278" t="s">
        <v>79090</v>
      </c>
      <c r="R278" t="s">
        <v>79091</v>
      </c>
      <c r="S278" t="s">
        <v>79092</v>
      </c>
      <c r="T278" t="s">
        <v>79093</v>
      </c>
      <c r="U278" t="s">
        <v>79094</v>
      </c>
      <c r="V278" t="s">
        <v>79095</v>
      </c>
      <c r="W278">
        <v>0</v>
      </c>
      <c r="X278" t="s">
        <v>38</v>
      </c>
      <c r="Y278" t="s">
        <v>39</v>
      </c>
      <c r="Z278" s="1">
        <v>36952</v>
      </c>
      <c r="AA278" s="1">
        <v>36982</v>
      </c>
      <c r="AB278" s="1">
        <v>38659</v>
      </c>
      <c r="AC278" t="s">
        <v>40</v>
      </c>
      <c r="AD278" t="s">
        <v>40</v>
      </c>
      <c r="AE278" t="s">
        <v>79096</v>
      </c>
      <c r="AF278" t="s">
        <v>57418</v>
      </c>
      <c r="AG278" t="s">
        <v>5422</v>
      </c>
      <c r="AH278" t="s">
        <v>5423</v>
      </c>
      <c r="AI278" t="s">
        <v>79097</v>
      </c>
      <c r="AJ278" t="s">
        <v>46</v>
      </c>
      <c r="AK278" t="s">
        <v>39072</v>
      </c>
      <c r="AL278" t="s">
        <v>75675</v>
      </c>
      <c r="AM278" t="s">
        <v>5422</v>
      </c>
      <c r="AN278" t="s">
        <v>5423</v>
      </c>
      <c r="AO278" t="s">
        <v>517</v>
      </c>
      <c r="AP278" t="s">
        <v>39772</v>
      </c>
      <c r="AQ278" t="s">
        <v>51</v>
      </c>
      <c r="AR278" t="s">
        <v>75676</v>
      </c>
      <c r="AS278" t="s">
        <v>75677</v>
      </c>
      <c r="AT278" t="s">
        <v>54</v>
      </c>
      <c r="AU278" t="s">
        <v>412</v>
      </c>
      <c r="AV278" t="s">
        <v>79098</v>
      </c>
      <c r="AW278" t="s">
        <v>46</v>
      </c>
      <c r="AX278" t="s">
        <v>78009</v>
      </c>
      <c r="AY278" t="s">
        <v>54</v>
      </c>
      <c r="AZ278" t="s">
        <v>412</v>
      </c>
      <c r="BA278" t="s">
        <v>1572</v>
      </c>
      <c r="BB278" t="s">
        <v>7878</v>
      </c>
      <c r="BC278" t="s">
        <v>51</v>
      </c>
      <c r="BD278" t="s">
        <v>75679</v>
      </c>
      <c r="BE278" t="s">
        <v>75680</v>
      </c>
      <c r="BF278" t="s">
        <v>79089</v>
      </c>
      <c r="BG278" t="s">
        <v>11088</v>
      </c>
      <c r="BH278" t="s">
        <v>26477</v>
      </c>
      <c r="BI278" t="s">
        <v>79099</v>
      </c>
      <c r="BJ278" t="s">
        <v>79100</v>
      </c>
      <c r="BK278" t="s">
        <v>79101</v>
      </c>
      <c r="BL278" t="s">
        <v>79102</v>
      </c>
      <c r="BM278" t="s">
        <v>79103</v>
      </c>
      <c r="BN278" t="s">
        <v>79104</v>
      </c>
      <c r="BO278" t="s">
        <v>79105</v>
      </c>
      <c r="BP278" t="s">
        <v>79106</v>
      </c>
      <c r="BQ278" t="s">
        <v>79107</v>
      </c>
      <c r="BR278" t="s">
        <v>79108</v>
      </c>
      <c r="BS278" t="s">
        <v>79109</v>
      </c>
      <c r="BT278" t="s">
        <v>79110</v>
      </c>
      <c r="BU278" t="s">
        <v>79111</v>
      </c>
      <c r="BV278" t="s">
        <v>79112</v>
      </c>
      <c r="BW278" t="s">
        <v>79113</v>
      </c>
      <c r="BX278" t="s">
        <v>79114</v>
      </c>
      <c r="BY278" t="s">
        <v>79115</v>
      </c>
      <c r="BZ278" t="s">
        <v>79116</v>
      </c>
      <c r="CA278" t="s">
        <v>79117</v>
      </c>
      <c r="CB278" t="s">
        <v>79118</v>
      </c>
      <c r="CC278" t="s">
        <v>79119</v>
      </c>
      <c r="CD278" t="s">
        <v>79120</v>
      </c>
      <c r="CE278" t="s">
        <v>79121</v>
      </c>
      <c r="CF278" t="s">
        <v>79122</v>
      </c>
      <c r="CG278" t="s">
        <v>79123</v>
      </c>
      <c r="CH278" t="s">
        <v>79124</v>
      </c>
      <c r="CI278" t="s">
        <v>79125</v>
      </c>
      <c r="CJ278" t="s">
        <v>79126</v>
      </c>
      <c r="CK278" t="s">
        <v>79127</v>
      </c>
      <c r="CL278" t="s">
        <v>79128</v>
      </c>
      <c r="CM278" t="s">
        <v>79129</v>
      </c>
      <c r="CN278" t="s">
        <v>79130</v>
      </c>
      <c r="CO278" t="s">
        <v>79131</v>
      </c>
      <c r="CP278" t="s">
        <v>79132</v>
      </c>
      <c r="CQ278" t="s">
        <v>79133</v>
      </c>
      <c r="CR278" t="s">
        <v>79134</v>
      </c>
      <c r="CS278" t="s">
        <v>79135</v>
      </c>
      <c r="CT278" t="s">
        <v>79136</v>
      </c>
      <c r="CU278" t="s">
        <v>79137</v>
      </c>
      <c r="CV278" t="s">
        <v>79138</v>
      </c>
      <c r="CW278" t="s">
        <v>79139</v>
      </c>
      <c r="CX278" t="s">
        <v>79140</v>
      </c>
      <c r="CY278" t="s">
        <v>79141</v>
      </c>
      <c r="CZ278" t="s">
        <v>79142</v>
      </c>
      <c r="DA278" t="s">
        <v>79143</v>
      </c>
      <c r="DB278" t="s">
        <v>79144</v>
      </c>
      <c r="DC278" t="s">
        <v>79145</v>
      </c>
      <c r="DD278" t="s">
        <v>79146</v>
      </c>
      <c r="DE278" t="s">
        <v>79147</v>
      </c>
      <c r="DF278" t="s">
        <v>79148</v>
      </c>
      <c r="DG278" t="s">
        <v>79149</v>
      </c>
      <c r="DH278" t="s">
        <v>79150</v>
      </c>
      <c r="DI278" t="s">
        <v>79151</v>
      </c>
      <c r="DJ278" t="s">
        <v>79152</v>
      </c>
      <c r="DK278" t="s">
        <v>79137</v>
      </c>
      <c r="DL278" t="s">
        <v>79138</v>
      </c>
      <c r="DM278" t="s">
        <v>79139</v>
      </c>
      <c r="DN278" t="s">
        <v>79140</v>
      </c>
      <c r="DO278" t="s">
        <v>79141</v>
      </c>
      <c r="DP278" t="s">
        <v>79142</v>
      </c>
      <c r="DQ278" t="s">
        <v>79143</v>
      </c>
      <c r="DR278" t="s">
        <v>79144</v>
      </c>
      <c r="DS278" t="s">
        <v>79146</v>
      </c>
      <c r="DT278" t="s">
        <v>79147</v>
      </c>
      <c r="DU278" t="s">
        <v>79150</v>
      </c>
      <c r="DV278" t="s">
        <v>79151</v>
      </c>
      <c r="DW278" t="s">
        <v>79152</v>
      </c>
      <c r="DX278" t="s">
        <v>79153</v>
      </c>
      <c r="DY278" t="s">
        <v>79148</v>
      </c>
      <c r="DZ278" t="s">
        <v>79149</v>
      </c>
      <c r="EA278" t="s">
        <v>79154</v>
      </c>
      <c r="EB278" t="s">
        <v>79155</v>
      </c>
      <c r="EC278" t="s">
        <v>79156</v>
      </c>
      <c r="ED278" t="s">
        <v>79157</v>
      </c>
      <c r="EE278" t="s">
        <v>79158</v>
      </c>
    </row>
    <row r="279" spans="1:135" x14ac:dyDescent="0.2">
      <c r="A279" t="s">
        <v>4950</v>
      </c>
      <c r="B279" t="s">
        <v>1</v>
      </c>
      <c r="C279" t="s">
        <v>270</v>
      </c>
      <c r="D279">
        <v>4</v>
      </c>
      <c r="E279" t="s">
        <v>55154</v>
      </c>
      <c r="F279" t="s">
        <v>79159</v>
      </c>
      <c r="G279" t="s">
        <v>79160</v>
      </c>
      <c r="H279" t="s">
        <v>79161</v>
      </c>
      <c r="I279" t="s">
        <v>79162</v>
      </c>
      <c r="J279" t="s">
        <v>79163</v>
      </c>
      <c r="K279" t="s">
        <v>24746</v>
      </c>
      <c r="L279" t="s">
        <v>79164</v>
      </c>
      <c r="M279" t="s">
        <v>79165</v>
      </c>
      <c r="N279" t="s">
        <v>14549</v>
      </c>
      <c r="O279" t="s">
        <v>8709</v>
      </c>
      <c r="P279" t="s">
        <v>11004</v>
      </c>
      <c r="Q279" t="s">
        <v>79166</v>
      </c>
      <c r="R279" t="s">
        <v>79167</v>
      </c>
      <c r="S279" t="s">
        <v>79168</v>
      </c>
      <c r="T279" t="s">
        <v>79169</v>
      </c>
      <c r="U279" t="s">
        <v>79170</v>
      </c>
      <c r="V279" t="s">
        <v>79171</v>
      </c>
      <c r="W279">
        <v>0</v>
      </c>
      <c r="X279" t="s">
        <v>38</v>
      </c>
      <c r="Y279" t="s">
        <v>39</v>
      </c>
      <c r="Z279" s="1">
        <v>36952</v>
      </c>
      <c r="AA279" s="1">
        <v>36982</v>
      </c>
      <c r="AB279" s="1">
        <v>38659</v>
      </c>
      <c r="AC279" t="s">
        <v>40</v>
      </c>
      <c r="AD279" t="s">
        <v>40</v>
      </c>
      <c r="AE279" t="s">
        <v>79172</v>
      </c>
      <c r="AF279" t="s">
        <v>57418</v>
      </c>
      <c r="AG279" t="s">
        <v>5422</v>
      </c>
      <c r="AH279" t="s">
        <v>5423</v>
      </c>
      <c r="AI279" t="s">
        <v>79173</v>
      </c>
      <c r="AJ279" t="s">
        <v>46</v>
      </c>
      <c r="AK279" t="s">
        <v>73106</v>
      </c>
      <c r="AL279" t="s">
        <v>75755</v>
      </c>
      <c r="AM279" t="s">
        <v>5422</v>
      </c>
      <c r="AN279" t="s">
        <v>5423</v>
      </c>
      <c r="AO279" t="s">
        <v>9256</v>
      </c>
      <c r="AP279" t="s">
        <v>75756</v>
      </c>
      <c r="AQ279" t="s">
        <v>51</v>
      </c>
      <c r="AR279" t="s">
        <v>75757</v>
      </c>
      <c r="AS279" t="s">
        <v>75758</v>
      </c>
      <c r="AT279" t="s">
        <v>54</v>
      </c>
      <c r="AU279" t="s">
        <v>4086</v>
      </c>
      <c r="AV279" t="s">
        <v>79174</v>
      </c>
      <c r="AW279" t="s">
        <v>61924</v>
      </c>
      <c r="AX279" t="s">
        <v>58685</v>
      </c>
      <c r="AY279" t="s">
        <v>54</v>
      </c>
      <c r="AZ279" t="s">
        <v>4086</v>
      </c>
      <c r="BA279" t="s">
        <v>57</v>
      </c>
      <c r="BB279" t="s">
        <v>2559</v>
      </c>
      <c r="BC279" t="s">
        <v>51</v>
      </c>
      <c r="BD279" t="s">
        <v>75760</v>
      </c>
      <c r="BE279" t="s">
        <v>75761</v>
      </c>
      <c r="BF279" t="s">
        <v>79165</v>
      </c>
      <c r="BG279" t="s">
        <v>8709</v>
      </c>
      <c r="BH279" t="s">
        <v>24746</v>
      </c>
      <c r="BI279" t="s">
        <v>79175</v>
      </c>
      <c r="BJ279" t="s">
        <v>79176</v>
      </c>
      <c r="BK279" t="s">
        <v>79177</v>
      </c>
      <c r="BL279" t="s">
        <v>79178</v>
      </c>
      <c r="BM279" t="s">
        <v>79179</v>
      </c>
      <c r="BN279" t="s">
        <v>79180</v>
      </c>
      <c r="BO279" t="s">
        <v>79181</v>
      </c>
      <c r="BP279" t="s">
        <v>79182</v>
      </c>
      <c r="BQ279" t="s">
        <v>79183</v>
      </c>
      <c r="BR279" t="s">
        <v>79184</v>
      </c>
      <c r="BS279" t="s">
        <v>79185</v>
      </c>
      <c r="BT279" t="s">
        <v>79186</v>
      </c>
      <c r="BU279" t="s">
        <v>79187</v>
      </c>
      <c r="BV279" t="s">
        <v>79188</v>
      </c>
      <c r="BW279" t="s">
        <v>79189</v>
      </c>
      <c r="BX279" t="s">
        <v>79190</v>
      </c>
      <c r="BY279" t="s">
        <v>79191</v>
      </c>
      <c r="BZ279" t="s">
        <v>79192</v>
      </c>
      <c r="CA279" t="s">
        <v>79193</v>
      </c>
      <c r="CB279" t="s">
        <v>79194</v>
      </c>
      <c r="CC279" t="s">
        <v>75782</v>
      </c>
      <c r="CD279" t="s">
        <v>79195</v>
      </c>
      <c r="CE279" t="s">
        <v>79196</v>
      </c>
      <c r="CF279" t="s">
        <v>79197</v>
      </c>
      <c r="CG279" t="s">
        <v>79198</v>
      </c>
      <c r="CH279" t="s">
        <v>79199</v>
      </c>
      <c r="CI279" t="s">
        <v>79200</v>
      </c>
      <c r="CJ279" t="s">
        <v>79201</v>
      </c>
      <c r="CK279" t="s">
        <v>79202</v>
      </c>
      <c r="CL279" t="s">
        <v>79203</v>
      </c>
      <c r="CM279" t="s">
        <v>79204</v>
      </c>
      <c r="CN279" t="s">
        <v>79205</v>
      </c>
      <c r="CO279" t="s">
        <v>79206</v>
      </c>
      <c r="CP279" t="s">
        <v>79207</v>
      </c>
      <c r="CQ279" t="s">
        <v>79208</v>
      </c>
      <c r="CR279" t="s">
        <v>79209</v>
      </c>
      <c r="CS279" t="s">
        <v>79210</v>
      </c>
      <c r="CT279" t="s">
        <v>79211</v>
      </c>
      <c r="CU279" t="s">
        <v>79212</v>
      </c>
      <c r="CV279" t="s">
        <v>79213</v>
      </c>
      <c r="CW279" t="s">
        <v>79214</v>
      </c>
      <c r="CX279" t="s">
        <v>79215</v>
      </c>
      <c r="CY279" t="s">
        <v>79216</v>
      </c>
      <c r="CZ279" t="s">
        <v>79217</v>
      </c>
      <c r="DA279" t="s">
        <v>79218</v>
      </c>
      <c r="DB279" t="s">
        <v>79219</v>
      </c>
      <c r="DC279" t="s">
        <v>79220</v>
      </c>
      <c r="DD279" t="s">
        <v>79221</v>
      </c>
      <c r="DE279" t="s">
        <v>79222</v>
      </c>
      <c r="DF279" t="s">
        <v>79223</v>
      </c>
      <c r="DG279" t="s">
        <v>79224</v>
      </c>
      <c r="DH279" t="s">
        <v>79225</v>
      </c>
      <c r="DI279" t="s">
        <v>79226</v>
      </c>
      <c r="DJ279" t="s">
        <v>79227</v>
      </c>
      <c r="DK279" t="s">
        <v>79212</v>
      </c>
      <c r="DL279" t="s">
        <v>79213</v>
      </c>
      <c r="DM279" t="s">
        <v>79214</v>
      </c>
      <c r="DN279" t="s">
        <v>79215</v>
      </c>
      <c r="DO279" t="s">
        <v>79216</v>
      </c>
      <c r="DP279" t="s">
        <v>79217</v>
      </c>
      <c r="DQ279" t="s">
        <v>79228</v>
      </c>
      <c r="DR279" t="s">
        <v>79219</v>
      </c>
      <c r="DS279" t="s">
        <v>79221</v>
      </c>
      <c r="DT279" t="s">
        <v>79222</v>
      </c>
      <c r="DU279" t="s">
        <v>79225</v>
      </c>
      <c r="DV279" t="s">
        <v>79226</v>
      </c>
      <c r="DW279" t="s">
        <v>79227</v>
      </c>
      <c r="DX279" t="s">
        <v>79229</v>
      </c>
      <c r="DY279" t="s">
        <v>79223</v>
      </c>
      <c r="DZ279" t="s">
        <v>79224</v>
      </c>
      <c r="EA279" t="s">
        <v>79230</v>
      </c>
      <c r="EB279" t="s">
        <v>79231</v>
      </c>
      <c r="EC279" t="s">
        <v>79232</v>
      </c>
      <c r="ED279" t="s">
        <v>79233</v>
      </c>
      <c r="EE279" t="s">
        <v>79234</v>
      </c>
    </row>
    <row r="280" spans="1:135" x14ac:dyDescent="0.2">
      <c r="A280" t="s">
        <v>8177</v>
      </c>
      <c r="B280" t="s">
        <v>1</v>
      </c>
      <c r="C280" t="s">
        <v>270</v>
      </c>
      <c r="D280">
        <v>4</v>
      </c>
      <c r="E280" t="s">
        <v>79235</v>
      </c>
      <c r="F280" t="s">
        <v>78936</v>
      </c>
      <c r="G280" t="s">
        <v>79236</v>
      </c>
      <c r="H280" t="s">
        <v>79237</v>
      </c>
      <c r="I280" t="s">
        <v>79238</v>
      </c>
      <c r="J280" t="s">
        <v>79239</v>
      </c>
      <c r="K280" t="s">
        <v>66501</v>
      </c>
      <c r="L280" t="s">
        <v>79240</v>
      </c>
      <c r="M280" t="s">
        <v>79241</v>
      </c>
      <c r="N280" t="s">
        <v>12270</v>
      </c>
      <c r="O280" t="s">
        <v>5838</v>
      </c>
      <c r="P280" t="s">
        <v>31774</v>
      </c>
      <c r="Q280" t="s">
        <v>79242</v>
      </c>
      <c r="R280" t="s">
        <v>79243</v>
      </c>
      <c r="S280" t="s">
        <v>79244</v>
      </c>
      <c r="T280" t="s">
        <v>79245</v>
      </c>
      <c r="U280" t="s">
        <v>79246</v>
      </c>
      <c r="V280" t="s">
        <v>79247</v>
      </c>
      <c r="W280">
        <v>0</v>
      </c>
      <c r="X280" t="s">
        <v>38</v>
      </c>
      <c r="Y280" t="s">
        <v>39</v>
      </c>
      <c r="Z280" s="1">
        <v>36952</v>
      </c>
      <c r="AA280" s="1">
        <v>36982</v>
      </c>
      <c r="AB280" s="1">
        <v>38659</v>
      </c>
      <c r="AC280" t="s">
        <v>40</v>
      </c>
      <c r="AD280" t="s">
        <v>40</v>
      </c>
      <c r="AE280" t="s">
        <v>79248</v>
      </c>
      <c r="AF280" t="s">
        <v>57418</v>
      </c>
      <c r="AG280" t="s">
        <v>5422</v>
      </c>
      <c r="AH280" t="s">
        <v>5423</v>
      </c>
      <c r="AI280" t="s">
        <v>79249</v>
      </c>
      <c r="AJ280" t="s">
        <v>46</v>
      </c>
      <c r="AK280" t="s">
        <v>72904</v>
      </c>
      <c r="AL280" t="s">
        <v>75837</v>
      </c>
      <c r="AM280" t="s">
        <v>5422</v>
      </c>
      <c r="AN280" t="s">
        <v>5423</v>
      </c>
      <c r="AO280" t="s">
        <v>3990</v>
      </c>
      <c r="AP280" t="s">
        <v>75838</v>
      </c>
      <c r="AQ280" t="s">
        <v>51</v>
      </c>
      <c r="AR280" t="s">
        <v>75839</v>
      </c>
      <c r="AS280" t="s">
        <v>75840</v>
      </c>
      <c r="AT280" t="s">
        <v>54</v>
      </c>
      <c r="AU280" t="s">
        <v>4086</v>
      </c>
      <c r="AV280" t="s">
        <v>79250</v>
      </c>
      <c r="AW280" t="s">
        <v>59125</v>
      </c>
      <c r="AX280" t="s">
        <v>52930</v>
      </c>
      <c r="AY280" t="s">
        <v>54</v>
      </c>
      <c r="AZ280" t="s">
        <v>4086</v>
      </c>
      <c r="BA280" t="s">
        <v>1572</v>
      </c>
      <c r="BB280" t="s">
        <v>1429</v>
      </c>
      <c r="BC280" t="s">
        <v>51</v>
      </c>
      <c r="BD280" t="s">
        <v>75842</v>
      </c>
      <c r="BE280" t="s">
        <v>75843</v>
      </c>
      <c r="BF280" t="s">
        <v>79241</v>
      </c>
      <c r="BG280" t="s">
        <v>5838</v>
      </c>
      <c r="BH280" t="s">
        <v>66501</v>
      </c>
      <c r="BI280" t="s">
        <v>79251</v>
      </c>
      <c r="BJ280" t="s">
        <v>79252</v>
      </c>
      <c r="BK280" t="s">
        <v>79253</v>
      </c>
      <c r="BL280" t="s">
        <v>79254</v>
      </c>
      <c r="BM280" t="s">
        <v>79255</v>
      </c>
      <c r="BN280" t="s">
        <v>79256</v>
      </c>
      <c r="BO280" t="s">
        <v>79257</v>
      </c>
      <c r="BP280" t="s">
        <v>79258</v>
      </c>
      <c r="BQ280" t="s">
        <v>79259</v>
      </c>
      <c r="BR280" t="s">
        <v>79260</v>
      </c>
      <c r="BS280" t="s">
        <v>79261</v>
      </c>
      <c r="BT280" t="s">
        <v>79262</v>
      </c>
      <c r="BU280" t="s">
        <v>79263</v>
      </c>
      <c r="BV280" t="s">
        <v>79264</v>
      </c>
      <c r="BW280" t="s">
        <v>79265</v>
      </c>
      <c r="BX280" t="s">
        <v>79266</v>
      </c>
      <c r="BY280" t="s">
        <v>79267</v>
      </c>
      <c r="BZ280" t="s">
        <v>79268</v>
      </c>
      <c r="CA280" t="s">
        <v>79269</v>
      </c>
      <c r="CB280" t="s">
        <v>79270</v>
      </c>
      <c r="CC280" t="s">
        <v>79271</v>
      </c>
      <c r="CD280" t="s">
        <v>79272</v>
      </c>
      <c r="CE280" t="s">
        <v>79273</v>
      </c>
      <c r="CF280" t="s">
        <v>79274</v>
      </c>
      <c r="CG280" t="s">
        <v>79275</v>
      </c>
      <c r="CH280" t="s">
        <v>79276</v>
      </c>
      <c r="CI280" t="s">
        <v>79277</v>
      </c>
      <c r="CJ280" t="s">
        <v>79278</v>
      </c>
      <c r="CK280" t="s">
        <v>79279</v>
      </c>
      <c r="CL280" t="s">
        <v>79280</v>
      </c>
      <c r="CM280" t="s">
        <v>79281</v>
      </c>
      <c r="CN280" t="s">
        <v>79282</v>
      </c>
      <c r="CO280" t="s">
        <v>79283</v>
      </c>
      <c r="CP280" t="s">
        <v>79284</v>
      </c>
      <c r="CQ280" t="s">
        <v>79285</v>
      </c>
      <c r="CR280" t="s">
        <v>79286</v>
      </c>
      <c r="CS280" t="s">
        <v>79287</v>
      </c>
      <c r="CT280" t="s">
        <v>79288</v>
      </c>
      <c r="CU280" t="s">
        <v>79289</v>
      </c>
      <c r="CV280" t="s">
        <v>79290</v>
      </c>
      <c r="CW280" t="s">
        <v>79291</v>
      </c>
      <c r="CX280" t="s">
        <v>79292</v>
      </c>
      <c r="CY280" t="s">
        <v>79293</v>
      </c>
      <c r="CZ280" t="s">
        <v>79294</v>
      </c>
      <c r="DA280" t="s">
        <v>79295</v>
      </c>
      <c r="DB280" t="s">
        <v>79296</v>
      </c>
      <c r="DC280" t="s">
        <v>79297</v>
      </c>
      <c r="DD280" t="s">
        <v>79298</v>
      </c>
      <c r="DE280" t="s">
        <v>79299</v>
      </c>
      <c r="DF280" t="s">
        <v>79300</v>
      </c>
      <c r="DG280" t="s">
        <v>79301</v>
      </c>
      <c r="DH280" t="s">
        <v>79302</v>
      </c>
      <c r="DI280" t="s">
        <v>79303</v>
      </c>
      <c r="DJ280" t="s">
        <v>79304</v>
      </c>
      <c r="DK280" t="s">
        <v>79289</v>
      </c>
      <c r="DL280" t="s">
        <v>79290</v>
      </c>
      <c r="DM280" t="s">
        <v>79291</v>
      </c>
      <c r="DN280" t="s">
        <v>79292</v>
      </c>
      <c r="DO280" t="s">
        <v>79293</v>
      </c>
      <c r="DP280" t="s">
        <v>79294</v>
      </c>
      <c r="DQ280" t="s">
        <v>79295</v>
      </c>
      <c r="DR280" t="s">
        <v>79296</v>
      </c>
      <c r="DS280" t="s">
        <v>79298</v>
      </c>
      <c r="DT280" t="s">
        <v>79299</v>
      </c>
      <c r="DU280" t="s">
        <v>79302</v>
      </c>
      <c r="DV280" t="s">
        <v>79303</v>
      </c>
      <c r="DW280" t="s">
        <v>79304</v>
      </c>
      <c r="DX280" t="s">
        <v>79297</v>
      </c>
      <c r="DY280" t="s">
        <v>79300</v>
      </c>
      <c r="DZ280" t="s">
        <v>79301</v>
      </c>
      <c r="EA280" t="s">
        <v>79305</v>
      </c>
      <c r="EB280" t="s">
        <v>79306</v>
      </c>
      <c r="EC280" t="s">
        <v>79307</v>
      </c>
      <c r="ED280" t="s">
        <v>79308</v>
      </c>
      <c r="EE280" t="s">
        <v>79309</v>
      </c>
    </row>
    <row r="281" spans="1:135" x14ac:dyDescent="0.2">
      <c r="A281" t="s">
        <v>176</v>
      </c>
      <c r="B281" t="s">
        <v>1</v>
      </c>
      <c r="C281" t="s">
        <v>270</v>
      </c>
      <c r="D281">
        <v>4</v>
      </c>
      <c r="E281" t="s">
        <v>79310</v>
      </c>
      <c r="F281" t="s">
        <v>79311</v>
      </c>
      <c r="G281" t="s">
        <v>79312</v>
      </c>
      <c r="H281" t="s">
        <v>79313</v>
      </c>
      <c r="I281" t="s">
        <v>7547</v>
      </c>
      <c r="J281" t="s">
        <v>79314</v>
      </c>
      <c r="K281" t="s">
        <v>79315</v>
      </c>
      <c r="L281" t="s">
        <v>79316</v>
      </c>
      <c r="M281" t="s">
        <v>79317</v>
      </c>
      <c r="N281" t="s">
        <v>38241</v>
      </c>
      <c r="O281" t="s">
        <v>2028</v>
      </c>
      <c r="P281" t="s">
        <v>30144</v>
      </c>
      <c r="Q281" t="s">
        <v>79318</v>
      </c>
      <c r="R281" t="s">
        <v>79319</v>
      </c>
      <c r="S281" t="s">
        <v>79320</v>
      </c>
      <c r="T281" t="s">
        <v>79321</v>
      </c>
      <c r="U281" t="s">
        <v>79322</v>
      </c>
      <c r="V281" t="s">
        <v>79323</v>
      </c>
      <c r="W281">
        <v>0</v>
      </c>
      <c r="X281" t="s">
        <v>38</v>
      </c>
      <c r="Y281" t="s">
        <v>39</v>
      </c>
      <c r="Z281" s="1">
        <v>36952</v>
      </c>
      <c r="AA281" s="1">
        <v>36982</v>
      </c>
      <c r="AB281" s="1">
        <v>38659</v>
      </c>
      <c r="AC281" t="s">
        <v>40</v>
      </c>
      <c r="AD281" t="s">
        <v>40</v>
      </c>
      <c r="AE281" t="s">
        <v>79324</v>
      </c>
      <c r="AF281" t="s">
        <v>57418</v>
      </c>
      <c r="AG281" t="s">
        <v>5422</v>
      </c>
      <c r="AH281" t="s">
        <v>5423</v>
      </c>
      <c r="AI281" t="s">
        <v>79325</v>
      </c>
      <c r="AJ281" t="s">
        <v>46</v>
      </c>
      <c r="AK281" t="s">
        <v>79326</v>
      </c>
      <c r="AL281" t="s">
        <v>75917</v>
      </c>
      <c r="AM281" t="s">
        <v>5422</v>
      </c>
      <c r="AN281" t="s">
        <v>5423</v>
      </c>
      <c r="AO281" t="s">
        <v>9256</v>
      </c>
      <c r="AP281" t="s">
        <v>75918</v>
      </c>
      <c r="AQ281" t="s">
        <v>51</v>
      </c>
      <c r="AR281" t="s">
        <v>75919</v>
      </c>
      <c r="AS281" t="s">
        <v>75920</v>
      </c>
      <c r="AT281" t="s">
        <v>54</v>
      </c>
      <c r="AU281" t="s">
        <v>412</v>
      </c>
      <c r="AV281" t="s">
        <v>79327</v>
      </c>
      <c r="AW281" t="s">
        <v>58621</v>
      </c>
      <c r="AX281" t="s">
        <v>58685</v>
      </c>
      <c r="AY281" t="s">
        <v>54</v>
      </c>
      <c r="AZ281" t="s">
        <v>412</v>
      </c>
      <c r="BA281" t="s">
        <v>57</v>
      </c>
      <c r="BB281" t="s">
        <v>1429</v>
      </c>
      <c r="BC281" t="s">
        <v>51</v>
      </c>
      <c r="BD281" t="s">
        <v>75922</v>
      </c>
      <c r="BE281" t="s">
        <v>75923</v>
      </c>
      <c r="BF281" t="s">
        <v>79317</v>
      </c>
      <c r="BG281" t="s">
        <v>2028</v>
      </c>
      <c r="BH281" t="s">
        <v>79315</v>
      </c>
      <c r="BI281" t="s">
        <v>79328</v>
      </c>
      <c r="BJ281" t="s">
        <v>79329</v>
      </c>
      <c r="BK281" t="s">
        <v>79330</v>
      </c>
      <c r="BL281" t="s">
        <v>79331</v>
      </c>
      <c r="BM281" t="s">
        <v>79332</v>
      </c>
      <c r="BN281" t="s">
        <v>79333</v>
      </c>
      <c r="BO281" t="s">
        <v>79334</v>
      </c>
      <c r="BP281" t="s">
        <v>79335</v>
      </c>
      <c r="BQ281" t="s">
        <v>79336</v>
      </c>
      <c r="BR281" t="s">
        <v>79337</v>
      </c>
      <c r="BS281" t="s">
        <v>79338</v>
      </c>
      <c r="BT281" t="s">
        <v>79339</v>
      </c>
      <c r="BU281" t="s">
        <v>79340</v>
      </c>
      <c r="BV281" t="s">
        <v>79341</v>
      </c>
      <c r="BW281" t="s">
        <v>79342</v>
      </c>
      <c r="BX281" t="s">
        <v>79343</v>
      </c>
      <c r="BY281" t="s">
        <v>79344</v>
      </c>
      <c r="BZ281" t="s">
        <v>79345</v>
      </c>
      <c r="CA281" t="s">
        <v>79346</v>
      </c>
      <c r="CB281" t="s">
        <v>79347</v>
      </c>
      <c r="CC281" t="s">
        <v>79348</v>
      </c>
      <c r="CD281" t="s">
        <v>79349</v>
      </c>
      <c r="CE281" t="s">
        <v>79350</v>
      </c>
      <c r="CF281" t="s">
        <v>79351</v>
      </c>
      <c r="CG281" t="s">
        <v>79352</v>
      </c>
      <c r="CH281" t="s">
        <v>79353</v>
      </c>
      <c r="CI281" t="s">
        <v>79354</v>
      </c>
      <c r="CJ281" t="s">
        <v>79355</v>
      </c>
      <c r="CK281" t="s">
        <v>79356</v>
      </c>
      <c r="CL281" t="s">
        <v>79357</v>
      </c>
      <c r="CM281" t="s">
        <v>79358</v>
      </c>
      <c r="CN281" t="s">
        <v>79359</v>
      </c>
      <c r="CO281" t="s">
        <v>79360</v>
      </c>
      <c r="CP281" t="s">
        <v>79361</v>
      </c>
      <c r="CQ281" t="s">
        <v>79362</v>
      </c>
      <c r="CR281" t="s">
        <v>79363</v>
      </c>
      <c r="CS281" t="s">
        <v>79364</v>
      </c>
      <c r="CT281" t="s">
        <v>79365</v>
      </c>
      <c r="CU281" t="s">
        <v>79366</v>
      </c>
      <c r="CV281" t="s">
        <v>79367</v>
      </c>
      <c r="CW281" t="s">
        <v>79368</v>
      </c>
      <c r="CX281" t="s">
        <v>79369</v>
      </c>
      <c r="CY281" t="s">
        <v>79370</v>
      </c>
      <c r="CZ281" t="s">
        <v>79371</v>
      </c>
      <c r="DA281" t="s">
        <v>79372</v>
      </c>
      <c r="DB281" t="s">
        <v>79373</v>
      </c>
      <c r="DC281" t="s">
        <v>79374</v>
      </c>
      <c r="DD281" t="s">
        <v>79375</v>
      </c>
      <c r="DE281" t="s">
        <v>79376</v>
      </c>
      <c r="DF281" t="s">
        <v>79300</v>
      </c>
      <c r="DG281" t="s">
        <v>79377</v>
      </c>
      <c r="DH281" t="s">
        <v>79378</v>
      </c>
      <c r="DI281" t="s">
        <v>79379</v>
      </c>
      <c r="DJ281" t="s">
        <v>79380</v>
      </c>
      <c r="DK281" t="s">
        <v>79366</v>
      </c>
      <c r="DL281" t="s">
        <v>79367</v>
      </c>
      <c r="DM281" t="s">
        <v>79368</v>
      </c>
      <c r="DN281" t="s">
        <v>79369</v>
      </c>
      <c r="DO281" t="s">
        <v>79370</v>
      </c>
      <c r="DP281" t="s">
        <v>79371</v>
      </c>
      <c r="DQ281" t="s">
        <v>79372</v>
      </c>
      <c r="DR281" t="s">
        <v>79373</v>
      </c>
      <c r="DS281" t="s">
        <v>79375</v>
      </c>
      <c r="DT281" t="s">
        <v>79376</v>
      </c>
      <c r="DU281" t="s">
        <v>79378</v>
      </c>
      <c r="DV281" t="s">
        <v>79379</v>
      </c>
      <c r="DW281" t="s">
        <v>79380</v>
      </c>
      <c r="DX281" t="s">
        <v>79374</v>
      </c>
      <c r="DY281" t="s">
        <v>79300</v>
      </c>
      <c r="DZ281" t="s">
        <v>79377</v>
      </c>
      <c r="EA281" t="s">
        <v>79381</v>
      </c>
      <c r="EB281" t="s">
        <v>79382</v>
      </c>
      <c r="EC281" t="s">
        <v>79383</v>
      </c>
      <c r="ED281" t="s">
        <v>79384</v>
      </c>
      <c r="EE281" t="s">
        <v>79385</v>
      </c>
    </row>
    <row r="282" spans="1:135" x14ac:dyDescent="0.2">
      <c r="A282" t="s">
        <v>49</v>
      </c>
      <c r="B282" t="s">
        <v>1</v>
      </c>
      <c r="C282" t="s">
        <v>270</v>
      </c>
      <c r="D282">
        <v>4</v>
      </c>
      <c r="E282" t="s">
        <v>79386</v>
      </c>
      <c r="F282" t="s">
        <v>79387</v>
      </c>
      <c r="G282" t="s">
        <v>79388</v>
      </c>
      <c r="H282" t="s">
        <v>79389</v>
      </c>
      <c r="I282" t="s">
        <v>5298</v>
      </c>
      <c r="J282" t="s">
        <v>79390</v>
      </c>
      <c r="K282" t="s">
        <v>13298</v>
      </c>
      <c r="L282" t="s">
        <v>79391</v>
      </c>
      <c r="M282" t="s">
        <v>79392</v>
      </c>
      <c r="N282" t="s">
        <v>19669</v>
      </c>
      <c r="O282" t="s">
        <v>162</v>
      </c>
      <c r="P282" t="s">
        <v>14249</v>
      </c>
      <c r="Q282" t="s">
        <v>79393</v>
      </c>
      <c r="R282" t="s">
        <v>79394</v>
      </c>
      <c r="S282" t="s">
        <v>79395</v>
      </c>
      <c r="T282" t="s">
        <v>79396</v>
      </c>
      <c r="U282" t="s">
        <v>79397</v>
      </c>
      <c r="V282" t="s">
        <v>79398</v>
      </c>
      <c r="W282">
        <v>0</v>
      </c>
      <c r="X282" t="s">
        <v>38</v>
      </c>
      <c r="Y282" t="s">
        <v>39</v>
      </c>
      <c r="Z282" s="1">
        <v>36952</v>
      </c>
      <c r="AA282" s="1">
        <v>36982</v>
      </c>
      <c r="AB282" s="1">
        <v>38659</v>
      </c>
      <c r="AC282" t="s">
        <v>40</v>
      </c>
      <c r="AD282" t="s">
        <v>40</v>
      </c>
      <c r="AE282" t="s">
        <v>79399</v>
      </c>
      <c r="AF282" t="s">
        <v>57418</v>
      </c>
      <c r="AG282" t="s">
        <v>5422</v>
      </c>
      <c r="AH282" t="s">
        <v>5423</v>
      </c>
      <c r="AI282" t="s">
        <v>79400</v>
      </c>
      <c r="AJ282" t="s">
        <v>46</v>
      </c>
      <c r="AK282" t="s">
        <v>9849</v>
      </c>
      <c r="AL282" t="s">
        <v>75998</v>
      </c>
      <c r="AM282" t="s">
        <v>5422</v>
      </c>
      <c r="AN282" t="s">
        <v>5423</v>
      </c>
      <c r="AO282" t="s">
        <v>9256</v>
      </c>
      <c r="AP282" t="s">
        <v>75999</v>
      </c>
      <c r="AQ282" t="s">
        <v>51</v>
      </c>
      <c r="AR282" t="s">
        <v>76000</v>
      </c>
      <c r="AS282" t="s">
        <v>76001</v>
      </c>
      <c r="AT282" t="s">
        <v>54</v>
      </c>
      <c r="AU282" t="s">
        <v>1685</v>
      </c>
      <c r="AV282" t="s">
        <v>79401</v>
      </c>
      <c r="AW282" t="s">
        <v>26371</v>
      </c>
      <c r="AX282" t="s">
        <v>13298</v>
      </c>
      <c r="AY282" t="s">
        <v>54</v>
      </c>
      <c r="AZ282" t="s">
        <v>1685</v>
      </c>
      <c r="BA282" t="s">
        <v>57</v>
      </c>
      <c r="BB282" t="s">
        <v>5528</v>
      </c>
      <c r="BC282" t="s">
        <v>51</v>
      </c>
      <c r="BD282" t="s">
        <v>76003</v>
      </c>
      <c r="BE282" t="s">
        <v>76004</v>
      </c>
      <c r="BF282" t="s">
        <v>79392</v>
      </c>
      <c r="BG282" t="s">
        <v>162</v>
      </c>
      <c r="BH282" t="s">
        <v>13298</v>
      </c>
      <c r="BI282" t="s">
        <v>79402</v>
      </c>
      <c r="BJ282" t="s">
        <v>79403</v>
      </c>
      <c r="BK282" t="s">
        <v>79404</v>
      </c>
      <c r="BL282" t="s">
        <v>79405</v>
      </c>
      <c r="BM282" t="s">
        <v>79406</v>
      </c>
      <c r="BN282" t="s">
        <v>79407</v>
      </c>
      <c r="BO282" t="s">
        <v>79408</v>
      </c>
      <c r="BP282" t="s">
        <v>79409</v>
      </c>
      <c r="BQ282" t="s">
        <v>79410</v>
      </c>
      <c r="BR282" t="s">
        <v>79411</v>
      </c>
      <c r="BS282" t="s">
        <v>79412</v>
      </c>
      <c r="BT282" t="s">
        <v>79413</v>
      </c>
      <c r="BU282" t="s">
        <v>79414</v>
      </c>
      <c r="BV282" t="s">
        <v>79415</v>
      </c>
      <c r="BW282" t="s">
        <v>79416</v>
      </c>
      <c r="BX282" t="s">
        <v>79417</v>
      </c>
      <c r="BY282" t="s">
        <v>79418</v>
      </c>
      <c r="BZ282" t="s">
        <v>79419</v>
      </c>
      <c r="CA282" t="s">
        <v>79420</v>
      </c>
      <c r="CB282" t="s">
        <v>79421</v>
      </c>
      <c r="CC282" t="s">
        <v>79422</v>
      </c>
      <c r="CD282" t="s">
        <v>79423</v>
      </c>
      <c r="CE282" t="s">
        <v>79424</v>
      </c>
      <c r="CF282" t="s">
        <v>79425</v>
      </c>
      <c r="CG282" t="s">
        <v>79426</v>
      </c>
      <c r="CH282" t="s">
        <v>79427</v>
      </c>
      <c r="CI282" t="s">
        <v>79428</v>
      </c>
      <c r="CJ282" t="s">
        <v>79429</v>
      </c>
      <c r="CK282" t="s">
        <v>79430</v>
      </c>
      <c r="CL282" t="s">
        <v>79431</v>
      </c>
      <c r="CM282" t="s">
        <v>79432</v>
      </c>
      <c r="CN282" t="s">
        <v>79433</v>
      </c>
      <c r="CO282" t="s">
        <v>79434</v>
      </c>
      <c r="CP282" t="s">
        <v>79435</v>
      </c>
      <c r="CQ282" t="s">
        <v>79436</v>
      </c>
      <c r="CR282" t="s">
        <v>79437</v>
      </c>
      <c r="CS282" t="s">
        <v>79438</v>
      </c>
      <c r="CT282" t="s">
        <v>79439</v>
      </c>
      <c r="CU282" t="s">
        <v>79440</v>
      </c>
      <c r="CV282" t="s">
        <v>79441</v>
      </c>
      <c r="CW282" t="s">
        <v>79442</v>
      </c>
      <c r="CX282" t="s">
        <v>79443</v>
      </c>
      <c r="CY282" t="s">
        <v>79444</v>
      </c>
      <c r="CZ282" t="s">
        <v>79445</v>
      </c>
      <c r="DA282" t="s">
        <v>79446</v>
      </c>
      <c r="DB282" t="s">
        <v>79447</v>
      </c>
      <c r="DC282" t="s">
        <v>79448</v>
      </c>
      <c r="DD282" t="s">
        <v>79449</v>
      </c>
      <c r="DE282" t="s">
        <v>79450</v>
      </c>
      <c r="DF282" t="s">
        <v>79451</v>
      </c>
      <c r="DG282" t="s">
        <v>79452</v>
      </c>
      <c r="DH282" t="s">
        <v>79453</v>
      </c>
      <c r="DI282" t="s">
        <v>79454</v>
      </c>
      <c r="DJ282" t="s">
        <v>79455</v>
      </c>
      <c r="DK282" t="s">
        <v>79440</v>
      </c>
      <c r="DL282" t="s">
        <v>79441</v>
      </c>
      <c r="DM282" t="s">
        <v>79442</v>
      </c>
      <c r="DN282" t="s">
        <v>79443</v>
      </c>
      <c r="DO282" t="s">
        <v>79444</v>
      </c>
      <c r="DP282" t="s">
        <v>79445</v>
      </c>
      <c r="DQ282" t="s">
        <v>79446</v>
      </c>
      <c r="DR282" t="s">
        <v>79447</v>
      </c>
      <c r="DS282" t="s">
        <v>79449</v>
      </c>
      <c r="DT282" t="s">
        <v>79450</v>
      </c>
      <c r="DU282" t="s">
        <v>79453</v>
      </c>
      <c r="DV282" t="s">
        <v>79454</v>
      </c>
      <c r="DW282" t="s">
        <v>79455</v>
      </c>
      <c r="DX282" t="s">
        <v>79448</v>
      </c>
      <c r="DY282" t="s">
        <v>79451</v>
      </c>
      <c r="DZ282" t="s">
        <v>79452</v>
      </c>
      <c r="EA282" t="s">
        <v>79456</v>
      </c>
      <c r="EB282" t="s">
        <v>79457</v>
      </c>
      <c r="EC282" t="s">
        <v>79458</v>
      </c>
      <c r="ED282" t="s">
        <v>79459</v>
      </c>
      <c r="EE282" t="s">
        <v>79460</v>
      </c>
    </row>
    <row r="283" spans="1:135" x14ac:dyDescent="0.2">
      <c r="A283" t="s">
        <v>412</v>
      </c>
      <c r="B283" t="s">
        <v>1</v>
      </c>
      <c r="C283" t="s">
        <v>270</v>
      </c>
      <c r="D283">
        <v>4</v>
      </c>
      <c r="E283" t="s">
        <v>9722</v>
      </c>
      <c r="F283" t="s">
        <v>79461</v>
      </c>
      <c r="G283" t="s">
        <v>79462</v>
      </c>
      <c r="H283" t="s">
        <v>79463</v>
      </c>
      <c r="I283" t="s">
        <v>5759</v>
      </c>
      <c r="J283" t="s">
        <v>79464</v>
      </c>
      <c r="K283" t="s">
        <v>26477</v>
      </c>
      <c r="L283" t="s">
        <v>79465</v>
      </c>
      <c r="M283" t="s">
        <v>79466</v>
      </c>
      <c r="N283" t="s">
        <v>79467</v>
      </c>
      <c r="O283" t="s">
        <v>14758</v>
      </c>
      <c r="P283" t="s">
        <v>10036</v>
      </c>
      <c r="Q283" t="s">
        <v>79468</v>
      </c>
      <c r="R283" t="s">
        <v>79469</v>
      </c>
      <c r="S283" t="s">
        <v>79470</v>
      </c>
      <c r="T283" t="s">
        <v>79471</v>
      </c>
      <c r="U283" t="s">
        <v>79472</v>
      </c>
      <c r="V283" t="s">
        <v>79473</v>
      </c>
      <c r="W283">
        <v>0</v>
      </c>
      <c r="X283" t="s">
        <v>38</v>
      </c>
      <c r="Y283" t="s">
        <v>39</v>
      </c>
      <c r="Z283" s="1">
        <v>36952</v>
      </c>
      <c r="AA283" s="1">
        <v>36982</v>
      </c>
      <c r="AB283" s="1">
        <v>38659</v>
      </c>
      <c r="AC283" t="s">
        <v>40</v>
      </c>
      <c r="AD283" t="s">
        <v>40</v>
      </c>
      <c r="AE283" t="s">
        <v>79474</v>
      </c>
      <c r="AF283" t="s">
        <v>57418</v>
      </c>
      <c r="AG283" t="s">
        <v>5422</v>
      </c>
      <c r="AH283" t="s">
        <v>5423</v>
      </c>
      <c r="AI283" t="s">
        <v>79475</v>
      </c>
      <c r="AJ283" t="s">
        <v>46</v>
      </c>
      <c r="AK283" t="s">
        <v>57939</v>
      </c>
      <c r="AL283" t="s">
        <v>76080</v>
      </c>
      <c r="AM283" t="s">
        <v>5422</v>
      </c>
      <c r="AN283" t="s">
        <v>5423</v>
      </c>
      <c r="AO283" t="s">
        <v>9256</v>
      </c>
      <c r="AP283" t="s">
        <v>76081</v>
      </c>
      <c r="AQ283" t="s">
        <v>51</v>
      </c>
      <c r="AR283" t="s">
        <v>76082</v>
      </c>
      <c r="AS283" t="s">
        <v>76083</v>
      </c>
      <c r="AT283" t="s">
        <v>54</v>
      </c>
      <c r="AU283" t="s">
        <v>1685</v>
      </c>
      <c r="AV283" t="s">
        <v>79476</v>
      </c>
      <c r="AW283" t="s">
        <v>54926</v>
      </c>
      <c r="AX283" t="s">
        <v>26477</v>
      </c>
      <c r="AY283" t="s">
        <v>54</v>
      </c>
      <c r="AZ283" t="s">
        <v>1685</v>
      </c>
      <c r="BA283" t="s">
        <v>57</v>
      </c>
      <c r="BB283" t="s">
        <v>30358</v>
      </c>
      <c r="BC283" t="s">
        <v>51</v>
      </c>
      <c r="BD283" t="s">
        <v>76085</v>
      </c>
      <c r="BE283" t="s">
        <v>76086</v>
      </c>
      <c r="BF283" t="s">
        <v>79466</v>
      </c>
      <c r="BG283" t="s">
        <v>14758</v>
      </c>
      <c r="BH283" t="s">
        <v>26477</v>
      </c>
      <c r="BI283" t="s">
        <v>79477</v>
      </c>
      <c r="BJ283" t="s">
        <v>79478</v>
      </c>
      <c r="BK283" t="s">
        <v>79479</v>
      </c>
      <c r="BL283" t="s">
        <v>79480</v>
      </c>
      <c r="BM283" t="s">
        <v>79481</v>
      </c>
      <c r="BN283" t="s">
        <v>79482</v>
      </c>
      <c r="BO283" t="s">
        <v>79483</v>
      </c>
      <c r="BP283" t="s">
        <v>79484</v>
      </c>
      <c r="BQ283" t="s">
        <v>79485</v>
      </c>
      <c r="BR283" t="s">
        <v>79486</v>
      </c>
      <c r="BS283" t="s">
        <v>79487</v>
      </c>
      <c r="BT283" t="s">
        <v>79488</v>
      </c>
      <c r="BU283" t="s">
        <v>79489</v>
      </c>
      <c r="BV283" t="s">
        <v>79490</v>
      </c>
      <c r="BW283" t="s">
        <v>79491</v>
      </c>
      <c r="BX283" t="s">
        <v>79492</v>
      </c>
      <c r="BY283" t="s">
        <v>79493</v>
      </c>
      <c r="BZ283" t="s">
        <v>79494</v>
      </c>
      <c r="CA283" t="s">
        <v>79495</v>
      </c>
      <c r="CB283" t="s">
        <v>79496</v>
      </c>
      <c r="CC283" t="s">
        <v>79497</v>
      </c>
      <c r="CD283" t="s">
        <v>79498</v>
      </c>
      <c r="CE283" t="s">
        <v>79499</v>
      </c>
      <c r="CF283" t="s">
        <v>79500</v>
      </c>
      <c r="CG283" t="s">
        <v>79501</v>
      </c>
      <c r="CH283" t="s">
        <v>79502</v>
      </c>
      <c r="CI283" t="s">
        <v>79503</v>
      </c>
      <c r="CJ283" t="s">
        <v>79504</v>
      </c>
      <c r="CK283" t="s">
        <v>79505</v>
      </c>
      <c r="CL283" t="s">
        <v>79506</v>
      </c>
      <c r="CM283" t="s">
        <v>79507</v>
      </c>
      <c r="CN283" t="s">
        <v>79508</v>
      </c>
      <c r="CO283" t="s">
        <v>79509</v>
      </c>
      <c r="CP283" t="s">
        <v>79510</v>
      </c>
      <c r="CQ283" t="s">
        <v>79511</v>
      </c>
      <c r="CR283" t="s">
        <v>79512</v>
      </c>
      <c r="CS283" t="s">
        <v>79513</v>
      </c>
      <c r="CT283" t="s">
        <v>79514</v>
      </c>
      <c r="CU283" t="s">
        <v>79515</v>
      </c>
      <c r="CV283" t="s">
        <v>79516</v>
      </c>
      <c r="CW283" t="s">
        <v>79517</v>
      </c>
      <c r="CX283" t="s">
        <v>79518</v>
      </c>
      <c r="CY283" t="s">
        <v>79519</v>
      </c>
      <c r="CZ283" t="s">
        <v>79520</v>
      </c>
      <c r="DA283" t="s">
        <v>79521</v>
      </c>
      <c r="DB283" t="s">
        <v>79522</v>
      </c>
      <c r="DC283" t="s">
        <v>79523</v>
      </c>
      <c r="DD283" t="s">
        <v>79524</v>
      </c>
      <c r="DE283" t="s">
        <v>79525</v>
      </c>
      <c r="DF283" t="s">
        <v>79526</v>
      </c>
      <c r="DG283" t="s">
        <v>79527</v>
      </c>
      <c r="DH283" t="s">
        <v>79528</v>
      </c>
      <c r="DI283" t="s">
        <v>79529</v>
      </c>
      <c r="DJ283" t="s">
        <v>79530</v>
      </c>
      <c r="DK283" t="s">
        <v>79515</v>
      </c>
      <c r="DL283" t="s">
        <v>79516</v>
      </c>
      <c r="DM283" t="s">
        <v>79517</v>
      </c>
      <c r="DN283" t="s">
        <v>79518</v>
      </c>
      <c r="DO283" t="s">
        <v>79519</v>
      </c>
      <c r="DP283" t="s">
        <v>79520</v>
      </c>
      <c r="DQ283" t="s">
        <v>79531</v>
      </c>
      <c r="DR283" t="s">
        <v>79522</v>
      </c>
      <c r="DS283" t="s">
        <v>79524</v>
      </c>
      <c r="DT283" t="s">
        <v>79525</v>
      </c>
      <c r="DU283" t="s">
        <v>79528</v>
      </c>
      <c r="DV283" t="s">
        <v>79529</v>
      </c>
      <c r="DW283" t="s">
        <v>79530</v>
      </c>
      <c r="DX283" t="s">
        <v>79523</v>
      </c>
      <c r="DY283" t="s">
        <v>79526</v>
      </c>
      <c r="DZ283" t="s">
        <v>79527</v>
      </c>
      <c r="EA283" t="s">
        <v>79532</v>
      </c>
      <c r="EB283" t="s">
        <v>79533</v>
      </c>
      <c r="EC283" t="s">
        <v>79534</v>
      </c>
      <c r="ED283" t="s">
        <v>79535</v>
      </c>
      <c r="EE283" t="s">
        <v>79536</v>
      </c>
    </row>
    <row r="284" spans="1:135" x14ac:dyDescent="0.2">
      <c r="A284" t="s">
        <v>4086</v>
      </c>
      <c r="B284" t="s">
        <v>1</v>
      </c>
      <c r="C284" t="s">
        <v>270</v>
      </c>
      <c r="D284">
        <v>4</v>
      </c>
      <c r="E284" t="s">
        <v>79537</v>
      </c>
      <c r="F284" t="s">
        <v>79538</v>
      </c>
      <c r="G284" t="s">
        <v>79539</v>
      </c>
      <c r="H284" t="s">
        <v>79540</v>
      </c>
      <c r="I284" t="s">
        <v>1784</v>
      </c>
      <c r="J284" t="s">
        <v>79541</v>
      </c>
      <c r="K284" t="s">
        <v>79542</v>
      </c>
      <c r="L284" t="s">
        <v>79543</v>
      </c>
      <c r="M284" t="s">
        <v>79544</v>
      </c>
      <c r="N284" t="s">
        <v>15947</v>
      </c>
      <c r="O284" t="s">
        <v>1572</v>
      </c>
      <c r="P284" t="s">
        <v>6615</v>
      </c>
      <c r="Q284" t="s">
        <v>79545</v>
      </c>
      <c r="R284" t="s">
        <v>79546</v>
      </c>
      <c r="S284" t="s">
        <v>79547</v>
      </c>
      <c r="T284" t="s">
        <v>79548</v>
      </c>
      <c r="U284" t="s">
        <v>79549</v>
      </c>
      <c r="V284" t="s">
        <v>79550</v>
      </c>
      <c r="W284">
        <v>0</v>
      </c>
      <c r="X284" t="s">
        <v>38</v>
      </c>
      <c r="Y284" t="s">
        <v>39</v>
      </c>
      <c r="Z284" s="1">
        <v>36952</v>
      </c>
      <c r="AA284" s="1">
        <v>36982</v>
      </c>
      <c r="AB284" s="1">
        <v>38659</v>
      </c>
      <c r="AC284" t="s">
        <v>40</v>
      </c>
      <c r="AD284" t="s">
        <v>40</v>
      </c>
      <c r="AE284" t="s">
        <v>79551</v>
      </c>
      <c r="AF284" t="s">
        <v>57418</v>
      </c>
      <c r="AG284" t="s">
        <v>5422</v>
      </c>
      <c r="AH284" t="s">
        <v>5423</v>
      </c>
      <c r="AI284" t="s">
        <v>79552</v>
      </c>
      <c r="AJ284" t="s">
        <v>46</v>
      </c>
      <c r="AK284" t="s">
        <v>79553</v>
      </c>
      <c r="AL284" t="s">
        <v>76161</v>
      </c>
      <c r="AM284" t="s">
        <v>5422</v>
      </c>
      <c r="AN284" t="s">
        <v>5423</v>
      </c>
      <c r="AO284" t="s">
        <v>517</v>
      </c>
      <c r="AP284" t="s">
        <v>76162</v>
      </c>
      <c r="AQ284" t="s">
        <v>51</v>
      </c>
      <c r="AR284" t="s">
        <v>76163</v>
      </c>
      <c r="AS284" t="s">
        <v>76164</v>
      </c>
      <c r="AT284" t="s">
        <v>54</v>
      </c>
      <c r="AU284" t="s">
        <v>49</v>
      </c>
      <c r="AV284" t="s">
        <v>79554</v>
      </c>
      <c r="AW284" t="s">
        <v>1572</v>
      </c>
      <c r="AX284" t="s">
        <v>79555</v>
      </c>
      <c r="AY284" t="s">
        <v>54</v>
      </c>
      <c r="AZ284" t="s">
        <v>49</v>
      </c>
      <c r="BA284" t="s">
        <v>1572</v>
      </c>
      <c r="BB284" t="s">
        <v>1215</v>
      </c>
      <c r="BC284" t="s">
        <v>51</v>
      </c>
      <c r="BD284" t="s">
        <v>76166</v>
      </c>
      <c r="BE284" t="s">
        <v>76167</v>
      </c>
      <c r="BF284" t="s">
        <v>79544</v>
      </c>
      <c r="BG284" t="s">
        <v>1572</v>
      </c>
      <c r="BH284" t="s">
        <v>79542</v>
      </c>
      <c r="BI284" t="s">
        <v>79556</v>
      </c>
      <c r="BJ284" t="s">
        <v>79557</v>
      </c>
      <c r="BK284" t="s">
        <v>79558</v>
      </c>
      <c r="BL284" t="s">
        <v>79559</v>
      </c>
      <c r="BM284" t="s">
        <v>79560</v>
      </c>
      <c r="BN284" t="s">
        <v>79561</v>
      </c>
      <c r="BO284" t="s">
        <v>79562</v>
      </c>
      <c r="BP284" t="s">
        <v>79563</v>
      </c>
      <c r="BQ284" t="s">
        <v>79564</v>
      </c>
      <c r="BR284" t="s">
        <v>79565</v>
      </c>
      <c r="BS284" t="s">
        <v>79566</v>
      </c>
      <c r="BT284" t="s">
        <v>79567</v>
      </c>
      <c r="BU284" t="s">
        <v>79568</v>
      </c>
      <c r="BV284" t="s">
        <v>79569</v>
      </c>
      <c r="BW284" t="s">
        <v>79570</v>
      </c>
      <c r="BX284" t="s">
        <v>79571</v>
      </c>
      <c r="BY284" t="s">
        <v>79572</v>
      </c>
      <c r="BZ284" t="s">
        <v>79573</v>
      </c>
      <c r="CA284" t="s">
        <v>79574</v>
      </c>
      <c r="CB284" t="s">
        <v>79575</v>
      </c>
      <c r="CC284" t="s">
        <v>79576</v>
      </c>
      <c r="CD284" t="s">
        <v>79577</v>
      </c>
      <c r="CE284" t="s">
        <v>79578</v>
      </c>
      <c r="CF284" t="s">
        <v>79579</v>
      </c>
      <c r="CG284" t="s">
        <v>79580</v>
      </c>
      <c r="CH284" t="s">
        <v>79581</v>
      </c>
      <c r="CI284" t="s">
        <v>79582</v>
      </c>
      <c r="CJ284" t="s">
        <v>79583</v>
      </c>
      <c r="CK284" t="s">
        <v>79584</v>
      </c>
      <c r="CL284" t="s">
        <v>79585</v>
      </c>
      <c r="CM284" t="s">
        <v>79586</v>
      </c>
      <c r="CN284" t="s">
        <v>79587</v>
      </c>
      <c r="CO284" t="s">
        <v>79588</v>
      </c>
      <c r="CP284" t="s">
        <v>79589</v>
      </c>
      <c r="CQ284" t="s">
        <v>79590</v>
      </c>
      <c r="CR284" t="s">
        <v>79591</v>
      </c>
      <c r="CS284" t="s">
        <v>79592</v>
      </c>
      <c r="CT284" t="s">
        <v>79593</v>
      </c>
      <c r="CU284" t="s">
        <v>79594</v>
      </c>
      <c r="CV284" t="s">
        <v>79595</v>
      </c>
      <c r="CW284" t="s">
        <v>79596</v>
      </c>
      <c r="CX284" t="s">
        <v>79597</v>
      </c>
      <c r="CY284" t="s">
        <v>79598</v>
      </c>
      <c r="CZ284" t="s">
        <v>79599</v>
      </c>
      <c r="DA284" t="s">
        <v>79600</v>
      </c>
      <c r="DB284" t="s">
        <v>79601</v>
      </c>
      <c r="DC284" t="s">
        <v>79602</v>
      </c>
      <c r="DD284" t="s">
        <v>79603</v>
      </c>
      <c r="DE284" t="s">
        <v>79604</v>
      </c>
      <c r="DF284" t="s">
        <v>79605</v>
      </c>
      <c r="DG284" t="s">
        <v>79606</v>
      </c>
      <c r="DH284" t="s">
        <v>79607</v>
      </c>
      <c r="DI284" t="s">
        <v>79608</v>
      </c>
      <c r="DJ284" t="s">
        <v>79609</v>
      </c>
      <c r="DK284" t="s">
        <v>79594</v>
      </c>
      <c r="DL284" t="s">
        <v>79595</v>
      </c>
      <c r="DM284" t="s">
        <v>79596</v>
      </c>
      <c r="DN284" t="s">
        <v>79597</v>
      </c>
      <c r="DO284" t="s">
        <v>79598</v>
      </c>
      <c r="DP284" t="s">
        <v>79599</v>
      </c>
      <c r="DQ284" t="s">
        <v>79600</v>
      </c>
      <c r="DR284" t="s">
        <v>79601</v>
      </c>
      <c r="DS284" t="s">
        <v>79603</v>
      </c>
      <c r="DT284" t="s">
        <v>79604</v>
      </c>
      <c r="DU284" t="s">
        <v>79607</v>
      </c>
      <c r="DV284" t="s">
        <v>79608</v>
      </c>
      <c r="DW284" t="s">
        <v>79609</v>
      </c>
      <c r="DX284" t="s">
        <v>79602</v>
      </c>
      <c r="DY284" t="s">
        <v>79605</v>
      </c>
      <c r="DZ284" t="s">
        <v>79606</v>
      </c>
      <c r="EA284" t="s">
        <v>79610</v>
      </c>
      <c r="EB284" t="s">
        <v>79611</v>
      </c>
      <c r="EC284" t="s">
        <v>79612</v>
      </c>
      <c r="ED284" t="s">
        <v>79613</v>
      </c>
      <c r="EE284" t="s">
        <v>79614</v>
      </c>
    </row>
    <row r="285" spans="1:135" x14ac:dyDescent="0.2">
      <c r="A285" t="s">
        <v>1685</v>
      </c>
      <c r="B285" t="s">
        <v>1</v>
      </c>
      <c r="C285" t="s">
        <v>270</v>
      </c>
      <c r="D285">
        <v>4</v>
      </c>
      <c r="E285" t="s">
        <v>13937</v>
      </c>
      <c r="F285" t="s">
        <v>59104</v>
      </c>
      <c r="G285" t="s">
        <v>79615</v>
      </c>
      <c r="H285" t="s">
        <v>79616</v>
      </c>
      <c r="I285" t="s">
        <v>12810</v>
      </c>
      <c r="J285" t="s">
        <v>79617</v>
      </c>
      <c r="K285" t="s">
        <v>79555</v>
      </c>
      <c r="L285" t="s">
        <v>79618</v>
      </c>
      <c r="M285" t="s">
        <v>79619</v>
      </c>
      <c r="N285" t="s">
        <v>17146</v>
      </c>
      <c r="O285" t="s">
        <v>9153</v>
      </c>
      <c r="P285" t="s">
        <v>17035</v>
      </c>
      <c r="Q285" t="s">
        <v>79620</v>
      </c>
      <c r="R285" t="s">
        <v>79621</v>
      </c>
      <c r="S285" t="s">
        <v>79622</v>
      </c>
      <c r="T285" t="s">
        <v>79623</v>
      </c>
      <c r="U285" t="s">
        <v>79624</v>
      </c>
      <c r="V285" t="s">
        <v>79625</v>
      </c>
      <c r="W285">
        <v>0</v>
      </c>
      <c r="X285" t="s">
        <v>38</v>
      </c>
      <c r="Y285" t="s">
        <v>39</v>
      </c>
      <c r="Z285" s="1">
        <v>36952</v>
      </c>
      <c r="AA285" s="1">
        <v>36982</v>
      </c>
      <c r="AB285" s="1">
        <v>38659</v>
      </c>
      <c r="AC285" t="s">
        <v>40</v>
      </c>
      <c r="AD285" t="s">
        <v>40</v>
      </c>
      <c r="AE285" t="s">
        <v>79626</v>
      </c>
      <c r="AF285" t="s">
        <v>57418</v>
      </c>
      <c r="AG285" t="s">
        <v>5422</v>
      </c>
      <c r="AH285" t="s">
        <v>5423</v>
      </c>
      <c r="AI285" t="s">
        <v>79627</v>
      </c>
      <c r="AJ285" t="s">
        <v>46</v>
      </c>
      <c r="AK285" t="s">
        <v>60526</v>
      </c>
      <c r="AL285" t="s">
        <v>76241</v>
      </c>
      <c r="AM285" t="s">
        <v>5422</v>
      </c>
      <c r="AN285" t="s">
        <v>5423</v>
      </c>
      <c r="AO285" t="s">
        <v>3990</v>
      </c>
      <c r="AP285" t="s">
        <v>76242</v>
      </c>
      <c r="AQ285" t="s">
        <v>51</v>
      </c>
      <c r="AR285" t="s">
        <v>76243</v>
      </c>
      <c r="AS285" t="s">
        <v>76244</v>
      </c>
      <c r="AT285" t="s">
        <v>54</v>
      </c>
      <c r="AU285" t="s">
        <v>1685</v>
      </c>
      <c r="AV285" t="s">
        <v>79628</v>
      </c>
      <c r="AW285" t="s">
        <v>46</v>
      </c>
      <c r="AX285" t="s">
        <v>79555</v>
      </c>
      <c r="AY285" t="s">
        <v>54</v>
      </c>
      <c r="AZ285" t="s">
        <v>1685</v>
      </c>
      <c r="BA285" t="s">
        <v>1572</v>
      </c>
      <c r="BB285" t="s">
        <v>529</v>
      </c>
      <c r="BC285" t="s">
        <v>51</v>
      </c>
      <c r="BD285" t="s">
        <v>76246</v>
      </c>
      <c r="BE285" t="s">
        <v>76247</v>
      </c>
      <c r="BF285" t="s">
        <v>79619</v>
      </c>
      <c r="BG285" t="s">
        <v>9153</v>
      </c>
      <c r="BH285" t="s">
        <v>79555</v>
      </c>
      <c r="BI285" t="s">
        <v>79629</v>
      </c>
      <c r="BJ285" t="s">
        <v>79630</v>
      </c>
      <c r="BK285" t="s">
        <v>79631</v>
      </c>
      <c r="BL285" t="s">
        <v>79632</v>
      </c>
      <c r="BM285" t="s">
        <v>79633</v>
      </c>
      <c r="BN285" t="s">
        <v>79634</v>
      </c>
      <c r="BO285" t="s">
        <v>79635</v>
      </c>
      <c r="BP285" t="s">
        <v>79636</v>
      </c>
      <c r="BQ285" t="s">
        <v>79637</v>
      </c>
      <c r="BR285" t="s">
        <v>79638</v>
      </c>
      <c r="BS285" t="s">
        <v>79639</v>
      </c>
      <c r="BT285" t="s">
        <v>79640</v>
      </c>
      <c r="BU285" t="s">
        <v>79641</v>
      </c>
      <c r="BV285" t="s">
        <v>79642</v>
      </c>
      <c r="BW285" t="s">
        <v>79643</v>
      </c>
      <c r="BX285" t="s">
        <v>79644</v>
      </c>
      <c r="BY285" t="s">
        <v>79645</v>
      </c>
      <c r="BZ285" t="s">
        <v>79646</v>
      </c>
      <c r="CA285" t="s">
        <v>79647</v>
      </c>
      <c r="CB285" t="s">
        <v>79648</v>
      </c>
      <c r="CC285" t="s">
        <v>79649</v>
      </c>
      <c r="CD285" t="s">
        <v>79650</v>
      </c>
      <c r="CE285" t="s">
        <v>79651</v>
      </c>
      <c r="CF285" t="s">
        <v>79652</v>
      </c>
      <c r="CG285" t="s">
        <v>79653</v>
      </c>
      <c r="CH285" t="s">
        <v>79654</v>
      </c>
      <c r="CI285" t="s">
        <v>79655</v>
      </c>
      <c r="CJ285" t="s">
        <v>79656</v>
      </c>
      <c r="CK285" t="s">
        <v>79657</v>
      </c>
      <c r="CL285" t="s">
        <v>79658</v>
      </c>
      <c r="CM285" t="s">
        <v>79659</v>
      </c>
      <c r="CN285" t="s">
        <v>79660</v>
      </c>
      <c r="CO285" t="s">
        <v>79661</v>
      </c>
      <c r="CP285" t="s">
        <v>79662</v>
      </c>
      <c r="CQ285" t="s">
        <v>79663</v>
      </c>
      <c r="CR285" t="s">
        <v>79664</v>
      </c>
      <c r="CS285" t="s">
        <v>79665</v>
      </c>
      <c r="CT285" t="s">
        <v>79666</v>
      </c>
      <c r="CU285" t="s">
        <v>79667</v>
      </c>
      <c r="CV285" t="s">
        <v>79668</v>
      </c>
      <c r="CW285" t="s">
        <v>79669</v>
      </c>
      <c r="CX285" t="s">
        <v>79670</v>
      </c>
      <c r="CY285" t="s">
        <v>79671</v>
      </c>
      <c r="CZ285" t="s">
        <v>79672</v>
      </c>
      <c r="DA285" t="s">
        <v>79673</v>
      </c>
      <c r="DB285" t="s">
        <v>79674</v>
      </c>
      <c r="DC285" t="s">
        <v>79675</v>
      </c>
      <c r="DD285" t="s">
        <v>79676</v>
      </c>
      <c r="DE285" t="s">
        <v>79677</v>
      </c>
      <c r="DF285" t="s">
        <v>79678</v>
      </c>
      <c r="DG285" t="s">
        <v>79679</v>
      </c>
      <c r="DH285" t="s">
        <v>79680</v>
      </c>
      <c r="DI285" t="s">
        <v>79681</v>
      </c>
      <c r="DJ285" t="s">
        <v>79682</v>
      </c>
      <c r="DK285" t="s">
        <v>79667</v>
      </c>
      <c r="DL285" t="s">
        <v>79668</v>
      </c>
      <c r="DM285" t="s">
        <v>79669</v>
      </c>
      <c r="DN285" t="s">
        <v>79670</v>
      </c>
      <c r="DO285" t="s">
        <v>79671</v>
      </c>
      <c r="DP285" t="s">
        <v>79672</v>
      </c>
      <c r="DQ285" t="s">
        <v>79673</v>
      </c>
      <c r="DR285" t="s">
        <v>79674</v>
      </c>
      <c r="DS285" t="s">
        <v>79676</v>
      </c>
      <c r="DT285" t="s">
        <v>79677</v>
      </c>
      <c r="DU285" t="s">
        <v>79680</v>
      </c>
      <c r="DV285" t="s">
        <v>79681</v>
      </c>
      <c r="DW285" t="s">
        <v>79682</v>
      </c>
      <c r="DX285" t="s">
        <v>79675</v>
      </c>
      <c r="DY285" t="s">
        <v>79678</v>
      </c>
      <c r="DZ285" t="s">
        <v>79679</v>
      </c>
      <c r="EA285" t="s">
        <v>79683</v>
      </c>
      <c r="EB285" t="s">
        <v>79684</v>
      </c>
      <c r="EC285" t="s">
        <v>79685</v>
      </c>
      <c r="ED285" t="s">
        <v>79686</v>
      </c>
      <c r="EE285" t="s">
        <v>79687</v>
      </c>
    </row>
    <row r="286" spans="1:135" x14ac:dyDescent="0.2">
      <c r="A286" t="s">
        <v>1672</v>
      </c>
      <c r="B286" t="s">
        <v>1</v>
      </c>
      <c r="C286" t="s">
        <v>270</v>
      </c>
      <c r="D286">
        <v>4</v>
      </c>
      <c r="E286" t="s">
        <v>79688</v>
      </c>
      <c r="F286" t="s">
        <v>79689</v>
      </c>
      <c r="G286" t="s">
        <v>79690</v>
      </c>
      <c r="H286" t="s">
        <v>79691</v>
      </c>
      <c r="I286" t="s">
        <v>4724</v>
      </c>
      <c r="J286" t="s">
        <v>79692</v>
      </c>
      <c r="K286" t="s">
        <v>63690</v>
      </c>
      <c r="L286" t="s">
        <v>79693</v>
      </c>
      <c r="M286" t="s">
        <v>79694</v>
      </c>
      <c r="N286" t="s">
        <v>18463</v>
      </c>
      <c r="O286" t="s">
        <v>2886</v>
      </c>
      <c r="P286" t="s">
        <v>9722</v>
      </c>
      <c r="Q286" t="s">
        <v>79695</v>
      </c>
      <c r="R286" t="s">
        <v>79696</v>
      </c>
      <c r="S286" t="s">
        <v>79697</v>
      </c>
      <c r="T286" t="s">
        <v>79698</v>
      </c>
      <c r="U286" t="s">
        <v>79699</v>
      </c>
      <c r="V286" t="s">
        <v>79700</v>
      </c>
      <c r="W286">
        <v>0</v>
      </c>
      <c r="X286" t="s">
        <v>38</v>
      </c>
      <c r="Y286" t="s">
        <v>39</v>
      </c>
      <c r="Z286" s="1">
        <v>36952</v>
      </c>
      <c r="AA286" s="1">
        <v>36982</v>
      </c>
      <c r="AB286" s="1">
        <v>38659</v>
      </c>
      <c r="AC286" t="s">
        <v>40</v>
      </c>
      <c r="AD286" t="s">
        <v>40</v>
      </c>
      <c r="AE286" t="s">
        <v>79701</v>
      </c>
      <c r="AF286" t="s">
        <v>57418</v>
      </c>
      <c r="AG286" t="s">
        <v>5422</v>
      </c>
      <c r="AH286" t="s">
        <v>5423</v>
      </c>
      <c r="AI286" t="s">
        <v>79702</v>
      </c>
      <c r="AJ286" t="s">
        <v>46</v>
      </c>
      <c r="AK286" t="s">
        <v>51074</v>
      </c>
      <c r="AL286" t="s">
        <v>76321</v>
      </c>
      <c r="AM286" t="s">
        <v>5422</v>
      </c>
      <c r="AN286" t="s">
        <v>5423</v>
      </c>
      <c r="AO286" t="s">
        <v>8159</v>
      </c>
      <c r="AP286" t="s">
        <v>76322</v>
      </c>
      <c r="AQ286" t="s">
        <v>51</v>
      </c>
      <c r="AR286" t="s">
        <v>76323</v>
      </c>
      <c r="AS286" t="s">
        <v>76324</v>
      </c>
      <c r="AT286" t="s">
        <v>54</v>
      </c>
      <c r="AU286" t="s">
        <v>4083</v>
      </c>
      <c r="AV286" t="s">
        <v>79703</v>
      </c>
      <c r="AW286" t="s">
        <v>1572</v>
      </c>
      <c r="AX286" t="s">
        <v>63690</v>
      </c>
      <c r="AY286" t="s">
        <v>54</v>
      </c>
      <c r="AZ286" t="s">
        <v>4083</v>
      </c>
      <c r="BA286" t="s">
        <v>57</v>
      </c>
      <c r="BB286" t="s">
        <v>1920</v>
      </c>
      <c r="BC286" t="s">
        <v>51</v>
      </c>
      <c r="BD286" t="s">
        <v>76326</v>
      </c>
      <c r="BE286" t="s">
        <v>76327</v>
      </c>
      <c r="BF286" t="s">
        <v>79694</v>
      </c>
      <c r="BG286" t="s">
        <v>2886</v>
      </c>
      <c r="BH286" t="s">
        <v>63690</v>
      </c>
      <c r="BI286" t="s">
        <v>79704</v>
      </c>
      <c r="BJ286" t="s">
        <v>79705</v>
      </c>
      <c r="BK286" t="s">
        <v>79706</v>
      </c>
      <c r="BL286" t="s">
        <v>79707</v>
      </c>
      <c r="BM286" t="s">
        <v>79708</v>
      </c>
      <c r="BN286" t="s">
        <v>79709</v>
      </c>
      <c r="BO286" t="s">
        <v>79710</v>
      </c>
      <c r="BP286" t="s">
        <v>79711</v>
      </c>
      <c r="BQ286" t="s">
        <v>79712</v>
      </c>
      <c r="BR286" t="s">
        <v>79713</v>
      </c>
      <c r="BS286" t="s">
        <v>79714</v>
      </c>
      <c r="BT286" t="s">
        <v>79715</v>
      </c>
      <c r="BU286" t="s">
        <v>79716</v>
      </c>
      <c r="BV286" t="s">
        <v>79717</v>
      </c>
      <c r="BW286" t="s">
        <v>79718</v>
      </c>
      <c r="BX286" t="s">
        <v>79719</v>
      </c>
      <c r="BY286" t="s">
        <v>79720</v>
      </c>
      <c r="BZ286" t="s">
        <v>79721</v>
      </c>
      <c r="CA286" t="s">
        <v>79722</v>
      </c>
      <c r="CB286" t="s">
        <v>79723</v>
      </c>
      <c r="CC286" t="s">
        <v>79724</v>
      </c>
      <c r="CD286" t="s">
        <v>79725</v>
      </c>
      <c r="CE286" t="s">
        <v>79726</v>
      </c>
      <c r="CF286" t="s">
        <v>79727</v>
      </c>
      <c r="CG286" t="s">
        <v>79728</v>
      </c>
      <c r="CH286" t="s">
        <v>79729</v>
      </c>
      <c r="CI286" t="s">
        <v>79730</v>
      </c>
      <c r="CJ286" t="s">
        <v>79731</v>
      </c>
      <c r="CK286" t="s">
        <v>79732</v>
      </c>
      <c r="CL286" t="s">
        <v>79733</v>
      </c>
      <c r="CM286" t="s">
        <v>79734</v>
      </c>
      <c r="CN286" t="s">
        <v>79735</v>
      </c>
      <c r="CO286" t="s">
        <v>79736</v>
      </c>
      <c r="CP286" t="s">
        <v>79737</v>
      </c>
      <c r="CQ286" t="s">
        <v>79738</v>
      </c>
      <c r="CR286" t="s">
        <v>79739</v>
      </c>
      <c r="CS286" t="s">
        <v>79740</v>
      </c>
      <c r="CT286" t="s">
        <v>79741</v>
      </c>
      <c r="CU286" t="s">
        <v>79742</v>
      </c>
      <c r="CV286" t="s">
        <v>79743</v>
      </c>
      <c r="CW286" t="s">
        <v>79744</v>
      </c>
      <c r="CX286" t="s">
        <v>79745</v>
      </c>
      <c r="CY286" t="s">
        <v>79746</v>
      </c>
      <c r="CZ286" t="s">
        <v>79747</v>
      </c>
      <c r="DA286" t="s">
        <v>79748</v>
      </c>
      <c r="DB286" t="s">
        <v>79749</v>
      </c>
      <c r="DC286" t="s">
        <v>79750</v>
      </c>
      <c r="DD286" t="s">
        <v>79751</v>
      </c>
      <c r="DE286" t="s">
        <v>79752</v>
      </c>
      <c r="DF286" t="s">
        <v>79753</v>
      </c>
      <c r="DG286" t="s">
        <v>79754</v>
      </c>
      <c r="DH286" t="s">
        <v>79755</v>
      </c>
      <c r="DI286" t="s">
        <v>79756</v>
      </c>
      <c r="DJ286" t="s">
        <v>79757</v>
      </c>
      <c r="DK286" t="s">
        <v>79742</v>
      </c>
      <c r="DL286" t="s">
        <v>79743</v>
      </c>
      <c r="DM286" t="s">
        <v>79744</v>
      </c>
      <c r="DN286" t="s">
        <v>79745</v>
      </c>
      <c r="DO286" t="s">
        <v>79746</v>
      </c>
      <c r="DP286" t="s">
        <v>79747</v>
      </c>
      <c r="DQ286" t="s">
        <v>79748</v>
      </c>
      <c r="DR286" t="s">
        <v>79749</v>
      </c>
      <c r="DS286" t="s">
        <v>79751</v>
      </c>
      <c r="DT286" t="s">
        <v>79752</v>
      </c>
      <c r="DU286" t="s">
        <v>79755</v>
      </c>
      <c r="DV286" t="s">
        <v>79756</v>
      </c>
      <c r="DW286" t="s">
        <v>79757</v>
      </c>
      <c r="DX286" t="s">
        <v>79750</v>
      </c>
      <c r="DY286" t="s">
        <v>79753</v>
      </c>
      <c r="DZ286" t="s">
        <v>79754</v>
      </c>
      <c r="EA286" t="s">
        <v>79758</v>
      </c>
      <c r="EB286" t="s">
        <v>79759</v>
      </c>
      <c r="EC286" t="s">
        <v>79760</v>
      </c>
      <c r="ED286" t="s">
        <v>79761</v>
      </c>
      <c r="EE286" t="s">
        <v>79762</v>
      </c>
    </row>
    <row r="287" spans="1:135" x14ac:dyDescent="0.2">
      <c r="A287" t="s">
        <v>4083</v>
      </c>
      <c r="B287" t="s">
        <v>1</v>
      </c>
      <c r="C287" t="s">
        <v>270</v>
      </c>
      <c r="D287">
        <v>4</v>
      </c>
      <c r="E287" t="s">
        <v>79763</v>
      </c>
      <c r="F287" t="s">
        <v>79764</v>
      </c>
      <c r="G287" t="s">
        <v>79765</v>
      </c>
      <c r="H287" t="s">
        <v>79766</v>
      </c>
      <c r="I287" t="s">
        <v>79767</v>
      </c>
      <c r="J287" t="s">
        <v>79768</v>
      </c>
      <c r="K287" t="s">
        <v>14431</v>
      </c>
      <c r="L287" t="s">
        <v>79769</v>
      </c>
      <c r="M287" t="s">
        <v>79770</v>
      </c>
      <c r="N287" t="s">
        <v>79771</v>
      </c>
      <c r="O287" t="s">
        <v>2887</v>
      </c>
      <c r="P287" t="s">
        <v>12285</v>
      </c>
      <c r="Q287" t="s">
        <v>79772</v>
      </c>
      <c r="R287" t="s">
        <v>79773</v>
      </c>
      <c r="S287" t="s">
        <v>79774</v>
      </c>
      <c r="T287" t="s">
        <v>79775</v>
      </c>
      <c r="U287" t="s">
        <v>79776</v>
      </c>
      <c r="V287" t="s">
        <v>79777</v>
      </c>
      <c r="W287">
        <v>0</v>
      </c>
      <c r="X287" t="s">
        <v>38</v>
      </c>
      <c r="Y287" t="s">
        <v>39</v>
      </c>
      <c r="Z287" s="1">
        <v>36952</v>
      </c>
      <c r="AA287" s="1">
        <v>36982</v>
      </c>
      <c r="AB287" s="1">
        <v>38659</v>
      </c>
      <c r="AC287" t="s">
        <v>40</v>
      </c>
      <c r="AD287" t="s">
        <v>40</v>
      </c>
      <c r="AE287" t="s">
        <v>79778</v>
      </c>
      <c r="AF287" t="s">
        <v>57418</v>
      </c>
      <c r="AG287" t="s">
        <v>5422</v>
      </c>
      <c r="AH287" t="s">
        <v>5423</v>
      </c>
      <c r="AI287" t="s">
        <v>79779</v>
      </c>
      <c r="AJ287" t="s">
        <v>46</v>
      </c>
      <c r="AK287" t="s">
        <v>68480</v>
      </c>
      <c r="AL287" t="s">
        <v>76401</v>
      </c>
      <c r="AM287" t="s">
        <v>5422</v>
      </c>
      <c r="AN287" t="s">
        <v>5423</v>
      </c>
      <c r="AO287" t="s">
        <v>2256</v>
      </c>
      <c r="AP287" t="s">
        <v>76402</v>
      </c>
      <c r="AQ287" t="s">
        <v>51</v>
      </c>
      <c r="AR287" t="s">
        <v>76403</v>
      </c>
      <c r="AS287" t="s">
        <v>76404</v>
      </c>
      <c r="AT287" t="s">
        <v>54</v>
      </c>
      <c r="AU287" t="s">
        <v>3231</v>
      </c>
      <c r="AV287" t="s">
        <v>79780</v>
      </c>
      <c r="AW287" t="s">
        <v>46</v>
      </c>
      <c r="AX287" t="s">
        <v>14431</v>
      </c>
      <c r="AY287" t="s">
        <v>54</v>
      </c>
      <c r="AZ287" t="s">
        <v>3231</v>
      </c>
      <c r="BA287" t="s">
        <v>57</v>
      </c>
      <c r="BB287" t="s">
        <v>55154</v>
      </c>
      <c r="BC287" t="s">
        <v>51</v>
      </c>
      <c r="BD287" t="s">
        <v>76406</v>
      </c>
      <c r="BE287" t="s">
        <v>76407</v>
      </c>
      <c r="BF287" t="s">
        <v>79770</v>
      </c>
      <c r="BG287" t="s">
        <v>2887</v>
      </c>
      <c r="BH287" t="s">
        <v>14431</v>
      </c>
      <c r="BI287" t="s">
        <v>79781</v>
      </c>
      <c r="BJ287" t="s">
        <v>79782</v>
      </c>
      <c r="BK287" t="s">
        <v>79783</v>
      </c>
      <c r="BL287" t="s">
        <v>79784</v>
      </c>
      <c r="BM287" t="s">
        <v>79785</v>
      </c>
      <c r="BN287" t="s">
        <v>79786</v>
      </c>
      <c r="BO287" t="s">
        <v>79787</v>
      </c>
      <c r="BP287" t="s">
        <v>79788</v>
      </c>
      <c r="BQ287" t="s">
        <v>79789</v>
      </c>
      <c r="BR287" t="s">
        <v>79790</v>
      </c>
      <c r="BS287" t="s">
        <v>79791</v>
      </c>
      <c r="BT287" t="s">
        <v>79792</v>
      </c>
      <c r="BU287" t="s">
        <v>79793</v>
      </c>
      <c r="BV287" t="s">
        <v>79794</v>
      </c>
      <c r="BW287" t="s">
        <v>79795</v>
      </c>
      <c r="BX287" t="s">
        <v>79796</v>
      </c>
      <c r="BY287" t="s">
        <v>79797</v>
      </c>
      <c r="BZ287" t="s">
        <v>79798</v>
      </c>
      <c r="CA287" t="s">
        <v>79799</v>
      </c>
      <c r="CB287" t="s">
        <v>79800</v>
      </c>
      <c r="CC287" t="s">
        <v>79801</v>
      </c>
      <c r="CD287" t="s">
        <v>79802</v>
      </c>
      <c r="CE287" t="s">
        <v>79803</v>
      </c>
      <c r="CF287" t="s">
        <v>79804</v>
      </c>
      <c r="CG287" t="s">
        <v>79805</v>
      </c>
      <c r="CH287" t="s">
        <v>79806</v>
      </c>
      <c r="CI287" t="s">
        <v>79807</v>
      </c>
      <c r="CJ287" t="s">
        <v>79808</v>
      </c>
      <c r="CK287" t="s">
        <v>79809</v>
      </c>
      <c r="CL287" t="s">
        <v>79810</v>
      </c>
      <c r="CM287" t="s">
        <v>79811</v>
      </c>
      <c r="CN287" t="s">
        <v>79812</v>
      </c>
      <c r="CO287" t="s">
        <v>79813</v>
      </c>
      <c r="CP287" t="s">
        <v>79814</v>
      </c>
      <c r="CQ287" t="s">
        <v>79815</v>
      </c>
      <c r="CR287" t="s">
        <v>79816</v>
      </c>
      <c r="CS287" t="s">
        <v>79817</v>
      </c>
      <c r="CT287" t="s">
        <v>79818</v>
      </c>
      <c r="CU287" t="s">
        <v>79819</v>
      </c>
      <c r="CV287" t="s">
        <v>79820</v>
      </c>
      <c r="CW287" t="s">
        <v>79821</v>
      </c>
      <c r="CX287" t="s">
        <v>79822</v>
      </c>
      <c r="CY287" t="s">
        <v>79823</v>
      </c>
      <c r="CZ287" t="s">
        <v>79824</v>
      </c>
      <c r="DA287" t="s">
        <v>79825</v>
      </c>
      <c r="DB287" t="s">
        <v>79826</v>
      </c>
      <c r="DC287" t="s">
        <v>79827</v>
      </c>
      <c r="DD287" t="s">
        <v>79828</v>
      </c>
      <c r="DE287" t="s">
        <v>79829</v>
      </c>
      <c r="DF287" t="s">
        <v>76457</v>
      </c>
      <c r="DG287" t="s">
        <v>79830</v>
      </c>
      <c r="DH287" t="s">
        <v>79831</v>
      </c>
      <c r="DI287" t="s">
        <v>79832</v>
      </c>
      <c r="DJ287" t="s">
        <v>79833</v>
      </c>
      <c r="DK287" t="s">
        <v>79819</v>
      </c>
      <c r="DL287" t="s">
        <v>79820</v>
      </c>
      <c r="DM287" t="s">
        <v>79821</v>
      </c>
      <c r="DN287" t="s">
        <v>79822</v>
      </c>
      <c r="DO287" t="s">
        <v>79823</v>
      </c>
      <c r="DP287" t="s">
        <v>79824</v>
      </c>
      <c r="DQ287" t="s">
        <v>79825</v>
      </c>
      <c r="DR287" t="s">
        <v>79826</v>
      </c>
      <c r="DS287" t="s">
        <v>79828</v>
      </c>
      <c r="DT287" t="s">
        <v>79829</v>
      </c>
      <c r="DU287" t="s">
        <v>79831</v>
      </c>
      <c r="DV287" t="s">
        <v>79832</v>
      </c>
      <c r="DW287" t="s">
        <v>79833</v>
      </c>
      <c r="DX287" t="s">
        <v>79827</v>
      </c>
      <c r="DY287" t="s">
        <v>76457</v>
      </c>
      <c r="DZ287" t="s">
        <v>79830</v>
      </c>
      <c r="EA287" t="s">
        <v>79834</v>
      </c>
      <c r="EB287" t="s">
        <v>79835</v>
      </c>
      <c r="EC287" t="s">
        <v>79836</v>
      </c>
      <c r="ED287" t="s">
        <v>79837</v>
      </c>
      <c r="EE287" t="s">
        <v>79838</v>
      </c>
    </row>
    <row r="288" spans="1:135" x14ac:dyDescent="0.2">
      <c r="A288" t="s">
        <v>1793</v>
      </c>
      <c r="B288" t="s">
        <v>1</v>
      </c>
      <c r="C288" t="s">
        <v>270</v>
      </c>
      <c r="D288">
        <v>4</v>
      </c>
      <c r="E288" t="s">
        <v>79839</v>
      </c>
      <c r="F288" t="s">
        <v>20526</v>
      </c>
      <c r="G288" t="s">
        <v>79840</v>
      </c>
      <c r="H288" t="s">
        <v>79841</v>
      </c>
      <c r="I288" t="s">
        <v>1664</v>
      </c>
      <c r="J288" t="s">
        <v>79842</v>
      </c>
      <c r="K288" t="s">
        <v>6305</v>
      </c>
      <c r="L288" t="s">
        <v>79843</v>
      </c>
      <c r="M288" t="s">
        <v>79844</v>
      </c>
      <c r="N288" t="s">
        <v>69777</v>
      </c>
      <c r="O288" t="s">
        <v>7878</v>
      </c>
      <c r="P288" t="s">
        <v>17149</v>
      </c>
      <c r="Q288" t="s">
        <v>79845</v>
      </c>
      <c r="R288" t="s">
        <v>79846</v>
      </c>
      <c r="S288" t="s">
        <v>79847</v>
      </c>
      <c r="T288" t="s">
        <v>79848</v>
      </c>
      <c r="U288" t="s">
        <v>79849</v>
      </c>
      <c r="V288" t="s">
        <v>79850</v>
      </c>
      <c r="W288">
        <v>0</v>
      </c>
      <c r="X288" t="s">
        <v>38</v>
      </c>
      <c r="Y288" t="s">
        <v>39</v>
      </c>
      <c r="Z288" s="1">
        <v>36952</v>
      </c>
      <c r="AA288" s="1">
        <v>36982</v>
      </c>
      <c r="AB288" s="1">
        <v>38659</v>
      </c>
      <c r="AC288" t="s">
        <v>40</v>
      </c>
      <c r="AD288" t="s">
        <v>40</v>
      </c>
      <c r="AE288" t="s">
        <v>79851</v>
      </c>
      <c r="AF288" t="s">
        <v>57418</v>
      </c>
      <c r="AG288" t="s">
        <v>5422</v>
      </c>
      <c r="AH288" t="s">
        <v>5423</v>
      </c>
      <c r="AI288" t="s">
        <v>79852</v>
      </c>
      <c r="AJ288" t="s">
        <v>46</v>
      </c>
      <c r="AK288" t="s">
        <v>75278</v>
      </c>
      <c r="AL288" t="s">
        <v>76483</v>
      </c>
      <c r="AM288" t="s">
        <v>5422</v>
      </c>
      <c r="AN288" t="s">
        <v>5423</v>
      </c>
      <c r="AO288" t="s">
        <v>638</v>
      </c>
      <c r="AP288" t="s">
        <v>76484</v>
      </c>
      <c r="AQ288" t="s">
        <v>51</v>
      </c>
      <c r="AR288" t="s">
        <v>76485</v>
      </c>
      <c r="AS288" t="s">
        <v>76486</v>
      </c>
      <c r="AT288" t="s">
        <v>54</v>
      </c>
      <c r="AU288" t="s">
        <v>3786</v>
      </c>
      <c r="AV288" t="s">
        <v>79853</v>
      </c>
      <c r="AW288" t="s">
        <v>54926</v>
      </c>
      <c r="AX288" t="s">
        <v>6305</v>
      </c>
      <c r="AY288" t="s">
        <v>54</v>
      </c>
      <c r="AZ288" t="s">
        <v>3786</v>
      </c>
      <c r="BA288" t="s">
        <v>1572</v>
      </c>
      <c r="BB288" t="s">
        <v>401</v>
      </c>
      <c r="BC288" t="s">
        <v>51</v>
      </c>
      <c r="BD288" t="s">
        <v>76488</v>
      </c>
      <c r="BE288" t="s">
        <v>76489</v>
      </c>
      <c r="BF288" t="s">
        <v>79844</v>
      </c>
      <c r="BG288" t="s">
        <v>7878</v>
      </c>
      <c r="BH288" t="s">
        <v>6305</v>
      </c>
      <c r="BI288" t="s">
        <v>79854</v>
      </c>
      <c r="BJ288" t="s">
        <v>79855</v>
      </c>
      <c r="BK288" t="s">
        <v>79856</v>
      </c>
      <c r="BL288" t="s">
        <v>79857</v>
      </c>
      <c r="BM288" t="s">
        <v>79858</v>
      </c>
      <c r="BN288" t="s">
        <v>79859</v>
      </c>
      <c r="BO288" t="s">
        <v>79860</v>
      </c>
      <c r="BP288" t="s">
        <v>79861</v>
      </c>
      <c r="BQ288" t="s">
        <v>79862</v>
      </c>
      <c r="BR288" t="s">
        <v>79863</v>
      </c>
      <c r="BS288" t="s">
        <v>79864</v>
      </c>
      <c r="BT288" t="s">
        <v>79865</v>
      </c>
      <c r="BU288" t="s">
        <v>79866</v>
      </c>
      <c r="BV288" t="s">
        <v>79867</v>
      </c>
      <c r="BW288" t="s">
        <v>79868</v>
      </c>
      <c r="BX288" t="s">
        <v>79869</v>
      </c>
      <c r="BY288" t="s">
        <v>79870</v>
      </c>
      <c r="BZ288" t="s">
        <v>79871</v>
      </c>
      <c r="CA288" t="s">
        <v>79872</v>
      </c>
      <c r="CB288" t="s">
        <v>79873</v>
      </c>
      <c r="CC288" t="s">
        <v>79874</v>
      </c>
      <c r="CD288" t="s">
        <v>79875</v>
      </c>
      <c r="CE288" t="s">
        <v>79876</v>
      </c>
      <c r="CF288" t="s">
        <v>79877</v>
      </c>
      <c r="CG288" t="s">
        <v>79878</v>
      </c>
      <c r="CH288" t="s">
        <v>79879</v>
      </c>
      <c r="CI288" t="s">
        <v>79880</v>
      </c>
      <c r="CJ288" t="s">
        <v>79881</v>
      </c>
      <c r="CK288" t="s">
        <v>79882</v>
      </c>
      <c r="CL288" t="s">
        <v>79883</v>
      </c>
      <c r="CM288" t="s">
        <v>79884</v>
      </c>
      <c r="CN288" t="s">
        <v>79885</v>
      </c>
      <c r="CO288" t="s">
        <v>79886</v>
      </c>
      <c r="CP288" t="s">
        <v>79887</v>
      </c>
      <c r="CQ288" t="s">
        <v>79888</v>
      </c>
      <c r="CR288" t="s">
        <v>79889</v>
      </c>
      <c r="CS288" t="s">
        <v>79890</v>
      </c>
      <c r="CT288" t="s">
        <v>79891</v>
      </c>
      <c r="CU288" t="s">
        <v>79892</v>
      </c>
      <c r="CV288" t="s">
        <v>79893</v>
      </c>
      <c r="CW288" t="s">
        <v>79894</v>
      </c>
      <c r="CX288" t="s">
        <v>79895</v>
      </c>
      <c r="CY288" t="s">
        <v>79896</v>
      </c>
      <c r="CZ288" t="s">
        <v>79897</v>
      </c>
      <c r="DA288" t="s">
        <v>79898</v>
      </c>
      <c r="DB288" t="s">
        <v>79899</v>
      </c>
      <c r="DC288" t="s">
        <v>79900</v>
      </c>
      <c r="DD288" t="s">
        <v>79901</v>
      </c>
      <c r="DE288" t="s">
        <v>79902</v>
      </c>
      <c r="DF288" t="s">
        <v>79903</v>
      </c>
      <c r="DG288" t="s">
        <v>79904</v>
      </c>
      <c r="DH288" t="s">
        <v>79905</v>
      </c>
      <c r="DI288" t="s">
        <v>79906</v>
      </c>
      <c r="DJ288" t="s">
        <v>79907</v>
      </c>
      <c r="DK288" t="s">
        <v>79892</v>
      </c>
      <c r="DL288" t="s">
        <v>79893</v>
      </c>
      <c r="DM288" t="s">
        <v>79894</v>
      </c>
      <c r="DN288" t="s">
        <v>79895</v>
      </c>
      <c r="DO288" t="s">
        <v>79896</v>
      </c>
      <c r="DP288" t="s">
        <v>79897</v>
      </c>
      <c r="DQ288" t="s">
        <v>79908</v>
      </c>
      <c r="DR288" t="s">
        <v>79899</v>
      </c>
      <c r="DS288" t="s">
        <v>79901</v>
      </c>
      <c r="DT288" t="s">
        <v>79902</v>
      </c>
      <c r="DU288" t="s">
        <v>79905</v>
      </c>
      <c r="DV288" t="s">
        <v>79906</v>
      </c>
      <c r="DW288" t="s">
        <v>79907</v>
      </c>
      <c r="DX288" t="s">
        <v>79909</v>
      </c>
      <c r="DY288" t="s">
        <v>79903</v>
      </c>
      <c r="DZ288" t="s">
        <v>79904</v>
      </c>
      <c r="EA288" t="s">
        <v>79910</v>
      </c>
      <c r="EB288" t="s">
        <v>79911</v>
      </c>
      <c r="EC288" t="s">
        <v>79912</v>
      </c>
      <c r="ED288" t="s">
        <v>79913</v>
      </c>
      <c r="EE288" t="s">
        <v>79914</v>
      </c>
    </row>
    <row r="289" spans="1:135" x14ac:dyDescent="0.2">
      <c r="A289" t="s">
        <v>3231</v>
      </c>
      <c r="B289" t="s">
        <v>1</v>
      </c>
      <c r="C289" t="s">
        <v>270</v>
      </c>
      <c r="D289">
        <v>4</v>
      </c>
      <c r="E289" t="s">
        <v>79915</v>
      </c>
      <c r="F289" t="s">
        <v>79084</v>
      </c>
      <c r="G289" t="s">
        <v>79916</v>
      </c>
      <c r="H289" t="s">
        <v>79917</v>
      </c>
      <c r="I289" t="s">
        <v>15288</v>
      </c>
      <c r="J289" t="s">
        <v>79918</v>
      </c>
      <c r="K289" t="s">
        <v>31971</v>
      </c>
      <c r="L289" t="s">
        <v>79919</v>
      </c>
      <c r="M289" t="s">
        <v>79920</v>
      </c>
      <c r="N289" t="s">
        <v>79921</v>
      </c>
      <c r="O289" t="s">
        <v>833</v>
      </c>
      <c r="P289" t="s">
        <v>64913</v>
      </c>
      <c r="Q289" t="s">
        <v>79922</v>
      </c>
      <c r="R289" t="s">
        <v>79923</v>
      </c>
      <c r="S289" t="s">
        <v>79924</v>
      </c>
      <c r="T289" t="s">
        <v>79925</v>
      </c>
      <c r="U289" t="s">
        <v>79926</v>
      </c>
      <c r="V289" t="s">
        <v>79927</v>
      </c>
      <c r="W289">
        <v>0</v>
      </c>
      <c r="X289" t="s">
        <v>38</v>
      </c>
      <c r="Y289" t="s">
        <v>39</v>
      </c>
      <c r="Z289" s="1">
        <v>36952</v>
      </c>
      <c r="AA289" s="1">
        <v>36982</v>
      </c>
      <c r="AB289" s="1">
        <v>38659</v>
      </c>
      <c r="AC289" t="s">
        <v>40</v>
      </c>
      <c r="AD289" t="s">
        <v>40</v>
      </c>
      <c r="AE289" t="s">
        <v>79928</v>
      </c>
      <c r="AF289" t="s">
        <v>57418</v>
      </c>
      <c r="AG289" t="s">
        <v>5422</v>
      </c>
      <c r="AH289" t="s">
        <v>5423</v>
      </c>
      <c r="AI289" t="s">
        <v>79929</v>
      </c>
      <c r="AJ289" t="s">
        <v>46</v>
      </c>
      <c r="AK289" t="s">
        <v>47008</v>
      </c>
      <c r="AL289" t="s">
        <v>76564</v>
      </c>
      <c r="AM289" t="s">
        <v>5422</v>
      </c>
      <c r="AN289" t="s">
        <v>5423</v>
      </c>
      <c r="AO289" t="s">
        <v>833</v>
      </c>
      <c r="AP289" t="s">
        <v>56880</v>
      </c>
      <c r="AQ289" t="s">
        <v>51</v>
      </c>
      <c r="AR289" t="s">
        <v>76565</v>
      </c>
      <c r="AS289" t="s">
        <v>76566</v>
      </c>
      <c r="AT289" t="s">
        <v>54</v>
      </c>
      <c r="AU289" t="s">
        <v>3786</v>
      </c>
      <c r="AV289" t="s">
        <v>79930</v>
      </c>
      <c r="AW289" t="s">
        <v>2040</v>
      </c>
      <c r="AX289" t="s">
        <v>31971</v>
      </c>
      <c r="AY289" t="s">
        <v>54</v>
      </c>
      <c r="AZ289" t="s">
        <v>3786</v>
      </c>
      <c r="BA289" t="s">
        <v>57</v>
      </c>
      <c r="BB289" t="s">
        <v>6943</v>
      </c>
      <c r="BC289" t="s">
        <v>51</v>
      </c>
      <c r="BD289" t="s">
        <v>76568</v>
      </c>
      <c r="BE289" t="s">
        <v>76569</v>
      </c>
      <c r="BF289" t="s">
        <v>79920</v>
      </c>
      <c r="BG289" t="s">
        <v>833</v>
      </c>
      <c r="BH289" t="s">
        <v>31971</v>
      </c>
      <c r="BI289" t="s">
        <v>79931</v>
      </c>
      <c r="BJ289" t="s">
        <v>79932</v>
      </c>
      <c r="BK289" t="s">
        <v>79933</v>
      </c>
      <c r="BL289" t="s">
        <v>79934</v>
      </c>
      <c r="BM289" t="s">
        <v>79935</v>
      </c>
      <c r="BN289" t="s">
        <v>79936</v>
      </c>
      <c r="BO289" t="s">
        <v>79937</v>
      </c>
      <c r="BP289" t="s">
        <v>79938</v>
      </c>
      <c r="BQ289" t="s">
        <v>79939</v>
      </c>
      <c r="BR289" t="s">
        <v>79940</v>
      </c>
      <c r="BS289" t="s">
        <v>79941</v>
      </c>
      <c r="BT289" t="s">
        <v>79942</v>
      </c>
      <c r="BU289" t="s">
        <v>79943</v>
      </c>
      <c r="BV289" t="s">
        <v>79944</v>
      </c>
      <c r="BW289" t="s">
        <v>79945</v>
      </c>
      <c r="BX289" t="s">
        <v>79946</v>
      </c>
      <c r="BY289" t="s">
        <v>79947</v>
      </c>
      <c r="BZ289" t="s">
        <v>79948</v>
      </c>
      <c r="CA289" t="s">
        <v>79949</v>
      </c>
      <c r="CB289" t="s">
        <v>79950</v>
      </c>
      <c r="CC289" t="s">
        <v>79951</v>
      </c>
      <c r="CD289" t="s">
        <v>79952</v>
      </c>
      <c r="CE289" t="s">
        <v>79953</v>
      </c>
      <c r="CF289" t="s">
        <v>79954</v>
      </c>
      <c r="CG289" t="s">
        <v>79955</v>
      </c>
      <c r="CH289" t="s">
        <v>79956</v>
      </c>
      <c r="CI289" t="s">
        <v>79957</v>
      </c>
      <c r="CJ289" t="s">
        <v>79958</v>
      </c>
      <c r="CK289" t="s">
        <v>79959</v>
      </c>
      <c r="CL289" t="s">
        <v>79960</v>
      </c>
      <c r="CM289" t="s">
        <v>79961</v>
      </c>
      <c r="CN289" t="s">
        <v>79962</v>
      </c>
      <c r="CO289" t="s">
        <v>79963</v>
      </c>
      <c r="CP289" t="s">
        <v>79964</v>
      </c>
      <c r="CQ289" t="s">
        <v>79965</v>
      </c>
      <c r="CR289" t="s">
        <v>79966</v>
      </c>
      <c r="CS289" t="s">
        <v>79967</v>
      </c>
      <c r="CT289" t="s">
        <v>79968</v>
      </c>
      <c r="CU289" t="s">
        <v>79969</v>
      </c>
      <c r="CV289" t="s">
        <v>79970</v>
      </c>
      <c r="CW289" t="s">
        <v>79971</v>
      </c>
      <c r="CX289" t="s">
        <v>79972</v>
      </c>
      <c r="CY289" t="s">
        <v>79973</v>
      </c>
      <c r="CZ289" t="s">
        <v>79974</v>
      </c>
      <c r="DA289" t="s">
        <v>79975</v>
      </c>
      <c r="DB289" t="s">
        <v>79976</v>
      </c>
      <c r="DC289" t="s">
        <v>79977</v>
      </c>
      <c r="DD289" t="s">
        <v>79978</v>
      </c>
      <c r="DE289" t="s">
        <v>79979</v>
      </c>
      <c r="DF289" t="s">
        <v>79980</v>
      </c>
      <c r="DG289" t="s">
        <v>79981</v>
      </c>
      <c r="DH289" t="s">
        <v>79982</v>
      </c>
      <c r="DI289" t="s">
        <v>79983</v>
      </c>
      <c r="DJ289" t="s">
        <v>79984</v>
      </c>
      <c r="DK289" t="s">
        <v>79969</v>
      </c>
      <c r="DL289" t="s">
        <v>79970</v>
      </c>
      <c r="DM289" t="s">
        <v>79971</v>
      </c>
      <c r="DN289" t="s">
        <v>79972</v>
      </c>
      <c r="DO289" t="s">
        <v>79973</v>
      </c>
      <c r="DP289" t="s">
        <v>79974</v>
      </c>
      <c r="DQ289" t="s">
        <v>79975</v>
      </c>
      <c r="DR289" t="s">
        <v>79976</v>
      </c>
      <c r="DS289" t="s">
        <v>79978</v>
      </c>
      <c r="DT289" t="s">
        <v>79979</v>
      </c>
      <c r="DU289" t="s">
        <v>79982</v>
      </c>
      <c r="DV289" t="s">
        <v>79983</v>
      </c>
      <c r="DW289" t="s">
        <v>79984</v>
      </c>
      <c r="DX289" t="s">
        <v>79977</v>
      </c>
      <c r="DY289" t="s">
        <v>79980</v>
      </c>
      <c r="DZ289" t="s">
        <v>79981</v>
      </c>
      <c r="EA289" t="s">
        <v>79985</v>
      </c>
      <c r="EB289" t="s">
        <v>79986</v>
      </c>
      <c r="EC289" t="s">
        <v>79987</v>
      </c>
      <c r="ED289" t="s">
        <v>79988</v>
      </c>
      <c r="EE289" t="s">
        <v>79989</v>
      </c>
    </row>
    <row r="290" spans="1:135" x14ac:dyDescent="0.2">
      <c r="A290" t="s">
        <v>3786</v>
      </c>
      <c r="B290" t="s">
        <v>1</v>
      </c>
      <c r="C290" t="s">
        <v>270</v>
      </c>
      <c r="D290">
        <v>4</v>
      </c>
      <c r="E290" t="s">
        <v>6607</v>
      </c>
      <c r="F290" t="s">
        <v>1209</v>
      </c>
      <c r="G290" t="s">
        <v>79990</v>
      </c>
      <c r="H290" t="s">
        <v>79991</v>
      </c>
      <c r="I290" t="s">
        <v>79992</v>
      </c>
      <c r="J290" t="s">
        <v>79993</v>
      </c>
      <c r="K290" t="s">
        <v>54706</v>
      </c>
      <c r="L290" t="s">
        <v>79994</v>
      </c>
      <c r="M290" t="s">
        <v>79995</v>
      </c>
      <c r="N290" t="s">
        <v>79996</v>
      </c>
      <c r="O290" t="s">
        <v>399</v>
      </c>
      <c r="P290" t="s">
        <v>401</v>
      </c>
      <c r="Q290" t="s">
        <v>79997</v>
      </c>
      <c r="R290" t="s">
        <v>79998</v>
      </c>
      <c r="S290" t="s">
        <v>79999</v>
      </c>
      <c r="T290" t="s">
        <v>80000</v>
      </c>
      <c r="U290" t="s">
        <v>80001</v>
      </c>
      <c r="V290" t="s">
        <v>80002</v>
      </c>
      <c r="W290">
        <v>0</v>
      </c>
      <c r="X290" t="s">
        <v>38</v>
      </c>
      <c r="Y290" t="s">
        <v>39</v>
      </c>
      <c r="Z290" s="1">
        <v>36952</v>
      </c>
      <c r="AA290" s="1">
        <v>36982</v>
      </c>
      <c r="AB290" s="1">
        <v>38659</v>
      </c>
      <c r="AC290" t="s">
        <v>40</v>
      </c>
      <c r="AD290" t="s">
        <v>40</v>
      </c>
      <c r="AE290" t="s">
        <v>80003</v>
      </c>
      <c r="AF290" t="s">
        <v>57418</v>
      </c>
      <c r="AG290" t="s">
        <v>5422</v>
      </c>
      <c r="AH290" t="s">
        <v>5423</v>
      </c>
      <c r="AI290" t="s">
        <v>80004</v>
      </c>
      <c r="AJ290" t="s">
        <v>46</v>
      </c>
      <c r="AK290" t="s">
        <v>10047</v>
      </c>
      <c r="AL290" t="s">
        <v>76643</v>
      </c>
      <c r="AM290" t="s">
        <v>5422</v>
      </c>
      <c r="AN290" t="s">
        <v>5423</v>
      </c>
      <c r="AO290" t="s">
        <v>1792</v>
      </c>
      <c r="AP290" t="s">
        <v>76644</v>
      </c>
      <c r="AQ290" t="s">
        <v>51</v>
      </c>
      <c r="AR290" t="s">
        <v>76645</v>
      </c>
      <c r="AS290" t="s">
        <v>76646</v>
      </c>
      <c r="AT290" t="s">
        <v>54</v>
      </c>
      <c r="AU290" t="s">
        <v>3786</v>
      </c>
      <c r="AV290" t="s">
        <v>80005</v>
      </c>
      <c r="AW290" t="s">
        <v>51</v>
      </c>
      <c r="AX290" t="s">
        <v>54706</v>
      </c>
      <c r="AY290" t="s">
        <v>54</v>
      </c>
      <c r="AZ290" t="s">
        <v>3786</v>
      </c>
      <c r="BA290" t="s">
        <v>57</v>
      </c>
      <c r="BB290" t="s">
        <v>43040</v>
      </c>
      <c r="BC290" t="s">
        <v>51</v>
      </c>
      <c r="BD290" t="s">
        <v>76648</v>
      </c>
      <c r="BE290" t="s">
        <v>76649</v>
      </c>
      <c r="BF290" t="s">
        <v>79995</v>
      </c>
      <c r="BG290" t="s">
        <v>399</v>
      </c>
      <c r="BH290" t="s">
        <v>54706</v>
      </c>
      <c r="BI290" t="s">
        <v>80006</v>
      </c>
      <c r="BJ290" t="s">
        <v>80007</v>
      </c>
      <c r="BK290" t="s">
        <v>80008</v>
      </c>
      <c r="BL290" t="s">
        <v>80009</v>
      </c>
      <c r="BM290" t="s">
        <v>80010</v>
      </c>
      <c r="BN290" t="s">
        <v>80011</v>
      </c>
      <c r="BO290" t="s">
        <v>80012</v>
      </c>
      <c r="BP290" t="s">
        <v>80013</v>
      </c>
      <c r="BQ290" t="s">
        <v>80014</v>
      </c>
      <c r="BR290" t="s">
        <v>80015</v>
      </c>
      <c r="BS290" t="s">
        <v>80016</v>
      </c>
      <c r="BT290" t="s">
        <v>80017</v>
      </c>
      <c r="BU290" t="s">
        <v>80018</v>
      </c>
      <c r="BV290" t="s">
        <v>80019</v>
      </c>
      <c r="BW290" t="s">
        <v>80020</v>
      </c>
      <c r="BX290" t="s">
        <v>80021</v>
      </c>
      <c r="BY290" t="s">
        <v>80022</v>
      </c>
      <c r="BZ290" t="s">
        <v>80023</v>
      </c>
      <c r="CA290" t="s">
        <v>80024</v>
      </c>
      <c r="CB290" t="s">
        <v>80025</v>
      </c>
      <c r="CC290" t="s">
        <v>80026</v>
      </c>
      <c r="CD290" t="s">
        <v>80027</v>
      </c>
      <c r="CE290" t="s">
        <v>80028</v>
      </c>
      <c r="CF290" t="s">
        <v>80029</v>
      </c>
      <c r="CG290" t="s">
        <v>80030</v>
      </c>
      <c r="CH290" t="s">
        <v>80031</v>
      </c>
      <c r="CI290" t="s">
        <v>80032</v>
      </c>
      <c r="CJ290" t="s">
        <v>80033</v>
      </c>
      <c r="CK290" t="s">
        <v>80034</v>
      </c>
      <c r="CL290" t="s">
        <v>80035</v>
      </c>
      <c r="CM290" t="s">
        <v>80036</v>
      </c>
      <c r="CN290" t="s">
        <v>80037</v>
      </c>
      <c r="CO290" t="s">
        <v>80038</v>
      </c>
      <c r="CP290" t="s">
        <v>80039</v>
      </c>
      <c r="CQ290" t="s">
        <v>80040</v>
      </c>
      <c r="CR290" t="s">
        <v>80041</v>
      </c>
      <c r="CS290" t="s">
        <v>80042</v>
      </c>
      <c r="CT290" t="s">
        <v>80043</v>
      </c>
      <c r="CU290" t="s">
        <v>80044</v>
      </c>
      <c r="CV290" t="s">
        <v>80045</v>
      </c>
      <c r="CW290" t="s">
        <v>80046</v>
      </c>
      <c r="CX290" t="s">
        <v>80047</v>
      </c>
      <c r="CY290" t="s">
        <v>80048</v>
      </c>
      <c r="CZ290" t="s">
        <v>80049</v>
      </c>
      <c r="DA290" t="s">
        <v>80050</v>
      </c>
      <c r="DB290" t="s">
        <v>80051</v>
      </c>
      <c r="DC290" t="s">
        <v>80052</v>
      </c>
      <c r="DD290" t="s">
        <v>80053</v>
      </c>
      <c r="DE290" t="s">
        <v>80054</v>
      </c>
      <c r="DF290" t="s">
        <v>80055</v>
      </c>
      <c r="DG290" t="s">
        <v>80056</v>
      </c>
      <c r="DH290" t="s">
        <v>80057</v>
      </c>
      <c r="DI290" t="s">
        <v>80058</v>
      </c>
      <c r="DJ290" t="s">
        <v>80059</v>
      </c>
      <c r="DK290" t="s">
        <v>80044</v>
      </c>
      <c r="DL290" t="s">
        <v>80045</v>
      </c>
      <c r="DM290" t="s">
        <v>80046</v>
      </c>
      <c r="DN290" t="s">
        <v>80047</v>
      </c>
      <c r="DO290" t="s">
        <v>80048</v>
      </c>
      <c r="DP290" t="s">
        <v>80049</v>
      </c>
      <c r="DQ290" t="s">
        <v>80050</v>
      </c>
      <c r="DR290" t="s">
        <v>80051</v>
      </c>
      <c r="DS290" t="s">
        <v>80053</v>
      </c>
      <c r="DT290" t="s">
        <v>80054</v>
      </c>
      <c r="DU290" t="s">
        <v>80057</v>
      </c>
      <c r="DV290" t="s">
        <v>80058</v>
      </c>
      <c r="DW290" t="s">
        <v>80059</v>
      </c>
      <c r="DX290" t="s">
        <v>80052</v>
      </c>
      <c r="DY290" t="s">
        <v>80055</v>
      </c>
      <c r="DZ290" t="s">
        <v>80056</v>
      </c>
      <c r="EA290" t="s">
        <v>80060</v>
      </c>
      <c r="EB290" t="s">
        <v>80061</v>
      </c>
      <c r="EC290" t="s">
        <v>80062</v>
      </c>
      <c r="ED290" t="s">
        <v>80063</v>
      </c>
      <c r="EE290" t="s">
        <v>80064</v>
      </c>
    </row>
    <row r="291" spans="1:135" x14ac:dyDescent="0.2">
      <c r="A291" t="s">
        <v>518</v>
      </c>
      <c r="B291" t="s">
        <v>1</v>
      </c>
      <c r="C291" t="s">
        <v>270</v>
      </c>
      <c r="D291">
        <v>4</v>
      </c>
      <c r="E291" t="s">
        <v>14249</v>
      </c>
      <c r="F291" t="s">
        <v>80065</v>
      </c>
      <c r="G291" t="s">
        <v>80066</v>
      </c>
      <c r="H291" t="s">
        <v>80067</v>
      </c>
      <c r="I291" t="s">
        <v>7360</v>
      </c>
      <c r="J291" t="s">
        <v>80068</v>
      </c>
      <c r="K291" t="s">
        <v>48724</v>
      </c>
      <c r="L291" t="s">
        <v>80069</v>
      </c>
      <c r="M291" t="s">
        <v>80070</v>
      </c>
      <c r="N291" t="s">
        <v>3111</v>
      </c>
      <c r="O291" t="s">
        <v>1211</v>
      </c>
      <c r="P291" t="s">
        <v>71140</v>
      </c>
      <c r="Q291" t="s">
        <v>80071</v>
      </c>
      <c r="R291" t="s">
        <v>80072</v>
      </c>
      <c r="S291" t="s">
        <v>80073</v>
      </c>
      <c r="T291" t="s">
        <v>80074</v>
      </c>
      <c r="U291" t="s">
        <v>80075</v>
      </c>
      <c r="V291" t="s">
        <v>80076</v>
      </c>
      <c r="W291">
        <v>0</v>
      </c>
      <c r="X291" t="s">
        <v>38</v>
      </c>
      <c r="Y291" t="s">
        <v>39</v>
      </c>
      <c r="Z291" s="1">
        <v>36952</v>
      </c>
      <c r="AA291" s="1">
        <v>36982</v>
      </c>
      <c r="AB291" s="1">
        <v>38659</v>
      </c>
      <c r="AC291" t="s">
        <v>40</v>
      </c>
      <c r="AD291" t="s">
        <v>40</v>
      </c>
      <c r="AE291" t="s">
        <v>80077</v>
      </c>
      <c r="AF291" t="s">
        <v>57418</v>
      </c>
      <c r="AG291" t="s">
        <v>5422</v>
      </c>
      <c r="AH291" t="s">
        <v>5423</v>
      </c>
      <c r="AI291" t="s">
        <v>80078</v>
      </c>
      <c r="AJ291" t="s">
        <v>46</v>
      </c>
      <c r="AK291" t="s">
        <v>50963</v>
      </c>
      <c r="AL291" t="s">
        <v>76723</v>
      </c>
      <c r="AM291" t="s">
        <v>5422</v>
      </c>
      <c r="AN291" t="s">
        <v>5423</v>
      </c>
      <c r="AO291" t="s">
        <v>508</v>
      </c>
      <c r="AP291" t="s">
        <v>76724</v>
      </c>
      <c r="AQ291" t="s">
        <v>51</v>
      </c>
      <c r="AR291" t="s">
        <v>76725</v>
      </c>
      <c r="AS291" t="s">
        <v>76726</v>
      </c>
      <c r="AT291" t="s">
        <v>54</v>
      </c>
      <c r="AU291" t="s">
        <v>2997</v>
      </c>
      <c r="AV291" t="s">
        <v>80079</v>
      </c>
      <c r="AW291" t="s">
        <v>1572</v>
      </c>
      <c r="AX291" t="s">
        <v>48724</v>
      </c>
      <c r="AY291" t="s">
        <v>54</v>
      </c>
      <c r="AZ291" t="s">
        <v>2997</v>
      </c>
      <c r="BA291" t="s">
        <v>1572</v>
      </c>
      <c r="BB291" t="s">
        <v>76729</v>
      </c>
      <c r="BC291" t="s">
        <v>51</v>
      </c>
      <c r="BD291" t="s">
        <v>76730</v>
      </c>
      <c r="BE291" t="s">
        <v>76731</v>
      </c>
      <c r="BF291" t="s">
        <v>80070</v>
      </c>
      <c r="BG291" t="s">
        <v>1211</v>
      </c>
      <c r="BH291" t="s">
        <v>48724</v>
      </c>
      <c r="BI291" t="s">
        <v>80080</v>
      </c>
      <c r="BJ291" t="s">
        <v>80081</v>
      </c>
      <c r="BK291" t="s">
        <v>80082</v>
      </c>
      <c r="BL291" t="s">
        <v>80083</v>
      </c>
      <c r="BM291" t="s">
        <v>80084</v>
      </c>
      <c r="BN291" t="s">
        <v>80085</v>
      </c>
      <c r="BO291" t="s">
        <v>80086</v>
      </c>
      <c r="BP291" t="s">
        <v>80087</v>
      </c>
      <c r="BQ291" t="s">
        <v>80088</v>
      </c>
      <c r="BR291" t="s">
        <v>80089</v>
      </c>
      <c r="BS291" t="s">
        <v>80090</v>
      </c>
      <c r="BT291" t="s">
        <v>80091</v>
      </c>
      <c r="BU291" t="s">
        <v>80092</v>
      </c>
      <c r="BV291" t="s">
        <v>80093</v>
      </c>
      <c r="BW291" t="s">
        <v>80094</v>
      </c>
      <c r="BX291" t="s">
        <v>80095</v>
      </c>
      <c r="BY291" t="s">
        <v>80096</v>
      </c>
      <c r="BZ291" t="s">
        <v>80097</v>
      </c>
      <c r="CA291" t="s">
        <v>80098</v>
      </c>
      <c r="CB291" t="s">
        <v>80099</v>
      </c>
      <c r="CC291" t="s">
        <v>80100</v>
      </c>
      <c r="CD291" t="s">
        <v>80101</v>
      </c>
      <c r="CE291" t="s">
        <v>80102</v>
      </c>
      <c r="CF291" t="s">
        <v>80103</v>
      </c>
      <c r="CG291" t="s">
        <v>80104</v>
      </c>
      <c r="CH291" t="s">
        <v>80105</v>
      </c>
      <c r="CI291" t="s">
        <v>80106</v>
      </c>
      <c r="CJ291" t="s">
        <v>80107</v>
      </c>
      <c r="CK291" t="s">
        <v>80108</v>
      </c>
      <c r="CL291" t="s">
        <v>80109</v>
      </c>
      <c r="CM291" t="s">
        <v>80110</v>
      </c>
      <c r="CN291" t="s">
        <v>80111</v>
      </c>
      <c r="CO291" t="s">
        <v>80112</v>
      </c>
      <c r="CP291" t="s">
        <v>80113</v>
      </c>
      <c r="CQ291" t="s">
        <v>80114</v>
      </c>
      <c r="CR291" t="s">
        <v>80115</v>
      </c>
      <c r="CS291" t="s">
        <v>80116</v>
      </c>
      <c r="CT291" t="s">
        <v>80117</v>
      </c>
      <c r="CU291" t="s">
        <v>80118</v>
      </c>
      <c r="CV291" t="s">
        <v>80119</v>
      </c>
      <c r="CW291" t="s">
        <v>80120</v>
      </c>
      <c r="CX291" t="s">
        <v>80121</v>
      </c>
      <c r="CY291" t="s">
        <v>80122</v>
      </c>
      <c r="CZ291" t="s">
        <v>80123</v>
      </c>
      <c r="DA291" t="s">
        <v>80124</v>
      </c>
      <c r="DB291" t="s">
        <v>80125</v>
      </c>
      <c r="DC291" t="s">
        <v>80126</v>
      </c>
      <c r="DD291" t="s">
        <v>80127</v>
      </c>
      <c r="DE291" t="s">
        <v>80128</v>
      </c>
      <c r="DF291" t="s">
        <v>80129</v>
      </c>
      <c r="DG291" t="s">
        <v>80130</v>
      </c>
      <c r="DH291" t="s">
        <v>80131</v>
      </c>
      <c r="DI291" t="s">
        <v>80132</v>
      </c>
      <c r="DJ291" t="s">
        <v>80133</v>
      </c>
      <c r="DK291" t="s">
        <v>80118</v>
      </c>
      <c r="DL291" t="s">
        <v>80119</v>
      </c>
      <c r="DM291" t="s">
        <v>80120</v>
      </c>
      <c r="DN291" t="s">
        <v>80121</v>
      </c>
      <c r="DO291" t="s">
        <v>80122</v>
      </c>
      <c r="DP291" t="s">
        <v>80123</v>
      </c>
      <c r="DQ291" t="s">
        <v>80124</v>
      </c>
      <c r="DR291" t="s">
        <v>80125</v>
      </c>
      <c r="DS291" t="s">
        <v>80127</v>
      </c>
      <c r="DT291" t="s">
        <v>80128</v>
      </c>
      <c r="DU291" t="s">
        <v>80131</v>
      </c>
      <c r="DV291" t="s">
        <v>80132</v>
      </c>
      <c r="DW291" t="s">
        <v>80133</v>
      </c>
      <c r="DX291" t="s">
        <v>80126</v>
      </c>
      <c r="DY291" t="s">
        <v>80129</v>
      </c>
      <c r="DZ291" t="s">
        <v>80130</v>
      </c>
      <c r="EA291" t="s">
        <v>80134</v>
      </c>
      <c r="EB291" t="s">
        <v>80135</v>
      </c>
      <c r="EC291" t="s">
        <v>80136</v>
      </c>
      <c r="ED291" t="s">
        <v>80137</v>
      </c>
      <c r="EE291" t="s">
        <v>80138</v>
      </c>
    </row>
    <row r="292" spans="1:135" x14ac:dyDescent="0.2">
      <c r="A292" t="s">
        <v>2997</v>
      </c>
      <c r="B292" t="s">
        <v>1</v>
      </c>
      <c r="C292" t="s">
        <v>270</v>
      </c>
      <c r="D292">
        <v>4</v>
      </c>
      <c r="E292" t="s">
        <v>5845</v>
      </c>
      <c r="F292" t="s">
        <v>80139</v>
      </c>
      <c r="G292" t="s">
        <v>80140</v>
      </c>
      <c r="H292" t="s">
        <v>80141</v>
      </c>
      <c r="I292" t="s">
        <v>73718</v>
      </c>
      <c r="J292" t="s">
        <v>80142</v>
      </c>
      <c r="K292" t="s">
        <v>66424</v>
      </c>
      <c r="L292" t="s">
        <v>80143</v>
      </c>
      <c r="M292" t="s">
        <v>80144</v>
      </c>
      <c r="N292" t="s">
        <v>80145</v>
      </c>
      <c r="O292" t="s">
        <v>3687</v>
      </c>
      <c r="P292" t="s">
        <v>73400</v>
      </c>
      <c r="Q292" t="s">
        <v>80146</v>
      </c>
      <c r="R292" t="s">
        <v>80147</v>
      </c>
      <c r="S292" t="s">
        <v>80148</v>
      </c>
      <c r="T292" t="s">
        <v>80149</v>
      </c>
      <c r="U292" t="s">
        <v>80150</v>
      </c>
      <c r="V292" t="s">
        <v>80151</v>
      </c>
      <c r="W292">
        <v>0</v>
      </c>
      <c r="X292" t="s">
        <v>38</v>
      </c>
      <c r="Y292" t="s">
        <v>39</v>
      </c>
      <c r="Z292" s="1">
        <v>36952</v>
      </c>
      <c r="AA292" s="1">
        <v>36982</v>
      </c>
      <c r="AB292" s="1">
        <v>38659</v>
      </c>
      <c r="AC292" t="s">
        <v>40</v>
      </c>
      <c r="AD292" t="s">
        <v>40</v>
      </c>
      <c r="AE292" t="s">
        <v>80152</v>
      </c>
      <c r="AF292" t="s">
        <v>57418</v>
      </c>
      <c r="AG292" t="s">
        <v>5422</v>
      </c>
      <c r="AH292" t="s">
        <v>5423</v>
      </c>
      <c r="AI292" t="s">
        <v>80153</v>
      </c>
      <c r="AJ292" t="s">
        <v>46</v>
      </c>
      <c r="AK292" t="s">
        <v>72503</v>
      </c>
      <c r="AL292" t="s">
        <v>76806</v>
      </c>
      <c r="AM292" t="s">
        <v>5422</v>
      </c>
      <c r="AN292" t="s">
        <v>5423</v>
      </c>
      <c r="AO292" t="s">
        <v>508</v>
      </c>
      <c r="AP292" t="s">
        <v>76807</v>
      </c>
      <c r="AQ292" t="s">
        <v>51</v>
      </c>
      <c r="AR292" t="s">
        <v>76808</v>
      </c>
      <c r="AS292" t="s">
        <v>76809</v>
      </c>
      <c r="AT292" t="s">
        <v>54</v>
      </c>
      <c r="AU292" t="s">
        <v>2997</v>
      </c>
      <c r="AV292" t="s">
        <v>80154</v>
      </c>
      <c r="AW292" t="s">
        <v>2040</v>
      </c>
      <c r="AX292" t="s">
        <v>66424</v>
      </c>
      <c r="AY292" t="s">
        <v>54</v>
      </c>
      <c r="AZ292" t="s">
        <v>2997</v>
      </c>
      <c r="BA292" t="s">
        <v>1572</v>
      </c>
      <c r="BB292" t="s">
        <v>6511</v>
      </c>
      <c r="BC292" t="s">
        <v>51</v>
      </c>
      <c r="BD292" t="s">
        <v>76811</v>
      </c>
      <c r="BE292" t="s">
        <v>76812</v>
      </c>
      <c r="BF292" t="s">
        <v>80144</v>
      </c>
      <c r="BG292" t="s">
        <v>3687</v>
      </c>
      <c r="BH292" t="s">
        <v>66424</v>
      </c>
      <c r="BI292" t="s">
        <v>80155</v>
      </c>
      <c r="BJ292" t="s">
        <v>80156</v>
      </c>
      <c r="BK292" t="s">
        <v>80157</v>
      </c>
      <c r="BL292" t="s">
        <v>80158</v>
      </c>
      <c r="BM292" t="s">
        <v>80159</v>
      </c>
      <c r="BN292" t="s">
        <v>80160</v>
      </c>
      <c r="BO292" t="s">
        <v>80161</v>
      </c>
      <c r="BP292" t="s">
        <v>80162</v>
      </c>
      <c r="BQ292" t="s">
        <v>80163</v>
      </c>
      <c r="BR292" t="s">
        <v>80164</v>
      </c>
      <c r="BS292" t="s">
        <v>80165</v>
      </c>
      <c r="BT292" t="s">
        <v>80166</v>
      </c>
      <c r="BU292" t="s">
        <v>80167</v>
      </c>
      <c r="BV292" t="s">
        <v>80168</v>
      </c>
      <c r="BW292" t="s">
        <v>80169</v>
      </c>
      <c r="BX292" t="s">
        <v>80170</v>
      </c>
      <c r="BY292" t="s">
        <v>80171</v>
      </c>
      <c r="BZ292" t="s">
        <v>80172</v>
      </c>
      <c r="CA292" t="s">
        <v>80173</v>
      </c>
      <c r="CB292" t="s">
        <v>80174</v>
      </c>
      <c r="CC292" t="s">
        <v>80175</v>
      </c>
      <c r="CD292" t="s">
        <v>80176</v>
      </c>
      <c r="CE292" t="s">
        <v>80177</v>
      </c>
      <c r="CF292" t="s">
        <v>80178</v>
      </c>
      <c r="CG292" t="s">
        <v>80179</v>
      </c>
      <c r="CH292" t="s">
        <v>80180</v>
      </c>
      <c r="CI292" t="s">
        <v>80181</v>
      </c>
      <c r="CJ292" t="s">
        <v>80182</v>
      </c>
      <c r="CK292" t="s">
        <v>80183</v>
      </c>
      <c r="CL292" t="s">
        <v>80184</v>
      </c>
      <c r="CM292" t="s">
        <v>80185</v>
      </c>
      <c r="CN292" t="s">
        <v>80186</v>
      </c>
      <c r="CO292" t="s">
        <v>80187</v>
      </c>
      <c r="CP292" t="s">
        <v>80188</v>
      </c>
      <c r="CQ292" t="s">
        <v>80189</v>
      </c>
      <c r="CR292" t="s">
        <v>80190</v>
      </c>
      <c r="CS292" t="s">
        <v>80191</v>
      </c>
      <c r="CT292" t="s">
        <v>80192</v>
      </c>
      <c r="CU292" t="s">
        <v>80193</v>
      </c>
      <c r="CV292" t="s">
        <v>80194</v>
      </c>
      <c r="CW292" t="s">
        <v>80195</v>
      </c>
      <c r="CX292" t="s">
        <v>80196</v>
      </c>
      <c r="CY292" t="s">
        <v>80197</v>
      </c>
      <c r="CZ292" t="s">
        <v>80198</v>
      </c>
      <c r="DA292" t="s">
        <v>80199</v>
      </c>
      <c r="DB292" t="s">
        <v>80200</v>
      </c>
      <c r="DC292" t="s">
        <v>80201</v>
      </c>
      <c r="DD292" t="s">
        <v>80202</v>
      </c>
      <c r="DE292" t="s">
        <v>80203</v>
      </c>
      <c r="DF292" t="s">
        <v>80204</v>
      </c>
      <c r="DG292" t="s">
        <v>80205</v>
      </c>
      <c r="DH292" t="s">
        <v>80206</v>
      </c>
      <c r="DI292" t="s">
        <v>80207</v>
      </c>
      <c r="DJ292" t="s">
        <v>80208</v>
      </c>
      <c r="DK292" t="s">
        <v>80193</v>
      </c>
      <c r="DL292" t="s">
        <v>80194</v>
      </c>
      <c r="DM292" t="s">
        <v>80195</v>
      </c>
      <c r="DN292" t="s">
        <v>80196</v>
      </c>
      <c r="DO292" t="s">
        <v>80197</v>
      </c>
      <c r="DP292" t="s">
        <v>80198</v>
      </c>
      <c r="DQ292" t="s">
        <v>80199</v>
      </c>
      <c r="DR292" t="s">
        <v>80200</v>
      </c>
      <c r="DS292" t="s">
        <v>80202</v>
      </c>
      <c r="DT292" t="s">
        <v>80203</v>
      </c>
      <c r="DU292" t="s">
        <v>80206</v>
      </c>
      <c r="DV292" t="s">
        <v>80207</v>
      </c>
      <c r="DW292" t="s">
        <v>80208</v>
      </c>
      <c r="DX292" t="s">
        <v>80201</v>
      </c>
      <c r="DY292" t="s">
        <v>80204</v>
      </c>
      <c r="DZ292" t="s">
        <v>80205</v>
      </c>
      <c r="EA292" t="s">
        <v>80209</v>
      </c>
      <c r="EB292" t="s">
        <v>80210</v>
      </c>
      <c r="EC292" t="s">
        <v>80211</v>
      </c>
      <c r="ED292" t="s">
        <v>80212</v>
      </c>
      <c r="EE292" t="s">
        <v>80213</v>
      </c>
    </row>
    <row r="293" spans="1:135" x14ac:dyDescent="0.2">
      <c r="A293" t="s">
        <v>2442</v>
      </c>
      <c r="B293" t="s">
        <v>1</v>
      </c>
      <c r="C293" t="s">
        <v>270</v>
      </c>
      <c r="D293">
        <v>4</v>
      </c>
      <c r="E293" t="s">
        <v>277</v>
      </c>
      <c r="F293" t="s">
        <v>16747</v>
      </c>
      <c r="G293" t="s">
        <v>80214</v>
      </c>
      <c r="H293" t="s">
        <v>80215</v>
      </c>
      <c r="I293" t="s">
        <v>1664</v>
      </c>
      <c r="J293" t="s">
        <v>80216</v>
      </c>
      <c r="K293" t="s">
        <v>14995</v>
      </c>
      <c r="L293" t="s">
        <v>80217</v>
      </c>
      <c r="M293" t="s">
        <v>80218</v>
      </c>
      <c r="N293" t="s">
        <v>43040</v>
      </c>
      <c r="O293" t="s">
        <v>11215</v>
      </c>
      <c r="P293" t="s">
        <v>4202</v>
      </c>
      <c r="Q293" t="s">
        <v>80219</v>
      </c>
      <c r="R293" t="s">
        <v>80220</v>
      </c>
      <c r="S293" t="s">
        <v>80221</v>
      </c>
      <c r="T293" t="s">
        <v>80222</v>
      </c>
      <c r="U293" t="s">
        <v>80223</v>
      </c>
      <c r="V293" t="s">
        <v>80224</v>
      </c>
      <c r="W293">
        <v>0</v>
      </c>
      <c r="X293" t="s">
        <v>38</v>
      </c>
      <c r="Y293" t="s">
        <v>39</v>
      </c>
      <c r="Z293" s="1">
        <v>36952</v>
      </c>
      <c r="AA293" s="1">
        <v>36982</v>
      </c>
      <c r="AB293" s="1">
        <v>38659</v>
      </c>
      <c r="AC293" t="s">
        <v>40</v>
      </c>
      <c r="AD293" t="s">
        <v>40</v>
      </c>
      <c r="AE293" t="s">
        <v>80225</v>
      </c>
      <c r="AF293" t="s">
        <v>57418</v>
      </c>
      <c r="AG293" t="s">
        <v>5422</v>
      </c>
      <c r="AH293" t="s">
        <v>5423</v>
      </c>
      <c r="AI293" t="s">
        <v>80226</v>
      </c>
      <c r="AJ293" t="s">
        <v>46</v>
      </c>
      <c r="AK293" t="s">
        <v>43899</v>
      </c>
      <c r="AL293" t="s">
        <v>76885</v>
      </c>
      <c r="AM293" t="s">
        <v>5422</v>
      </c>
      <c r="AN293" t="s">
        <v>5423</v>
      </c>
      <c r="AO293" t="s">
        <v>4955</v>
      </c>
      <c r="AP293" t="s">
        <v>76886</v>
      </c>
      <c r="AQ293" t="s">
        <v>51</v>
      </c>
      <c r="AR293" t="s">
        <v>76887</v>
      </c>
      <c r="AS293" t="s">
        <v>76888</v>
      </c>
      <c r="AT293" t="s">
        <v>54</v>
      </c>
      <c r="AU293" t="s">
        <v>2997</v>
      </c>
      <c r="AV293" t="s">
        <v>80227</v>
      </c>
      <c r="AW293" t="s">
        <v>54</v>
      </c>
      <c r="AX293" t="s">
        <v>14995</v>
      </c>
      <c r="AY293" t="s">
        <v>54</v>
      </c>
      <c r="AZ293" t="s">
        <v>2997</v>
      </c>
      <c r="BA293" t="s">
        <v>57</v>
      </c>
      <c r="BB293" t="s">
        <v>11211</v>
      </c>
      <c r="BC293" t="s">
        <v>51</v>
      </c>
      <c r="BD293" t="s">
        <v>76890</v>
      </c>
      <c r="BE293" t="s">
        <v>76891</v>
      </c>
      <c r="BF293" t="s">
        <v>80218</v>
      </c>
      <c r="BG293" t="s">
        <v>11215</v>
      </c>
      <c r="BH293" t="s">
        <v>14995</v>
      </c>
      <c r="BI293" t="s">
        <v>80228</v>
      </c>
      <c r="BJ293" t="s">
        <v>80229</v>
      </c>
      <c r="BK293" t="s">
        <v>80230</v>
      </c>
      <c r="BL293" t="s">
        <v>80231</v>
      </c>
      <c r="BM293" t="s">
        <v>80232</v>
      </c>
      <c r="BN293" t="s">
        <v>80233</v>
      </c>
      <c r="BO293" t="s">
        <v>80234</v>
      </c>
      <c r="BP293" t="s">
        <v>80235</v>
      </c>
      <c r="BQ293" t="s">
        <v>80236</v>
      </c>
      <c r="BR293" t="s">
        <v>80237</v>
      </c>
      <c r="BS293" t="s">
        <v>80238</v>
      </c>
      <c r="BT293" t="s">
        <v>80239</v>
      </c>
      <c r="BU293" t="s">
        <v>80240</v>
      </c>
      <c r="BV293" t="s">
        <v>80241</v>
      </c>
      <c r="BW293" t="s">
        <v>80242</v>
      </c>
      <c r="BX293" t="s">
        <v>80243</v>
      </c>
      <c r="BY293" t="s">
        <v>80244</v>
      </c>
      <c r="BZ293" t="s">
        <v>80245</v>
      </c>
      <c r="CA293" t="s">
        <v>80246</v>
      </c>
      <c r="CB293" t="s">
        <v>80247</v>
      </c>
      <c r="CC293" t="s">
        <v>80248</v>
      </c>
      <c r="CD293" t="s">
        <v>80249</v>
      </c>
      <c r="CE293" t="s">
        <v>80250</v>
      </c>
      <c r="CF293" t="s">
        <v>80251</v>
      </c>
      <c r="CG293" t="s">
        <v>80252</v>
      </c>
      <c r="CH293" t="s">
        <v>80253</v>
      </c>
      <c r="CI293" t="s">
        <v>80254</v>
      </c>
      <c r="CJ293" t="s">
        <v>80255</v>
      </c>
      <c r="CK293" t="s">
        <v>80256</v>
      </c>
      <c r="CL293" t="s">
        <v>80257</v>
      </c>
      <c r="CM293" t="s">
        <v>80258</v>
      </c>
      <c r="CN293" t="s">
        <v>80259</v>
      </c>
      <c r="CO293" t="s">
        <v>80260</v>
      </c>
      <c r="CP293" t="s">
        <v>80261</v>
      </c>
      <c r="CQ293" t="s">
        <v>80262</v>
      </c>
      <c r="CR293" t="s">
        <v>80263</v>
      </c>
      <c r="CS293" t="s">
        <v>80264</v>
      </c>
      <c r="CT293" t="s">
        <v>80265</v>
      </c>
      <c r="CU293" t="s">
        <v>80266</v>
      </c>
      <c r="CV293" t="s">
        <v>80267</v>
      </c>
      <c r="CW293" t="s">
        <v>80268</v>
      </c>
      <c r="CX293" t="s">
        <v>80269</v>
      </c>
      <c r="CY293" t="s">
        <v>80270</v>
      </c>
      <c r="CZ293" t="s">
        <v>80271</v>
      </c>
      <c r="DA293" t="s">
        <v>80272</v>
      </c>
      <c r="DB293" t="s">
        <v>80273</v>
      </c>
      <c r="DC293" t="s">
        <v>80274</v>
      </c>
      <c r="DD293" t="s">
        <v>80275</v>
      </c>
      <c r="DE293" t="s">
        <v>80276</v>
      </c>
      <c r="DF293" t="s">
        <v>80277</v>
      </c>
      <c r="DG293" t="s">
        <v>80278</v>
      </c>
      <c r="DH293" t="s">
        <v>80279</v>
      </c>
      <c r="DI293" t="s">
        <v>80280</v>
      </c>
      <c r="DJ293" t="s">
        <v>80281</v>
      </c>
      <c r="DK293" t="s">
        <v>80266</v>
      </c>
      <c r="DL293" t="s">
        <v>80267</v>
      </c>
      <c r="DM293" t="s">
        <v>80268</v>
      </c>
      <c r="DN293" t="s">
        <v>80269</v>
      </c>
      <c r="DO293" t="s">
        <v>80270</v>
      </c>
      <c r="DP293" t="s">
        <v>80271</v>
      </c>
      <c r="DQ293" t="s">
        <v>80272</v>
      </c>
      <c r="DR293" t="s">
        <v>80273</v>
      </c>
      <c r="DS293" t="s">
        <v>80275</v>
      </c>
      <c r="DT293" t="s">
        <v>80276</v>
      </c>
      <c r="DU293" t="s">
        <v>80279</v>
      </c>
      <c r="DV293" t="s">
        <v>80280</v>
      </c>
      <c r="DW293" t="s">
        <v>80281</v>
      </c>
      <c r="DX293" t="s">
        <v>80274</v>
      </c>
      <c r="DY293" t="s">
        <v>80277</v>
      </c>
      <c r="DZ293" t="s">
        <v>80278</v>
      </c>
      <c r="EA293" t="s">
        <v>80282</v>
      </c>
      <c r="EB293" t="s">
        <v>80283</v>
      </c>
      <c r="EC293" t="s">
        <v>80284</v>
      </c>
      <c r="ED293" t="s">
        <v>80285</v>
      </c>
      <c r="EE293" t="s">
        <v>80286</v>
      </c>
    </row>
    <row r="294" spans="1:135" x14ac:dyDescent="0.2">
      <c r="A294" t="s">
        <v>843</v>
      </c>
      <c r="B294" t="s">
        <v>1</v>
      </c>
      <c r="C294" t="s">
        <v>270</v>
      </c>
      <c r="D294">
        <v>4</v>
      </c>
      <c r="E294" t="s">
        <v>80287</v>
      </c>
      <c r="F294" t="s">
        <v>14437</v>
      </c>
      <c r="G294" t="s">
        <v>80288</v>
      </c>
      <c r="H294" t="s">
        <v>80289</v>
      </c>
      <c r="I294" t="s">
        <v>2257</v>
      </c>
      <c r="J294" t="s">
        <v>80290</v>
      </c>
      <c r="K294" t="s">
        <v>16160</v>
      </c>
      <c r="L294" t="s">
        <v>80291</v>
      </c>
      <c r="M294" t="s">
        <v>80292</v>
      </c>
      <c r="N294" t="s">
        <v>4202</v>
      </c>
      <c r="O294" t="s">
        <v>6723</v>
      </c>
      <c r="P294" t="s">
        <v>50415</v>
      </c>
      <c r="Q294" t="s">
        <v>80293</v>
      </c>
      <c r="R294" t="s">
        <v>80294</v>
      </c>
      <c r="S294" t="s">
        <v>80295</v>
      </c>
      <c r="T294" t="s">
        <v>80296</v>
      </c>
      <c r="U294" t="s">
        <v>80297</v>
      </c>
      <c r="V294" t="s">
        <v>80298</v>
      </c>
      <c r="W294">
        <v>0</v>
      </c>
      <c r="X294" t="s">
        <v>38</v>
      </c>
      <c r="Y294" t="s">
        <v>39</v>
      </c>
      <c r="Z294" s="1">
        <v>36952</v>
      </c>
      <c r="AA294" s="1">
        <v>36982</v>
      </c>
      <c r="AB294" s="1">
        <v>38659</v>
      </c>
      <c r="AC294" t="s">
        <v>40</v>
      </c>
      <c r="AD294" t="s">
        <v>40</v>
      </c>
      <c r="AE294" t="s">
        <v>80299</v>
      </c>
      <c r="AF294" t="s">
        <v>57418</v>
      </c>
      <c r="AG294" t="s">
        <v>5422</v>
      </c>
      <c r="AH294" t="s">
        <v>5423</v>
      </c>
      <c r="AI294" t="s">
        <v>80300</v>
      </c>
      <c r="AJ294" t="s">
        <v>46</v>
      </c>
      <c r="AK294" t="s">
        <v>72503</v>
      </c>
      <c r="AL294" t="s">
        <v>76966</v>
      </c>
      <c r="AM294" t="s">
        <v>5422</v>
      </c>
      <c r="AN294" t="s">
        <v>5423</v>
      </c>
      <c r="AO294" t="s">
        <v>4955</v>
      </c>
      <c r="AP294" t="s">
        <v>76967</v>
      </c>
      <c r="AQ294" t="s">
        <v>51</v>
      </c>
      <c r="AR294" t="s">
        <v>76968</v>
      </c>
      <c r="AS294" t="s">
        <v>76969</v>
      </c>
      <c r="AT294" t="s">
        <v>54</v>
      </c>
      <c r="AU294" t="s">
        <v>843</v>
      </c>
      <c r="AV294" t="s">
        <v>80301</v>
      </c>
      <c r="AW294" t="s">
        <v>60037</v>
      </c>
      <c r="AX294" t="s">
        <v>80302</v>
      </c>
      <c r="AY294" t="s">
        <v>54</v>
      </c>
      <c r="AZ294" t="s">
        <v>843</v>
      </c>
      <c r="BA294" t="s">
        <v>57</v>
      </c>
      <c r="BB294" t="s">
        <v>15698</v>
      </c>
      <c r="BC294" t="s">
        <v>51</v>
      </c>
      <c r="BD294" t="s">
        <v>76971</v>
      </c>
      <c r="BE294" t="s">
        <v>76972</v>
      </c>
      <c r="BF294" t="s">
        <v>80292</v>
      </c>
      <c r="BG294" t="s">
        <v>6723</v>
      </c>
      <c r="BH294" t="s">
        <v>16160</v>
      </c>
      <c r="BI294" t="s">
        <v>80303</v>
      </c>
      <c r="BJ294" t="s">
        <v>80304</v>
      </c>
      <c r="BK294" t="s">
        <v>80305</v>
      </c>
      <c r="BL294" t="s">
        <v>80306</v>
      </c>
      <c r="BM294" t="s">
        <v>80307</v>
      </c>
      <c r="BN294" t="s">
        <v>80308</v>
      </c>
      <c r="BO294" t="s">
        <v>80309</v>
      </c>
      <c r="BP294" t="s">
        <v>80310</v>
      </c>
      <c r="BQ294" t="s">
        <v>80311</v>
      </c>
      <c r="BR294" t="s">
        <v>80312</v>
      </c>
      <c r="BS294" t="s">
        <v>80313</v>
      </c>
      <c r="BT294" t="s">
        <v>80314</v>
      </c>
      <c r="BU294" t="s">
        <v>80315</v>
      </c>
      <c r="BV294" t="s">
        <v>80316</v>
      </c>
      <c r="BW294" t="s">
        <v>80317</v>
      </c>
      <c r="BX294" t="s">
        <v>80318</v>
      </c>
      <c r="BY294" t="s">
        <v>80319</v>
      </c>
      <c r="BZ294" t="s">
        <v>80320</v>
      </c>
      <c r="CA294" t="s">
        <v>80321</v>
      </c>
      <c r="CB294" t="s">
        <v>80322</v>
      </c>
      <c r="CC294" t="s">
        <v>80323</v>
      </c>
      <c r="CD294" t="s">
        <v>80324</v>
      </c>
      <c r="CE294" t="s">
        <v>80325</v>
      </c>
      <c r="CF294" t="s">
        <v>80326</v>
      </c>
      <c r="CG294" t="s">
        <v>80327</v>
      </c>
      <c r="CH294" t="s">
        <v>80328</v>
      </c>
      <c r="CI294" t="s">
        <v>80329</v>
      </c>
      <c r="CJ294" t="s">
        <v>80330</v>
      </c>
      <c r="CK294" t="s">
        <v>80331</v>
      </c>
      <c r="CL294" t="s">
        <v>80332</v>
      </c>
      <c r="CM294" t="s">
        <v>80333</v>
      </c>
      <c r="CN294" t="s">
        <v>80334</v>
      </c>
      <c r="CO294" t="s">
        <v>80335</v>
      </c>
      <c r="CP294" t="s">
        <v>80336</v>
      </c>
      <c r="CQ294" t="s">
        <v>80337</v>
      </c>
      <c r="CR294" t="s">
        <v>80338</v>
      </c>
      <c r="CS294" t="s">
        <v>80339</v>
      </c>
      <c r="CT294" t="s">
        <v>80340</v>
      </c>
      <c r="CU294" t="s">
        <v>80341</v>
      </c>
      <c r="CV294" t="s">
        <v>80342</v>
      </c>
      <c r="CW294" t="s">
        <v>80343</v>
      </c>
      <c r="CX294" t="s">
        <v>80344</v>
      </c>
      <c r="CY294" t="s">
        <v>80345</v>
      </c>
      <c r="CZ294" t="s">
        <v>80346</v>
      </c>
      <c r="DA294" t="s">
        <v>80347</v>
      </c>
      <c r="DB294" t="s">
        <v>80348</v>
      </c>
      <c r="DC294" t="s">
        <v>80349</v>
      </c>
      <c r="DD294" t="s">
        <v>80350</v>
      </c>
      <c r="DE294" t="s">
        <v>80351</v>
      </c>
      <c r="DF294" t="s">
        <v>80352</v>
      </c>
      <c r="DG294" t="s">
        <v>80353</v>
      </c>
      <c r="DH294" t="s">
        <v>80354</v>
      </c>
      <c r="DI294" t="s">
        <v>80355</v>
      </c>
      <c r="DJ294" t="s">
        <v>80356</v>
      </c>
      <c r="DK294" t="s">
        <v>80341</v>
      </c>
      <c r="DL294" t="s">
        <v>80342</v>
      </c>
      <c r="DM294" t="s">
        <v>80343</v>
      </c>
      <c r="DN294" t="s">
        <v>80344</v>
      </c>
      <c r="DO294" t="s">
        <v>80345</v>
      </c>
      <c r="DP294" t="s">
        <v>80346</v>
      </c>
      <c r="DQ294" t="s">
        <v>80357</v>
      </c>
      <c r="DR294" t="s">
        <v>80348</v>
      </c>
      <c r="DS294" t="s">
        <v>80350</v>
      </c>
      <c r="DT294" t="s">
        <v>80351</v>
      </c>
      <c r="DU294" t="s">
        <v>80354</v>
      </c>
      <c r="DV294" t="s">
        <v>80358</v>
      </c>
      <c r="DW294" t="s">
        <v>80356</v>
      </c>
      <c r="DX294" t="s">
        <v>80349</v>
      </c>
      <c r="DY294" t="s">
        <v>80352</v>
      </c>
      <c r="DZ294" t="s">
        <v>80353</v>
      </c>
      <c r="EA294" t="s">
        <v>80359</v>
      </c>
      <c r="EB294" t="s">
        <v>80360</v>
      </c>
      <c r="EC294" t="s">
        <v>80361</v>
      </c>
      <c r="ED294" t="s">
        <v>80362</v>
      </c>
      <c r="EE294" t="s">
        <v>80363</v>
      </c>
    </row>
    <row r="295" spans="1:135" x14ac:dyDescent="0.2">
      <c r="A295" t="s">
        <v>3100</v>
      </c>
      <c r="B295" t="s">
        <v>1</v>
      </c>
      <c r="C295" t="s">
        <v>270</v>
      </c>
      <c r="D295">
        <v>4</v>
      </c>
      <c r="E295" t="s">
        <v>648</v>
      </c>
      <c r="F295" t="s">
        <v>22890</v>
      </c>
      <c r="G295" t="s">
        <v>80364</v>
      </c>
      <c r="H295" t="s">
        <v>80365</v>
      </c>
      <c r="I295" t="s">
        <v>7360</v>
      </c>
      <c r="J295" t="s">
        <v>80366</v>
      </c>
      <c r="K295" t="s">
        <v>6615</v>
      </c>
      <c r="L295" t="s">
        <v>80367</v>
      </c>
      <c r="M295" t="s">
        <v>80368</v>
      </c>
      <c r="N295" t="s">
        <v>13937</v>
      </c>
      <c r="O295" t="s">
        <v>538</v>
      </c>
      <c r="P295" t="s">
        <v>79921</v>
      </c>
      <c r="Q295" t="s">
        <v>80369</v>
      </c>
      <c r="R295" t="s">
        <v>80370</v>
      </c>
      <c r="S295" t="s">
        <v>80371</v>
      </c>
      <c r="T295" t="s">
        <v>80372</v>
      </c>
      <c r="U295" t="s">
        <v>80373</v>
      </c>
      <c r="V295" t="s">
        <v>80374</v>
      </c>
      <c r="W295">
        <v>0</v>
      </c>
      <c r="X295" t="s">
        <v>38</v>
      </c>
      <c r="Y295" t="s">
        <v>39</v>
      </c>
      <c r="Z295" s="1">
        <v>36952</v>
      </c>
      <c r="AA295" s="1">
        <v>36982</v>
      </c>
      <c r="AB295" s="1">
        <v>38659</v>
      </c>
      <c r="AC295" t="s">
        <v>40</v>
      </c>
      <c r="AD295" t="s">
        <v>40</v>
      </c>
      <c r="AE295" t="s">
        <v>80375</v>
      </c>
      <c r="AF295" t="s">
        <v>57418</v>
      </c>
      <c r="AG295" t="s">
        <v>5422</v>
      </c>
      <c r="AH295" t="s">
        <v>5423</v>
      </c>
      <c r="AI295" t="s">
        <v>80376</v>
      </c>
      <c r="AJ295" t="s">
        <v>46</v>
      </c>
      <c r="AK295" t="s">
        <v>42403</v>
      </c>
      <c r="AL295" t="s">
        <v>77046</v>
      </c>
      <c r="AM295" t="s">
        <v>5422</v>
      </c>
      <c r="AN295" t="s">
        <v>5423</v>
      </c>
      <c r="AO295" t="s">
        <v>1434</v>
      </c>
      <c r="AP295" t="s">
        <v>77047</v>
      </c>
      <c r="AQ295" t="s">
        <v>51</v>
      </c>
      <c r="AR295" t="s">
        <v>77048</v>
      </c>
      <c r="AS295" t="s">
        <v>77049</v>
      </c>
      <c r="AT295" t="s">
        <v>54</v>
      </c>
      <c r="AU295" t="s">
        <v>3231</v>
      </c>
      <c r="AV295" t="s">
        <v>80377</v>
      </c>
      <c r="AW295" t="s">
        <v>2040</v>
      </c>
      <c r="AX295" t="s">
        <v>6615</v>
      </c>
      <c r="AY295" t="s">
        <v>54</v>
      </c>
      <c r="AZ295" t="s">
        <v>3231</v>
      </c>
      <c r="BA295" t="s">
        <v>1572</v>
      </c>
      <c r="BB295" t="s">
        <v>77051</v>
      </c>
      <c r="BC295" t="s">
        <v>51</v>
      </c>
      <c r="BD295" t="s">
        <v>77052</v>
      </c>
      <c r="BE295" t="s">
        <v>77053</v>
      </c>
      <c r="BF295" t="s">
        <v>80368</v>
      </c>
      <c r="BG295" t="s">
        <v>538</v>
      </c>
      <c r="BH295" t="s">
        <v>6615</v>
      </c>
      <c r="BI295" t="s">
        <v>80378</v>
      </c>
      <c r="BJ295" t="s">
        <v>80379</v>
      </c>
      <c r="BK295" t="s">
        <v>80380</v>
      </c>
      <c r="BL295" t="s">
        <v>80381</v>
      </c>
      <c r="BM295" t="s">
        <v>80382</v>
      </c>
      <c r="BN295" t="s">
        <v>80383</v>
      </c>
      <c r="BO295" t="s">
        <v>80384</v>
      </c>
      <c r="BP295" t="s">
        <v>80385</v>
      </c>
      <c r="BQ295" t="s">
        <v>80386</v>
      </c>
      <c r="BR295" t="s">
        <v>80387</v>
      </c>
      <c r="BS295" t="s">
        <v>80388</v>
      </c>
      <c r="BT295" t="s">
        <v>80389</v>
      </c>
      <c r="BU295" t="s">
        <v>80390</v>
      </c>
      <c r="BV295" t="s">
        <v>80391</v>
      </c>
      <c r="BW295" t="s">
        <v>80392</v>
      </c>
      <c r="BX295" t="s">
        <v>80393</v>
      </c>
      <c r="BY295" t="s">
        <v>80394</v>
      </c>
      <c r="BZ295" t="s">
        <v>80395</v>
      </c>
      <c r="CA295" t="s">
        <v>80396</v>
      </c>
      <c r="CB295" t="s">
        <v>80397</v>
      </c>
      <c r="CC295" t="s">
        <v>80398</v>
      </c>
      <c r="CD295" t="s">
        <v>80399</v>
      </c>
      <c r="CE295" t="s">
        <v>80400</v>
      </c>
      <c r="CF295" t="s">
        <v>80401</v>
      </c>
      <c r="CG295" t="s">
        <v>80402</v>
      </c>
      <c r="CH295" t="s">
        <v>80403</v>
      </c>
      <c r="CI295" t="s">
        <v>80404</v>
      </c>
      <c r="CJ295" t="s">
        <v>80405</v>
      </c>
      <c r="CK295" t="s">
        <v>80406</v>
      </c>
      <c r="CL295" t="s">
        <v>80407</v>
      </c>
      <c r="CM295" t="s">
        <v>80408</v>
      </c>
      <c r="CN295" t="s">
        <v>80409</v>
      </c>
      <c r="CO295" t="s">
        <v>80410</v>
      </c>
      <c r="CP295" t="s">
        <v>80411</v>
      </c>
      <c r="CQ295" t="s">
        <v>80412</v>
      </c>
      <c r="CR295" t="s">
        <v>80413</v>
      </c>
      <c r="CS295" t="s">
        <v>80414</v>
      </c>
      <c r="CT295" t="s">
        <v>80415</v>
      </c>
      <c r="CU295" t="s">
        <v>80416</v>
      </c>
      <c r="CV295" t="s">
        <v>80417</v>
      </c>
      <c r="CW295" t="s">
        <v>80418</v>
      </c>
      <c r="CX295" t="s">
        <v>80419</v>
      </c>
      <c r="CY295" t="s">
        <v>80420</v>
      </c>
      <c r="CZ295" t="s">
        <v>80421</v>
      </c>
      <c r="DA295" t="s">
        <v>80422</v>
      </c>
      <c r="DB295" t="s">
        <v>80423</v>
      </c>
      <c r="DC295" t="s">
        <v>80424</v>
      </c>
      <c r="DD295" t="s">
        <v>80425</v>
      </c>
      <c r="DE295" t="s">
        <v>80426</v>
      </c>
      <c r="DF295" t="s">
        <v>80427</v>
      </c>
      <c r="DG295" t="s">
        <v>80428</v>
      </c>
      <c r="DH295" t="s">
        <v>80429</v>
      </c>
      <c r="DI295" t="s">
        <v>80430</v>
      </c>
      <c r="DJ295" t="s">
        <v>80431</v>
      </c>
      <c r="DK295" t="s">
        <v>80416</v>
      </c>
      <c r="DL295" t="s">
        <v>80417</v>
      </c>
      <c r="DM295" t="s">
        <v>80418</v>
      </c>
      <c r="DN295" t="s">
        <v>80419</v>
      </c>
      <c r="DO295" t="s">
        <v>80420</v>
      </c>
      <c r="DP295" t="s">
        <v>80421</v>
      </c>
      <c r="DQ295" t="s">
        <v>80422</v>
      </c>
      <c r="DR295" t="s">
        <v>80423</v>
      </c>
      <c r="DS295" t="s">
        <v>80425</v>
      </c>
      <c r="DT295" t="s">
        <v>80426</v>
      </c>
      <c r="DU295" t="s">
        <v>80429</v>
      </c>
      <c r="DV295" t="s">
        <v>80430</v>
      </c>
      <c r="DW295" t="s">
        <v>80431</v>
      </c>
      <c r="DX295" t="s">
        <v>80424</v>
      </c>
      <c r="DY295" t="s">
        <v>80427</v>
      </c>
      <c r="DZ295" t="s">
        <v>80428</v>
      </c>
      <c r="EA295" t="s">
        <v>80432</v>
      </c>
      <c r="EB295" t="s">
        <v>80433</v>
      </c>
      <c r="EC295" t="s">
        <v>80434</v>
      </c>
      <c r="ED295" t="s">
        <v>80435</v>
      </c>
      <c r="EE295" t="s">
        <v>80436</v>
      </c>
    </row>
    <row r="296" spans="1:135" x14ac:dyDescent="0.2">
      <c r="A296" t="s">
        <v>3211</v>
      </c>
      <c r="B296" t="s">
        <v>1</v>
      </c>
      <c r="C296" t="s">
        <v>270</v>
      </c>
      <c r="D296">
        <v>4</v>
      </c>
      <c r="E296" t="s">
        <v>15498</v>
      </c>
      <c r="F296" t="s">
        <v>31147</v>
      </c>
      <c r="G296" t="s">
        <v>80437</v>
      </c>
      <c r="H296" t="s">
        <v>80438</v>
      </c>
      <c r="I296" t="s">
        <v>2141</v>
      </c>
      <c r="J296" t="s">
        <v>80439</v>
      </c>
      <c r="K296" t="s">
        <v>69857</v>
      </c>
      <c r="L296" t="s">
        <v>80440</v>
      </c>
      <c r="M296" t="s">
        <v>80441</v>
      </c>
      <c r="N296" t="s">
        <v>5082</v>
      </c>
      <c r="O296" t="s">
        <v>10151</v>
      </c>
      <c r="P296" t="s">
        <v>68476</v>
      </c>
      <c r="Q296" t="s">
        <v>80442</v>
      </c>
      <c r="R296" t="s">
        <v>80443</v>
      </c>
      <c r="S296" t="s">
        <v>80444</v>
      </c>
      <c r="T296" t="s">
        <v>80445</v>
      </c>
      <c r="U296" t="s">
        <v>80446</v>
      </c>
      <c r="V296" t="s">
        <v>80447</v>
      </c>
      <c r="W296">
        <v>0</v>
      </c>
      <c r="X296" t="s">
        <v>38</v>
      </c>
      <c r="Y296" t="s">
        <v>39</v>
      </c>
      <c r="Z296" s="1">
        <v>36952</v>
      </c>
      <c r="AA296" s="1">
        <v>36982</v>
      </c>
      <c r="AB296" s="1">
        <v>38659</v>
      </c>
      <c r="AC296" t="s">
        <v>40</v>
      </c>
      <c r="AD296" t="s">
        <v>40</v>
      </c>
      <c r="AE296" t="s">
        <v>80448</v>
      </c>
      <c r="AF296" t="s">
        <v>57418</v>
      </c>
      <c r="AG296" t="s">
        <v>5422</v>
      </c>
      <c r="AH296" t="s">
        <v>5423</v>
      </c>
      <c r="AI296" t="s">
        <v>80449</v>
      </c>
      <c r="AJ296" t="s">
        <v>46</v>
      </c>
      <c r="AK296" t="s">
        <v>80450</v>
      </c>
      <c r="AL296" t="s">
        <v>77128</v>
      </c>
      <c r="AM296" t="s">
        <v>5422</v>
      </c>
      <c r="AN296" t="s">
        <v>5423</v>
      </c>
      <c r="AO296" t="s">
        <v>1434</v>
      </c>
      <c r="AP296" t="s">
        <v>77129</v>
      </c>
      <c r="AQ296" t="s">
        <v>51</v>
      </c>
      <c r="AR296" t="s">
        <v>77130</v>
      </c>
      <c r="AS296" t="s">
        <v>77131</v>
      </c>
      <c r="AT296" t="s">
        <v>54</v>
      </c>
      <c r="AU296" t="s">
        <v>518</v>
      </c>
      <c r="AV296" t="s">
        <v>80451</v>
      </c>
      <c r="AW296" t="s">
        <v>1572</v>
      </c>
      <c r="AX296" t="s">
        <v>69857</v>
      </c>
      <c r="AY296" t="s">
        <v>54</v>
      </c>
      <c r="AZ296" t="s">
        <v>518</v>
      </c>
      <c r="BA296" t="s">
        <v>1572</v>
      </c>
      <c r="BB296" t="s">
        <v>20526</v>
      </c>
      <c r="BC296" t="s">
        <v>51</v>
      </c>
      <c r="BD296" t="s">
        <v>77133</v>
      </c>
      <c r="BE296" t="s">
        <v>77134</v>
      </c>
      <c r="BF296" t="s">
        <v>80441</v>
      </c>
      <c r="BG296" t="s">
        <v>10151</v>
      </c>
      <c r="BH296" t="s">
        <v>69857</v>
      </c>
      <c r="BI296" t="s">
        <v>80452</v>
      </c>
      <c r="BJ296" t="s">
        <v>80453</v>
      </c>
      <c r="BK296" t="s">
        <v>80454</v>
      </c>
      <c r="BL296" t="s">
        <v>80455</v>
      </c>
      <c r="BM296" t="s">
        <v>80456</v>
      </c>
      <c r="BN296" t="s">
        <v>80457</v>
      </c>
      <c r="BO296" t="s">
        <v>80458</v>
      </c>
      <c r="BP296" t="s">
        <v>80459</v>
      </c>
      <c r="BQ296" t="s">
        <v>80460</v>
      </c>
      <c r="BR296" t="s">
        <v>80461</v>
      </c>
      <c r="BS296" t="s">
        <v>80462</v>
      </c>
      <c r="BT296" t="s">
        <v>80463</v>
      </c>
      <c r="BU296" t="s">
        <v>80464</v>
      </c>
      <c r="BV296" t="s">
        <v>80465</v>
      </c>
      <c r="BW296" t="s">
        <v>80466</v>
      </c>
      <c r="BX296" t="s">
        <v>80467</v>
      </c>
      <c r="BY296" t="s">
        <v>80468</v>
      </c>
      <c r="BZ296" t="s">
        <v>80469</v>
      </c>
      <c r="CA296" t="s">
        <v>80470</v>
      </c>
      <c r="CB296" t="s">
        <v>80471</v>
      </c>
      <c r="CC296" t="s">
        <v>80472</v>
      </c>
      <c r="CD296" t="s">
        <v>80473</v>
      </c>
      <c r="CE296" t="s">
        <v>80474</v>
      </c>
      <c r="CF296" t="s">
        <v>80475</v>
      </c>
      <c r="CG296" t="s">
        <v>80476</v>
      </c>
      <c r="CH296" t="s">
        <v>80477</v>
      </c>
      <c r="CI296" t="s">
        <v>80478</v>
      </c>
      <c r="CJ296" t="s">
        <v>80479</v>
      </c>
      <c r="CK296" t="s">
        <v>80480</v>
      </c>
      <c r="CL296" t="s">
        <v>80481</v>
      </c>
      <c r="CM296" t="s">
        <v>80482</v>
      </c>
      <c r="CN296" t="s">
        <v>80483</v>
      </c>
      <c r="CO296" t="s">
        <v>80484</v>
      </c>
      <c r="CP296" t="s">
        <v>80485</v>
      </c>
      <c r="CQ296" t="s">
        <v>80486</v>
      </c>
      <c r="CR296" t="s">
        <v>80487</v>
      </c>
      <c r="CS296" t="s">
        <v>80488</v>
      </c>
      <c r="CT296" t="s">
        <v>80489</v>
      </c>
      <c r="CU296" t="s">
        <v>80490</v>
      </c>
      <c r="CV296" t="s">
        <v>80491</v>
      </c>
      <c r="CW296" t="s">
        <v>80492</v>
      </c>
      <c r="CX296" t="s">
        <v>80493</v>
      </c>
      <c r="CY296" t="s">
        <v>80494</v>
      </c>
      <c r="CZ296" t="s">
        <v>80495</v>
      </c>
      <c r="DA296" t="s">
        <v>80496</v>
      </c>
      <c r="DB296" t="s">
        <v>80497</v>
      </c>
      <c r="DC296" t="s">
        <v>80498</v>
      </c>
      <c r="DD296" t="s">
        <v>80499</v>
      </c>
      <c r="DE296" t="s">
        <v>80500</v>
      </c>
      <c r="DF296" t="s">
        <v>80501</v>
      </c>
      <c r="DG296" t="s">
        <v>80502</v>
      </c>
      <c r="DH296" t="s">
        <v>80503</v>
      </c>
      <c r="DI296" t="s">
        <v>80504</v>
      </c>
      <c r="DJ296" t="s">
        <v>80505</v>
      </c>
      <c r="DK296" t="s">
        <v>80490</v>
      </c>
      <c r="DL296" t="s">
        <v>80491</v>
      </c>
      <c r="DM296" t="s">
        <v>80492</v>
      </c>
      <c r="DN296" t="s">
        <v>80493</v>
      </c>
      <c r="DO296" t="s">
        <v>80494</v>
      </c>
      <c r="DP296" t="s">
        <v>80495</v>
      </c>
      <c r="DQ296" t="s">
        <v>80496</v>
      </c>
      <c r="DR296" t="s">
        <v>80497</v>
      </c>
      <c r="DS296" t="s">
        <v>80499</v>
      </c>
      <c r="DT296" t="s">
        <v>80500</v>
      </c>
      <c r="DU296" t="s">
        <v>80503</v>
      </c>
      <c r="DV296" t="s">
        <v>80504</v>
      </c>
      <c r="DW296" t="s">
        <v>80505</v>
      </c>
      <c r="DX296" t="s">
        <v>80498</v>
      </c>
      <c r="DY296" t="s">
        <v>80501</v>
      </c>
      <c r="DZ296" t="s">
        <v>80502</v>
      </c>
      <c r="EA296" t="s">
        <v>80506</v>
      </c>
      <c r="EB296" t="s">
        <v>80507</v>
      </c>
      <c r="EC296" t="s">
        <v>80508</v>
      </c>
      <c r="ED296" t="s">
        <v>80509</v>
      </c>
      <c r="EE296" t="s">
        <v>80510</v>
      </c>
    </row>
    <row r="297" spans="1:135" x14ac:dyDescent="0.2">
      <c r="A297" t="s">
        <v>3897</v>
      </c>
      <c r="B297" t="s">
        <v>1</v>
      </c>
      <c r="C297" t="s">
        <v>270</v>
      </c>
      <c r="D297">
        <v>4</v>
      </c>
      <c r="E297" t="s">
        <v>80511</v>
      </c>
      <c r="F297" t="s">
        <v>36952</v>
      </c>
      <c r="G297" t="s">
        <v>80512</v>
      </c>
      <c r="H297" t="s">
        <v>80513</v>
      </c>
      <c r="I297" t="s">
        <v>75266</v>
      </c>
      <c r="J297" t="s">
        <v>80514</v>
      </c>
      <c r="K297" t="s">
        <v>26136</v>
      </c>
      <c r="L297" t="s">
        <v>80515</v>
      </c>
      <c r="M297" t="s">
        <v>80516</v>
      </c>
      <c r="N297" t="s">
        <v>12599</v>
      </c>
      <c r="O297" t="s">
        <v>4503</v>
      </c>
      <c r="P297" t="s">
        <v>16747</v>
      </c>
      <c r="Q297" t="s">
        <v>80517</v>
      </c>
      <c r="R297" t="s">
        <v>80518</v>
      </c>
      <c r="S297" t="s">
        <v>80519</v>
      </c>
      <c r="T297" t="s">
        <v>80520</v>
      </c>
      <c r="U297" t="s">
        <v>80521</v>
      </c>
      <c r="V297" t="s">
        <v>80522</v>
      </c>
      <c r="W297">
        <v>0</v>
      </c>
      <c r="X297" t="s">
        <v>38</v>
      </c>
      <c r="Y297" t="s">
        <v>39</v>
      </c>
      <c r="Z297" s="1">
        <v>36952</v>
      </c>
      <c r="AA297" s="1">
        <v>36982</v>
      </c>
      <c r="AB297" s="1">
        <v>38659</v>
      </c>
      <c r="AC297" t="s">
        <v>40</v>
      </c>
      <c r="AD297" t="s">
        <v>40</v>
      </c>
      <c r="AE297" t="s">
        <v>80523</v>
      </c>
      <c r="AF297" t="s">
        <v>57418</v>
      </c>
      <c r="AG297" t="s">
        <v>5422</v>
      </c>
      <c r="AH297" t="s">
        <v>5423</v>
      </c>
      <c r="AI297" t="s">
        <v>80524</v>
      </c>
      <c r="AJ297" t="s">
        <v>46</v>
      </c>
      <c r="AK297" t="s">
        <v>8832</v>
      </c>
      <c r="AL297" t="s">
        <v>77209</v>
      </c>
      <c r="AM297" t="s">
        <v>5422</v>
      </c>
      <c r="AN297" t="s">
        <v>5423</v>
      </c>
      <c r="AO297" t="s">
        <v>508</v>
      </c>
      <c r="AP297" t="s">
        <v>77210</v>
      </c>
      <c r="AQ297" t="s">
        <v>51</v>
      </c>
      <c r="AR297" t="s">
        <v>77211</v>
      </c>
      <c r="AS297" t="s">
        <v>77212</v>
      </c>
      <c r="AT297" t="s">
        <v>54</v>
      </c>
      <c r="AU297" t="s">
        <v>3786</v>
      </c>
      <c r="AV297" t="s">
        <v>80525</v>
      </c>
      <c r="AW297" t="s">
        <v>938</v>
      </c>
      <c r="AX297" t="s">
        <v>26136</v>
      </c>
      <c r="AY297" t="s">
        <v>54</v>
      </c>
      <c r="AZ297" t="s">
        <v>3786</v>
      </c>
      <c r="BA297" t="s">
        <v>1572</v>
      </c>
      <c r="BB297" t="s">
        <v>72577</v>
      </c>
      <c r="BC297" t="s">
        <v>51</v>
      </c>
      <c r="BD297" t="s">
        <v>77214</v>
      </c>
      <c r="BE297" t="s">
        <v>77215</v>
      </c>
      <c r="BF297" t="s">
        <v>80516</v>
      </c>
      <c r="BG297" t="s">
        <v>4503</v>
      </c>
      <c r="BH297" t="s">
        <v>26136</v>
      </c>
      <c r="BI297" t="s">
        <v>80526</v>
      </c>
      <c r="BJ297" t="s">
        <v>80527</v>
      </c>
      <c r="BK297" t="s">
        <v>80528</v>
      </c>
      <c r="BL297" t="s">
        <v>80529</v>
      </c>
      <c r="BM297" t="s">
        <v>80530</v>
      </c>
      <c r="BN297" t="s">
        <v>80531</v>
      </c>
      <c r="BO297" t="s">
        <v>80532</v>
      </c>
      <c r="BP297" t="s">
        <v>80533</v>
      </c>
      <c r="BQ297" t="s">
        <v>80534</v>
      </c>
      <c r="BR297" t="s">
        <v>80535</v>
      </c>
      <c r="BS297" t="s">
        <v>80536</v>
      </c>
      <c r="BT297" t="s">
        <v>80537</v>
      </c>
      <c r="BU297" t="s">
        <v>80538</v>
      </c>
      <c r="BV297" t="s">
        <v>80539</v>
      </c>
      <c r="BW297" t="s">
        <v>80540</v>
      </c>
      <c r="BX297" t="s">
        <v>80541</v>
      </c>
      <c r="BY297" t="s">
        <v>80542</v>
      </c>
      <c r="BZ297" t="s">
        <v>80543</v>
      </c>
      <c r="CA297" t="s">
        <v>80544</v>
      </c>
      <c r="CB297" t="s">
        <v>80545</v>
      </c>
      <c r="CC297" t="s">
        <v>80546</v>
      </c>
      <c r="CD297" t="s">
        <v>80547</v>
      </c>
      <c r="CE297" t="s">
        <v>80548</v>
      </c>
      <c r="CF297" t="s">
        <v>80549</v>
      </c>
      <c r="CG297" t="s">
        <v>80550</v>
      </c>
      <c r="CH297" t="s">
        <v>80551</v>
      </c>
      <c r="CI297" t="s">
        <v>80552</v>
      </c>
      <c r="CJ297" t="s">
        <v>80553</v>
      </c>
      <c r="CK297" t="s">
        <v>80554</v>
      </c>
      <c r="CL297" t="s">
        <v>80555</v>
      </c>
      <c r="CM297" t="s">
        <v>80556</v>
      </c>
      <c r="CN297" t="s">
        <v>80557</v>
      </c>
      <c r="CO297" t="s">
        <v>80558</v>
      </c>
      <c r="CP297" t="s">
        <v>80559</v>
      </c>
      <c r="CQ297" t="s">
        <v>80560</v>
      </c>
      <c r="CR297" t="s">
        <v>80561</v>
      </c>
      <c r="CS297" t="s">
        <v>80562</v>
      </c>
      <c r="CT297" t="s">
        <v>80563</v>
      </c>
      <c r="CU297" t="s">
        <v>80564</v>
      </c>
      <c r="CV297" t="s">
        <v>80565</v>
      </c>
      <c r="CW297" t="s">
        <v>80566</v>
      </c>
      <c r="CX297" t="s">
        <v>80567</v>
      </c>
      <c r="CY297" t="s">
        <v>80568</v>
      </c>
      <c r="CZ297" t="s">
        <v>80569</v>
      </c>
      <c r="DA297" t="s">
        <v>80570</v>
      </c>
      <c r="DB297" t="s">
        <v>80571</v>
      </c>
      <c r="DC297" t="s">
        <v>80572</v>
      </c>
      <c r="DD297" t="s">
        <v>80573</v>
      </c>
      <c r="DE297" t="s">
        <v>80574</v>
      </c>
      <c r="DF297" t="s">
        <v>80575</v>
      </c>
      <c r="DG297" t="s">
        <v>80576</v>
      </c>
      <c r="DH297" t="s">
        <v>80577</v>
      </c>
      <c r="DI297" t="s">
        <v>80578</v>
      </c>
      <c r="DJ297" t="s">
        <v>80579</v>
      </c>
      <c r="DK297" t="s">
        <v>80564</v>
      </c>
      <c r="DL297" t="s">
        <v>80565</v>
      </c>
      <c r="DM297" t="s">
        <v>80566</v>
      </c>
      <c r="DN297" t="s">
        <v>80567</v>
      </c>
      <c r="DO297" t="s">
        <v>80568</v>
      </c>
      <c r="DP297" t="s">
        <v>80569</v>
      </c>
      <c r="DQ297" t="s">
        <v>80570</v>
      </c>
      <c r="DR297" t="s">
        <v>80571</v>
      </c>
      <c r="DS297" t="s">
        <v>80573</v>
      </c>
      <c r="DT297" t="s">
        <v>80574</v>
      </c>
      <c r="DU297" t="s">
        <v>80577</v>
      </c>
      <c r="DV297" t="s">
        <v>80578</v>
      </c>
      <c r="DW297" t="s">
        <v>80579</v>
      </c>
      <c r="DX297" t="s">
        <v>80572</v>
      </c>
      <c r="DY297" t="s">
        <v>80575</v>
      </c>
      <c r="DZ297" t="s">
        <v>80576</v>
      </c>
      <c r="EA297" t="s">
        <v>80580</v>
      </c>
      <c r="EB297" t="s">
        <v>80581</v>
      </c>
      <c r="EC297" t="s">
        <v>80582</v>
      </c>
      <c r="ED297" t="s">
        <v>80583</v>
      </c>
      <c r="EE297" t="s">
        <v>80584</v>
      </c>
    </row>
    <row r="298" spans="1:135" x14ac:dyDescent="0.2">
      <c r="A298" t="s">
        <v>275</v>
      </c>
      <c r="B298" t="s">
        <v>1</v>
      </c>
      <c r="C298" t="s">
        <v>270</v>
      </c>
      <c r="D298">
        <v>4</v>
      </c>
      <c r="E298" t="s">
        <v>2769</v>
      </c>
      <c r="F298" t="s">
        <v>36952</v>
      </c>
      <c r="G298" t="s">
        <v>80585</v>
      </c>
      <c r="H298" t="s">
        <v>80586</v>
      </c>
      <c r="I298" t="s">
        <v>2554</v>
      </c>
      <c r="J298" t="s">
        <v>80587</v>
      </c>
      <c r="K298" t="s">
        <v>64913</v>
      </c>
      <c r="L298" t="s">
        <v>80588</v>
      </c>
      <c r="M298" t="s">
        <v>80589</v>
      </c>
      <c r="N298" t="s">
        <v>4411</v>
      </c>
      <c r="O298" t="s">
        <v>13503</v>
      </c>
      <c r="P298" t="s">
        <v>3332</v>
      </c>
      <c r="Q298" t="s">
        <v>80590</v>
      </c>
      <c r="R298" t="s">
        <v>80591</v>
      </c>
      <c r="S298" t="s">
        <v>80592</v>
      </c>
      <c r="T298" t="s">
        <v>80593</v>
      </c>
      <c r="U298" t="s">
        <v>80594</v>
      </c>
      <c r="V298" t="s">
        <v>80595</v>
      </c>
      <c r="W298">
        <v>0</v>
      </c>
      <c r="X298" t="s">
        <v>38</v>
      </c>
      <c r="Y298" t="s">
        <v>39</v>
      </c>
      <c r="Z298" s="1">
        <v>36952</v>
      </c>
      <c r="AA298" s="1">
        <v>36982</v>
      </c>
      <c r="AB298" s="1">
        <v>38659</v>
      </c>
      <c r="AC298" t="s">
        <v>40</v>
      </c>
      <c r="AD298" t="s">
        <v>40</v>
      </c>
      <c r="AE298" t="s">
        <v>80596</v>
      </c>
      <c r="AF298" t="s">
        <v>57418</v>
      </c>
      <c r="AG298" t="s">
        <v>5422</v>
      </c>
      <c r="AH298" t="s">
        <v>5423</v>
      </c>
      <c r="AI298" t="s">
        <v>80597</v>
      </c>
      <c r="AJ298" t="s">
        <v>46</v>
      </c>
      <c r="AK298" t="s">
        <v>64159</v>
      </c>
      <c r="AL298" t="s">
        <v>77289</v>
      </c>
      <c r="AM298" t="s">
        <v>5422</v>
      </c>
      <c r="AN298" t="s">
        <v>5423</v>
      </c>
      <c r="AO298" t="s">
        <v>2258</v>
      </c>
      <c r="AP298" t="s">
        <v>77290</v>
      </c>
      <c r="AQ298" t="s">
        <v>51</v>
      </c>
      <c r="AR298" t="s">
        <v>77291</v>
      </c>
      <c r="AS298" t="s">
        <v>77292</v>
      </c>
      <c r="AT298" t="s">
        <v>54</v>
      </c>
      <c r="AU298" t="s">
        <v>843</v>
      </c>
      <c r="AV298" t="s">
        <v>80598</v>
      </c>
      <c r="AW298" t="s">
        <v>65151</v>
      </c>
      <c r="AX298" t="s">
        <v>7280</v>
      </c>
      <c r="AY298" t="s">
        <v>54</v>
      </c>
      <c r="AZ298" t="s">
        <v>843</v>
      </c>
      <c r="BA298" t="s">
        <v>57</v>
      </c>
      <c r="BB298" t="s">
        <v>70156</v>
      </c>
      <c r="BC298" t="s">
        <v>51</v>
      </c>
      <c r="BD298" t="s">
        <v>77294</v>
      </c>
      <c r="BE298" t="s">
        <v>77295</v>
      </c>
      <c r="BF298" t="s">
        <v>80589</v>
      </c>
      <c r="BG298" t="s">
        <v>13503</v>
      </c>
      <c r="BH298" t="s">
        <v>64913</v>
      </c>
      <c r="BI298" t="s">
        <v>80599</v>
      </c>
      <c r="BJ298" t="s">
        <v>80600</v>
      </c>
      <c r="BK298" t="s">
        <v>80601</v>
      </c>
      <c r="BL298" t="s">
        <v>80602</v>
      </c>
      <c r="BM298" t="s">
        <v>80603</v>
      </c>
      <c r="BN298" t="s">
        <v>80604</v>
      </c>
      <c r="BO298" t="s">
        <v>80605</v>
      </c>
      <c r="BP298" t="s">
        <v>80606</v>
      </c>
      <c r="BQ298" t="s">
        <v>80607</v>
      </c>
      <c r="BR298" t="s">
        <v>80608</v>
      </c>
      <c r="BS298" t="s">
        <v>80609</v>
      </c>
      <c r="BT298" t="s">
        <v>80610</v>
      </c>
      <c r="BU298" t="s">
        <v>80611</v>
      </c>
      <c r="BV298" t="s">
        <v>80612</v>
      </c>
      <c r="BW298" t="s">
        <v>80613</v>
      </c>
      <c r="BX298" t="s">
        <v>80614</v>
      </c>
      <c r="BY298" t="s">
        <v>80615</v>
      </c>
      <c r="BZ298" t="s">
        <v>80616</v>
      </c>
      <c r="CA298" t="s">
        <v>80617</v>
      </c>
      <c r="CB298" t="s">
        <v>80618</v>
      </c>
      <c r="CC298" t="s">
        <v>80619</v>
      </c>
      <c r="CD298" t="s">
        <v>80620</v>
      </c>
      <c r="CE298" t="s">
        <v>80621</v>
      </c>
      <c r="CF298" t="s">
        <v>80622</v>
      </c>
      <c r="CG298" t="s">
        <v>80623</v>
      </c>
      <c r="CH298" t="s">
        <v>80624</v>
      </c>
      <c r="CI298" t="s">
        <v>80625</v>
      </c>
      <c r="CJ298" t="s">
        <v>80626</v>
      </c>
      <c r="CK298" t="s">
        <v>80627</v>
      </c>
      <c r="CL298" t="s">
        <v>80628</v>
      </c>
      <c r="CM298" t="s">
        <v>80629</v>
      </c>
      <c r="CN298" t="s">
        <v>80630</v>
      </c>
      <c r="CO298" t="s">
        <v>80631</v>
      </c>
      <c r="CP298" t="s">
        <v>80632</v>
      </c>
      <c r="CQ298" t="s">
        <v>80633</v>
      </c>
      <c r="CR298" t="s">
        <v>80634</v>
      </c>
      <c r="CS298" t="s">
        <v>80635</v>
      </c>
      <c r="CT298" t="s">
        <v>80636</v>
      </c>
      <c r="CU298" t="s">
        <v>80637</v>
      </c>
      <c r="CV298" t="s">
        <v>80638</v>
      </c>
      <c r="CW298" t="s">
        <v>80639</v>
      </c>
      <c r="CX298" t="s">
        <v>80640</v>
      </c>
      <c r="CY298" t="s">
        <v>80641</v>
      </c>
      <c r="CZ298" t="s">
        <v>80642</v>
      </c>
      <c r="DA298" t="s">
        <v>80643</v>
      </c>
      <c r="DB298" t="s">
        <v>80644</v>
      </c>
      <c r="DC298" t="s">
        <v>80645</v>
      </c>
      <c r="DD298" t="s">
        <v>80646</v>
      </c>
      <c r="DE298" t="s">
        <v>80647</v>
      </c>
      <c r="DF298" t="s">
        <v>80648</v>
      </c>
      <c r="DG298" t="s">
        <v>80649</v>
      </c>
      <c r="DH298" t="s">
        <v>80650</v>
      </c>
      <c r="DI298" t="s">
        <v>80651</v>
      </c>
      <c r="DJ298" t="s">
        <v>80652</v>
      </c>
      <c r="DK298" t="s">
        <v>80637</v>
      </c>
      <c r="DL298" t="s">
        <v>80638</v>
      </c>
      <c r="DM298" t="s">
        <v>80639</v>
      </c>
      <c r="DN298" t="s">
        <v>80640</v>
      </c>
      <c r="DO298" t="s">
        <v>80641</v>
      </c>
      <c r="DP298" t="s">
        <v>80642</v>
      </c>
      <c r="DQ298" t="s">
        <v>80643</v>
      </c>
      <c r="DR298" t="s">
        <v>80644</v>
      </c>
      <c r="DS298" t="s">
        <v>80646</v>
      </c>
      <c r="DT298" t="s">
        <v>80647</v>
      </c>
      <c r="DU298" t="s">
        <v>80650</v>
      </c>
      <c r="DV298" t="s">
        <v>80651</v>
      </c>
      <c r="DW298" t="s">
        <v>80652</v>
      </c>
      <c r="DX298" t="s">
        <v>80645</v>
      </c>
      <c r="DY298" t="s">
        <v>80648</v>
      </c>
      <c r="DZ298" t="s">
        <v>80649</v>
      </c>
      <c r="EA298" t="s">
        <v>80653</v>
      </c>
      <c r="EB298" t="s">
        <v>80654</v>
      </c>
      <c r="EC298" t="s">
        <v>80655</v>
      </c>
      <c r="ED298" t="s">
        <v>80656</v>
      </c>
      <c r="EE298" t="s">
        <v>80657</v>
      </c>
    </row>
    <row r="299" spans="1:135" x14ac:dyDescent="0.2">
      <c r="A299" t="s">
        <v>3563</v>
      </c>
      <c r="B299" t="s">
        <v>1</v>
      </c>
      <c r="C299" t="s">
        <v>270</v>
      </c>
      <c r="D299">
        <v>4</v>
      </c>
      <c r="E299" t="s">
        <v>47012</v>
      </c>
      <c r="F299" t="s">
        <v>2571</v>
      </c>
      <c r="G299" t="s">
        <v>80658</v>
      </c>
      <c r="H299" t="s">
        <v>80659</v>
      </c>
      <c r="I299" t="s">
        <v>2671</v>
      </c>
      <c r="J299" t="s">
        <v>80660</v>
      </c>
      <c r="K299" t="s">
        <v>16844</v>
      </c>
      <c r="L299" t="s">
        <v>80661</v>
      </c>
      <c r="M299" t="s">
        <v>80662</v>
      </c>
      <c r="N299" t="s">
        <v>17149</v>
      </c>
      <c r="O299" t="s">
        <v>11088</v>
      </c>
      <c r="P299" t="s">
        <v>11319</v>
      </c>
      <c r="Q299" t="s">
        <v>80663</v>
      </c>
      <c r="R299" t="s">
        <v>80664</v>
      </c>
      <c r="S299" t="s">
        <v>80665</v>
      </c>
      <c r="T299" t="s">
        <v>80666</v>
      </c>
      <c r="U299" t="s">
        <v>80667</v>
      </c>
      <c r="V299" t="s">
        <v>80668</v>
      </c>
      <c r="W299">
        <v>0</v>
      </c>
      <c r="X299" t="s">
        <v>38</v>
      </c>
      <c r="Y299" t="s">
        <v>39</v>
      </c>
      <c r="Z299" s="1">
        <v>36952</v>
      </c>
      <c r="AA299" s="1">
        <v>36982</v>
      </c>
      <c r="AB299" s="1">
        <v>38659</v>
      </c>
      <c r="AC299" t="s">
        <v>40</v>
      </c>
      <c r="AD299" t="s">
        <v>40</v>
      </c>
      <c r="AE299" t="s">
        <v>80669</v>
      </c>
      <c r="AF299" t="s">
        <v>57418</v>
      </c>
      <c r="AG299" t="s">
        <v>5422</v>
      </c>
      <c r="AH299" t="s">
        <v>5423</v>
      </c>
      <c r="AI299" t="s">
        <v>80670</v>
      </c>
      <c r="AJ299" t="s">
        <v>46</v>
      </c>
      <c r="AK299" t="s">
        <v>28373</v>
      </c>
      <c r="AL299" t="s">
        <v>77368</v>
      </c>
      <c r="AM299" t="s">
        <v>5422</v>
      </c>
      <c r="AN299" t="s">
        <v>5423</v>
      </c>
      <c r="AO299" t="s">
        <v>1216</v>
      </c>
      <c r="AP299" t="s">
        <v>77369</v>
      </c>
      <c r="AQ299" t="s">
        <v>51</v>
      </c>
      <c r="AR299" t="s">
        <v>77370</v>
      </c>
      <c r="AS299" t="s">
        <v>77371</v>
      </c>
      <c r="AT299" t="s">
        <v>54</v>
      </c>
      <c r="AU299" t="s">
        <v>843</v>
      </c>
      <c r="AV299" t="s">
        <v>80671</v>
      </c>
      <c r="AW299" t="s">
        <v>54926</v>
      </c>
      <c r="AX299" t="s">
        <v>70378</v>
      </c>
      <c r="AY299" t="s">
        <v>54</v>
      </c>
      <c r="AZ299" t="s">
        <v>843</v>
      </c>
      <c r="BA299" t="s">
        <v>57</v>
      </c>
      <c r="BB299" t="s">
        <v>17609</v>
      </c>
      <c r="BC299" t="s">
        <v>51</v>
      </c>
      <c r="BD299" t="s">
        <v>77373</v>
      </c>
      <c r="BE299" t="s">
        <v>77374</v>
      </c>
      <c r="BF299" t="s">
        <v>80662</v>
      </c>
      <c r="BG299" t="s">
        <v>11088</v>
      </c>
      <c r="BH299" t="s">
        <v>16844</v>
      </c>
      <c r="BI299" t="s">
        <v>80672</v>
      </c>
      <c r="BJ299" t="s">
        <v>80673</v>
      </c>
      <c r="BK299" t="s">
        <v>80674</v>
      </c>
      <c r="BL299" t="s">
        <v>80675</v>
      </c>
      <c r="BM299" t="s">
        <v>80676</v>
      </c>
      <c r="BN299" t="s">
        <v>80677</v>
      </c>
      <c r="BO299" t="s">
        <v>80678</v>
      </c>
      <c r="BP299" t="s">
        <v>80679</v>
      </c>
      <c r="BQ299" t="s">
        <v>80680</v>
      </c>
      <c r="BR299" t="s">
        <v>80681</v>
      </c>
      <c r="BS299" t="s">
        <v>80682</v>
      </c>
      <c r="BT299" t="s">
        <v>80683</v>
      </c>
      <c r="BU299" t="s">
        <v>80684</v>
      </c>
      <c r="BV299" t="s">
        <v>80685</v>
      </c>
      <c r="BW299" t="s">
        <v>80686</v>
      </c>
      <c r="BX299" t="s">
        <v>80687</v>
      </c>
      <c r="BY299" t="s">
        <v>80688</v>
      </c>
      <c r="BZ299" t="s">
        <v>80689</v>
      </c>
      <c r="CA299" t="s">
        <v>80690</v>
      </c>
      <c r="CB299" t="s">
        <v>80691</v>
      </c>
      <c r="CC299" t="s">
        <v>80692</v>
      </c>
      <c r="CD299" t="s">
        <v>80693</v>
      </c>
      <c r="CE299" t="s">
        <v>80694</v>
      </c>
      <c r="CF299" t="s">
        <v>80695</v>
      </c>
      <c r="CG299" t="s">
        <v>80696</v>
      </c>
      <c r="CH299" t="s">
        <v>80697</v>
      </c>
      <c r="CI299" t="s">
        <v>80698</v>
      </c>
      <c r="CJ299" t="s">
        <v>80699</v>
      </c>
      <c r="CK299" t="s">
        <v>80700</v>
      </c>
      <c r="CL299" t="s">
        <v>80701</v>
      </c>
      <c r="CM299" t="s">
        <v>80702</v>
      </c>
      <c r="CN299" t="s">
        <v>80703</v>
      </c>
      <c r="CO299" t="s">
        <v>80704</v>
      </c>
      <c r="CP299" t="s">
        <v>80705</v>
      </c>
      <c r="CQ299" t="s">
        <v>80706</v>
      </c>
      <c r="CR299" t="s">
        <v>80707</v>
      </c>
      <c r="CS299" t="s">
        <v>80708</v>
      </c>
      <c r="CT299" t="s">
        <v>80709</v>
      </c>
      <c r="CU299" t="s">
        <v>80710</v>
      </c>
      <c r="CV299" t="s">
        <v>80711</v>
      </c>
      <c r="CW299" t="s">
        <v>80712</v>
      </c>
      <c r="CX299" t="s">
        <v>80713</v>
      </c>
      <c r="CY299" t="s">
        <v>80714</v>
      </c>
      <c r="CZ299" t="s">
        <v>80715</v>
      </c>
      <c r="DA299" t="s">
        <v>80716</v>
      </c>
      <c r="DB299" t="s">
        <v>80717</v>
      </c>
      <c r="DC299" t="s">
        <v>80718</v>
      </c>
      <c r="DD299" t="s">
        <v>80719</v>
      </c>
      <c r="DE299" t="s">
        <v>80720</v>
      </c>
      <c r="DF299" t="s">
        <v>80721</v>
      </c>
      <c r="DG299" t="s">
        <v>80722</v>
      </c>
      <c r="DH299" t="s">
        <v>80723</v>
      </c>
      <c r="DI299" t="s">
        <v>80724</v>
      </c>
      <c r="DJ299" t="s">
        <v>80725</v>
      </c>
      <c r="DK299" t="s">
        <v>80710</v>
      </c>
      <c r="DL299" t="s">
        <v>80711</v>
      </c>
      <c r="DM299" t="s">
        <v>80712</v>
      </c>
      <c r="DN299" t="s">
        <v>80713</v>
      </c>
      <c r="DO299" t="s">
        <v>80714</v>
      </c>
      <c r="DP299" t="s">
        <v>80715</v>
      </c>
      <c r="DQ299" t="s">
        <v>80716</v>
      </c>
      <c r="DR299" t="s">
        <v>80717</v>
      </c>
      <c r="DS299" t="s">
        <v>80719</v>
      </c>
      <c r="DT299" t="s">
        <v>80720</v>
      </c>
      <c r="DU299" t="s">
        <v>80723</v>
      </c>
      <c r="DV299" t="s">
        <v>80724</v>
      </c>
      <c r="DW299" t="s">
        <v>80725</v>
      </c>
      <c r="DX299" t="s">
        <v>80718</v>
      </c>
      <c r="DY299" t="s">
        <v>80721</v>
      </c>
      <c r="DZ299" t="s">
        <v>80722</v>
      </c>
      <c r="EA299" t="s">
        <v>80726</v>
      </c>
      <c r="EB299" t="s">
        <v>80727</v>
      </c>
      <c r="EC299" t="s">
        <v>80728</v>
      </c>
      <c r="ED299" t="s">
        <v>80729</v>
      </c>
      <c r="EE299" t="s">
        <v>80730</v>
      </c>
    </row>
    <row r="300" spans="1:135" x14ac:dyDescent="0.2">
      <c r="A300" t="s">
        <v>1092</v>
      </c>
      <c r="B300" t="s">
        <v>1</v>
      </c>
      <c r="C300" t="s">
        <v>270</v>
      </c>
      <c r="D300">
        <v>4</v>
      </c>
      <c r="E300" t="s">
        <v>8296</v>
      </c>
      <c r="F300" t="s">
        <v>10259</v>
      </c>
      <c r="G300" t="s">
        <v>80731</v>
      </c>
      <c r="H300" t="s">
        <v>80732</v>
      </c>
      <c r="I300" t="s">
        <v>4617</v>
      </c>
      <c r="J300" t="s">
        <v>80733</v>
      </c>
      <c r="K300" t="s">
        <v>9392</v>
      </c>
      <c r="L300" t="s">
        <v>80734</v>
      </c>
      <c r="M300" t="s">
        <v>80735</v>
      </c>
      <c r="N300" t="s">
        <v>5082</v>
      </c>
      <c r="O300" t="s">
        <v>4403</v>
      </c>
      <c r="P300" t="s">
        <v>12706</v>
      </c>
      <c r="Q300" t="s">
        <v>80736</v>
      </c>
      <c r="R300" t="s">
        <v>80737</v>
      </c>
      <c r="S300" t="s">
        <v>80738</v>
      </c>
      <c r="T300" t="s">
        <v>80739</v>
      </c>
      <c r="U300" t="s">
        <v>80740</v>
      </c>
      <c r="V300" t="s">
        <v>80741</v>
      </c>
      <c r="W300">
        <v>0</v>
      </c>
      <c r="X300" t="s">
        <v>38</v>
      </c>
      <c r="Y300" t="s">
        <v>39</v>
      </c>
      <c r="Z300" s="1">
        <v>36952</v>
      </c>
      <c r="AA300" s="1">
        <v>36982</v>
      </c>
      <c r="AB300" s="1">
        <v>38659</v>
      </c>
      <c r="AC300" t="s">
        <v>40</v>
      </c>
      <c r="AD300" t="s">
        <v>40</v>
      </c>
      <c r="AE300" t="s">
        <v>80742</v>
      </c>
      <c r="AF300" t="s">
        <v>57418</v>
      </c>
      <c r="AG300" t="s">
        <v>5422</v>
      </c>
      <c r="AH300" t="s">
        <v>5423</v>
      </c>
      <c r="AI300" t="s">
        <v>80743</v>
      </c>
      <c r="AJ300" t="s">
        <v>46</v>
      </c>
      <c r="AK300" t="s">
        <v>67629</v>
      </c>
      <c r="AL300" t="s">
        <v>77447</v>
      </c>
      <c r="AM300" t="s">
        <v>5422</v>
      </c>
      <c r="AN300" t="s">
        <v>5423</v>
      </c>
      <c r="AO300" t="s">
        <v>1306</v>
      </c>
      <c r="AP300" t="s">
        <v>77448</v>
      </c>
      <c r="AQ300" t="s">
        <v>51</v>
      </c>
      <c r="AR300" t="s">
        <v>77449</v>
      </c>
      <c r="AS300" t="s">
        <v>77450</v>
      </c>
      <c r="AT300" t="s">
        <v>54</v>
      </c>
      <c r="AU300" t="s">
        <v>3231</v>
      </c>
      <c r="AV300" t="s">
        <v>80744</v>
      </c>
      <c r="AW300" t="s">
        <v>1572</v>
      </c>
      <c r="AX300" t="s">
        <v>16844</v>
      </c>
      <c r="AY300" t="s">
        <v>54</v>
      </c>
      <c r="AZ300" t="s">
        <v>3231</v>
      </c>
      <c r="BA300" t="s">
        <v>1572</v>
      </c>
      <c r="BB300" t="s">
        <v>16652</v>
      </c>
      <c r="BC300" t="s">
        <v>51</v>
      </c>
      <c r="BD300" t="s">
        <v>77452</v>
      </c>
      <c r="BE300" t="s">
        <v>77453</v>
      </c>
      <c r="BF300" t="s">
        <v>80735</v>
      </c>
      <c r="BG300" t="s">
        <v>4403</v>
      </c>
      <c r="BH300" t="s">
        <v>9392</v>
      </c>
      <c r="BI300" t="s">
        <v>80745</v>
      </c>
      <c r="BJ300" t="s">
        <v>80746</v>
      </c>
      <c r="BK300" t="s">
        <v>80747</v>
      </c>
      <c r="BL300" t="s">
        <v>80748</v>
      </c>
      <c r="BM300" t="s">
        <v>80749</v>
      </c>
      <c r="BN300" t="s">
        <v>80750</v>
      </c>
      <c r="BO300" t="s">
        <v>80751</v>
      </c>
      <c r="BP300" t="s">
        <v>80752</v>
      </c>
      <c r="BQ300" t="s">
        <v>80753</v>
      </c>
      <c r="BR300" t="s">
        <v>80754</v>
      </c>
      <c r="BS300" t="s">
        <v>80755</v>
      </c>
      <c r="BT300" t="s">
        <v>80756</v>
      </c>
      <c r="BU300" t="s">
        <v>80757</v>
      </c>
      <c r="BV300" t="s">
        <v>80758</v>
      </c>
      <c r="BW300" t="s">
        <v>80759</v>
      </c>
      <c r="BX300" t="s">
        <v>80760</v>
      </c>
      <c r="BY300" t="s">
        <v>80761</v>
      </c>
      <c r="BZ300" t="s">
        <v>80762</v>
      </c>
      <c r="CA300" t="s">
        <v>80763</v>
      </c>
      <c r="CB300" t="s">
        <v>80764</v>
      </c>
      <c r="CC300" t="s">
        <v>80765</v>
      </c>
      <c r="CD300" t="s">
        <v>80766</v>
      </c>
      <c r="CE300" t="s">
        <v>80767</v>
      </c>
      <c r="CF300" t="s">
        <v>80768</v>
      </c>
      <c r="CG300" t="s">
        <v>80769</v>
      </c>
      <c r="CH300" t="s">
        <v>80770</v>
      </c>
      <c r="CI300" t="s">
        <v>80771</v>
      </c>
      <c r="CJ300" t="s">
        <v>80772</v>
      </c>
      <c r="CK300" t="s">
        <v>80773</v>
      </c>
      <c r="CL300" t="s">
        <v>80774</v>
      </c>
      <c r="CM300" t="s">
        <v>80775</v>
      </c>
      <c r="CN300" t="s">
        <v>80776</v>
      </c>
      <c r="CO300" t="s">
        <v>80777</v>
      </c>
      <c r="CP300" t="s">
        <v>80778</v>
      </c>
      <c r="CQ300" t="s">
        <v>80779</v>
      </c>
      <c r="CR300" t="s">
        <v>80780</v>
      </c>
      <c r="CS300" t="s">
        <v>80781</v>
      </c>
      <c r="CT300" t="s">
        <v>80782</v>
      </c>
      <c r="CU300" t="s">
        <v>80783</v>
      </c>
      <c r="CV300" t="s">
        <v>80784</v>
      </c>
      <c r="CW300" t="s">
        <v>80785</v>
      </c>
      <c r="CX300" t="s">
        <v>80786</v>
      </c>
      <c r="CY300" t="s">
        <v>80787</v>
      </c>
      <c r="CZ300" t="s">
        <v>80788</v>
      </c>
      <c r="DA300" t="s">
        <v>80789</v>
      </c>
      <c r="DB300" t="s">
        <v>80790</v>
      </c>
      <c r="DC300" t="s">
        <v>80791</v>
      </c>
      <c r="DD300" t="s">
        <v>80792</v>
      </c>
      <c r="DE300" t="s">
        <v>80793</v>
      </c>
      <c r="DF300" t="s">
        <v>80794</v>
      </c>
      <c r="DG300" t="s">
        <v>80795</v>
      </c>
      <c r="DH300" t="s">
        <v>80796</v>
      </c>
      <c r="DI300" t="s">
        <v>80797</v>
      </c>
      <c r="DJ300" t="s">
        <v>80798</v>
      </c>
      <c r="DK300" t="s">
        <v>80783</v>
      </c>
      <c r="DL300" t="s">
        <v>80784</v>
      </c>
      <c r="DM300" t="s">
        <v>80785</v>
      </c>
      <c r="DN300" t="s">
        <v>80786</v>
      </c>
      <c r="DO300" t="s">
        <v>80787</v>
      </c>
      <c r="DP300" t="s">
        <v>80788</v>
      </c>
      <c r="DQ300" t="s">
        <v>80789</v>
      </c>
      <c r="DR300" t="s">
        <v>80790</v>
      </c>
      <c r="DS300" t="s">
        <v>80792</v>
      </c>
      <c r="DT300" t="s">
        <v>80793</v>
      </c>
      <c r="DU300" t="s">
        <v>80796</v>
      </c>
      <c r="DV300" t="s">
        <v>80797</v>
      </c>
      <c r="DW300" t="s">
        <v>80798</v>
      </c>
      <c r="DX300" t="s">
        <v>80791</v>
      </c>
      <c r="DY300" t="s">
        <v>80794</v>
      </c>
      <c r="DZ300" t="s">
        <v>80795</v>
      </c>
      <c r="EA300" t="s">
        <v>80799</v>
      </c>
      <c r="EB300" t="s">
        <v>80800</v>
      </c>
      <c r="EC300" t="s">
        <v>80801</v>
      </c>
      <c r="ED300" t="s">
        <v>80802</v>
      </c>
      <c r="EE300" t="s">
        <v>80803</v>
      </c>
    </row>
    <row r="301" spans="1:135" x14ac:dyDescent="0.2">
      <c r="A301" t="s">
        <v>975</v>
      </c>
      <c r="B301" t="s">
        <v>1</v>
      </c>
      <c r="C301" t="s">
        <v>270</v>
      </c>
      <c r="D301">
        <v>4</v>
      </c>
      <c r="E301" t="s">
        <v>25421</v>
      </c>
      <c r="F301" t="s">
        <v>17493</v>
      </c>
      <c r="G301" t="s">
        <v>80804</v>
      </c>
      <c r="H301" t="s">
        <v>80805</v>
      </c>
      <c r="I301" t="s">
        <v>2671</v>
      </c>
      <c r="J301" t="s">
        <v>80806</v>
      </c>
      <c r="K301" t="s">
        <v>78936</v>
      </c>
      <c r="L301" t="s">
        <v>80807</v>
      </c>
      <c r="M301" t="s">
        <v>80808</v>
      </c>
      <c r="N301" t="s">
        <v>28453</v>
      </c>
      <c r="O301" t="s">
        <v>1926</v>
      </c>
      <c r="P301" t="s">
        <v>18936</v>
      </c>
      <c r="Q301" t="s">
        <v>80809</v>
      </c>
      <c r="R301" t="s">
        <v>80810</v>
      </c>
      <c r="S301" t="s">
        <v>80811</v>
      </c>
      <c r="T301" t="s">
        <v>80812</v>
      </c>
      <c r="U301" t="s">
        <v>80813</v>
      </c>
      <c r="V301" t="s">
        <v>80814</v>
      </c>
      <c r="W301">
        <v>0</v>
      </c>
      <c r="X301" t="s">
        <v>38</v>
      </c>
      <c r="Y301" t="s">
        <v>39</v>
      </c>
      <c r="Z301" s="1">
        <v>36952</v>
      </c>
      <c r="AA301" s="1">
        <v>36982</v>
      </c>
      <c r="AB301" s="1">
        <v>38659</v>
      </c>
      <c r="AC301" t="s">
        <v>40</v>
      </c>
      <c r="AD301" t="s">
        <v>40</v>
      </c>
      <c r="AE301" t="s">
        <v>80815</v>
      </c>
      <c r="AF301" t="s">
        <v>57418</v>
      </c>
      <c r="AG301" t="s">
        <v>5422</v>
      </c>
      <c r="AH301" t="s">
        <v>5423</v>
      </c>
      <c r="AI301" t="s">
        <v>80816</v>
      </c>
      <c r="AJ301" t="s">
        <v>46</v>
      </c>
      <c r="AK301" t="s">
        <v>296</v>
      </c>
      <c r="AL301" t="s">
        <v>77527</v>
      </c>
      <c r="AM301" t="s">
        <v>5422</v>
      </c>
      <c r="AN301" t="s">
        <v>5423</v>
      </c>
      <c r="AO301" t="s">
        <v>1306</v>
      </c>
      <c r="AP301" t="s">
        <v>77528</v>
      </c>
      <c r="AQ301" t="s">
        <v>51</v>
      </c>
      <c r="AR301" t="s">
        <v>77529</v>
      </c>
      <c r="AS301" t="s">
        <v>77530</v>
      </c>
      <c r="AT301" t="s">
        <v>54</v>
      </c>
      <c r="AU301" t="s">
        <v>3231</v>
      </c>
      <c r="AV301" t="s">
        <v>80817</v>
      </c>
      <c r="AW301" t="s">
        <v>46</v>
      </c>
      <c r="AX301" t="s">
        <v>51169</v>
      </c>
      <c r="AY301" t="s">
        <v>54</v>
      </c>
      <c r="AZ301" t="s">
        <v>3231</v>
      </c>
      <c r="BA301" t="s">
        <v>57</v>
      </c>
      <c r="BB301" t="s">
        <v>72577</v>
      </c>
      <c r="BC301" t="s">
        <v>51</v>
      </c>
      <c r="BD301" t="s">
        <v>77532</v>
      </c>
      <c r="BE301" t="s">
        <v>77533</v>
      </c>
      <c r="BF301" t="s">
        <v>80808</v>
      </c>
      <c r="BG301" t="s">
        <v>1926</v>
      </c>
      <c r="BH301" t="s">
        <v>78936</v>
      </c>
      <c r="BI301" t="s">
        <v>80818</v>
      </c>
      <c r="BJ301" t="s">
        <v>80819</v>
      </c>
      <c r="BK301" t="s">
        <v>80820</v>
      </c>
      <c r="BL301" t="s">
        <v>80821</v>
      </c>
      <c r="BM301" t="s">
        <v>80822</v>
      </c>
      <c r="BN301" t="s">
        <v>80823</v>
      </c>
      <c r="BO301" t="s">
        <v>80824</v>
      </c>
      <c r="BP301" t="s">
        <v>80825</v>
      </c>
      <c r="BQ301" t="s">
        <v>80826</v>
      </c>
      <c r="BR301" t="s">
        <v>80827</v>
      </c>
      <c r="BS301" t="s">
        <v>80828</v>
      </c>
      <c r="BT301" t="s">
        <v>80829</v>
      </c>
      <c r="BU301" t="s">
        <v>80830</v>
      </c>
      <c r="BV301" t="s">
        <v>80831</v>
      </c>
      <c r="BW301" t="s">
        <v>80832</v>
      </c>
      <c r="BX301" t="s">
        <v>80833</v>
      </c>
      <c r="BY301" t="s">
        <v>80834</v>
      </c>
      <c r="BZ301" t="s">
        <v>80835</v>
      </c>
      <c r="CA301" t="s">
        <v>80836</v>
      </c>
      <c r="CB301" t="s">
        <v>80837</v>
      </c>
      <c r="CC301" t="s">
        <v>80838</v>
      </c>
      <c r="CD301" t="s">
        <v>80839</v>
      </c>
      <c r="CE301" t="s">
        <v>80840</v>
      </c>
      <c r="CF301" t="s">
        <v>80841</v>
      </c>
      <c r="CG301" t="s">
        <v>80842</v>
      </c>
      <c r="CH301" t="s">
        <v>80843</v>
      </c>
      <c r="CI301" t="s">
        <v>80844</v>
      </c>
      <c r="CJ301" t="s">
        <v>80845</v>
      </c>
      <c r="CK301" t="s">
        <v>80846</v>
      </c>
      <c r="CL301" t="s">
        <v>80847</v>
      </c>
      <c r="CM301" t="s">
        <v>80848</v>
      </c>
      <c r="CN301" t="s">
        <v>80849</v>
      </c>
      <c r="CO301" t="s">
        <v>80850</v>
      </c>
      <c r="CP301" t="s">
        <v>80851</v>
      </c>
      <c r="CQ301" t="s">
        <v>80852</v>
      </c>
      <c r="CR301" t="s">
        <v>80853</v>
      </c>
      <c r="CS301" t="s">
        <v>80854</v>
      </c>
      <c r="CT301" t="s">
        <v>80855</v>
      </c>
      <c r="CU301" t="s">
        <v>80856</v>
      </c>
      <c r="CV301" t="s">
        <v>80857</v>
      </c>
      <c r="CW301" t="s">
        <v>80858</v>
      </c>
      <c r="CX301" t="s">
        <v>80859</v>
      </c>
      <c r="CY301" t="s">
        <v>80860</v>
      </c>
      <c r="CZ301" t="s">
        <v>80861</v>
      </c>
      <c r="DA301" t="s">
        <v>80862</v>
      </c>
      <c r="DB301" t="s">
        <v>80863</v>
      </c>
      <c r="DC301" t="s">
        <v>80864</v>
      </c>
      <c r="DD301" t="s">
        <v>80865</v>
      </c>
      <c r="DE301" t="s">
        <v>80866</v>
      </c>
      <c r="DF301" t="s">
        <v>80867</v>
      </c>
      <c r="DG301" t="s">
        <v>80868</v>
      </c>
      <c r="DH301" t="s">
        <v>80869</v>
      </c>
      <c r="DI301" t="s">
        <v>80870</v>
      </c>
      <c r="DJ301" t="s">
        <v>80871</v>
      </c>
      <c r="DK301" t="s">
        <v>80856</v>
      </c>
      <c r="DL301" t="s">
        <v>80857</v>
      </c>
      <c r="DM301" t="s">
        <v>80858</v>
      </c>
      <c r="DN301" t="s">
        <v>80859</v>
      </c>
      <c r="DO301" t="s">
        <v>80860</v>
      </c>
      <c r="DP301" t="s">
        <v>80861</v>
      </c>
      <c r="DQ301" t="s">
        <v>80862</v>
      </c>
      <c r="DR301" t="s">
        <v>80863</v>
      </c>
      <c r="DS301" t="s">
        <v>80865</v>
      </c>
      <c r="DT301" t="s">
        <v>80866</v>
      </c>
      <c r="DU301" t="s">
        <v>80869</v>
      </c>
      <c r="DV301" t="s">
        <v>80870</v>
      </c>
      <c r="DW301" t="s">
        <v>80871</v>
      </c>
      <c r="DX301" t="s">
        <v>80864</v>
      </c>
      <c r="DY301" t="s">
        <v>80867</v>
      </c>
      <c r="DZ301" t="s">
        <v>80868</v>
      </c>
      <c r="EA301" t="s">
        <v>80872</v>
      </c>
      <c r="EB301" t="s">
        <v>80873</v>
      </c>
      <c r="EC301" t="s">
        <v>80874</v>
      </c>
      <c r="ED301" t="s">
        <v>80875</v>
      </c>
      <c r="EE301" t="s">
        <v>80876</v>
      </c>
    </row>
    <row r="302" spans="1:135" x14ac:dyDescent="0.2">
      <c r="A302" t="s">
        <v>2767</v>
      </c>
      <c r="B302" t="s">
        <v>1</v>
      </c>
      <c r="C302" t="s">
        <v>270</v>
      </c>
      <c r="D302">
        <v>4</v>
      </c>
      <c r="E302" t="s">
        <v>47012</v>
      </c>
      <c r="F302" t="s">
        <v>1553</v>
      </c>
      <c r="G302" t="s">
        <v>80877</v>
      </c>
      <c r="H302" t="s">
        <v>80878</v>
      </c>
      <c r="I302" t="s">
        <v>80879</v>
      </c>
      <c r="J302" t="s">
        <v>80880</v>
      </c>
      <c r="K302" t="s">
        <v>80881</v>
      </c>
      <c r="L302" t="s">
        <v>80882</v>
      </c>
      <c r="M302" t="s">
        <v>80883</v>
      </c>
      <c r="N302" t="s">
        <v>55154</v>
      </c>
      <c r="O302" t="s">
        <v>17046</v>
      </c>
      <c r="P302" t="s">
        <v>4317</v>
      </c>
      <c r="Q302" t="s">
        <v>80884</v>
      </c>
      <c r="R302" t="s">
        <v>80885</v>
      </c>
      <c r="S302" t="s">
        <v>80886</v>
      </c>
      <c r="T302" t="s">
        <v>80887</v>
      </c>
      <c r="U302" t="s">
        <v>80888</v>
      </c>
      <c r="V302" t="s">
        <v>80889</v>
      </c>
      <c r="W302">
        <v>0</v>
      </c>
      <c r="X302" t="s">
        <v>38</v>
      </c>
      <c r="Y302" t="s">
        <v>39</v>
      </c>
      <c r="Z302" s="1">
        <v>36952</v>
      </c>
      <c r="AA302" s="1">
        <v>36982</v>
      </c>
      <c r="AB302" s="1">
        <v>38659</v>
      </c>
      <c r="AC302" t="s">
        <v>40</v>
      </c>
      <c r="AD302" t="s">
        <v>40</v>
      </c>
      <c r="AE302" t="s">
        <v>80890</v>
      </c>
      <c r="AF302" t="s">
        <v>57418</v>
      </c>
      <c r="AG302" t="s">
        <v>5422</v>
      </c>
      <c r="AH302" t="s">
        <v>5423</v>
      </c>
      <c r="AI302" t="s">
        <v>80891</v>
      </c>
      <c r="AJ302" t="s">
        <v>46</v>
      </c>
      <c r="AK302" t="s">
        <v>8832</v>
      </c>
      <c r="AL302" t="s">
        <v>77606</v>
      </c>
      <c r="AM302" t="s">
        <v>5422</v>
      </c>
      <c r="AN302" t="s">
        <v>5423</v>
      </c>
      <c r="AO302" t="s">
        <v>1306</v>
      </c>
      <c r="AP302" t="s">
        <v>77607</v>
      </c>
      <c r="AQ302" t="s">
        <v>51</v>
      </c>
      <c r="AR302" t="s">
        <v>77608</v>
      </c>
      <c r="AS302" t="s">
        <v>77609</v>
      </c>
      <c r="AT302" t="s">
        <v>54</v>
      </c>
      <c r="AU302" t="s">
        <v>3231</v>
      </c>
      <c r="AV302" t="s">
        <v>80892</v>
      </c>
      <c r="AW302" t="s">
        <v>938</v>
      </c>
      <c r="AX302" t="s">
        <v>7280</v>
      </c>
      <c r="AY302" t="s">
        <v>54</v>
      </c>
      <c r="AZ302" t="s">
        <v>3231</v>
      </c>
      <c r="BA302" t="s">
        <v>1572</v>
      </c>
      <c r="BB302" t="s">
        <v>50415</v>
      </c>
      <c r="BC302" t="s">
        <v>51</v>
      </c>
      <c r="BD302" t="s">
        <v>77611</v>
      </c>
      <c r="BE302" t="s">
        <v>77612</v>
      </c>
      <c r="BF302" t="s">
        <v>80883</v>
      </c>
      <c r="BG302" t="s">
        <v>17046</v>
      </c>
      <c r="BH302" t="s">
        <v>80881</v>
      </c>
      <c r="BI302" t="s">
        <v>80893</v>
      </c>
      <c r="BJ302" t="s">
        <v>80894</v>
      </c>
      <c r="BK302" t="s">
        <v>80895</v>
      </c>
      <c r="BL302" t="s">
        <v>80896</v>
      </c>
      <c r="BM302" t="s">
        <v>80897</v>
      </c>
      <c r="BN302" t="s">
        <v>80898</v>
      </c>
      <c r="BO302" t="s">
        <v>80899</v>
      </c>
      <c r="BP302" t="s">
        <v>80900</v>
      </c>
      <c r="BQ302" t="s">
        <v>80901</v>
      </c>
      <c r="BR302" t="s">
        <v>80902</v>
      </c>
      <c r="BS302" t="s">
        <v>80903</v>
      </c>
      <c r="BT302" t="s">
        <v>80904</v>
      </c>
      <c r="BU302" t="s">
        <v>80905</v>
      </c>
      <c r="BV302" t="s">
        <v>80906</v>
      </c>
      <c r="BW302" t="s">
        <v>80907</v>
      </c>
      <c r="BX302" t="s">
        <v>80908</v>
      </c>
      <c r="BY302" t="s">
        <v>80909</v>
      </c>
      <c r="BZ302" t="s">
        <v>80910</v>
      </c>
      <c r="CA302" t="s">
        <v>80911</v>
      </c>
      <c r="CB302" t="s">
        <v>77632</v>
      </c>
      <c r="CC302" t="s">
        <v>80912</v>
      </c>
      <c r="CD302" t="s">
        <v>80913</v>
      </c>
      <c r="CE302" t="s">
        <v>80914</v>
      </c>
      <c r="CF302" t="s">
        <v>80915</v>
      </c>
      <c r="CG302" t="s">
        <v>80916</v>
      </c>
      <c r="CH302" t="s">
        <v>80917</v>
      </c>
      <c r="CI302" t="s">
        <v>80918</v>
      </c>
      <c r="CJ302" t="s">
        <v>80919</v>
      </c>
      <c r="CK302" t="s">
        <v>80920</v>
      </c>
      <c r="CL302" t="s">
        <v>80921</v>
      </c>
      <c r="CM302" t="s">
        <v>80922</v>
      </c>
      <c r="CN302" t="s">
        <v>80923</v>
      </c>
      <c r="CO302" t="s">
        <v>80924</v>
      </c>
      <c r="CP302" t="s">
        <v>80925</v>
      </c>
      <c r="CQ302" t="s">
        <v>80926</v>
      </c>
      <c r="CR302" t="s">
        <v>80927</v>
      </c>
      <c r="CS302" t="s">
        <v>80928</v>
      </c>
      <c r="CT302" t="s">
        <v>80929</v>
      </c>
      <c r="CU302" t="s">
        <v>80930</v>
      </c>
      <c r="CV302" t="s">
        <v>80931</v>
      </c>
      <c r="CW302" t="s">
        <v>80932</v>
      </c>
      <c r="CX302" t="s">
        <v>80933</v>
      </c>
      <c r="CY302" t="s">
        <v>80934</v>
      </c>
      <c r="CZ302" t="s">
        <v>80935</v>
      </c>
      <c r="DA302" t="s">
        <v>80936</v>
      </c>
      <c r="DB302" t="s">
        <v>80937</v>
      </c>
      <c r="DC302" t="s">
        <v>80938</v>
      </c>
      <c r="DD302" t="s">
        <v>80939</v>
      </c>
      <c r="DE302" t="s">
        <v>80940</v>
      </c>
      <c r="DF302" t="s">
        <v>80941</v>
      </c>
      <c r="DG302" t="s">
        <v>80942</v>
      </c>
      <c r="DH302" t="s">
        <v>80943</v>
      </c>
      <c r="DI302" t="s">
        <v>80944</v>
      </c>
      <c r="DJ302" t="s">
        <v>80945</v>
      </c>
      <c r="DK302" t="s">
        <v>80930</v>
      </c>
      <c r="DL302" t="s">
        <v>80931</v>
      </c>
      <c r="DM302" t="s">
        <v>80932</v>
      </c>
      <c r="DN302" t="s">
        <v>80933</v>
      </c>
      <c r="DO302" t="s">
        <v>80934</v>
      </c>
      <c r="DP302" t="s">
        <v>80935</v>
      </c>
      <c r="DQ302" t="s">
        <v>80936</v>
      </c>
      <c r="DR302" t="s">
        <v>80937</v>
      </c>
      <c r="DS302" t="s">
        <v>80939</v>
      </c>
      <c r="DT302" t="s">
        <v>80940</v>
      </c>
      <c r="DU302" t="s">
        <v>80943</v>
      </c>
      <c r="DV302" t="s">
        <v>80946</v>
      </c>
      <c r="DW302" t="s">
        <v>80945</v>
      </c>
      <c r="DX302" t="s">
        <v>80938</v>
      </c>
      <c r="DY302" t="s">
        <v>80941</v>
      </c>
      <c r="DZ302" t="s">
        <v>80942</v>
      </c>
      <c r="EA302" t="s">
        <v>80947</v>
      </c>
      <c r="EB302" t="s">
        <v>80948</v>
      </c>
      <c r="EC302" t="s">
        <v>80949</v>
      </c>
      <c r="ED302" t="s">
        <v>80950</v>
      </c>
      <c r="EE302" t="s">
        <v>80951</v>
      </c>
    </row>
    <row r="303" spans="1:135" x14ac:dyDescent="0.2">
      <c r="A303" t="s">
        <v>155</v>
      </c>
      <c r="B303" t="s">
        <v>1</v>
      </c>
      <c r="C303" t="s">
        <v>270</v>
      </c>
      <c r="D303">
        <v>4</v>
      </c>
      <c r="E303" t="s">
        <v>25421</v>
      </c>
      <c r="F303" t="s">
        <v>19780</v>
      </c>
      <c r="G303" t="s">
        <v>80952</v>
      </c>
      <c r="H303" t="s">
        <v>80953</v>
      </c>
      <c r="I303" t="s">
        <v>80954</v>
      </c>
      <c r="J303" t="s">
        <v>80955</v>
      </c>
      <c r="K303" t="s">
        <v>31774</v>
      </c>
      <c r="L303" t="s">
        <v>80956</v>
      </c>
      <c r="M303" t="s">
        <v>80957</v>
      </c>
      <c r="N303" t="s">
        <v>11082</v>
      </c>
      <c r="O303" t="s">
        <v>8167</v>
      </c>
      <c r="P303" t="s">
        <v>2978</v>
      </c>
      <c r="Q303" t="s">
        <v>80958</v>
      </c>
      <c r="R303" t="s">
        <v>80959</v>
      </c>
      <c r="S303" t="s">
        <v>80960</v>
      </c>
      <c r="T303" t="s">
        <v>80961</v>
      </c>
      <c r="U303" t="s">
        <v>80962</v>
      </c>
      <c r="V303" t="s">
        <v>80963</v>
      </c>
      <c r="W303">
        <v>0</v>
      </c>
      <c r="X303" t="s">
        <v>38</v>
      </c>
      <c r="Y303" t="s">
        <v>39</v>
      </c>
      <c r="Z303" s="1">
        <v>36952</v>
      </c>
      <c r="AA303" s="1">
        <v>36982</v>
      </c>
      <c r="AB303" s="1">
        <v>38659</v>
      </c>
      <c r="AC303" t="s">
        <v>40</v>
      </c>
      <c r="AD303" t="s">
        <v>40</v>
      </c>
      <c r="AE303" t="s">
        <v>80964</v>
      </c>
      <c r="AF303" t="s">
        <v>57418</v>
      </c>
      <c r="AG303" t="s">
        <v>5422</v>
      </c>
      <c r="AH303" t="s">
        <v>5423</v>
      </c>
      <c r="AI303" t="s">
        <v>80965</v>
      </c>
      <c r="AJ303" t="s">
        <v>46</v>
      </c>
      <c r="AK303" t="s">
        <v>8832</v>
      </c>
      <c r="AL303" t="s">
        <v>77688</v>
      </c>
      <c r="AM303" t="s">
        <v>5422</v>
      </c>
      <c r="AN303" t="s">
        <v>5423</v>
      </c>
      <c r="AO303" t="s">
        <v>3898</v>
      </c>
      <c r="AP303" t="s">
        <v>77689</v>
      </c>
      <c r="AQ303" t="s">
        <v>51</v>
      </c>
      <c r="AR303" t="s">
        <v>77690</v>
      </c>
      <c r="AS303" t="s">
        <v>77691</v>
      </c>
      <c r="AT303" t="s">
        <v>54</v>
      </c>
      <c r="AU303" t="s">
        <v>3231</v>
      </c>
      <c r="AV303" t="s">
        <v>80966</v>
      </c>
      <c r="AW303" t="s">
        <v>54</v>
      </c>
      <c r="AX303" t="s">
        <v>31774</v>
      </c>
      <c r="AY303" t="s">
        <v>54</v>
      </c>
      <c r="AZ303" t="s">
        <v>3231</v>
      </c>
      <c r="BA303" t="s">
        <v>57</v>
      </c>
      <c r="BB303" t="s">
        <v>5844</v>
      </c>
      <c r="BC303" t="s">
        <v>51</v>
      </c>
      <c r="BD303" t="s">
        <v>77693</v>
      </c>
      <c r="BE303" t="s">
        <v>77694</v>
      </c>
      <c r="BF303" t="s">
        <v>80957</v>
      </c>
      <c r="BG303" t="s">
        <v>8167</v>
      </c>
      <c r="BH303" t="s">
        <v>31774</v>
      </c>
      <c r="BI303" t="s">
        <v>80967</v>
      </c>
      <c r="BJ303" t="s">
        <v>80968</v>
      </c>
      <c r="BK303" t="s">
        <v>80969</v>
      </c>
      <c r="BL303" t="s">
        <v>80970</v>
      </c>
      <c r="BM303" t="s">
        <v>80971</v>
      </c>
      <c r="BN303" t="s">
        <v>80972</v>
      </c>
      <c r="BO303" t="s">
        <v>80973</v>
      </c>
      <c r="BP303" t="s">
        <v>80974</v>
      </c>
      <c r="BQ303" t="s">
        <v>80975</v>
      </c>
      <c r="BR303" t="s">
        <v>80976</v>
      </c>
      <c r="BS303" t="s">
        <v>80977</v>
      </c>
      <c r="BT303" t="s">
        <v>80978</v>
      </c>
      <c r="BU303" t="s">
        <v>80979</v>
      </c>
      <c r="BV303" t="s">
        <v>80980</v>
      </c>
      <c r="BW303" t="s">
        <v>80981</v>
      </c>
      <c r="BX303" t="s">
        <v>80982</v>
      </c>
      <c r="BY303" t="s">
        <v>80983</v>
      </c>
      <c r="BZ303" t="s">
        <v>80984</v>
      </c>
      <c r="CA303" t="s">
        <v>80985</v>
      </c>
      <c r="CB303" t="s">
        <v>80986</v>
      </c>
      <c r="CC303" t="s">
        <v>80987</v>
      </c>
      <c r="CD303" t="s">
        <v>80988</v>
      </c>
      <c r="CE303" t="s">
        <v>80989</v>
      </c>
      <c r="CF303" t="s">
        <v>80990</v>
      </c>
      <c r="CG303" t="s">
        <v>80991</v>
      </c>
      <c r="CH303" t="s">
        <v>80992</v>
      </c>
      <c r="CI303" t="s">
        <v>80993</v>
      </c>
      <c r="CJ303" t="s">
        <v>80994</v>
      </c>
      <c r="CK303" t="s">
        <v>80995</v>
      </c>
      <c r="CL303" t="s">
        <v>80996</v>
      </c>
      <c r="CM303" t="s">
        <v>80997</v>
      </c>
      <c r="CN303" t="s">
        <v>80998</v>
      </c>
      <c r="CO303" t="s">
        <v>80999</v>
      </c>
      <c r="CP303" t="s">
        <v>81000</v>
      </c>
      <c r="CQ303" t="s">
        <v>81001</v>
      </c>
      <c r="CR303" t="s">
        <v>81002</v>
      </c>
      <c r="CS303" t="s">
        <v>81003</v>
      </c>
      <c r="CT303" t="s">
        <v>81004</v>
      </c>
      <c r="CU303" t="s">
        <v>81005</v>
      </c>
      <c r="CV303" t="s">
        <v>81006</v>
      </c>
      <c r="CW303" t="s">
        <v>81007</v>
      </c>
      <c r="CX303" t="s">
        <v>81008</v>
      </c>
      <c r="CY303" t="s">
        <v>81009</v>
      </c>
      <c r="CZ303" t="s">
        <v>81010</v>
      </c>
      <c r="DA303" t="s">
        <v>81011</v>
      </c>
      <c r="DB303" t="s">
        <v>81012</v>
      </c>
      <c r="DC303" t="s">
        <v>81013</v>
      </c>
      <c r="DD303" t="s">
        <v>81014</v>
      </c>
      <c r="DE303" t="s">
        <v>81015</v>
      </c>
      <c r="DF303" t="s">
        <v>81016</v>
      </c>
      <c r="DG303" t="s">
        <v>81017</v>
      </c>
      <c r="DH303" t="s">
        <v>81018</v>
      </c>
      <c r="DI303" t="s">
        <v>81019</v>
      </c>
      <c r="DJ303" t="s">
        <v>81020</v>
      </c>
      <c r="DK303" t="s">
        <v>81005</v>
      </c>
      <c r="DL303" t="s">
        <v>81006</v>
      </c>
      <c r="DM303" t="s">
        <v>81007</v>
      </c>
      <c r="DN303" t="s">
        <v>81008</v>
      </c>
      <c r="DO303" t="s">
        <v>81009</v>
      </c>
      <c r="DP303" t="s">
        <v>81010</v>
      </c>
      <c r="DQ303" t="s">
        <v>81011</v>
      </c>
      <c r="DR303" t="s">
        <v>81012</v>
      </c>
      <c r="DS303" t="s">
        <v>81014</v>
      </c>
      <c r="DT303" t="s">
        <v>81015</v>
      </c>
      <c r="DU303" t="s">
        <v>81018</v>
      </c>
      <c r="DV303" t="s">
        <v>81019</v>
      </c>
      <c r="DW303" t="s">
        <v>81020</v>
      </c>
      <c r="DX303" t="s">
        <v>81013</v>
      </c>
      <c r="DY303" t="s">
        <v>81016</v>
      </c>
      <c r="DZ303" t="s">
        <v>81017</v>
      </c>
      <c r="EA303" t="s">
        <v>81021</v>
      </c>
      <c r="EB303" t="s">
        <v>81022</v>
      </c>
      <c r="EC303" t="s">
        <v>81023</v>
      </c>
      <c r="ED303" t="s">
        <v>81024</v>
      </c>
      <c r="EE303" t="s">
        <v>81025</v>
      </c>
    </row>
    <row r="304" spans="1:135" x14ac:dyDescent="0.2">
      <c r="A304" t="s">
        <v>3687</v>
      </c>
      <c r="B304" t="s">
        <v>1</v>
      </c>
      <c r="C304" t="s">
        <v>270</v>
      </c>
      <c r="D304">
        <v>4</v>
      </c>
      <c r="E304" t="s">
        <v>47012</v>
      </c>
      <c r="F304" t="s">
        <v>6943</v>
      </c>
      <c r="G304" t="s">
        <v>81026</v>
      </c>
      <c r="H304" t="s">
        <v>81027</v>
      </c>
      <c r="I304" t="s">
        <v>975</v>
      </c>
      <c r="J304" t="s">
        <v>81028</v>
      </c>
      <c r="K304" t="s">
        <v>3457</v>
      </c>
      <c r="L304" t="s">
        <v>81029</v>
      </c>
      <c r="M304" t="s">
        <v>81030</v>
      </c>
      <c r="N304" t="s">
        <v>17378</v>
      </c>
      <c r="O304" t="s">
        <v>7756</v>
      </c>
      <c r="P304" t="s">
        <v>17146</v>
      </c>
      <c r="Q304" t="s">
        <v>81031</v>
      </c>
      <c r="R304" t="s">
        <v>81032</v>
      </c>
      <c r="S304" t="s">
        <v>81033</v>
      </c>
      <c r="T304" t="s">
        <v>81034</v>
      </c>
      <c r="U304" t="s">
        <v>81035</v>
      </c>
      <c r="V304" t="s">
        <v>81036</v>
      </c>
      <c r="W304">
        <v>0</v>
      </c>
      <c r="X304" t="s">
        <v>38</v>
      </c>
      <c r="Y304" t="s">
        <v>39</v>
      </c>
      <c r="Z304" s="1">
        <v>36952</v>
      </c>
      <c r="AA304" s="1">
        <v>36982</v>
      </c>
      <c r="AB304" s="1">
        <v>38659</v>
      </c>
      <c r="AC304" t="s">
        <v>40</v>
      </c>
      <c r="AD304" t="s">
        <v>40</v>
      </c>
      <c r="AE304" t="s">
        <v>81037</v>
      </c>
      <c r="AF304" t="s">
        <v>57418</v>
      </c>
      <c r="AG304" t="s">
        <v>5422</v>
      </c>
      <c r="AH304" t="s">
        <v>5423</v>
      </c>
      <c r="AI304" t="s">
        <v>81038</v>
      </c>
      <c r="AJ304" t="s">
        <v>46</v>
      </c>
      <c r="AK304" t="s">
        <v>43905</v>
      </c>
      <c r="AL304" t="s">
        <v>77769</v>
      </c>
      <c r="AM304" t="s">
        <v>5422</v>
      </c>
      <c r="AN304" t="s">
        <v>5423</v>
      </c>
      <c r="AO304" t="s">
        <v>2258</v>
      </c>
      <c r="AP304" t="s">
        <v>77770</v>
      </c>
      <c r="AQ304" t="s">
        <v>51</v>
      </c>
      <c r="AR304" t="s">
        <v>77771</v>
      </c>
      <c r="AS304" t="s">
        <v>77772</v>
      </c>
      <c r="AT304" t="s">
        <v>54</v>
      </c>
      <c r="AU304" t="s">
        <v>3231</v>
      </c>
      <c r="AV304" t="s">
        <v>81039</v>
      </c>
      <c r="AW304" t="s">
        <v>54926</v>
      </c>
      <c r="AX304" t="s">
        <v>3457</v>
      </c>
      <c r="AY304" t="s">
        <v>54</v>
      </c>
      <c r="AZ304" t="s">
        <v>3231</v>
      </c>
      <c r="BA304" t="s">
        <v>57</v>
      </c>
      <c r="BB304" t="s">
        <v>60925</v>
      </c>
      <c r="BC304" t="s">
        <v>51</v>
      </c>
      <c r="BD304" t="s">
        <v>77774</v>
      </c>
      <c r="BE304" t="s">
        <v>77775</v>
      </c>
      <c r="BF304" t="s">
        <v>81030</v>
      </c>
      <c r="BG304" t="s">
        <v>7756</v>
      </c>
      <c r="BH304" t="s">
        <v>3457</v>
      </c>
      <c r="BI304" t="s">
        <v>81040</v>
      </c>
      <c r="BJ304" t="s">
        <v>81041</v>
      </c>
      <c r="BK304" t="s">
        <v>81042</v>
      </c>
      <c r="BL304" t="s">
        <v>81043</v>
      </c>
      <c r="BM304" t="s">
        <v>81044</v>
      </c>
      <c r="BN304" t="s">
        <v>81045</v>
      </c>
      <c r="BO304" t="s">
        <v>81046</v>
      </c>
      <c r="BP304" t="s">
        <v>81047</v>
      </c>
      <c r="BQ304" t="s">
        <v>81048</v>
      </c>
      <c r="BR304" t="s">
        <v>81049</v>
      </c>
      <c r="BS304" t="s">
        <v>81050</v>
      </c>
      <c r="BT304" t="s">
        <v>81051</v>
      </c>
      <c r="BU304" t="s">
        <v>81052</v>
      </c>
      <c r="BV304" t="s">
        <v>81053</v>
      </c>
      <c r="BW304" t="s">
        <v>81054</v>
      </c>
      <c r="BX304" t="s">
        <v>81055</v>
      </c>
      <c r="BY304" t="s">
        <v>81056</v>
      </c>
      <c r="BZ304" t="s">
        <v>81057</v>
      </c>
      <c r="CA304" t="s">
        <v>81058</v>
      </c>
      <c r="CB304" t="s">
        <v>81059</v>
      </c>
      <c r="CC304" t="s">
        <v>81060</v>
      </c>
      <c r="CD304" t="s">
        <v>81061</v>
      </c>
      <c r="CE304" t="s">
        <v>81062</v>
      </c>
      <c r="CF304" t="s">
        <v>81063</v>
      </c>
      <c r="CG304" t="s">
        <v>81064</v>
      </c>
      <c r="CH304" t="s">
        <v>81065</v>
      </c>
      <c r="CI304" t="s">
        <v>81066</v>
      </c>
      <c r="CJ304" t="s">
        <v>81067</v>
      </c>
      <c r="CK304" t="s">
        <v>81068</v>
      </c>
      <c r="CL304" t="s">
        <v>81069</v>
      </c>
      <c r="CM304" t="s">
        <v>81070</v>
      </c>
      <c r="CN304" t="s">
        <v>81071</v>
      </c>
      <c r="CO304" t="s">
        <v>81072</v>
      </c>
      <c r="CP304" t="s">
        <v>81073</v>
      </c>
      <c r="CQ304" t="s">
        <v>81074</v>
      </c>
      <c r="CR304" t="s">
        <v>81075</v>
      </c>
      <c r="CS304" t="s">
        <v>81076</v>
      </c>
      <c r="CT304" t="s">
        <v>81077</v>
      </c>
      <c r="CU304" t="s">
        <v>81078</v>
      </c>
      <c r="CV304" t="s">
        <v>81079</v>
      </c>
      <c r="CW304" t="s">
        <v>81080</v>
      </c>
      <c r="CX304" t="s">
        <v>81081</v>
      </c>
      <c r="CY304" t="s">
        <v>81082</v>
      </c>
      <c r="CZ304" t="s">
        <v>81083</v>
      </c>
      <c r="DA304" t="s">
        <v>81084</v>
      </c>
      <c r="DB304" t="s">
        <v>81085</v>
      </c>
      <c r="DC304" t="s">
        <v>81086</v>
      </c>
      <c r="DD304" t="s">
        <v>81087</v>
      </c>
      <c r="DE304" t="s">
        <v>81088</v>
      </c>
      <c r="DF304" t="s">
        <v>81089</v>
      </c>
      <c r="DG304" t="s">
        <v>81090</v>
      </c>
      <c r="DH304" t="s">
        <v>81091</v>
      </c>
      <c r="DI304" t="s">
        <v>81092</v>
      </c>
      <c r="DJ304" t="s">
        <v>81093</v>
      </c>
      <c r="DK304" t="s">
        <v>81078</v>
      </c>
      <c r="DL304" t="s">
        <v>81079</v>
      </c>
      <c r="DM304" t="s">
        <v>81080</v>
      </c>
      <c r="DN304" t="s">
        <v>81081</v>
      </c>
      <c r="DO304" t="s">
        <v>81082</v>
      </c>
      <c r="DP304" t="s">
        <v>81083</v>
      </c>
      <c r="DQ304" t="s">
        <v>81084</v>
      </c>
      <c r="DR304" t="s">
        <v>81085</v>
      </c>
      <c r="DS304" t="s">
        <v>81087</v>
      </c>
      <c r="DT304" t="s">
        <v>81088</v>
      </c>
      <c r="DU304" t="s">
        <v>81091</v>
      </c>
      <c r="DV304" t="s">
        <v>81092</v>
      </c>
      <c r="DW304" t="s">
        <v>81093</v>
      </c>
      <c r="DX304" t="s">
        <v>81086</v>
      </c>
      <c r="DY304" t="s">
        <v>81089</v>
      </c>
      <c r="DZ304" t="s">
        <v>81090</v>
      </c>
      <c r="EA304" t="s">
        <v>81094</v>
      </c>
      <c r="EB304" t="s">
        <v>81095</v>
      </c>
      <c r="EC304" t="s">
        <v>81096</v>
      </c>
      <c r="ED304" t="s">
        <v>81097</v>
      </c>
      <c r="EE304" t="s">
        <v>81098</v>
      </c>
    </row>
    <row r="305" spans="1:135" x14ac:dyDescent="0.2">
      <c r="A305" t="s">
        <v>2452</v>
      </c>
      <c r="B305" t="s">
        <v>1</v>
      </c>
      <c r="C305" t="s">
        <v>270</v>
      </c>
      <c r="D305">
        <v>4</v>
      </c>
      <c r="E305" t="s">
        <v>4317</v>
      </c>
      <c r="F305" t="s">
        <v>6943</v>
      </c>
      <c r="G305" t="s">
        <v>81099</v>
      </c>
      <c r="H305" t="s">
        <v>81100</v>
      </c>
      <c r="I305" t="s">
        <v>275</v>
      </c>
      <c r="J305" t="s">
        <v>81101</v>
      </c>
      <c r="K305" t="s">
        <v>47607</v>
      </c>
      <c r="L305" t="s">
        <v>81102</v>
      </c>
      <c r="M305" t="s">
        <v>81103</v>
      </c>
      <c r="N305" t="s">
        <v>54498</v>
      </c>
      <c r="O305" t="s">
        <v>13619</v>
      </c>
      <c r="P305" t="s">
        <v>21</v>
      </c>
      <c r="Q305" t="s">
        <v>81104</v>
      </c>
      <c r="R305" t="s">
        <v>81105</v>
      </c>
      <c r="S305" t="s">
        <v>81106</v>
      </c>
      <c r="T305" t="s">
        <v>81107</v>
      </c>
      <c r="U305" t="s">
        <v>81108</v>
      </c>
      <c r="V305" t="s">
        <v>81109</v>
      </c>
      <c r="W305">
        <v>0</v>
      </c>
      <c r="X305" t="s">
        <v>38</v>
      </c>
      <c r="Y305" t="s">
        <v>39</v>
      </c>
      <c r="Z305" s="1">
        <v>36952</v>
      </c>
      <c r="AA305" s="1">
        <v>36982</v>
      </c>
      <c r="AB305" s="1">
        <v>38659</v>
      </c>
      <c r="AC305" t="s">
        <v>40</v>
      </c>
      <c r="AD305" t="s">
        <v>40</v>
      </c>
      <c r="AE305" t="s">
        <v>81110</v>
      </c>
      <c r="AF305" t="s">
        <v>57418</v>
      </c>
      <c r="AG305" t="s">
        <v>5422</v>
      </c>
      <c r="AH305" t="s">
        <v>5423</v>
      </c>
      <c r="AI305" t="s">
        <v>81111</v>
      </c>
      <c r="AJ305" t="s">
        <v>46</v>
      </c>
      <c r="AK305" t="s">
        <v>67629</v>
      </c>
      <c r="AL305" t="s">
        <v>77849</v>
      </c>
      <c r="AM305" t="s">
        <v>5422</v>
      </c>
      <c r="AN305" t="s">
        <v>5423</v>
      </c>
      <c r="AO305" t="s">
        <v>1306</v>
      </c>
      <c r="AP305" t="s">
        <v>77850</v>
      </c>
      <c r="AQ305" t="s">
        <v>51</v>
      </c>
      <c r="AR305" t="s">
        <v>77851</v>
      </c>
      <c r="AS305" t="s">
        <v>77852</v>
      </c>
      <c r="AT305" t="s">
        <v>54</v>
      </c>
      <c r="AU305" t="s">
        <v>1672</v>
      </c>
      <c r="AV305" t="s">
        <v>81112</v>
      </c>
      <c r="AW305" t="s">
        <v>46</v>
      </c>
      <c r="AX305" t="s">
        <v>47607</v>
      </c>
      <c r="AY305" t="s">
        <v>54</v>
      </c>
      <c r="AZ305" t="s">
        <v>1672</v>
      </c>
      <c r="BA305" t="s">
        <v>1572</v>
      </c>
      <c r="BB305" t="s">
        <v>10467</v>
      </c>
      <c r="BC305" t="s">
        <v>51</v>
      </c>
      <c r="BD305" t="s">
        <v>77854</v>
      </c>
      <c r="BE305" t="s">
        <v>77855</v>
      </c>
      <c r="BF305" t="s">
        <v>81103</v>
      </c>
      <c r="BG305" t="s">
        <v>13619</v>
      </c>
      <c r="BH305" t="s">
        <v>47607</v>
      </c>
      <c r="BI305" t="s">
        <v>81113</v>
      </c>
      <c r="BJ305" t="s">
        <v>81114</v>
      </c>
      <c r="BK305" t="s">
        <v>81115</v>
      </c>
      <c r="BL305" t="s">
        <v>81116</v>
      </c>
      <c r="BM305" t="s">
        <v>81117</v>
      </c>
      <c r="BN305" t="s">
        <v>81118</v>
      </c>
      <c r="BO305" t="s">
        <v>81119</v>
      </c>
      <c r="BP305" t="s">
        <v>81120</v>
      </c>
      <c r="BQ305" t="s">
        <v>81121</v>
      </c>
      <c r="BR305" t="s">
        <v>81122</v>
      </c>
      <c r="BS305" t="s">
        <v>81123</v>
      </c>
      <c r="BT305" t="s">
        <v>81124</v>
      </c>
      <c r="BU305" t="s">
        <v>81125</v>
      </c>
      <c r="BV305" t="s">
        <v>81126</v>
      </c>
      <c r="BW305" t="s">
        <v>81127</v>
      </c>
      <c r="BX305" t="s">
        <v>81128</v>
      </c>
      <c r="BY305" t="s">
        <v>81129</v>
      </c>
      <c r="BZ305" t="s">
        <v>81130</v>
      </c>
      <c r="CA305" t="s">
        <v>81131</v>
      </c>
      <c r="CB305" t="s">
        <v>81132</v>
      </c>
      <c r="CC305" t="s">
        <v>36504</v>
      </c>
      <c r="CD305" t="s">
        <v>81133</v>
      </c>
      <c r="CE305" t="s">
        <v>81134</v>
      </c>
      <c r="CF305" t="s">
        <v>81135</v>
      </c>
      <c r="CG305" t="s">
        <v>81136</v>
      </c>
      <c r="CH305" t="s">
        <v>81137</v>
      </c>
      <c r="CI305" t="s">
        <v>81138</v>
      </c>
      <c r="CJ305" t="s">
        <v>81139</v>
      </c>
      <c r="CK305" t="s">
        <v>81140</v>
      </c>
      <c r="CL305" t="s">
        <v>81141</v>
      </c>
      <c r="CM305" t="s">
        <v>81142</v>
      </c>
      <c r="CN305" t="s">
        <v>81143</v>
      </c>
      <c r="CO305" t="s">
        <v>81144</v>
      </c>
      <c r="CP305" t="s">
        <v>81145</v>
      </c>
      <c r="CQ305" t="s">
        <v>81146</v>
      </c>
      <c r="CR305" t="s">
        <v>81147</v>
      </c>
      <c r="CS305" t="s">
        <v>81148</v>
      </c>
      <c r="CT305" t="s">
        <v>81149</v>
      </c>
      <c r="CU305" t="s">
        <v>81150</v>
      </c>
      <c r="CV305" t="s">
        <v>81151</v>
      </c>
      <c r="CW305" t="s">
        <v>81152</v>
      </c>
      <c r="CX305" t="s">
        <v>81153</v>
      </c>
      <c r="CY305" t="s">
        <v>81154</v>
      </c>
      <c r="CZ305" t="s">
        <v>81155</v>
      </c>
      <c r="DA305" t="s">
        <v>81156</v>
      </c>
      <c r="DB305" t="s">
        <v>81157</v>
      </c>
      <c r="DC305" t="s">
        <v>81158</v>
      </c>
      <c r="DD305" t="s">
        <v>81159</v>
      </c>
      <c r="DE305" t="s">
        <v>81160</v>
      </c>
      <c r="DF305" t="s">
        <v>81161</v>
      </c>
      <c r="DG305" t="s">
        <v>81162</v>
      </c>
      <c r="DH305" t="s">
        <v>81163</v>
      </c>
      <c r="DI305" t="s">
        <v>81164</v>
      </c>
      <c r="DJ305" t="s">
        <v>81165</v>
      </c>
      <c r="DK305" t="s">
        <v>81150</v>
      </c>
      <c r="DL305" t="s">
        <v>81151</v>
      </c>
      <c r="DM305" t="s">
        <v>81152</v>
      </c>
      <c r="DN305" t="s">
        <v>81153</v>
      </c>
      <c r="DO305" t="s">
        <v>81154</v>
      </c>
      <c r="DP305" t="s">
        <v>81155</v>
      </c>
      <c r="DQ305" t="s">
        <v>81156</v>
      </c>
      <c r="DR305" t="s">
        <v>81157</v>
      </c>
      <c r="DS305" t="s">
        <v>81159</v>
      </c>
      <c r="DT305" t="s">
        <v>81160</v>
      </c>
      <c r="DU305" t="s">
        <v>81163</v>
      </c>
      <c r="DV305" t="s">
        <v>81164</v>
      </c>
      <c r="DW305" t="s">
        <v>81165</v>
      </c>
      <c r="DX305" t="s">
        <v>81158</v>
      </c>
      <c r="DY305" t="s">
        <v>81161</v>
      </c>
      <c r="DZ305" t="s">
        <v>81162</v>
      </c>
      <c r="EA305" t="s">
        <v>81166</v>
      </c>
      <c r="EB305" t="s">
        <v>81167</v>
      </c>
      <c r="EC305" t="s">
        <v>81168</v>
      </c>
      <c r="ED305" t="s">
        <v>81169</v>
      </c>
      <c r="EE305" t="s">
        <v>81170</v>
      </c>
    </row>
    <row r="306" spans="1:135" x14ac:dyDescent="0.2">
      <c r="A306" t="s">
        <v>2154</v>
      </c>
      <c r="B306" t="s">
        <v>1</v>
      </c>
      <c r="C306" t="s">
        <v>270</v>
      </c>
      <c r="D306">
        <v>4</v>
      </c>
      <c r="E306" t="s">
        <v>81171</v>
      </c>
      <c r="F306" t="s">
        <v>1555</v>
      </c>
      <c r="G306" t="s">
        <v>81172</v>
      </c>
      <c r="H306" t="s">
        <v>81173</v>
      </c>
      <c r="I306" t="s">
        <v>3563</v>
      </c>
      <c r="J306" t="s">
        <v>81174</v>
      </c>
      <c r="K306" t="s">
        <v>63199</v>
      </c>
      <c r="L306" t="s">
        <v>81175</v>
      </c>
      <c r="M306" t="s">
        <v>81176</v>
      </c>
      <c r="N306" t="s">
        <v>51372</v>
      </c>
      <c r="O306" t="s">
        <v>8933</v>
      </c>
      <c r="P306" t="s">
        <v>1331</v>
      </c>
      <c r="Q306" t="s">
        <v>81177</v>
      </c>
      <c r="R306" t="s">
        <v>81178</v>
      </c>
      <c r="S306" t="s">
        <v>81179</v>
      </c>
      <c r="T306" t="s">
        <v>81180</v>
      </c>
      <c r="U306" t="s">
        <v>81181</v>
      </c>
      <c r="V306" t="s">
        <v>81182</v>
      </c>
      <c r="W306">
        <v>0</v>
      </c>
      <c r="X306" t="s">
        <v>38</v>
      </c>
      <c r="Y306" t="s">
        <v>39</v>
      </c>
      <c r="Z306" s="1">
        <v>36952</v>
      </c>
      <c r="AA306" s="1">
        <v>36982</v>
      </c>
      <c r="AB306" s="1">
        <v>38659</v>
      </c>
      <c r="AC306" t="s">
        <v>40</v>
      </c>
      <c r="AD306" t="s">
        <v>40</v>
      </c>
      <c r="AE306" t="s">
        <v>81183</v>
      </c>
      <c r="AF306" t="s">
        <v>57418</v>
      </c>
      <c r="AG306" t="s">
        <v>5422</v>
      </c>
      <c r="AH306" t="s">
        <v>5423</v>
      </c>
      <c r="AI306" t="s">
        <v>81184</v>
      </c>
      <c r="AJ306" t="s">
        <v>46</v>
      </c>
      <c r="AK306" t="s">
        <v>14431</v>
      </c>
      <c r="AL306" t="s">
        <v>77930</v>
      </c>
      <c r="AM306" t="s">
        <v>5422</v>
      </c>
      <c r="AN306" t="s">
        <v>5423</v>
      </c>
      <c r="AO306" t="s">
        <v>2258</v>
      </c>
      <c r="AP306" t="s">
        <v>76724</v>
      </c>
      <c r="AQ306" t="s">
        <v>51</v>
      </c>
      <c r="AR306" t="s">
        <v>77931</v>
      </c>
      <c r="AS306" t="s">
        <v>77932</v>
      </c>
      <c r="AT306" t="s">
        <v>54</v>
      </c>
      <c r="AU306" t="s">
        <v>1672</v>
      </c>
      <c r="AV306" t="s">
        <v>81185</v>
      </c>
      <c r="AW306" t="s">
        <v>46</v>
      </c>
      <c r="AX306" t="s">
        <v>2781</v>
      </c>
      <c r="AY306" t="s">
        <v>54</v>
      </c>
      <c r="AZ306" t="s">
        <v>1672</v>
      </c>
      <c r="BA306" t="s">
        <v>57</v>
      </c>
      <c r="BB306" t="s">
        <v>20088</v>
      </c>
      <c r="BC306" t="s">
        <v>51</v>
      </c>
      <c r="BD306" t="s">
        <v>77934</v>
      </c>
      <c r="BE306" t="s">
        <v>77935</v>
      </c>
      <c r="BF306" t="s">
        <v>81176</v>
      </c>
      <c r="BG306" t="s">
        <v>8933</v>
      </c>
      <c r="BH306" t="s">
        <v>63199</v>
      </c>
      <c r="BI306" t="s">
        <v>81186</v>
      </c>
      <c r="BJ306" t="s">
        <v>81187</v>
      </c>
      <c r="BK306" t="s">
        <v>81188</v>
      </c>
      <c r="BL306" t="s">
        <v>81189</v>
      </c>
      <c r="BM306" t="s">
        <v>81190</v>
      </c>
      <c r="BN306" t="s">
        <v>81191</v>
      </c>
      <c r="BO306" t="s">
        <v>81192</v>
      </c>
      <c r="BP306" t="s">
        <v>81193</v>
      </c>
      <c r="BQ306" t="s">
        <v>81194</v>
      </c>
      <c r="BR306" t="s">
        <v>81195</v>
      </c>
      <c r="BS306" t="s">
        <v>81196</v>
      </c>
      <c r="BT306" t="s">
        <v>81197</v>
      </c>
      <c r="BU306" t="s">
        <v>81198</v>
      </c>
      <c r="BV306" t="s">
        <v>81199</v>
      </c>
      <c r="BW306" t="s">
        <v>81200</v>
      </c>
      <c r="BX306" t="s">
        <v>81201</v>
      </c>
      <c r="BY306" t="s">
        <v>81202</v>
      </c>
      <c r="BZ306" t="s">
        <v>81203</v>
      </c>
      <c r="CA306" t="s">
        <v>81204</v>
      </c>
      <c r="CB306" t="s">
        <v>81205</v>
      </c>
      <c r="CC306" t="s">
        <v>81206</v>
      </c>
      <c r="CD306" t="s">
        <v>81207</v>
      </c>
      <c r="CE306" t="s">
        <v>81208</v>
      </c>
      <c r="CF306" t="s">
        <v>81209</v>
      </c>
      <c r="CG306" t="s">
        <v>81210</v>
      </c>
      <c r="CH306" t="s">
        <v>81211</v>
      </c>
      <c r="CI306" t="s">
        <v>81212</v>
      </c>
      <c r="CJ306" t="s">
        <v>81213</v>
      </c>
      <c r="CK306" t="s">
        <v>81214</v>
      </c>
      <c r="CL306" t="s">
        <v>81215</v>
      </c>
      <c r="CM306" t="s">
        <v>81216</v>
      </c>
      <c r="CN306" t="s">
        <v>81217</v>
      </c>
      <c r="CO306" t="s">
        <v>81218</v>
      </c>
      <c r="CP306" t="s">
        <v>81219</v>
      </c>
      <c r="CQ306" t="s">
        <v>81220</v>
      </c>
      <c r="CR306" t="s">
        <v>81221</v>
      </c>
      <c r="CS306" t="s">
        <v>81222</v>
      </c>
      <c r="CT306" t="s">
        <v>81223</v>
      </c>
      <c r="CU306" t="s">
        <v>81224</v>
      </c>
      <c r="CV306" t="s">
        <v>81225</v>
      </c>
      <c r="CW306" t="s">
        <v>81226</v>
      </c>
      <c r="CX306" t="s">
        <v>81227</v>
      </c>
      <c r="CY306" t="s">
        <v>81228</v>
      </c>
      <c r="CZ306" t="s">
        <v>81229</v>
      </c>
      <c r="DA306" t="s">
        <v>81230</v>
      </c>
      <c r="DB306" t="s">
        <v>81231</v>
      </c>
      <c r="DC306" t="s">
        <v>81232</v>
      </c>
      <c r="DD306" t="s">
        <v>81233</v>
      </c>
      <c r="DE306" t="s">
        <v>81234</v>
      </c>
      <c r="DF306" t="s">
        <v>81235</v>
      </c>
      <c r="DG306" t="s">
        <v>81236</v>
      </c>
      <c r="DH306" t="s">
        <v>81237</v>
      </c>
      <c r="DI306" t="s">
        <v>81238</v>
      </c>
      <c r="DJ306" t="s">
        <v>81239</v>
      </c>
      <c r="DK306" t="s">
        <v>81224</v>
      </c>
      <c r="DL306" t="s">
        <v>81225</v>
      </c>
      <c r="DM306" t="s">
        <v>81226</v>
      </c>
      <c r="DN306" t="s">
        <v>81227</v>
      </c>
      <c r="DO306" t="s">
        <v>81228</v>
      </c>
      <c r="DP306" t="s">
        <v>81229</v>
      </c>
      <c r="DQ306" t="s">
        <v>81230</v>
      </c>
      <c r="DR306" t="s">
        <v>81231</v>
      </c>
      <c r="DS306" t="s">
        <v>81233</v>
      </c>
      <c r="DT306" t="s">
        <v>81234</v>
      </c>
      <c r="DU306" t="s">
        <v>81237</v>
      </c>
      <c r="DV306" t="s">
        <v>81238</v>
      </c>
      <c r="DW306" t="s">
        <v>81239</v>
      </c>
      <c r="DX306" t="s">
        <v>81232</v>
      </c>
      <c r="DY306" t="s">
        <v>81235</v>
      </c>
      <c r="DZ306" t="s">
        <v>81236</v>
      </c>
      <c r="EA306" t="s">
        <v>81240</v>
      </c>
      <c r="EB306" t="s">
        <v>81241</v>
      </c>
      <c r="EC306" t="s">
        <v>81242</v>
      </c>
      <c r="ED306" t="s">
        <v>81243</v>
      </c>
      <c r="EE306" t="s">
        <v>81244</v>
      </c>
    </row>
    <row r="307" spans="1:135" x14ac:dyDescent="0.2">
      <c r="A307" t="s">
        <v>539</v>
      </c>
      <c r="B307" t="s">
        <v>1</v>
      </c>
      <c r="C307" t="s">
        <v>270</v>
      </c>
      <c r="D307">
        <v>4</v>
      </c>
      <c r="E307" t="s">
        <v>47012</v>
      </c>
      <c r="F307" t="s">
        <v>24214</v>
      </c>
      <c r="G307" t="s">
        <v>81245</v>
      </c>
      <c r="H307" t="s">
        <v>81246</v>
      </c>
      <c r="I307" t="s">
        <v>3897</v>
      </c>
      <c r="J307" t="s">
        <v>81247</v>
      </c>
      <c r="K307" t="s">
        <v>50415</v>
      </c>
      <c r="L307" t="s">
        <v>81248</v>
      </c>
      <c r="M307" t="s">
        <v>81249</v>
      </c>
      <c r="N307" t="s">
        <v>10803</v>
      </c>
      <c r="O307" t="s">
        <v>11325</v>
      </c>
      <c r="P307" t="s">
        <v>14038</v>
      </c>
      <c r="Q307" t="s">
        <v>81250</v>
      </c>
      <c r="R307" t="s">
        <v>81251</v>
      </c>
      <c r="S307" t="s">
        <v>81252</v>
      </c>
      <c r="T307" t="s">
        <v>81253</v>
      </c>
      <c r="U307" t="s">
        <v>81254</v>
      </c>
      <c r="V307" t="s">
        <v>81255</v>
      </c>
      <c r="W307">
        <v>0</v>
      </c>
      <c r="X307" t="s">
        <v>38</v>
      </c>
      <c r="Y307" t="s">
        <v>39</v>
      </c>
      <c r="Z307" s="1">
        <v>36952</v>
      </c>
      <c r="AA307" s="1">
        <v>36982</v>
      </c>
      <c r="AB307" s="1">
        <v>38659</v>
      </c>
      <c r="AC307" t="s">
        <v>40</v>
      </c>
      <c r="AD307" t="s">
        <v>40</v>
      </c>
      <c r="AE307" t="s">
        <v>81256</v>
      </c>
      <c r="AF307" t="s">
        <v>57418</v>
      </c>
      <c r="AG307" t="s">
        <v>5422</v>
      </c>
      <c r="AH307" t="s">
        <v>5423</v>
      </c>
      <c r="AI307" t="s">
        <v>81257</v>
      </c>
      <c r="AJ307" t="s">
        <v>46</v>
      </c>
      <c r="AK307" t="s">
        <v>26349</v>
      </c>
      <c r="AL307" t="s">
        <v>78010</v>
      </c>
      <c r="AM307" t="s">
        <v>5422</v>
      </c>
      <c r="AN307" t="s">
        <v>5423</v>
      </c>
      <c r="AO307" t="s">
        <v>2258</v>
      </c>
      <c r="AP307" t="s">
        <v>78011</v>
      </c>
      <c r="AQ307" t="s">
        <v>51</v>
      </c>
      <c r="AR307" t="s">
        <v>78012</v>
      </c>
      <c r="AS307" t="s">
        <v>78013</v>
      </c>
      <c r="AT307" t="s">
        <v>54</v>
      </c>
      <c r="AU307" t="s">
        <v>1672</v>
      </c>
      <c r="AV307" t="s">
        <v>81258</v>
      </c>
      <c r="AW307" t="s">
        <v>54</v>
      </c>
      <c r="AX307" t="s">
        <v>79315</v>
      </c>
      <c r="AY307" t="s">
        <v>54</v>
      </c>
      <c r="AZ307" t="s">
        <v>1672</v>
      </c>
      <c r="BA307" t="s">
        <v>57</v>
      </c>
      <c r="BB307" t="s">
        <v>45193</v>
      </c>
      <c r="BC307" t="s">
        <v>51</v>
      </c>
      <c r="BD307" t="s">
        <v>78015</v>
      </c>
      <c r="BE307" t="s">
        <v>78016</v>
      </c>
      <c r="BF307" t="s">
        <v>81249</v>
      </c>
      <c r="BG307" t="s">
        <v>11325</v>
      </c>
      <c r="BH307" t="s">
        <v>50415</v>
      </c>
      <c r="BI307" t="s">
        <v>81259</v>
      </c>
      <c r="BJ307" t="s">
        <v>81260</v>
      </c>
      <c r="BK307" t="s">
        <v>81261</v>
      </c>
      <c r="BL307" t="s">
        <v>81262</v>
      </c>
      <c r="BM307" t="s">
        <v>81263</v>
      </c>
      <c r="BN307" t="s">
        <v>81264</v>
      </c>
      <c r="BO307" t="s">
        <v>81265</v>
      </c>
      <c r="BP307" t="s">
        <v>81266</v>
      </c>
      <c r="BQ307" t="s">
        <v>81267</v>
      </c>
      <c r="BR307" t="s">
        <v>81268</v>
      </c>
      <c r="BS307" t="s">
        <v>81269</v>
      </c>
      <c r="BT307" t="s">
        <v>81270</v>
      </c>
      <c r="BU307" t="s">
        <v>81271</v>
      </c>
      <c r="BV307" t="s">
        <v>81272</v>
      </c>
      <c r="BW307" t="s">
        <v>81273</v>
      </c>
      <c r="BX307" t="s">
        <v>81274</v>
      </c>
      <c r="BY307" t="s">
        <v>81275</v>
      </c>
      <c r="BZ307" t="s">
        <v>81276</v>
      </c>
      <c r="CA307" t="s">
        <v>81277</v>
      </c>
      <c r="CB307" t="s">
        <v>81278</v>
      </c>
      <c r="CC307" t="s">
        <v>81279</v>
      </c>
      <c r="CD307" t="s">
        <v>81280</v>
      </c>
      <c r="CE307" t="s">
        <v>81281</v>
      </c>
      <c r="CF307" t="s">
        <v>81282</v>
      </c>
      <c r="CG307" t="s">
        <v>81283</v>
      </c>
      <c r="CH307" t="s">
        <v>81284</v>
      </c>
      <c r="CI307" t="s">
        <v>81285</v>
      </c>
      <c r="CJ307" t="s">
        <v>81286</v>
      </c>
      <c r="CK307" t="s">
        <v>81287</v>
      </c>
      <c r="CL307" t="s">
        <v>81288</v>
      </c>
      <c r="CM307" t="s">
        <v>81289</v>
      </c>
      <c r="CN307" t="s">
        <v>27472</v>
      </c>
      <c r="CO307" t="s">
        <v>81290</v>
      </c>
      <c r="CP307" t="s">
        <v>81291</v>
      </c>
      <c r="CQ307" t="s">
        <v>81292</v>
      </c>
      <c r="CR307" t="s">
        <v>81293</v>
      </c>
      <c r="CS307" t="s">
        <v>81294</v>
      </c>
      <c r="CT307" t="s">
        <v>81295</v>
      </c>
      <c r="CU307" t="s">
        <v>81296</v>
      </c>
      <c r="CV307" t="s">
        <v>81297</v>
      </c>
      <c r="CW307" t="s">
        <v>81298</v>
      </c>
      <c r="CX307" t="s">
        <v>81299</v>
      </c>
      <c r="CY307" t="s">
        <v>81300</v>
      </c>
      <c r="CZ307" t="s">
        <v>81301</v>
      </c>
      <c r="DA307" t="s">
        <v>81302</v>
      </c>
      <c r="DB307" t="s">
        <v>81303</v>
      </c>
      <c r="DC307" t="s">
        <v>81304</v>
      </c>
      <c r="DD307" t="s">
        <v>81305</v>
      </c>
      <c r="DE307" t="s">
        <v>81306</v>
      </c>
      <c r="DF307" t="s">
        <v>81307</v>
      </c>
      <c r="DG307" t="s">
        <v>81308</v>
      </c>
      <c r="DH307" t="s">
        <v>81309</v>
      </c>
      <c r="DI307" t="s">
        <v>81310</v>
      </c>
      <c r="DJ307" t="s">
        <v>81311</v>
      </c>
      <c r="DK307" t="s">
        <v>81296</v>
      </c>
      <c r="DL307" t="s">
        <v>81297</v>
      </c>
      <c r="DM307" t="s">
        <v>81298</v>
      </c>
      <c r="DN307" t="s">
        <v>81299</v>
      </c>
      <c r="DO307" t="s">
        <v>81300</v>
      </c>
      <c r="DP307" t="s">
        <v>81301</v>
      </c>
      <c r="DQ307" t="s">
        <v>81302</v>
      </c>
      <c r="DR307" t="s">
        <v>81303</v>
      </c>
      <c r="DS307" t="s">
        <v>81305</v>
      </c>
      <c r="DT307" t="s">
        <v>81306</v>
      </c>
      <c r="DU307" t="s">
        <v>81309</v>
      </c>
      <c r="DV307" t="s">
        <v>81310</v>
      </c>
      <c r="DW307" t="s">
        <v>81311</v>
      </c>
      <c r="DX307" t="s">
        <v>81304</v>
      </c>
      <c r="DY307" t="s">
        <v>81307</v>
      </c>
      <c r="DZ307" t="s">
        <v>81308</v>
      </c>
      <c r="EA307" t="s">
        <v>81312</v>
      </c>
      <c r="EB307" t="s">
        <v>81313</v>
      </c>
      <c r="EC307" t="s">
        <v>81314</v>
      </c>
      <c r="ED307" t="s">
        <v>81315</v>
      </c>
      <c r="EE307" t="s">
        <v>81316</v>
      </c>
    </row>
    <row r="308" spans="1:135" x14ac:dyDescent="0.2">
      <c r="A308" t="s">
        <v>4621</v>
      </c>
      <c r="B308" t="s">
        <v>1</v>
      </c>
      <c r="C308" t="s">
        <v>270</v>
      </c>
      <c r="D308">
        <v>4</v>
      </c>
      <c r="E308" t="s">
        <v>69480</v>
      </c>
      <c r="F308" t="s">
        <v>81317</v>
      </c>
      <c r="G308" t="s">
        <v>81318</v>
      </c>
      <c r="H308" t="s">
        <v>81319</v>
      </c>
      <c r="I308" t="s">
        <v>3211</v>
      </c>
      <c r="J308" t="s">
        <v>81320</v>
      </c>
      <c r="K308" t="s">
        <v>25415</v>
      </c>
      <c r="L308" t="s">
        <v>81321</v>
      </c>
      <c r="M308" t="s">
        <v>81322</v>
      </c>
      <c r="N308" t="s">
        <v>18748</v>
      </c>
      <c r="O308" t="s">
        <v>7043</v>
      </c>
      <c r="P308" t="s">
        <v>7954</v>
      </c>
      <c r="Q308" t="s">
        <v>81323</v>
      </c>
      <c r="R308" t="s">
        <v>81324</v>
      </c>
      <c r="S308" t="s">
        <v>81325</v>
      </c>
      <c r="T308" t="s">
        <v>81326</v>
      </c>
      <c r="U308" t="s">
        <v>81327</v>
      </c>
      <c r="V308" t="s">
        <v>81328</v>
      </c>
      <c r="W308">
        <v>0</v>
      </c>
      <c r="X308" t="s">
        <v>38</v>
      </c>
      <c r="Y308" t="s">
        <v>39</v>
      </c>
      <c r="Z308" s="1">
        <v>36952</v>
      </c>
      <c r="AA308" s="1">
        <v>36982</v>
      </c>
      <c r="AB308" s="1">
        <v>38659</v>
      </c>
      <c r="AC308" t="s">
        <v>40</v>
      </c>
      <c r="AD308" t="s">
        <v>40</v>
      </c>
      <c r="AE308" t="s">
        <v>81329</v>
      </c>
      <c r="AF308" t="s">
        <v>57418</v>
      </c>
      <c r="AG308" t="s">
        <v>5422</v>
      </c>
      <c r="AH308" t="s">
        <v>5423</v>
      </c>
      <c r="AI308" t="s">
        <v>81330</v>
      </c>
      <c r="AJ308" t="s">
        <v>46</v>
      </c>
      <c r="AK308" t="s">
        <v>38021</v>
      </c>
      <c r="AL308" t="s">
        <v>78089</v>
      </c>
      <c r="AM308" t="s">
        <v>5422</v>
      </c>
      <c r="AN308" t="s">
        <v>5423</v>
      </c>
      <c r="AO308" t="s">
        <v>5186</v>
      </c>
      <c r="AP308" t="s">
        <v>78090</v>
      </c>
      <c r="AQ308" t="s">
        <v>51</v>
      </c>
      <c r="AR308" t="s">
        <v>78091</v>
      </c>
      <c r="AS308" t="s">
        <v>78092</v>
      </c>
      <c r="AT308" t="s">
        <v>54</v>
      </c>
      <c r="AU308" t="s">
        <v>1793</v>
      </c>
      <c r="AV308" t="s">
        <v>81331</v>
      </c>
      <c r="AW308" t="s">
        <v>46</v>
      </c>
      <c r="AX308" t="s">
        <v>36112</v>
      </c>
      <c r="AY308" t="s">
        <v>54</v>
      </c>
      <c r="AZ308" t="s">
        <v>1793</v>
      </c>
      <c r="BA308" t="s">
        <v>57</v>
      </c>
      <c r="BB308" t="s">
        <v>4407</v>
      </c>
      <c r="BC308" t="s">
        <v>51</v>
      </c>
      <c r="BD308" t="s">
        <v>78094</v>
      </c>
      <c r="BE308" t="s">
        <v>78095</v>
      </c>
      <c r="BF308" t="s">
        <v>81322</v>
      </c>
      <c r="BG308" t="s">
        <v>7043</v>
      </c>
      <c r="BH308" t="s">
        <v>25415</v>
      </c>
      <c r="BI308" t="s">
        <v>81332</v>
      </c>
      <c r="BJ308" t="s">
        <v>81333</v>
      </c>
      <c r="BK308" t="s">
        <v>81334</v>
      </c>
      <c r="BL308" t="s">
        <v>81335</v>
      </c>
      <c r="BM308" t="s">
        <v>81336</v>
      </c>
      <c r="BN308" t="s">
        <v>81337</v>
      </c>
      <c r="BO308" t="s">
        <v>81338</v>
      </c>
      <c r="BP308" t="s">
        <v>81339</v>
      </c>
      <c r="BQ308" t="s">
        <v>81340</v>
      </c>
      <c r="BR308" t="s">
        <v>81341</v>
      </c>
      <c r="BS308" t="s">
        <v>81342</v>
      </c>
      <c r="BT308" t="s">
        <v>81343</v>
      </c>
      <c r="BU308" t="s">
        <v>81344</v>
      </c>
      <c r="BV308" t="s">
        <v>81345</v>
      </c>
      <c r="BW308" t="s">
        <v>81346</v>
      </c>
      <c r="BX308" t="s">
        <v>81347</v>
      </c>
      <c r="BY308" t="s">
        <v>81348</v>
      </c>
      <c r="BZ308" t="s">
        <v>81349</v>
      </c>
      <c r="CA308" t="s">
        <v>81350</v>
      </c>
      <c r="CB308" t="s">
        <v>81351</v>
      </c>
      <c r="CC308" t="s">
        <v>81352</v>
      </c>
      <c r="CD308" t="s">
        <v>81353</v>
      </c>
      <c r="CE308" t="s">
        <v>81354</v>
      </c>
      <c r="CF308" t="s">
        <v>81355</v>
      </c>
      <c r="CG308" t="s">
        <v>81356</v>
      </c>
      <c r="CH308" t="s">
        <v>81357</v>
      </c>
      <c r="CI308" t="s">
        <v>81358</v>
      </c>
      <c r="CJ308" t="s">
        <v>81359</v>
      </c>
      <c r="CK308" t="s">
        <v>81360</v>
      </c>
      <c r="CL308" t="s">
        <v>81361</v>
      </c>
      <c r="CM308" t="s">
        <v>81362</v>
      </c>
      <c r="CN308" t="s">
        <v>81363</v>
      </c>
      <c r="CO308" t="s">
        <v>81364</v>
      </c>
      <c r="CP308" t="s">
        <v>81365</v>
      </c>
      <c r="CQ308" t="s">
        <v>81366</v>
      </c>
      <c r="CR308" t="s">
        <v>81367</v>
      </c>
      <c r="CS308" t="s">
        <v>81368</v>
      </c>
      <c r="CT308" t="s">
        <v>81369</v>
      </c>
      <c r="CU308" t="s">
        <v>81370</v>
      </c>
      <c r="CV308" t="s">
        <v>81371</v>
      </c>
      <c r="CW308" t="s">
        <v>81372</v>
      </c>
      <c r="CX308" t="s">
        <v>81373</v>
      </c>
      <c r="CY308" t="s">
        <v>81374</v>
      </c>
      <c r="CZ308" t="s">
        <v>81375</v>
      </c>
      <c r="DA308" t="s">
        <v>81376</v>
      </c>
      <c r="DB308" t="s">
        <v>81377</v>
      </c>
      <c r="DC308" t="s">
        <v>81378</v>
      </c>
      <c r="DD308" t="s">
        <v>81379</v>
      </c>
      <c r="DE308" t="s">
        <v>81380</v>
      </c>
      <c r="DF308" t="s">
        <v>11286</v>
      </c>
      <c r="DG308" t="s">
        <v>81381</v>
      </c>
      <c r="DH308" t="s">
        <v>81382</v>
      </c>
      <c r="DI308" t="s">
        <v>81383</v>
      </c>
      <c r="DJ308" t="s">
        <v>81384</v>
      </c>
      <c r="DK308" t="s">
        <v>81370</v>
      </c>
      <c r="DL308" t="s">
        <v>81371</v>
      </c>
      <c r="DM308" t="s">
        <v>81372</v>
      </c>
      <c r="DN308" t="s">
        <v>81373</v>
      </c>
      <c r="DO308" t="s">
        <v>81374</v>
      </c>
      <c r="DP308" t="s">
        <v>81375</v>
      </c>
      <c r="DQ308" t="s">
        <v>81376</v>
      </c>
      <c r="DR308" t="s">
        <v>81377</v>
      </c>
      <c r="DS308" t="s">
        <v>81379</v>
      </c>
      <c r="DT308" t="s">
        <v>81380</v>
      </c>
      <c r="DU308" t="s">
        <v>81382</v>
      </c>
      <c r="DV308" t="s">
        <v>81383</v>
      </c>
      <c r="DW308" t="s">
        <v>81384</v>
      </c>
      <c r="DX308" t="s">
        <v>81378</v>
      </c>
      <c r="DY308" t="s">
        <v>11286</v>
      </c>
      <c r="DZ308" t="s">
        <v>81381</v>
      </c>
      <c r="EA308" t="s">
        <v>81385</v>
      </c>
      <c r="EB308" t="s">
        <v>81386</v>
      </c>
      <c r="EC308" t="s">
        <v>81387</v>
      </c>
      <c r="ED308" t="s">
        <v>81388</v>
      </c>
      <c r="EE308" t="s">
        <v>81389</v>
      </c>
    </row>
    <row r="309" spans="1:135" x14ac:dyDescent="0.2">
      <c r="A309" t="s">
        <v>3558</v>
      </c>
      <c r="B309" t="s">
        <v>1</v>
      </c>
      <c r="C309" t="s">
        <v>270</v>
      </c>
      <c r="D309">
        <v>4</v>
      </c>
      <c r="E309" t="s">
        <v>2769</v>
      </c>
      <c r="F309" t="s">
        <v>14534</v>
      </c>
      <c r="G309" t="s">
        <v>81390</v>
      </c>
      <c r="H309" t="s">
        <v>81391</v>
      </c>
      <c r="I309" t="s">
        <v>2997</v>
      </c>
      <c r="J309" t="s">
        <v>81392</v>
      </c>
      <c r="K309" t="s">
        <v>23637</v>
      </c>
      <c r="L309" t="s">
        <v>81393</v>
      </c>
      <c r="M309" t="s">
        <v>81394</v>
      </c>
      <c r="N309" t="s">
        <v>22215</v>
      </c>
      <c r="O309" t="s">
        <v>7455</v>
      </c>
      <c r="P309" t="s">
        <v>859</v>
      </c>
      <c r="Q309" t="s">
        <v>81395</v>
      </c>
      <c r="R309" t="s">
        <v>81396</v>
      </c>
      <c r="S309" t="s">
        <v>81397</v>
      </c>
      <c r="T309" t="s">
        <v>81398</v>
      </c>
      <c r="U309" t="s">
        <v>81399</v>
      </c>
      <c r="V309" t="s">
        <v>81400</v>
      </c>
      <c r="W309">
        <v>0</v>
      </c>
      <c r="X309" t="s">
        <v>38</v>
      </c>
      <c r="Y309" t="s">
        <v>39</v>
      </c>
      <c r="Z309" s="1">
        <v>36952</v>
      </c>
      <c r="AA309" s="1">
        <v>36982</v>
      </c>
      <c r="AB309" s="1">
        <v>38659</v>
      </c>
      <c r="AC309" t="s">
        <v>40</v>
      </c>
      <c r="AD309" t="s">
        <v>40</v>
      </c>
      <c r="AE309" t="s">
        <v>81401</v>
      </c>
      <c r="AF309" t="s">
        <v>57418</v>
      </c>
      <c r="AG309" t="s">
        <v>5422</v>
      </c>
      <c r="AH309" t="s">
        <v>5423</v>
      </c>
      <c r="AI309" t="s">
        <v>81402</v>
      </c>
      <c r="AJ309" t="s">
        <v>46</v>
      </c>
      <c r="AK309" t="s">
        <v>64451</v>
      </c>
      <c r="AL309" t="s">
        <v>78170</v>
      </c>
      <c r="AM309" t="s">
        <v>5422</v>
      </c>
      <c r="AN309" t="s">
        <v>5423</v>
      </c>
      <c r="AO309" t="s">
        <v>2344</v>
      </c>
      <c r="AP309" t="s">
        <v>78171</v>
      </c>
      <c r="AQ309" t="s">
        <v>51</v>
      </c>
      <c r="AR309" t="s">
        <v>78172</v>
      </c>
      <c r="AS309" t="s">
        <v>78173</v>
      </c>
      <c r="AT309" t="s">
        <v>54</v>
      </c>
      <c r="AU309" t="s">
        <v>1793</v>
      </c>
      <c r="AV309" t="s">
        <v>81403</v>
      </c>
      <c r="AW309" t="s">
        <v>46</v>
      </c>
      <c r="AX309" t="s">
        <v>47607</v>
      </c>
      <c r="AY309" t="s">
        <v>54</v>
      </c>
      <c r="AZ309" t="s">
        <v>1793</v>
      </c>
      <c r="BA309" t="s">
        <v>57</v>
      </c>
      <c r="BB309" t="s">
        <v>45193</v>
      </c>
      <c r="BC309" t="s">
        <v>51</v>
      </c>
      <c r="BD309" t="s">
        <v>78175</v>
      </c>
      <c r="BE309" t="s">
        <v>78176</v>
      </c>
      <c r="BF309" t="s">
        <v>81394</v>
      </c>
      <c r="BG309" t="s">
        <v>7455</v>
      </c>
      <c r="BH309" t="s">
        <v>23637</v>
      </c>
      <c r="BI309" t="s">
        <v>81404</v>
      </c>
      <c r="BJ309" t="s">
        <v>81405</v>
      </c>
      <c r="BK309" t="s">
        <v>81406</v>
      </c>
      <c r="BL309" t="s">
        <v>81407</v>
      </c>
      <c r="BM309" t="s">
        <v>81408</v>
      </c>
      <c r="BN309" t="s">
        <v>81409</v>
      </c>
      <c r="BO309" t="s">
        <v>81410</v>
      </c>
      <c r="BP309" t="s">
        <v>81411</v>
      </c>
      <c r="BQ309" t="s">
        <v>81412</v>
      </c>
      <c r="BR309" t="s">
        <v>81413</v>
      </c>
      <c r="BS309" t="s">
        <v>81414</v>
      </c>
      <c r="BT309" t="s">
        <v>81415</v>
      </c>
      <c r="BU309" t="s">
        <v>81416</v>
      </c>
      <c r="BV309" t="s">
        <v>81417</v>
      </c>
      <c r="BW309" t="s">
        <v>81418</v>
      </c>
      <c r="BX309" t="s">
        <v>81419</v>
      </c>
      <c r="BY309" t="s">
        <v>81420</v>
      </c>
      <c r="BZ309" t="s">
        <v>81421</v>
      </c>
      <c r="CA309" t="s">
        <v>81422</v>
      </c>
      <c r="CB309" t="s">
        <v>81423</v>
      </c>
      <c r="CC309" t="s">
        <v>81424</v>
      </c>
      <c r="CD309" t="s">
        <v>81425</v>
      </c>
      <c r="CE309" t="s">
        <v>81426</v>
      </c>
      <c r="CF309" t="s">
        <v>81427</v>
      </c>
      <c r="CG309" t="s">
        <v>81428</v>
      </c>
      <c r="CH309" t="s">
        <v>81429</v>
      </c>
      <c r="CI309" t="s">
        <v>81430</v>
      </c>
      <c r="CJ309" t="s">
        <v>81431</v>
      </c>
      <c r="CK309" t="s">
        <v>81432</v>
      </c>
      <c r="CL309" t="s">
        <v>81433</v>
      </c>
      <c r="CM309" t="s">
        <v>81434</v>
      </c>
      <c r="CN309" t="s">
        <v>81435</v>
      </c>
      <c r="CO309" t="s">
        <v>81436</v>
      </c>
      <c r="CP309" t="s">
        <v>81437</v>
      </c>
      <c r="CQ309" t="s">
        <v>81438</v>
      </c>
      <c r="CR309" t="s">
        <v>81439</v>
      </c>
      <c r="CS309" t="s">
        <v>81440</v>
      </c>
      <c r="CT309" t="s">
        <v>81441</v>
      </c>
      <c r="CU309" t="s">
        <v>81442</v>
      </c>
      <c r="CV309" t="s">
        <v>81443</v>
      </c>
      <c r="CW309" t="s">
        <v>81444</v>
      </c>
      <c r="CX309" t="s">
        <v>81445</v>
      </c>
      <c r="CY309" t="s">
        <v>81446</v>
      </c>
      <c r="CZ309" t="s">
        <v>81447</v>
      </c>
      <c r="DA309" t="s">
        <v>81448</v>
      </c>
      <c r="DB309" t="s">
        <v>81449</v>
      </c>
      <c r="DC309" t="s">
        <v>81450</v>
      </c>
      <c r="DD309" t="s">
        <v>81451</v>
      </c>
      <c r="DE309" t="s">
        <v>81452</v>
      </c>
      <c r="DF309" t="s">
        <v>15054</v>
      </c>
      <c r="DG309" t="s">
        <v>81453</v>
      </c>
      <c r="DH309" t="s">
        <v>81454</v>
      </c>
      <c r="DI309" t="s">
        <v>81455</v>
      </c>
      <c r="DJ309" t="s">
        <v>81456</v>
      </c>
      <c r="DK309" t="s">
        <v>81442</v>
      </c>
      <c r="DL309" t="s">
        <v>81443</v>
      </c>
      <c r="DM309" t="s">
        <v>81444</v>
      </c>
      <c r="DN309" t="s">
        <v>81445</v>
      </c>
      <c r="DO309" t="s">
        <v>81446</v>
      </c>
      <c r="DP309" t="s">
        <v>81447</v>
      </c>
      <c r="DQ309" t="s">
        <v>81448</v>
      </c>
      <c r="DR309" t="s">
        <v>81449</v>
      </c>
      <c r="DS309" t="s">
        <v>81451</v>
      </c>
      <c r="DT309" t="s">
        <v>81452</v>
      </c>
      <c r="DU309" t="s">
        <v>81454</v>
      </c>
      <c r="DV309" t="s">
        <v>81457</v>
      </c>
      <c r="DW309" t="s">
        <v>81456</v>
      </c>
      <c r="DX309" t="s">
        <v>81458</v>
      </c>
      <c r="DY309" t="s">
        <v>15054</v>
      </c>
      <c r="DZ309" t="s">
        <v>81453</v>
      </c>
      <c r="EA309" t="s">
        <v>81459</v>
      </c>
      <c r="EB309" t="s">
        <v>81460</v>
      </c>
      <c r="EC309" t="s">
        <v>81461</v>
      </c>
      <c r="ED309" t="s">
        <v>81462</v>
      </c>
      <c r="EE309" t="s">
        <v>81463</v>
      </c>
    </row>
    <row r="310" spans="1:135" x14ac:dyDescent="0.2">
      <c r="A310" t="s">
        <v>1689</v>
      </c>
      <c r="B310" t="s">
        <v>1</v>
      </c>
      <c r="C310" t="s">
        <v>270</v>
      </c>
      <c r="D310">
        <v>4</v>
      </c>
      <c r="E310" t="s">
        <v>2883</v>
      </c>
      <c r="F310" t="s">
        <v>5082</v>
      </c>
      <c r="G310" t="s">
        <v>81464</v>
      </c>
      <c r="H310" t="s">
        <v>81465</v>
      </c>
      <c r="I310" t="s">
        <v>81466</v>
      </c>
      <c r="J310" t="s">
        <v>81467</v>
      </c>
      <c r="K310" t="s">
        <v>2687</v>
      </c>
      <c r="L310" t="s">
        <v>81468</v>
      </c>
      <c r="M310" t="s">
        <v>81469</v>
      </c>
      <c r="N310" t="s">
        <v>81470</v>
      </c>
      <c r="O310" t="s">
        <v>7459</v>
      </c>
      <c r="P310" t="s">
        <v>9832</v>
      </c>
      <c r="Q310" t="s">
        <v>81471</v>
      </c>
      <c r="R310" t="s">
        <v>81472</v>
      </c>
      <c r="S310" t="s">
        <v>81473</v>
      </c>
      <c r="T310" t="s">
        <v>81474</v>
      </c>
      <c r="U310" t="s">
        <v>81475</v>
      </c>
      <c r="V310" t="s">
        <v>81476</v>
      </c>
      <c r="W310">
        <v>0</v>
      </c>
      <c r="X310" t="s">
        <v>38</v>
      </c>
      <c r="Y310" t="s">
        <v>39</v>
      </c>
      <c r="Z310" s="1">
        <v>36952</v>
      </c>
      <c r="AA310" s="1">
        <v>36982</v>
      </c>
      <c r="AB310" s="1">
        <v>38659</v>
      </c>
      <c r="AC310" t="s">
        <v>40</v>
      </c>
      <c r="AD310" t="s">
        <v>40</v>
      </c>
      <c r="AE310" t="s">
        <v>81477</v>
      </c>
      <c r="AF310" t="s">
        <v>57418</v>
      </c>
      <c r="AG310" t="s">
        <v>5422</v>
      </c>
      <c r="AH310" t="s">
        <v>5423</v>
      </c>
      <c r="AI310" t="s">
        <v>81478</v>
      </c>
      <c r="AJ310" t="s">
        <v>46</v>
      </c>
      <c r="AK310" t="s">
        <v>38021</v>
      </c>
      <c r="AL310" t="s">
        <v>78249</v>
      </c>
      <c r="AM310" t="s">
        <v>5422</v>
      </c>
      <c r="AN310" t="s">
        <v>5423</v>
      </c>
      <c r="AO310" t="s">
        <v>5186</v>
      </c>
      <c r="AP310" t="s">
        <v>78250</v>
      </c>
      <c r="AQ310" t="s">
        <v>51</v>
      </c>
      <c r="AR310" t="s">
        <v>78251</v>
      </c>
      <c r="AS310" t="s">
        <v>78252</v>
      </c>
      <c r="AT310" t="s">
        <v>54</v>
      </c>
      <c r="AU310" t="s">
        <v>1793</v>
      </c>
      <c r="AV310" t="s">
        <v>81479</v>
      </c>
      <c r="AW310" t="s">
        <v>46</v>
      </c>
      <c r="AX310" t="s">
        <v>9392</v>
      </c>
      <c r="AY310" t="s">
        <v>54</v>
      </c>
      <c r="AZ310" t="s">
        <v>1793</v>
      </c>
      <c r="BA310" t="s">
        <v>57</v>
      </c>
      <c r="BB310" t="s">
        <v>14420</v>
      </c>
      <c r="BC310" t="s">
        <v>51</v>
      </c>
      <c r="BD310" t="s">
        <v>78254</v>
      </c>
      <c r="BE310" t="s">
        <v>78255</v>
      </c>
      <c r="BF310" t="s">
        <v>81469</v>
      </c>
      <c r="BG310" t="s">
        <v>7459</v>
      </c>
      <c r="BH310" t="s">
        <v>2687</v>
      </c>
      <c r="BI310" t="s">
        <v>81480</v>
      </c>
      <c r="BJ310" t="s">
        <v>81481</v>
      </c>
      <c r="BK310" t="s">
        <v>81482</v>
      </c>
      <c r="BL310" t="s">
        <v>81483</v>
      </c>
      <c r="BM310" t="s">
        <v>81484</v>
      </c>
      <c r="BN310" t="s">
        <v>81485</v>
      </c>
      <c r="BO310" t="s">
        <v>81486</v>
      </c>
      <c r="BP310" t="s">
        <v>81487</v>
      </c>
      <c r="BQ310" t="s">
        <v>81488</v>
      </c>
      <c r="BR310" t="s">
        <v>81489</v>
      </c>
      <c r="BS310" t="s">
        <v>81490</v>
      </c>
      <c r="BT310" t="s">
        <v>81491</v>
      </c>
      <c r="BU310" t="s">
        <v>81492</v>
      </c>
      <c r="BV310" t="s">
        <v>81493</v>
      </c>
      <c r="BW310" t="s">
        <v>81494</v>
      </c>
      <c r="BX310" t="s">
        <v>81495</v>
      </c>
      <c r="BY310" t="s">
        <v>81496</v>
      </c>
      <c r="BZ310" t="s">
        <v>81497</v>
      </c>
      <c r="CA310" t="s">
        <v>81498</v>
      </c>
      <c r="CB310" t="s">
        <v>81499</v>
      </c>
      <c r="CC310" t="s">
        <v>81500</v>
      </c>
      <c r="CD310" t="s">
        <v>81501</v>
      </c>
      <c r="CE310" t="s">
        <v>81502</v>
      </c>
      <c r="CF310" t="s">
        <v>81503</v>
      </c>
      <c r="CG310" t="s">
        <v>81504</v>
      </c>
      <c r="CH310" t="s">
        <v>81505</v>
      </c>
      <c r="CI310" t="s">
        <v>81506</v>
      </c>
      <c r="CJ310" t="s">
        <v>81507</v>
      </c>
      <c r="CK310" t="s">
        <v>81508</v>
      </c>
      <c r="CL310" t="s">
        <v>81509</v>
      </c>
      <c r="CM310" t="s">
        <v>81510</v>
      </c>
      <c r="CN310" t="s">
        <v>81511</v>
      </c>
      <c r="CO310" t="s">
        <v>81512</v>
      </c>
      <c r="CP310" t="s">
        <v>81513</v>
      </c>
      <c r="CQ310" t="s">
        <v>81514</v>
      </c>
      <c r="CR310" t="s">
        <v>81515</v>
      </c>
      <c r="CS310" t="s">
        <v>81516</v>
      </c>
      <c r="CT310" t="s">
        <v>81517</v>
      </c>
      <c r="CU310" t="s">
        <v>81518</v>
      </c>
      <c r="CV310" t="s">
        <v>81519</v>
      </c>
      <c r="CW310" t="s">
        <v>81520</v>
      </c>
      <c r="CX310" t="s">
        <v>81521</v>
      </c>
      <c r="CY310" t="s">
        <v>81522</v>
      </c>
      <c r="CZ310" t="s">
        <v>81523</v>
      </c>
      <c r="DA310" t="s">
        <v>81524</v>
      </c>
      <c r="DB310" t="s">
        <v>81525</v>
      </c>
      <c r="DC310" t="s">
        <v>81526</v>
      </c>
      <c r="DD310" t="s">
        <v>81527</v>
      </c>
      <c r="DE310" t="s">
        <v>81528</v>
      </c>
      <c r="DF310" t="s">
        <v>15054</v>
      </c>
      <c r="DG310" t="s">
        <v>81529</v>
      </c>
      <c r="DH310" t="s">
        <v>81530</v>
      </c>
      <c r="DI310" t="s">
        <v>81531</v>
      </c>
      <c r="DJ310" t="s">
        <v>81532</v>
      </c>
      <c r="DK310" t="s">
        <v>81518</v>
      </c>
      <c r="DL310" t="s">
        <v>81519</v>
      </c>
      <c r="DM310" t="s">
        <v>81520</v>
      </c>
      <c r="DN310" t="s">
        <v>81521</v>
      </c>
      <c r="DO310" t="s">
        <v>81522</v>
      </c>
      <c r="DP310" t="s">
        <v>81523</v>
      </c>
      <c r="DQ310" t="s">
        <v>81524</v>
      </c>
      <c r="DR310" t="s">
        <v>81525</v>
      </c>
      <c r="DS310" t="s">
        <v>81527</v>
      </c>
      <c r="DT310" t="s">
        <v>81528</v>
      </c>
      <c r="DU310" t="s">
        <v>81530</v>
      </c>
      <c r="DV310" t="s">
        <v>81531</v>
      </c>
      <c r="DW310" t="s">
        <v>81532</v>
      </c>
      <c r="DX310" t="s">
        <v>81526</v>
      </c>
      <c r="DY310" t="s">
        <v>15054</v>
      </c>
      <c r="DZ310" t="s">
        <v>81529</v>
      </c>
      <c r="EA310" t="s">
        <v>81533</v>
      </c>
      <c r="EB310" t="s">
        <v>81534</v>
      </c>
      <c r="EC310" t="s">
        <v>81535</v>
      </c>
      <c r="ED310" t="s">
        <v>81536</v>
      </c>
      <c r="EE310" t="s">
        <v>81537</v>
      </c>
    </row>
    <row r="311" spans="1:135" x14ac:dyDescent="0.2">
      <c r="A311" t="s">
        <v>1808</v>
      </c>
      <c r="B311" t="s">
        <v>1</v>
      </c>
      <c r="C311" t="s">
        <v>270</v>
      </c>
      <c r="D311">
        <v>4</v>
      </c>
      <c r="E311" t="s">
        <v>2883</v>
      </c>
      <c r="F311" t="s">
        <v>2787</v>
      </c>
      <c r="G311" t="s">
        <v>81538</v>
      </c>
      <c r="H311" t="s">
        <v>81539</v>
      </c>
      <c r="I311" t="s">
        <v>1685</v>
      </c>
      <c r="J311" t="s">
        <v>81540</v>
      </c>
      <c r="K311" t="s">
        <v>40910</v>
      </c>
      <c r="L311" t="s">
        <v>81541</v>
      </c>
      <c r="M311" t="s">
        <v>81542</v>
      </c>
      <c r="N311" t="s">
        <v>81470</v>
      </c>
      <c r="O311" t="s">
        <v>1691</v>
      </c>
      <c r="P311" t="s">
        <v>7878</v>
      </c>
      <c r="Q311" t="s">
        <v>81543</v>
      </c>
      <c r="R311" t="s">
        <v>81544</v>
      </c>
      <c r="S311" t="s">
        <v>81545</v>
      </c>
      <c r="T311" t="s">
        <v>81546</v>
      </c>
      <c r="U311" t="s">
        <v>81547</v>
      </c>
      <c r="V311" t="s">
        <v>81548</v>
      </c>
      <c r="W311">
        <v>0</v>
      </c>
      <c r="X311" t="s">
        <v>38</v>
      </c>
      <c r="Y311" t="s">
        <v>39</v>
      </c>
      <c r="Z311" s="1">
        <v>36952</v>
      </c>
      <c r="AA311" s="1">
        <v>36982</v>
      </c>
      <c r="AB311" s="1">
        <v>38659</v>
      </c>
      <c r="AC311" t="s">
        <v>40</v>
      </c>
      <c r="AD311" t="s">
        <v>40</v>
      </c>
      <c r="AE311" t="s">
        <v>81549</v>
      </c>
      <c r="AF311" t="s">
        <v>57418</v>
      </c>
      <c r="AG311" t="s">
        <v>5422</v>
      </c>
      <c r="AH311" t="s">
        <v>5423</v>
      </c>
      <c r="AI311" t="s">
        <v>81550</v>
      </c>
      <c r="AJ311" t="s">
        <v>46</v>
      </c>
      <c r="AK311" t="s">
        <v>10166</v>
      </c>
      <c r="AL311" t="s">
        <v>78331</v>
      </c>
      <c r="AM311" t="s">
        <v>5422</v>
      </c>
      <c r="AN311" t="s">
        <v>5423</v>
      </c>
      <c r="AO311" t="s">
        <v>5186</v>
      </c>
      <c r="AP311" t="s">
        <v>56880</v>
      </c>
      <c r="AQ311" t="s">
        <v>51</v>
      </c>
      <c r="AR311" t="s">
        <v>78332</v>
      </c>
      <c r="AS311" t="s">
        <v>78333</v>
      </c>
      <c r="AT311" t="s">
        <v>54</v>
      </c>
      <c r="AU311" t="s">
        <v>4083</v>
      </c>
      <c r="AV311" t="s">
        <v>81551</v>
      </c>
      <c r="AW311" t="s">
        <v>46</v>
      </c>
      <c r="AX311" t="s">
        <v>31774</v>
      </c>
      <c r="AY311" t="s">
        <v>54</v>
      </c>
      <c r="AZ311" t="s">
        <v>4083</v>
      </c>
      <c r="BA311" t="s">
        <v>57</v>
      </c>
      <c r="BB311" t="s">
        <v>25227</v>
      </c>
      <c r="BC311" t="s">
        <v>51</v>
      </c>
      <c r="BD311" t="s">
        <v>78335</v>
      </c>
      <c r="BE311" t="s">
        <v>78336</v>
      </c>
      <c r="BF311" t="s">
        <v>81542</v>
      </c>
      <c r="BG311" t="s">
        <v>1691</v>
      </c>
      <c r="BH311" t="s">
        <v>40910</v>
      </c>
      <c r="BI311" t="s">
        <v>81552</v>
      </c>
      <c r="BJ311" t="s">
        <v>81553</v>
      </c>
      <c r="BK311" t="s">
        <v>81554</v>
      </c>
      <c r="BL311" t="s">
        <v>81555</v>
      </c>
      <c r="BM311" t="s">
        <v>81556</v>
      </c>
      <c r="BN311" t="s">
        <v>81557</v>
      </c>
      <c r="BO311" t="s">
        <v>81558</v>
      </c>
      <c r="BP311" t="s">
        <v>81559</v>
      </c>
      <c r="BQ311" t="s">
        <v>81560</v>
      </c>
      <c r="BR311" t="s">
        <v>81561</v>
      </c>
      <c r="BS311" t="s">
        <v>81562</v>
      </c>
      <c r="BT311" t="s">
        <v>81563</v>
      </c>
      <c r="BU311" t="s">
        <v>81564</v>
      </c>
      <c r="BV311" t="s">
        <v>81565</v>
      </c>
      <c r="BW311" t="s">
        <v>81566</v>
      </c>
      <c r="BX311" t="s">
        <v>81567</v>
      </c>
      <c r="BY311" t="s">
        <v>81568</v>
      </c>
      <c r="BZ311" t="s">
        <v>81569</v>
      </c>
      <c r="CA311" t="s">
        <v>81570</v>
      </c>
      <c r="CB311" t="s">
        <v>81571</v>
      </c>
      <c r="CC311" t="s">
        <v>81572</v>
      </c>
      <c r="CD311" t="s">
        <v>81573</v>
      </c>
      <c r="CE311" t="s">
        <v>81574</v>
      </c>
      <c r="CF311" t="s">
        <v>81575</v>
      </c>
      <c r="CG311" t="s">
        <v>81576</v>
      </c>
      <c r="CH311" t="s">
        <v>81577</v>
      </c>
      <c r="CI311" t="s">
        <v>81578</v>
      </c>
      <c r="CJ311" t="s">
        <v>81579</v>
      </c>
      <c r="CK311" t="s">
        <v>81580</v>
      </c>
      <c r="CL311" t="s">
        <v>81581</v>
      </c>
      <c r="CM311" t="s">
        <v>81582</v>
      </c>
      <c r="CN311" t="s">
        <v>38205</v>
      </c>
      <c r="CO311" t="s">
        <v>81583</v>
      </c>
      <c r="CP311" t="s">
        <v>81584</v>
      </c>
      <c r="CQ311" t="s">
        <v>81585</v>
      </c>
      <c r="CR311" t="s">
        <v>81586</v>
      </c>
      <c r="CS311" t="s">
        <v>81587</v>
      </c>
      <c r="CT311" t="s">
        <v>81588</v>
      </c>
      <c r="CU311" t="s">
        <v>81589</v>
      </c>
      <c r="CV311" t="s">
        <v>81590</v>
      </c>
      <c r="CW311" t="s">
        <v>81591</v>
      </c>
      <c r="CX311" t="s">
        <v>81592</v>
      </c>
      <c r="CY311" t="s">
        <v>81593</v>
      </c>
      <c r="CZ311" t="s">
        <v>81594</v>
      </c>
      <c r="DA311" t="s">
        <v>81595</v>
      </c>
      <c r="DB311" t="s">
        <v>81596</v>
      </c>
      <c r="DC311" t="s">
        <v>81597</v>
      </c>
      <c r="DD311" t="s">
        <v>81598</v>
      </c>
      <c r="DE311" t="s">
        <v>81599</v>
      </c>
      <c r="DF311" t="s">
        <v>81600</v>
      </c>
      <c r="DG311" t="s">
        <v>81601</v>
      </c>
      <c r="DH311" t="s">
        <v>81602</v>
      </c>
      <c r="DI311" t="s">
        <v>81603</v>
      </c>
      <c r="DJ311" t="s">
        <v>81604</v>
      </c>
      <c r="DK311" t="s">
        <v>81589</v>
      </c>
      <c r="DL311" t="s">
        <v>81590</v>
      </c>
      <c r="DM311" t="s">
        <v>81591</v>
      </c>
      <c r="DN311" t="s">
        <v>81592</v>
      </c>
      <c r="DO311" t="s">
        <v>81593</v>
      </c>
      <c r="DP311" t="s">
        <v>81594</v>
      </c>
      <c r="DQ311" t="s">
        <v>81595</v>
      </c>
      <c r="DR311" t="s">
        <v>81596</v>
      </c>
      <c r="DS311" t="s">
        <v>81598</v>
      </c>
      <c r="DT311" t="s">
        <v>81599</v>
      </c>
      <c r="DU311" t="s">
        <v>81602</v>
      </c>
      <c r="DV311" t="s">
        <v>81603</v>
      </c>
      <c r="DW311" t="s">
        <v>81604</v>
      </c>
      <c r="DX311" t="s">
        <v>81597</v>
      </c>
      <c r="DY311" t="s">
        <v>81600</v>
      </c>
      <c r="DZ311" t="s">
        <v>81601</v>
      </c>
      <c r="EA311" t="s">
        <v>81605</v>
      </c>
      <c r="EB311" t="s">
        <v>81606</v>
      </c>
      <c r="EC311" t="s">
        <v>81607</v>
      </c>
      <c r="ED311" t="s">
        <v>81608</v>
      </c>
      <c r="EE311" t="s">
        <v>81609</v>
      </c>
    </row>
    <row r="312" spans="1:135" x14ac:dyDescent="0.2">
      <c r="A312" t="s">
        <v>2671</v>
      </c>
      <c r="B312" t="s">
        <v>1</v>
      </c>
      <c r="C312" t="s">
        <v>270</v>
      </c>
      <c r="D312">
        <v>4</v>
      </c>
      <c r="E312" t="s">
        <v>277</v>
      </c>
      <c r="F312" t="s">
        <v>81610</v>
      </c>
      <c r="G312" t="s">
        <v>81611</v>
      </c>
      <c r="H312" t="s">
        <v>81612</v>
      </c>
      <c r="I312" t="s">
        <v>412</v>
      </c>
      <c r="J312" t="s">
        <v>81613</v>
      </c>
      <c r="K312" t="s">
        <v>4508</v>
      </c>
      <c r="L312" t="s">
        <v>81614</v>
      </c>
      <c r="M312" t="s">
        <v>81615</v>
      </c>
      <c r="N312" t="s">
        <v>12476</v>
      </c>
      <c r="O312" t="s">
        <v>10165</v>
      </c>
      <c r="P312" t="s">
        <v>3101</v>
      </c>
      <c r="Q312" t="s">
        <v>81616</v>
      </c>
      <c r="R312" t="s">
        <v>81617</v>
      </c>
      <c r="S312" t="s">
        <v>81618</v>
      </c>
      <c r="T312" t="s">
        <v>81619</v>
      </c>
      <c r="U312" t="s">
        <v>81620</v>
      </c>
      <c r="V312" t="s">
        <v>81621</v>
      </c>
      <c r="W312">
        <v>0</v>
      </c>
      <c r="X312" t="s">
        <v>38</v>
      </c>
      <c r="Y312" t="s">
        <v>39</v>
      </c>
      <c r="Z312" s="1">
        <v>36952</v>
      </c>
      <c r="AA312" s="1">
        <v>36982</v>
      </c>
      <c r="AB312" s="1">
        <v>38659</v>
      </c>
      <c r="AC312" t="s">
        <v>40</v>
      </c>
      <c r="AD312" t="s">
        <v>40</v>
      </c>
      <c r="AE312" t="s">
        <v>81622</v>
      </c>
      <c r="AF312" t="s">
        <v>57418</v>
      </c>
      <c r="AG312" t="s">
        <v>5422</v>
      </c>
      <c r="AH312" t="s">
        <v>5423</v>
      </c>
      <c r="AI312" t="s">
        <v>81623</v>
      </c>
      <c r="AJ312" t="s">
        <v>46</v>
      </c>
      <c r="AK312" t="s">
        <v>32079</v>
      </c>
      <c r="AL312" t="s">
        <v>78409</v>
      </c>
      <c r="AM312" t="s">
        <v>5422</v>
      </c>
      <c r="AN312" t="s">
        <v>5423</v>
      </c>
      <c r="AO312" t="s">
        <v>11305</v>
      </c>
      <c r="AP312" t="s">
        <v>78410</v>
      </c>
      <c r="AQ312" t="s">
        <v>51</v>
      </c>
      <c r="AR312" t="s">
        <v>78411</v>
      </c>
      <c r="AS312" t="s">
        <v>78412</v>
      </c>
      <c r="AT312" t="s">
        <v>54</v>
      </c>
      <c r="AU312" t="s">
        <v>1685</v>
      </c>
      <c r="AV312" t="s">
        <v>81624</v>
      </c>
      <c r="AW312" t="s">
        <v>46</v>
      </c>
      <c r="AX312" t="s">
        <v>80065</v>
      </c>
      <c r="AY312" t="s">
        <v>54</v>
      </c>
      <c r="AZ312" t="s">
        <v>1685</v>
      </c>
      <c r="BA312" t="s">
        <v>1572</v>
      </c>
      <c r="BB312" t="s">
        <v>6511</v>
      </c>
      <c r="BC312" t="s">
        <v>51</v>
      </c>
      <c r="BD312" t="s">
        <v>78414</v>
      </c>
      <c r="BE312" t="s">
        <v>78415</v>
      </c>
      <c r="BF312" t="s">
        <v>81615</v>
      </c>
      <c r="BG312" t="s">
        <v>10165</v>
      </c>
      <c r="BH312" t="s">
        <v>4508</v>
      </c>
      <c r="BI312" t="s">
        <v>81625</v>
      </c>
      <c r="BJ312" t="s">
        <v>81626</v>
      </c>
      <c r="BK312" t="s">
        <v>81627</v>
      </c>
      <c r="BL312" t="s">
        <v>81628</v>
      </c>
      <c r="BM312" t="s">
        <v>81629</v>
      </c>
      <c r="BN312" t="s">
        <v>81630</v>
      </c>
      <c r="BO312" t="s">
        <v>81631</v>
      </c>
      <c r="BP312" t="s">
        <v>81632</v>
      </c>
      <c r="BQ312" t="s">
        <v>81633</v>
      </c>
      <c r="BR312" t="s">
        <v>81634</v>
      </c>
      <c r="BS312" t="s">
        <v>81635</v>
      </c>
      <c r="BT312" t="s">
        <v>81636</v>
      </c>
      <c r="BU312" t="s">
        <v>81637</v>
      </c>
      <c r="BV312" t="s">
        <v>81638</v>
      </c>
      <c r="BW312" t="s">
        <v>81639</v>
      </c>
      <c r="BX312" t="s">
        <v>81640</v>
      </c>
      <c r="BY312" t="s">
        <v>81641</v>
      </c>
      <c r="BZ312" t="s">
        <v>81642</v>
      </c>
      <c r="CA312" t="s">
        <v>81643</v>
      </c>
      <c r="CB312" t="s">
        <v>81644</v>
      </c>
      <c r="CC312" t="s">
        <v>81645</v>
      </c>
      <c r="CD312" t="s">
        <v>81646</v>
      </c>
      <c r="CE312" t="s">
        <v>81647</v>
      </c>
      <c r="CF312" t="s">
        <v>81648</v>
      </c>
      <c r="CG312" t="s">
        <v>81649</v>
      </c>
      <c r="CH312" t="s">
        <v>81650</v>
      </c>
      <c r="CI312" t="s">
        <v>81651</v>
      </c>
      <c r="CJ312" t="s">
        <v>81652</v>
      </c>
      <c r="CK312" t="s">
        <v>81653</v>
      </c>
      <c r="CL312" t="s">
        <v>81654</v>
      </c>
      <c r="CM312" t="s">
        <v>81655</v>
      </c>
      <c r="CN312" t="s">
        <v>81656</v>
      </c>
      <c r="CO312" t="s">
        <v>81657</v>
      </c>
      <c r="CP312" t="s">
        <v>81658</v>
      </c>
      <c r="CQ312" t="s">
        <v>81659</v>
      </c>
      <c r="CR312" t="s">
        <v>81660</v>
      </c>
      <c r="CS312" t="s">
        <v>81661</v>
      </c>
      <c r="CT312" t="s">
        <v>81662</v>
      </c>
      <c r="CU312" t="s">
        <v>81663</v>
      </c>
      <c r="CV312" t="s">
        <v>81664</v>
      </c>
      <c r="CW312" t="s">
        <v>81665</v>
      </c>
      <c r="CX312" t="s">
        <v>81666</v>
      </c>
      <c r="CY312" t="s">
        <v>81667</v>
      </c>
      <c r="CZ312" t="s">
        <v>81668</v>
      </c>
      <c r="DA312" t="s">
        <v>81669</v>
      </c>
      <c r="DB312" t="s">
        <v>81670</v>
      </c>
      <c r="DC312" t="s">
        <v>81671</v>
      </c>
      <c r="DD312" t="s">
        <v>81672</v>
      </c>
      <c r="DE312" t="s">
        <v>81673</v>
      </c>
      <c r="DF312" t="s">
        <v>81674</v>
      </c>
      <c r="DG312" t="s">
        <v>81675</v>
      </c>
      <c r="DH312" t="s">
        <v>81676</v>
      </c>
      <c r="DI312" t="s">
        <v>81677</v>
      </c>
      <c r="DJ312" t="s">
        <v>81678</v>
      </c>
      <c r="DK312" t="s">
        <v>81663</v>
      </c>
      <c r="DL312" t="s">
        <v>81664</v>
      </c>
      <c r="DM312" t="s">
        <v>81665</v>
      </c>
      <c r="DN312" t="s">
        <v>81666</v>
      </c>
      <c r="DO312" t="s">
        <v>81667</v>
      </c>
      <c r="DP312" t="s">
        <v>81668</v>
      </c>
      <c r="DQ312" t="s">
        <v>81669</v>
      </c>
      <c r="DR312" t="s">
        <v>81670</v>
      </c>
      <c r="DS312" t="s">
        <v>81672</v>
      </c>
      <c r="DT312" t="s">
        <v>81673</v>
      </c>
      <c r="DU312" t="s">
        <v>81676</v>
      </c>
      <c r="DV312" t="s">
        <v>81677</v>
      </c>
      <c r="DW312" t="s">
        <v>81678</v>
      </c>
      <c r="DX312" t="s">
        <v>81679</v>
      </c>
      <c r="DY312" t="s">
        <v>81674</v>
      </c>
      <c r="DZ312" t="s">
        <v>81675</v>
      </c>
      <c r="EA312" t="s">
        <v>81680</v>
      </c>
      <c r="EB312" t="s">
        <v>81681</v>
      </c>
      <c r="EC312" t="s">
        <v>81682</v>
      </c>
      <c r="ED312" t="s">
        <v>81683</v>
      </c>
      <c r="EE312" t="s">
        <v>81684</v>
      </c>
    </row>
    <row r="313" spans="1:135" x14ac:dyDescent="0.2">
      <c r="A313" t="s">
        <v>1904</v>
      </c>
      <c r="B313" t="s">
        <v>1</v>
      </c>
      <c r="C313" t="s">
        <v>270</v>
      </c>
      <c r="D313">
        <v>4</v>
      </c>
      <c r="E313" t="s">
        <v>81685</v>
      </c>
      <c r="F313" t="s">
        <v>64530</v>
      </c>
      <c r="G313" t="s">
        <v>81686</v>
      </c>
      <c r="H313" t="s">
        <v>81687</v>
      </c>
      <c r="I313" t="s">
        <v>4837</v>
      </c>
      <c r="J313" t="s">
        <v>81688</v>
      </c>
      <c r="K313" t="s">
        <v>20088</v>
      </c>
      <c r="L313" t="s">
        <v>81689</v>
      </c>
      <c r="M313" t="s">
        <v>81690</v>
      </c>
      <c r="N313" t="s">
        <v>33814</v>
      </c>
      <c r="O313" t="s">
        <v>12808</v>
      </c>
      <c r="P313" t="s">
        <v>21063</v>
      </c>
      <c r="Q313" t="s">
        <v>81691</v>
      </c>
      <c r="R313" t="s">
        <v>81692</v>
      </c>
      <c r="S313" t="s">
        <v>81693</v>
      </c>
      <c r="T313" t="s">
        <v>81694</v>
      </c>
      <c r="U313" t="s">
        <v>81695</v>
      </c>
      <c r="V313" t="s">
        <v>81696</v>
      </c>
      <c r="W313">
        <v>0</v>
      </c>
      <c r="X313" t="s">
        <v>38</v>
      </c>
      <c r="Y313" t="s">
        <v>39</v>
      </c>
      <c r="Z313" s="1">
        <v>36952</v>
      </c>
      <c r="AA313" s="1">
        <v>36982</v>
      </c>
      <c r="AB313" s="1">
        <v>38659</v>
      </c>
      <c r="AC313" t="s">
        <v>40</v>
      </c>
      <c r="AD313" t="s">
        <v>40</v>
      </c>
      <c r="AE313" t="s">
        <v>81697</v>
      </c>
      <c r="AF313" t="s">
        <v>57418</v>
      </c>
      <c r="AG313" t="s">
        <v>5422</v>
      </c>
      <c r="AH313" t="s">
        <v>5423</v>
      </c>
      <c r="AI313" t="s">
        <v>81698</v>
      </c>
      <c r="AJ313" t="s">
        <v>46</v>
      </c>
      <c r="AK313" t="s">
        <v>70006</v>
      </c>
      <c r="AL313" t="s">
        <v>78489</v>
      </c>
      <c r="AM313" t="s">
        <v>5422</v>
      </c>
      <c r="AN313" t="s">
        <v>5423</v>
      </c>
      <c r="AO313" t="s">
        <v>5186</v>
      </c>
      <c r="AP313" t="s">
        <v>74393</v>
      </c>
      <c r="AQ313" t="s">
        <v>51</v>
      </c>
      <c r="AR313" t="s">
        <v>78490</v>
      </c>
      <c r="AS313" t="s">
        <v>78491</v>
      </c>
      <c r="AT313" t="s">
        <v>54</v>
      </c>
      <c r="AU313" t="s">
        <v>1672</v>
      </c>
      <c r="AV313" t="s">
        <v>81699</v>
      </c>
      <c r="AW313" t="s">
        <v>60037</v>
      </c>
      <c r="AX313" t="s">
        <v>20747</v>
      </c>
      <c r="AY313" t="s">
        <v>54</v>
      </c>
      <c r="AZ313" t="s">
        <v>1672</v>
      </c>
      <c r="BA313" t="s">
        <v>57</v>
      </c>
      <c r="BB313" t="s">
        <v>18748</v>
      </c>
      <c r="BC313" t="s">
        <v>51</v>
      </c>
      <c r="BD313" t="s">
        <v>78493</v>
      </c>
      <c r="BE313" t="s">
        <v>78494</v>
      </c>
      <c r="BF313" t="s">
        <v>81690</v>
      </c>
      <c r="BG313" t="s">
        <v>12808</v>
      </c>
      <c r="BH313" t="s">
        <v>20088</v>
      </c>
      <c r="BI313" t="s">
        <v>81700</v>
      </c>
      <c r="BJ313" t="s">
        <v>81701</v>
      </c>
      <c r="BK313" t="s">
        <v>81702</v>
      </c>
      <c r="BL313" t="s">
        <v>81703</v>
      </c>
      <c r="BM313" t="s">
        <v>81704</v>
      </c>
      <c r="BN313" t="s">
        <v>81705</v>
      </c>
      <c r="BO313" t="s">
        <v>81706</v>
      </c>
      <c r="BP313" t="s">
        <v>81707</v>
      </c>
      <c r="BQ313" t="s">
        <v>81708</v>
      </c>
      <c r="BR313" t="s">
        <v>81709</v>
      </c>
      <c r="BS313" t="s">
        <v>81710</v>
      </c>
      <c r="BT313" t="s">
        <v>81711</v>
      </c>
      <c r="BU313" t="s">
        <v>81712</v>
      </c>
      <c r="BV313" t="s">
        <v>81713</v>
      </c>
      <c r="BW313" t="s">
        <v>81714</v>
      </c>
      <c r="BX313" t="s">
        <v>81715</v>
      </c>
      <c r="BY313" t="s">
        <v>81716</v>
      </c>
      <c r="BZ313" t="s">
        <v>81717</v>
      </c>
      <c r="CA313" t="s">
        <v>81718</v>
      </c>
      <c r="CB313" t="s">
        <v>81719</v>
      </c>
      <c r="CC313" t="s">
        <v>81720</v>
      </c>
      <c r="CD313" t="s">
        <v>81721</v>
      </c>
      <c r="CE313" t="s">
        <v>81722</v>
      </c>
      <c r="CF313" t="s">
        <v>81723</v>
      </c>
      <c r="CG313" t="s">
        <v>81724</v>
      </c>
      <c r="CH313" t="s">
        <v>81725</v>
      </c>
      <c r="CI313" t="s">
        <v>81726</v>
      </c>
      <c r="CJ313" t="s">
        <v>81727</v>
      </c>
      <c r="CK313" t="s">
        <v>81728</v>
      </c>
      <c r="CL313" t="s">
        <v>81729</v>
      </c>
      <c r="CM313" t="s">
        <v>81730</v>
      </c>
      <c r="CN313" t="s">
        <v>81731</v>
      </c>
      <c r="CO313" t="s">
        <v>81732</v>
      </c>
      <c r="CP313" t="s">
        <v>81733</v>
      </c>
      <c r="CQ313" t="s">
        <v>81734</v>
      </c>
      <c r="CR313" t="s">
        <v>81735</v>
      </c>
      <c r="CS313" t="s">
        <v>81736</v>
      </c>
      <c r="CT313" t="s">
        <v>81737</v>
      </c>
      <c r="CU313" t="s">
        <v>81738</v>
      </c>
      <c r="CV313" t="s">
        <v>81739</v>
      </c>
      <c r="CW313" t="s">
        <v>81740</v>
      </c>
      <c r="CX313" t="s">
        <v>81741</v>
      </c>
      <c r="CY313" t="s">
        <v>81742</v>
      </c>
      <c r="CZ313" t="s">
        <v>81743</v>
      </c>
      <c r="DA313" t="s">
        <v>81744</v>
      </c>
      <c r="DB313" t="s">
        <v>81745</v>
      </c>
      <c r="DC313" t="s">
        <v>81746</v>
      </c>
      <c r="DD313" t="s">
        <v>81747</v>
      </c>
      <c r="DE313" t="s">
        <v>81748</v>
      </c>
      <c r="DF313" t="s">
        <v>81749</v>
      </c>
      <c r="DG313" t="s">
        <v>81750</v>
      </c>
      <c r="DH313" t="s">
        <v>81751</v>
      </c>
      <c r="DI313" t="s">
        <v>81752</v>
      </c>
      <c r="DJ313" t="s">
        <v>81753</v>
      </c>
      <c r="DK313" t="s">
        <v>81738</v>
      </c>
      <c r="DL313" t="s">
        <v>81739</v>
      </c>
      <c r="DM313" t="s">
        <v>81740</v>
      </c>
      <c r="DN313" t="s">
        <v>81741</v>
      </c>
      <c r="DO313" t="s">
        <v>81742</v>
      </c>
      <c r="DP313" t="s">
        <v>81743</v>
      </c>
      <c r="DQ313" t="s">
        <v>81744</v>
      </c>
      <c r="DR313" t="s">
        <v>81745</v>
      </c>
      <c r="DS313" t="s">
        <v>81747</v>
      </c>
      <c r="DT313" t="s">
        <v>81748</v>
      </c>
      <c r="DU313" t="s">
        <v>81751</v>
      </c>
      <c r="DV313" t="s">
        <v>81752</v>
      </c>
      <c r="DW313" t="s">
        <v>81753</v>
      </c>
      <c r="DX313" t="s">
        <v>81746</v>
      </c>
      <c r="DY313" t="s">
        <v>81749</v>
      </c>
      <c r="DZ313" t="s">
        <v>81750</v>
      </c>
      <c r="EA313" t="s">
        <v>81754</v>
      </c>
      <c r="EB313" t="s">
        <v>81755</v>
      </c>
      <c r="EC313" t="s">
        <v>81756</v>
      </c>
      <c r="ED313" t="s">
        <v>81757</v>
      </c>
      <c r="EE313" t="s">
        <v>81758</v>
      </c>
    </row>
    <row r="314" spans="1:135" x14ac:dyDescent="0.2">
      <c r="A314" t="s">
        <v>2554</v>
      </c>
      <c r="B314" t="s">
        <v>1</v>
      </c>
      <c r="C314" t="s">
        <v>270</v>
      </c>
      <c r="D314">
        <v>4</v>
      </c>
      <c r="E314" t="s">
        <v>7155</v>
      </c>
      <c r="F314" t="s">
        <v>17378</v>
      </c>
      <c r="G314" t="s">
        <v>81759</v>
      </c>
      <c r="H314" t="s">
        <v>81760</v>
      </c>
      <c r="I314" t="s">
        <v>1451</v>
      </c>
      <c r="J314" t="s">
        <v>81761</v>
      </c>
      <c r="K314" t="s">
        <v>17146</v>
      </c>
      <c r="L314" t="s">
        <v>81762</v>
      </c>
      <c r="M314" t="s">
        <v>81763</v>
      </c>
      <c r="N314" t="s">
        <v>2152</v>
      </c>
      <c r="O314" t="s">
        <v>1215</v>
      </c>
      <c r="P314" t="s">
        <v>1433</v>
      </c>
      <c r="Q314" t="s">
        <v>81764</v>
      </c>
      <c r="R314" t="s">
        <v>81765</v>
      </c>
      <c r="S314" t="s">
        <v>81766</v>
      </c>
      <c r="T314" t="s">
        <v>81767</v>
      </c>
      <c r="U314" t="s">
        <v>81768</v>
      </c>
      <c r="V314" t="s">
        <v>81769</v>
      </c>
      <c r="W314">
        <v>0</v>
      </c>
      <c r="X314" t="s">
        <v>38</v>
      </c>
      <c r="Y314" t="s">
        <v>39</v>
      </c>
      <c r="Z314" s="1">
        <v>36952</v>
      </c>
      <c r="AA314" s="1">
        <v>36982</v>
      </c>
      <c r="AB314" s="1">
        <v>38659</v>
      </c>
      <c r="AC314" t="s">
        <v>40</v>
      </c>
      <c r="AD314" t="s">
        <v>40</v>
      </c>
      <c r="AE314" t="s">
        <v>81770</v>
      </c>
      <c r="AF314" t="s">
        <v>57418</v>
      </c>
      <c r="AG314" t="s">
        <v>5422</v>
      </c>
      <c r="AH314" t="s">
        <v>5423</v>
      </c>
      <c r="AI314" t="s">
        <v>81771</v>
      </c>
      <c r="AJ314" t="s">
        <v>46</v>
      </c>
      <c r="AK314" t="s">
        <v>24942</v>
      </c>
      <c r="AL314" t="s">
        <v>78567</v>
      </c>
      <c r="AM314" t="s">
        <v>5422</v>
      </c>
      <c r="AN314" t="s">
        <v>5423</v>
      </c>
      <c r="AO314" t="s">
        <v>5186</v>
      </c>
      <c r="AP314" t="s">
        <v>78568</v>
      </c>
      <c r="AQ314" t="s">
        <v>51</v>
      </c>
      <c r="AR314" t="s">
        <v>78569</v>
      </c>
      <c r="AS314" t="s">
        <v>78570</v>
      </c>
      <c r="AT314" t="s">
        <v>54</v>
      </c>
      <c r="AU314" t="s">
        <v>4086</v>
      </c>
      <c r="AV314" t="s">
        <v>81772</v>
      </c>
      <c r="AW314" t="s">
        <v>2040</v>
      </c>
      <c r="AX314" t="s">
        <v>852</v>
      </c>
      <c r="AY314" t="s">
        <v>54</v>
      </c>
      <c r="AZ314" t="s">
        <v>4086</v>
      </c>
      <c r="BA314" t="s">
        <v>57</v>
      </c>
      <c r="BB314" t="s">
        <v>67098</v>
      </c>
      <c r="BC314" t="s">
        <v>51</v>
      </c>
      <c r="BD314" t="s">
        <v>78572</v>
      </c>
      <c r="BE314" t="s">
        <v>78573</v>
      </c>
      <c r="BF314" t="s">
        <v>81763</v>
      </c>
      <c r="BG314" t="s">
        <v>1215</v>
      </c>
      <c r="BH314" t="s">
        <v>17146</v>
      </c>
      <c r="BI314" t="s">
        <v>81773</v>
      </c>
      <c r="BJ314" t="s">
        <v>81774</v>
      </c>
      <c r="BK314" t="s">
        <v>81775</v>
      </c>
      <c r="BL314" t="s">
        <v>81776</v>
      </c>
      <c r="BM314" t="s">
        <v>81777</v>
      </c>
      <c r="BN314" t="s">
        <v>81778</v>
      </c>
      <c r="BO314" t="s">
        <v>81779</v>
      </c>
      <c r="BP314" t="s">
        <v>81780</v>
      </c>
      <c r="BQ314" t="s">
        <v>81781</v>
      </c>
      <c r="BR314" t="s">
        <v>81782</v>
      </c>
      <c r="BS314" t="s">
        <v>81783</v>
      </c>
      <c r="BT314" t="s">
        <v>81784</v>
      </c>
      <c r="BU314" t="s">
        <v>81785</v>
      </c>
      <c r="BV314" t="s">
        <v>81786</v>
      </c>
      <c r="BW314" t="s">
        <v>81787</v>
      </c>
      <c r="BX314" t="s">
        <v>81788</v>
      </c>
      <c r="BY314" t="s">
        <v>81789</v>
      </c>
      <c r="BZ314" t="s">
        <v>81790</v>
      </c>
      <c r="CA314" t="s">
        <v>81791</v>
      </c>
      <c r="CB314" t="s">
        <v>81792</v>
      </c>
      <c r="CC314" t="s">
        <v>81793</v>
      </c>
      <c r="CD314" t="s">
        <v>81794</v>
      </c>
      <c r="CE314" t="s">
        <v>81795</v>
      </c>
      <c r="CF314" t="s">
        <v>81796</v>
      </c>
      <c r="CG314" t="s">
        <v>81797</v>
      </c>
      <c r="CH314" t="s">
        <v>81798</v>
      </c>
      <c r="CI314" t="s">
        <v>81799</v>
      </c>
      <c r="CJ314" t="s">
        <v>81800</v>
      </c>
      <c r="CK314" t="s">
        <v>81801</v>
      </c>
      <c r="CL314" t="s">
        <v>81802</v>
      </c>
      <c r="CM314" t="s">
        <v>81803</v>
      </c>
      <c r="CN314" t="s">
        <v>81804</v>
      </c>
      <c r="CO314" t="s">
        <v>81805</v>
      </c>
      <c r="CP314" t="s">
        <v>81806</v>
      </c>
      <c r="CQ314" t="s">
        <v>81807</v>
      </c>
      <c r="CR314" t="s">
        <v>81808</v>
      </c>
      <c r="CS314" t="s">
        <v>81809</v>
      </c>
      <c r="CT314" t="s">
        <v>81810</v>
      </c>
      <c r="CU314" t="s">
        <v>81811</v>
      </c>
      <c r="CV314" t="s">
        <v>81812</v>
      </c>
      <c r="CW314" t="s">
        <v>81813</v>
      </c>
      <c r="CX314" t="s">
        <v>81814</v>
      </c>
      <c r="CY314" t="s">
        <v>81815</v>
      </c>
      <c r="CZ314" t="s">
        <v>81816</v>
      </c>
      <c r="DA314" t="s">
        <v>81817</v>
      </c>
      <c r="DB314" t="s">
        <v>81818</v>
      </c>
      <c r="DC314" t="s">
        <v>81819</v>
      </c>
      <c r="DD314" t="s">
        <v>81820</v>
      </c>
      <c r="DE314" t="s">
        <v>81821</v>
      </c>
      <c r="DF314" t="s">
        <v>81822</v>
      </c>
      <c r="DG314" t="s">
        <v>81823</v>
      </c>
      <c r="DH314" t="s">
        <v>81824</v>
      </c>
      <c r="DI314" t="s">
        <v>81825</v>
      </c>
      <c r="DJ314" t="s">
        <v>81826</v>
      </c>
      <c r="DK314" t="s">
        <v>81811</v>
      </c>
      <c r="DL314" t="s">
        <v>81812</v>
      </c>
      <c r="DM314" t="s">
        <v>81813</v>
      </c>
      <c r="DN314" t="s">
        <v>81814</v>
      </c>
      <c r="DO314" t="s">
        <v>81815</v>
      </c>
      <c r="DP314" t="s">
        <v>81816</v>
      </c>
      <c r="DQ314" t="s">
        <v>81817</v>
      </c>
      <c r="DR314" t="s">
        <v>81818</v>
      </c>
      <c r="DS314" t="s">
        <v>81820</v>
      </c>
      <c r="DT314" t="s">
        <v>81821</v>
      </c>
      <c r="DU314" t="s">
        <v>81824</v>
      </c>
      <c r="DV314" t="s">
        <v>81825</v>
      </c>
      <c r="DW314" t="s">
        <v>81826</v>
      </c>
      <c r="DX314" t="s">
        <v>81827</v>
      </c>
      <c r="DY314" t="s">
        <v>81822</v>
      </c>
      <c r="DZ314" t="s">
        <v>81823</v>
      </c>
      <c r="EA314" t="s">
        <v>81828</v>
      </c>
      <c r="EB314" t="s">
        <v>81829</v>
      </c>
      <c r="EC314" t="s">
        <v>81830</v>
      </c>
      <c r="ED314" t="s">
        <v>81831</v>
      </c>
      <c r="EE314" t="s">
        <v>81832</v>
      </c>
    </row>
    <row r="315" spans="1:135" x14ac:dyDescent="0.2">
      <c r="A315" t="s">
        <v>2023</v>
      </c>
      <c r="B315" t="s">
        <v>1</v>
      </c>
      <c r="C315" t="s">
        <v>270</v>
      </c>
      <c r="D315">
        <v>4</v>
      </c>
      <c r="E315" t="s">
        <v>81833</v>
      </c>
      <c r="F315" t="s">
        <v>67098</v>
      </c>
      <c r="G315" t="s">
        <v>81834</v>
      </c>
      <c r="H315" t="s">
        <v>81835</v>
      </c>
      <c r="I315" t="s">
        <v>858</v>
      </c>
      <c r="J315" t="s">
        <v>81836</v>
      </c>
      <c r="K315" t="s">
        <v>401</v>
      </c>
      <c r="L315" t="s">
        <v>81837</v>
      </c>
      <c r="M315" t="s">
        <v>81838</v>
      </c>
      <c r="N315" t="s">
        <v>48709</v>
      </c>
      <c r="O315" t="s">
        <v>16733</v>
      </c>
      <c r="P315" t="s">
        <v>3997</v>
      </c>
      <c r="Q315" t="s">
        <v>81839</v>
      </c>
      <c r="R315" t="s">
        <v>81840</v>
      </c>
      <c r="S315" t="s">
        <v>81841</v>
      </c>
      <c r="T315" t="s">
        <v>81842</v>
      </c>
      <c r="U315" t="s">
        <v>81843</v>
      </c>
      <c r="V315" t="s">
        <v>81844</v>
      </c>
      <c r="W315">
        <v>0</v>
      </c>
      <c r="X315" t="s">
        <v>38</v>
      </c>
      <c r="Y315" t="s">
        <v>39</v>
      </c>
      <c r="Z315" s="1">
        <v>36952</v>
      </c>
      <c r="AA315" s="1">
        <v>36982</v>
      </c>
      <c r="AB315" s="1">
        <v>38659</v>
      </c>
      <c r="AC315" t="s">
        <v>40</v>
      </c>
      <c r="AD315" t="s">
        <v>40</v>
      </c>
      <c r="AE315" t="s">
        <v>81845</v>
      </c>
      <c r="AF315" t="s">
        <v>57418</v>
      </c>
      <c r="AG315" t="s">
        <v>5422</v>
      </c>
      <c r="AH315" t="s">
        <v>5423</v>
      </c>
      <c r="AI315" t="s">
        <v>81846</v>
      </c>
      <c r="AJ315" t="s">
        <v>46</v>
      </c>
      <c r="AK315" t="s">
        <v>5960</v>
      </c>
      <c r="AL315" t="s">
        <v>78646</v>
      </c>
      <c r="AM315" t="s">
        <v>5422</v>
      </c>
      <c r="AN315" t="s">
        <v>5423</v>
      </c>
      <c r="AO315" t="s">
        <v>2344</v>
      </c>
      <c r="AP315" t="s">
        <v>78647</v>
      </c>
      <c r="AQ315" t="s">
        <v>51</v>
      </c>
      <c r="AR315" t="s">
        <v>78648</v>
      </c>
      <c r="AS315" t="s">
        <v>78649</v>
      </c>
      <c r="AT315" t="s">
        <v>54</v>
      </c>
      <c r="AU315" t="s">
        <v>4086</v>
      </c>
      <c r="AV315" t="s">
        <v>81847</v>
      </c>
      <c r="AW315" t="s">
        <v>54926</v>
      </c>
      <c r="AX315" t="s">
        <v>71552</v>
      </c>
      <c r="AY315" t="s">
        <v>54</v>
      </c>
      <c r="AZ315" t="s">
        <v>4086</v>
      </c>
      <c r="BA315" t="s">
        <v>57</v>
      </c>
      <c r="BB315" t="s">
        <v>73109</v>
      </c>
      <c r="BC315" t="s">
        <v>51</v>
      </c>
      <c r="BD315" t="s">
        <v>78651</v>
      </c>
      <c r="BE315" t="s">
        <v>78652</v>
      </c>
      <c r="BF315" t="s">
        <v>81838</v>
      </c>
      <c r="BG315" t="s">
        <v>16733</v>
      </c>
      <c r="BH315" t="s">
        <v>401</v>
      </c>
      <c r="BI315" t="s">
        <v>81848</v>
      </c>
      <c r="BJ315" t="s">
        <v>81849</v>
      </c>
      <c r="BK315" t="s">
        <v>81850</v>
      </c>
      <c r="BL315" t="s">
        <v>81851</v>
      </c>
      <c r="BM315" t="s">
        <v>81852</v>
      </c>
      <c r="BN315" t="s">
        <v>81853</v>
      </c>
      <c r="BO315" t="s">
        <v>81854</v>
      </c>
      <c r="BP315" t="s">
        <v>81855</v>
      </c>
      <c r="BQ315" t="s">
        <v>81856</v>
      </c>
      <c r="BR315" t="s">
        <v>81857</v>
      </c>
      <c r="BS315" t="s">
        <v>81858</v>
      </c>
      <c r="BT315" t="s">
        <v>81859</v>
      </c>
      <c r="BU315" t="s">
        <v>81860</v>
      </c>
      <c r="BV315" t="s">
        <v>81861</v>
      </c>
      <c r="BW315" t="s">
        <v>81862</v>
      </c>
      <c r="BX315" t="s">
        <v>81863</v>
      </c>
      <c r="BY315" t="s">
        <v>81864</v>
      </c>
      <c r="BZ315" t="s">
        <v>81865</v>
      </c>
      <c r="CA315" t="s">
        <v>81866</v>
      </c>
      <c r="CB315" t="s">
        <v>81867</v>
      </c>
      <c r="CC315" t="s">
        <v>37022</v>
      </c>
      <c r="CD315" t="s">
        <v>81868</v>
      </c>
      <c r="CE315" t="s">
        <v>81869</v>
      </c>
      <c r="CF315" t="s">
        <v>81870</v>
      </c>
      <c r="CG315" t="s">
        <v>81871</v>
      </c>
      <c r="CH315" t="s">
        <v>81872</v>
      </c>
      <c r="CI315" t="s">
        <v>81873</v>
      </c>
      <c r="CJ315" t="s">
        <v>81874</v>
      </c>
      <c r="CK315" t="s">
        <v>81875</v>
      </c>
      <c r="CL315" t="s">
        <v>81876</v>
      </c>
      <c r="CM315" t="s">
        <v>81877</v>
      </c>
      <c r="CN315" t="s">
        <v>81878</v>
      </c>
      <c r="CO315" t="s">
        <v>81879</v>
      </c>
      <c r="CP315" t="s">
        <v>81880</v>
      </c>
      <c r="CQ315" t="s">
        <v>81881</v>
      </c>
      <c r="CR315" t="s">
        <v>81882</v>
      </c>
      <c r="CS315" t="s">
        <v>81883</v>
      </c>
      <c r="CT315" t="s">
        <v>81884</v>
      </c>
      <c r="CU315" t="s">
        <v>81885</v>
      </c>
      <c r="CV315" t="s">
        <v>81886</v>
      </c>
      <c r="CW315" t="s">
        <v>81887</v>
      </c>
      <c r="CX315" t="s">
        <v>81888</v>
      </c>
      <c r="CY315" t="s">
        <v>81889</v>
      </c>
      <c r="CZ315" t="s">
        <v>81890</v>
      </c>
      <c r="DA315" t="s">
        <v>81891</v>
      </c>
      <c r="DB315" t="s">
        <v>81892</v>
      </c>
      <c r="DC315" t="s">
        <v>81893</v>
      </c>
      <c r="DD315" t="s">
        <v>81894</v>
      </c>
      <c r="DE315" t="s">
        <v>81895</v>
      </c>
      <c r="DF315" t="s">
        <v>81896</v>
      </c>
      <c r="DG315" t="s">
        <v>81897</v>
      </c>
      <c r="DH315" t="s">
        <v>81898</v>
      </c>
      <c r="DI315" t="s">
        <v>81899</v>
      </c>
      <c r="DJ315" t="s">
        <v>81900</v>
      </c>
      <c r="DK315" t="s">
        <v>81885</v>
      </c>
      <c r="DL315" t="s">
        <v>81886</v>
      </c>
      <c r="DM315" t="s">
        <v>81887</v>
      </c>
      <c r="DN315" t="s">
        <v>81888</v>
      </c>
      <c r="DO315" t="s">
        <v>81889</v>
      </c>
      <c r="DP315" t="s">
        <v>81890</v>
      </c>
      <c r="DQ315" t="s">
        <v>81891</v>
      </c>
      <c r="DR315" t="s">
        <v>81892</v>
      </c>
      <c r="DS315" t="s">
        <v>81894</v>
      </c>
      <c r="DT315" t="s">
        <v>81895</v>
      </c>
      <c r="DU315" t="s">
        <v>81898</v>
      </c>
      <c r="DV315" t="s">
        <v>81899</v>
      </c>
      <c r="DW315" t="s">
        <v>81900</v>
      </c>
      <c r="DX315" t="s">
        <v>81893</v>
      </c>
      <c r="DY315" t="s">
        <v>81896</v>
      </c>
      <c r="DZ315" t="s">
        <v>81897</v>
      </c>
      <c r="EA315" t="s">
        <v>81901</v>
      </c>
      <c r="EB315" t="s">
        <v>81902</v>
      </c>
      <c r="EC315" t="s">
        <v>81903</v>
      </c>
      <c r="ED315" t="s">
        <v>81904</v>
      </c>
      <c r="EE315" t="s">
        <v>81905</v>
      </c>
    </row>
    <row r="316" spans="1:135" x14ac:dyDescent="0.2">
      <c r="A316" t="s">
        <v>4091</v>
      </c>
      <c r="B316" t="s">
        <v>1</v>
      </c>
      <c r="C316" t="s">
        <v>150</v>
      </c>
      <c r="D316">
        <v>4</v>
      </c>
      <c r="E316" t="s">
        <v>81906</v>
      </c>
      <c r="F316" t="s">
        <v>73630</v>
      </c>
      <c r="G316" t="s">
        <v>81907</v>
      </c>
      <c r="H316" t="s">
        <v>81908</v>
      </c>
      <c r="I316" t="s">
        <v>3904</v>
      </c>
      <c r="J316" t="s">
        <v>81909</v>
      </c>
      <c r="K316" t="s">
        <v>4615</v>
      </c>
      <c r="L316" t="s">
        <v>81910</v>
      </c>
      <c r="M316" t="s">
        <v>81911</v>
      </c>
      <c r="N316" t="s">
        <v>81912</v>
      </c>
      <c r="O316" t="s">
        <v>9942</v>
      </c>
      <c r="P316" t="s">
        <v>11725</v>
      </c>
      <c r="Q316" t="s">
        <v>81913</v>
      </c>
      <c r="R316" t="s">
        <v>81914</v>
      </c>
      <c r="S316" t="s">
        <v>81915</v>
      </c>
      <c r="T316" t="s">
        <v>81916</v>
      </c>
      <c r="U316" t="s">
        <v>81917</v>
      </c>
      <c r="V316" t="s">
        <v>81918</v>
      </c>
      <c r="W316">
        <v>0</v>
      </c>
      <c r="X316" t="s">
        <v>38</v>
      </c>
      <c r="Y316" t="s">
        <v>39</v>
      </c>
      <c r="Z316" s="1">
        <v>36952</v>
      </c>
      <c r="AA316" s="1">
        <v>36982</v>
      </c>
      <c r="AB316" s="1">
        <v>38659</v>
      </c>
      <c r="AC316" t="s">
        <v>40</v>
      </c>
      <c r="AD316" t="s">
        <v>40</v>
      </c>
      <c r="AE316" t="s">
        <v>81919</v>
      </c>
      <c r="AF316" t="s">
        <v>57418</v>
      </c>
      <c r="AG316" t="s">
        <v>5422</v>
      </c>
      <c r="AH316" t="s">
        <v>5423</v>
      </c>
      <c r="AI316" t="s">
        <v>81920</v>
      </c>
      <c r="AJ316" t="s">
        <v>46</v>
      </c>
      <c r="AK316" t="s">
        <v>81921</v>
      </c>
      <c r="AL316" t="s">
        <v>81922</v>
      </c>
      <c r="AM316" t="s">
        <v>5422</v>
      </c>
      <c r="AN316" t="s">
        <v>5423</v>
      </c>
      <c r="AO316" t="s">
        <v>2345</v>
      </c>
      <c r="AP316" t="s">
        <v>49726</v>
      </c>
      <c r="AQ316" t="s">
        <v>51</v>
      </c>
      <c r="AR316" t="s">
        <v>81923</v>
      </c>
      <c r="AS316" t="s">
        <v>81924</v>
      </c>
      <c r="AT316" t="s">
        <v>54</v>
      </c>
      <c r="AU316" t="s">
        <v>858</v>
      </c>
      <c r="AV316" t="s">
        <v>81925</v>
      </c>
      <c r="AW316" t="s">
        <v>3216</v>
      </c>
      <c r="AX316" t="s">
        <v>79555</v>
      </c>
      <c r="AY316" t="s">
        <v>54</v>
      </c>
      <c r="AZ316" t="s">
        <v>858</v>
      </c>
      <c r="BA316" t="s">
        <v>57</v>
      </c>
      <c r="BB316" t="s">
        <v>3801</v>
      </c>
      <c r="BC316" t="s">
        <v>51</v>
      </c>
      <c r="BD316" t="s">
        <v>81926</v>
      </c>
      <c r="BE316" t="s">
        <v>81927</v>
      </c>
      <c r="BF316" t="s">
        <v>81911</v>
      </c>
      <c r="BG316" t="s">
        <v>9942</v>
      </c>
      <c r="BH316" t="s">
        <v>4615</v>
      </c>
      <c r="BI316" t="s">
        <v>81928</v>
      </c>
      <c r="BJ316" t="s">
        <v>81929</v>
      </c>
      <c r="BK316" t="s">
        <v>81930</v>
      </c>
      <c r="BL316" t="s">
        <v>81931</v>
      </c>
      <c r="BM316" t="s">
        <v>81932</v>
      </c>
      <c r="BN316" t="s">
        <v>81933</v>
      </c>
      <c r="BO316" t="s">
        <v>81934</v>
      </c>
      <c r="BP316" t="s">
        <v>81935</v>
      </c>
      <c r="BQ316" t="s">
        <v>81936</v>
      </c>
      <c r="BR316" t="s">
        <v>81937</v>
      </c>
      <c r="BS316" t="s">
        <v>81938</v>
      </c>
      <c r="BT316" t="s">
        <v>81939</v>
      </c>
      <c r="BU316" t="s">
        <v>81940</v>
      </c>
      <c r="BV316" t="s">
        <v>81941</v>
      </c>
      <c r="BW316" t="s">
        <v>81942</v>
      </c>
      <c r="BX316" t="s">
        <v>81943</v>
      </c>
      <c r="BY316" t="s">
        <v>81944</v>
      </c>
      <c r="BZ316" t="s">
        <v>81945</v>
      </c>
      <c r="CA316" t="s">
        <v>81946</v>
      </c>
      <c r="CB316" t="s">
        <v>81947</v>
      </c>
      <c r="CC316" t="s">
        <v>80765</v>
      </c>
      <c r="CD316" t="s">
        <v>39448</v>
      </c>
      <c r="CE316" t="s">
        <v>81948</v>
      </c>
      <c r="CF316" t="s">
        <v>81949</v>
      </c>
      <c r="CG316" t="s">
        <v>81950</v>
      </c>
      <c r="CH316" t="s">
        <v>81951</v>
      </c>
      <c r="CI316" t="s">
        <v>81952</v>
      </c>
      <c r="CJ316" t="s">
        <v>81953</v>
      </c>
      <c r="CK316" t="s">
        <v>81954</v>
      </c>
      <c r="CL316" t="s">
        <v>81955</v>
      </c>
      <c r="CM316" t="s">
        <v>81956</v>
      </c>
      <c r="CN316" t="s">
        <v>81957</v>
      </c>
      <c r="CO316" t="s">
        <v>81958</v>
      </c>
      <c r="CP316" t="s">
        <v>81959</v>
      </c>
      <c r="CQ316" t="s">
        <v>81960</v>
      </c>
      <c r="CR316" t="s">
        <v>81961</v>
      </c>
      <c r="CS316" t="s">
        <v>81962</v>
      </c>
      <c r="CT316" t="s">
        <v>81963</v>
      </c>
      <c r="CU316" t="s">
        <v>81964</v>
      </c>
      <c r="CV316" t="s">
        <v>81965</v>
      </c>
      <c r="CW316" t="s">
        <v>81966</v>
      </c>
      <c r="CX316" t="s">
        <v>81967</v>
      </c>
      <c r="CY316" t="s">
        <v>81968</v>
      </c>
      <c r="CZ316" t="s">
        <v>81969</v>
      </c>
      <c r="DA316" t="s">
        <v>81970</v>
      </c>
      <c r="DB316" t="s">
        <v>81971</v>
      </c>
      <c r="DC316" t="s">
        <v>81972</v>
      </c>
      <c r="DD316" t="s">
        <v>81973</v>
      </c>
      <c r="DE316" t="s">
        <v>81974</v>
      </c>
      <c r="DF316" t="s">
        <v>81975</v>
      </c>
      <c r="DG316" t="s">
        <v>81976</v>
      </c>
      <c r="DH316" t="s">
        <v>81977</v>
      </c>
      <c r="DI316" t="s">
        <v>81978</v>
      </c>
      <c r="DJ316" t="s">
        <v>81979</v>
      </c>
      <c r="DK316" t="s">
        <v>81964</v>
      </c>
      <c r="DL316" t="s">
        <v>81965</v>
      </c>
      <c r="DM316" t="s">
        <v>81966</v>
      </c>
      <c r="DN316" t="s">
        <v>81967</v>
      </c>
      <c r="DO316" t="s">
        <v>81968</v>
      </c>
      <c r="DP316" t="s">
        <v>81969</v>
      </c>
      <c r="DQ316" t="s">
        <v>81970</v>
      </c>
      <c r="DR316" t="s">
        <v>81971</v>
      </c>
      <c r="DS316" t="s">
        <v>81973</v>
      </c>
      <c r="DT316" t="s">
        <v>81974</v>
      </c>
      <c r="DU316" t="s">
        <v>81977</v>
      </c>
      <c r="DV316" t="s">
        <v>81978</v>
      </c>
      <c r="DW316" t="s">
        <v>81979</v>
      </c>
      <c r="DX316" t="s">
        <v>81972</v>
      </c>
      <c r="DY316" t="s">
        <v>81975</v>
      </c>
      <c r="DZ316" t="s">
        <v>81976</v>
      </c>
      <c r="EA316" t="s">
        <v>81980</v>
      </c>
      <c r="EB316" t="s">
        <v>81981</v>
      </c>
      <c r="EC316" t="s">
        <v>81982</v>
      </c>
      <c r="ED316" t="s">
        <v>81983</v>
      </c>
      <c r="EE316" t="s">
        <v>81984</v>
      </c>
    </row>
    <row r="317" spans="1:135" x14ac:dyDescent="0.2">
      <c r="A317" t="s">
        <v>6089</v>
      </c>
      <c r="B317" t="s">
        <v>1</v>
      </c>
      <c r="C317" t="s">
        <v>150</v>
      </c>
      <c r="D317">
        <v>4</v>
      </c>
      <c r="E317" t="s">
        <v>81985</v>
      </c>
      <c r="F317" t="s">
        <v>81986</v>
      </c>
      <c r="G317" t="s">
        <v>81987</v>
      </c>
      <c r="H317" t="s">
        <v>81988</v>
      </c>
      <c r="I317" t="s">
        <v>52060</v>
      </c>
      <c r="J317" t="s">
        <v>81989</v>
      </c>
      <c r="K317" t="s">
        <v>66802</v>
      </c>
      <c r="L317" t="s">
        <v>81990</v>
      </c>
      <c r="M317" t="s">
        <v>81991</v>
      </c>
      <c r="N317" t="s">
        <v>22602</v>
      </c>
      <c r="O317" t="s">
        <v>7455</v>
      </c>
      <c r="P317" t="s">
        <v>13281</v>
      </c>
      <c r="Q317" t="s">
        <v>81992</v>
      </c>
      <c r="R317" t="s">
        <v>81993</v>
      </c>
      <c r="S317" t="s">
        <v>81994</v>
      </c>
      <c r="T317" t="s">
        <v>81995</v>
      </c>
      <c r="U317" t="s">
        <v>81996</v>
      </c>
      <c r="V317" t="s">
        <v>81997</v>
      </c>
      <c r="W317">
        <v>0</v>
      </c>
      <c r="X317" t="s">
        <v>38</v>
      </c>
      <c r="Y317" t="s">
        <v>39</v>
      </c>
      <c r="Z317" s="1">
        <v>36952</v>
      </c>
      <c r="AA317" s="1">
        <v>36982</v>
      </c>
      <c r="AB317" s="1">
        <v>38659</v>
      </c>
      <c r="AC317" t="s">
        <v>40</v>
      </c>
      <c r="AD317" t="s">
        <v>40</v>
      </c>
      <c r="AE317" t="s">
        <v>81998</v>
      </c>
      <c r="AF317" t="s">
        <v>57418</v>
      </c>
      <c r="AG317" t="s">
        <v>5422</v>
      </c>
      <c r="AH317" t="s">
        <v>5423</v>
      </c>
      <c r="AI317" t="s">
        <v>81999</v>
      </c>
      <c r="AJ317" t="s">
        <v>46</v>
      </c>
      <c r="AK317" t="s">
        <v>58369</v>
      </c>
      <c r="AL317" t="s">
        <v>82000</v>
      </c>
      <c r="AM317" t="s">
        <v>5422</v>
      </c>
      <c r="AN317" t="s">
        <v>5423</v>
      </c>
      <c r="AO317" t="s">
        <v>538</v>
      </c>
      <c r="AP317" t="s">
        <v>26785</v>
      </c>
      <c r="AQ317" t="s">
        <v>51</v>
      </c>
      <c r="AR317" t="s">
        <v>82001</v>
      </c>
      <c r="AS317" t="s">
        <v>82002</v>
      </c>
      <c r="AT317" t="s">
        <v>54</v>
      </c>
      <c r="AU317" t="s">
        <v>1193</v>
      </c>
      <c r="AV317" t="s">
        <v>82003</v>
      </c>
      <c r="AW317" t="s">
        <v>6089</v>
      </c>
      <c r="AX317" t="s">
        <v>48724</v>
      </c>
      <c r="AY317" t="s">
        <v>54</v>
      </c>
      <c r="AZ317" t="s">
        <v>1193</v>
      </c>
      <c r="BA317" t="s">
        <v>57</v>
      </c>
      <c r="BB317" t="s">
        <v>1216</v>
      </c>
      <c r="BC317" t="s">
        <v>51</v>
      </c>
      <c r="BD317" t="s">
        <v>82004</v>
      </c>
      <c r="BE317" t="s">
        <v>82005</v>
      </c>
      <c r="BF317" t="s">
        <v>81991</v>
      </c>
      <c r="BG317" t="s">
        <v>7455</v>
      </c>
      <c r="BH317" t="s">
        <v>66802</v>
      </c>
      <c r="BI317" t="s">
        <v>82006</v>
      </c>
      <c r="BJ317" t="s">
        <v>82007</v>
      </c>
      <c r="BK317" t="s">
        <v>82008</v>
      </c>
      <c r="BL317" t="s">
        <v>82009</v>
      </c>
      <c r="BM317" t="s">
        <v>82010</v>
      </c>
      <c r="BN317" t="s">
        <v>82011</v>
      </c>
      <c r="BO317" t="s">
        <v>82012</v>
      </c>
      <c r="BP317" t="s">
        <v>82013</v>
      </c>
      <c r="BQ317" t="s">
        <v>82014</v>
      </c>
      <c r="BR317" t="s">
        <v>82015</v>
      </c>
      <c r="BS317" t="s">
        <v>82016</v>
      </c>
      <c r="BT317" t="s">
        <v>82017</v>
      </c>
      <c r="BU317" t="s">
        <v>82018</v>
      </c>
      <c r="BV317" t="s">
        <v>82019</v>
      </c>
      <c r="BW317" t="s">
        <v>82020</v>
      </c>
      <c r="BX317" t="s">
        <v>82021</v>
      </c>
      <c r="BY317" t="s">
        <v>82022</v>
      </c>
      <c r="BZ317" t="s">
        <v>82023</v>
      </c>
      <c r="CA317" t="s">
        <v>82024</v>
      </c>
      <c r="CB317" t="s">
        <v>82025</v>
      </c>
      <c r="CC317" t="s">
        <v>82026</v>
      </c>
      <c r="CD317" t="s">
        <v>82027</v>
      </c>
      <c r="CE317" t="s">
        <v>82028</v>
      </c>
      <c r="CF317" t="s">
        <v>82029</v>
      </c>
      <c r="CG317" t="s">
        <v>82030</v>
      </c>
      <c r="CH317" t="s">
        <v>82031</v>
      </c>
      <c r="CI317" t="s">
        <v>82032</v>
      </c>
      <c r="CJ317" t="s">
        <v>82033</v>
      </c>
      <c r="CK317" t="s">
        <v>82034</v>
      </c>
      <c r="CL317" t="s">
        <v>82035</v>
      </c>
      <c r="CM317" t="s">
        <v>82036</v>
      </c>
      <c r="CN317" t="s">
        <v>82037</v>
      </c>
      <c r="CO317" t="s">
        <v>82038</v>
      </c>
      <c r="CP317" t="s">
        <v>82039</v>
      </c>
      <c r="CQ317" t="s">
        <v>82040</v>
      </c>
      <c r="CR317" t="s">
        <v>82041</v>
      </c>
      <c r="CS317" t="s">
        <v>82042</v>
      </c>
      <c r="CT317" t="s">
        <v>82043</v>
      </c>
      <c r="CU317" t="s">
        <v>82044</v>
      </c>
      <c r="CV317" t="s">
        <v>82045</v>
      </c>
      <c r="CW317" t="s">
        <v>82046</v>
      </c>
      <c r="CX317" t="s">
        <v>82047</v>
      </c>
      <c r="CY317" t="s">
        <v>82048</v>
      </c>
      <c r="CZ317" t="s">
        <v>82049</v>
      </c>
      <c r="DA317" t="s">
        <v>82050</v>
      </c>
      <c r="DB317" t="s">
        <v>82051</v>
      </c>
      <c r="DC317" t="s">
        <v>82052</v>
      </c>
      <c r="DD317" t="s">
        <v>82053</v>
      </c>
      <c r="DE317" t="s">
        <v>82054</v>
      </c>
      <c r="DF317" t="s">
        <v>82055</v>
      </c>
      <c r="DG317" t="s">
        <v>82056</v>
      </c>
      <c r="DH317" t="s">
        <v>82057</v>
      </c>
      <c r="DI317" t="s">
        <v>82058</v>
      </c>
      <c r="DJ317" t="s">
        <v>82059</v>
      </c>
      <c r="DK317" t="s">
        <v>82044</v>
      </c>
      <c r="DL317" t="s">
        <v>82045</v>
      </c>
      <c r="DM317" t="s">
        <v>82046</v>
      </c>
      <c r="DN317" t="s">
        <v>82047</v>
      </c>
      <c r="DO317" t="s">
        <v>82048</v>
      </c>
      <c r="DP317" t="s">
        <v>82049</v>
      </c>
      <c r="DQ317" t="s">
        <v>82050</v>
      </c>
      <c r="DR317" t="s">
        <v>82051</v>
      </c>
      <c r="DS317" t="s">
        <v>82053</v>
      </c>
      <c r="DT317" t="s">
        <v>82054</v>
      </c>
      <c r="DU317" t="s">
        <v>82057</v>
      </c>
      <c r="DV317" t="s">
        <v>82058</v>
      </c>
      <c r="DW317" t="s">
        <v>82059</v>
      </c>
      <c r="DX317" t="s">
        <v>82052</v>
      </c>
      <c r="DY317" t="s">
        <v>82055</v>
      </c>
      <c r="DZ317" t="s">
        <v>82056</v>
      </c>
      <c r="EA317" t="s">
        <v>82060</v>
      </c>
      <c r="EB317" t="s">
        <v>82061</v>
      </c>
      <c r="EC317" t="s">
        <v>82062</v>
      </c>
      <c r="ED317" t="s">
        <v>82063</v>
      </c>
      <c r="EE317" t="s">
        <v>82064</v>
      </c>
    </row>
    <row r="318" spans="1:135" x14ac:dyDescent="0.2">
      <c r="A318" t="s">
        <v>535</v>
      </c>
      <c r="B318" t="s">
        <v>1</v>
      </c>
      <c r="C318" t="s">
        <v>150</v>
      </c>
      <c r="D318">
        <v>4</v>
      </c>
      <c r="E318" t="s">
        <v>12599</v>
      </c>
      <c r="F318" t="s">
        <v>82065</v>
      </c>
      <c r="G318" t="s">
        <v>82066</v>
      </c>
      <c r="H318" t="s">
        <v>82067</v>
      </c>
      <c r="I318" t="s">
        <v>2141</v>
      </c>
      <c r="J318" t="s">
        <v>82068</v>
      </c>
      <c r="K318" t="s">
        <v>7055</v>
      </c>
      <c r="L318" t="s">
        <v>82069</v>
      </c>
      <c r="M318" t="s">
        <v>82070</v>
      </c>
      <c r="N318" t="s">
        <v>19669</v>
      </c>
      <c r="O318" t="s">
        <v>2673</v>
      </c>
      <c r="P318" t="s">
        <v>971</v>
      </c>
      <c r="Q318" t="s">
        <v>82071</v>
      </c>
      <c r="R318" t="s">
        <v>82072</v>
      </c>
      <c r="S318" t="s">
        <v>82073</v>
      </c>
      <c r="T318" t="s">
        <v>82074</v>
      </c>
      <c r="U318" t="s">
        <v>82075</v>
      </c>
      <c r="V318" t="s">
        <v>82076</v>
      </c>
      <c r="W318">
        <v>0</v>
      </c>
      <c r="X318" t="s">
        <v>38</v>
      </c>
      <c r="Y318" t="s">
        <v>39</v>
      </c>
      <c r="Z318" s="1">
        <v>36952</v>
      </c>
      <c r="AA318" s="1">
        <v>36982</v>
      </c>
      <c r="AB318" s="1">
        <v>38659</v>
      </c>
      <c r="AC318" t="s">
        <v>40</v>
      </c>
      <c r="AD318" t="s">
        <v>40</v>
      </c>
      <c r="AE318" t="s">
        <v>82077</v>
      </c>
      <c r="AF318" t="s">
        <v>57418</v>
      </c>
      <c r="AG318" t="s">
        <v>5422</v>
      </c>
      <c r="AH318" t="s">
        <v>5423</v>
      </c>
      <c r="AI318" t="s">
        <v>82078</v>
      </c>
      <c r="AJ318" t="s">
        <v>46</v>
      </c>
      <c r="AK318" t="s">
        <v>23106</v>
      </c>
      <c r="AL318" t="s">
        <v>82079</v>
      </c>
      <c r="AM318" t="s">
        <v>5422</v>
      </c>
      <c r="AN318" t="s">
        <v>5423</v>
      </c>
      <c r="AO318" t="s">
        <v>2135</v>
      </c>
      <c r="AP318" t="s">
        <v>79555</v>
      </c>
      <c r="AQ318" t="s">
        <v>51</v>
      </c>
      <c r="AR318" t="s">
        <v>82080</v>
      </c>
      <c r="AS318" t="s">
        <v>82081</v>
      </c>
      <c r="AT318" t="s">
        <v>54</v>
      </c>
      <c r="AU318" t="s">
        <v>1193</v>
      </c>
      <c r="AV318" t="s">
        <v>82082</v>
      </c>
      <c r="AW318" t="s">
        <v>51</v>
      </c>
      <c r="AX318" t="s">
        <v>77768</v>
      </c>
      <c r="AY318" t="s">
        <v>54</v>
      </c>
      <c r="AZ318" t="s">
        <v>1193</v>
      </c>
      <c r="BA318" t="s">
        <v>57</v>
      </c>
      <c r="BB318" t="s">
        <v>833</v>
      </c>
      <c r="BC318" t="s">
        <v>51</v>
      </c>
      <c r="BD318" t="s">
        <v>82083</v>
      </c>
      <c r="BE318" t="s">
        <v>82084</v>
      </c>
      <c r="BF318" t="s">
        <v>82070</v>
      </c>
      <c r="BG318" t="s">
        <v>2673</v>
      </c>
      <c r="BH318" t="s">
        <v>7055</v>
      </c>
      <c r="BI318" t="s">
        <v>82085</v>
      </c>
      <c r="BJ318" t="s">
        <v>82086</v>
      </c>
      <c r="BK318" t="s">
        <v>82087</v>
      </c>
      <c r="BL318" t="s">
        <v>82088</v>
      </c>
      <c r="BM318" t="s">
        <v>82089</v>
      </c>
      <c r="BN318" t="s">
        <v>82090</v>
      </c>
      <c r="BO318" t="s">
        <v>82091</v>
      </c>
      <c r="BP318" t="s">
        <v>82092</v>
      </c>
      <c r="BQ318" t="s">
        <v>82093</v>
      </c>
      <c r="BR318" t="s">
        <v>82094</v>
      </c>
      <c r="BS318" t="s">
        <v>82095</v>
      </c>
      <c r="BT318" t="s">
        <v>82096</v>
      </c>
      <c r="BU318" t="s">
        <v>82097</v>
      </c>
      <c r="BV318" t="s">
        <v>82098</v>
      </c>
      <c r="BW318" t="s">
        <v>82099</v>
      </c>
      <c r="BX318" t="s">
        <v>82100</v>
      </c>
      <c r="BY318" t="s">
        <v>82101</v>
      </c>
      <c r="BZ318" t="s">
        <v>82102</v>
      </c>
      <c r="CA318" t="s">
        <v>82103</v>
      </c>
      <c r="CB318" t="s">
        <v>82104</v>
      </c>
      <c r="CC318" t="s">
        <v>82105</v>
      </c>
      <c r="CD318" t="s">
        <v>82106</v>
      </c>
      <c r="CE318" t="s">
        <v>82107</v>
      </c>
      <c r="CF318" t="s">
        <v>82108</v>
      </c>
      <c r="CG318" t="s">
        <v>82109</v>
      </c>
      <c r="CH318" t="s">
        <v>82110</v>
      </c>
      <c r="CI318" t="s">
        <v>82111</v>
      </c>
      <c r="CJ318" t="s">
        <v>82112</v>
      </c>
      <c r="CK318" t="s">
        <v>82113</v>
      </c>
      <c r="CL318" t="s">
        <v>82114</v>
      </c>
      <c r="CM318" t="s">
        <v>82115</v>
      </c>
      <c r="CN318" t="s">
        <v>82116</v>
      </c>
      <c r="CO318" t="s">
        <v>82117</v>
      </c>
      <c r="CP318" t="s">
        <v>82118</v>
      </c>
      <c r="CQ318" t="s">
        <v>82119</v>
      </c>
      <c r="CR318" t="s">
        <v>82120</v>
      </c>
      <c r="CS318" t="s">
        <v>82121</v>
      </c>
      <c r="CT318" t="s">
        <v>82122</v>
      </c>
      <c r="CU318" t="s">
        <v>82123</v>
      </c>
      <c r="CV318" t="s">
        <v>82124</v>
      </c>
      <c r="CW318" t="s">
        <v>82125</v>
      </c>
      <c r="CX318" t="s">
        <v>82126</v>
      </c>
      <c r="CY318" t="s">
        <v>82127</v>
      </c>
      <c r="CZ318" t="s">
        <v>82128</v>
      </c>
      <c r="DA318" t="s">
        <v>82129</v>
      </c>
      <c r="DB318" t="s">
        <v>82130</v>
      </c>
      <c r="DC318" t="s">
        <v>82131</v>
      </c>
      <c r="DD318" t="s">
        <v>82132</v>
      </c>
      <c r="DE318" t="s">
        <v>82133</v>
      </c>
      <c r="DF318" t="s">
        <v>82134</v>
      </c>
      <c r="DG318" t="s">
        <v>82135</v>
      </c>
      <c r="DH318" t="s">
        <v>82136</v>
      </c>
      <c r="DI318" t="s">
        <v>82137</v>
      </c>
      <c r="DJ318" t="s">
        <v>82138</v>
      </c>
      <c r="DK318" t="s">
        <v>82123</v>
      </c>
      <c r="DL318" t="s">
        <v>82124</v>
      </c>
      <c r="DM318" t="s">
        <v>82125</v>
      </c>
      <c r="DN318" t="s">
        <v>82126</v>
      </c>
      <c r="DO318" t="s">
        <v>82127</v>
      </c>
      <c r="DP318" t="s">
        <v>82128</v>
      </c>
      <c r="DQ318" t="s">
        <v>82129</v>
      </c>
      <c r="DR318" t="s">
        <v>82130</v>
      </c>
      <c r="DS318" t="s">
        <v>82132</v>
      </c>
      <c r="DT318" t="s">
        <v>82133</v>
      </c>
      <c r="DU318" t="s">
        <v>82136</v>
      </c>
      <c r="DV318" t="s">
        <v>82137</v>
      </c>
      <c r="DW318" t="s">
        <v>82138</v>
      </c>
      <c r="DX318" t="s">
        <v>82131</v>
      </c>
      <c r="DY318" t="s">
        <v>82134</v>
      </c>
      <c r="DZ318" t="s">
        <v>82135</v>
      </c>
      <c r="EA318" t="s">
        <v>82139</v>
      </c>
      <c r="EB318" t="s">
        <v>82140</v>
      </c>
      <c r="EC318" t="s">
        <v>82141</v>
      </c>
      <c r="ED318" t="s">
        <v>82142</v>
      </c>
      <c r="EE318" t="s">
        <v>82143</v>
      </c>
    </row>
    <row r="319" spans="1:135" x14ac:dyDescent="0.2">
      <c r="A319" t="s">
        <v>745</v>
      </c>
      <c r="B319" t="s">
        <v>1</v>
      </c>
      <c r="C319" t="s">
        <v>150</v>
      </c>
      <c r="D319">
        <v>4</v>
      </c>
      <c r="E319" t="s">
        <v>82144</v>
      </c>
      <c r="F319" t="s">
        <v>82145</v>
      </c>
      <c r="G319" t="s">
        <v>82146</v>
      </c>
      <c r="H319" t="s">
        <v>82147</v>
      </c>
      <c r="I319" t="s">
        <v>25727</v>
      </c>
      <c r="J319" t="s">
        <v>82148</v>
      </c>
      <c r="K319" t="s">
        <v>11627</v>
      </c>
      <c r="L319" t="s">
        <v>82149</v>
      </c>
      <c r="M319" t="s">
        <v>82150</v>
      </c>
      <c r="N319" t="s">
        <v>82151</v>
      </c>
      <c r="O319" t="s">
        <v>6607</v>
      </c>
      <c r="P319" t="s">
        <v>10681</v>
      </c>
      <c r="Q319" t="s">
        <v>82152</v>
      </c>
      <c r="R319" t="s">
        <v>82153</v>
      </c>
      <c r="S319" t="s">
        <v>82154</v>
      </c>
      <c r="T319" t="s">
        <v>82155</v>
      </c>
      <c r="U319" t="s">
        <v>82156</v>
      </c>
      <c r="V319" t="s">
        <v>82157</v>
      </c>
      <c r="W319">
        <v>0</v>
      </c>
      <c r="X319" t="s">
        <v>38</v>
      </c>
      <c r="Y319" t="s">
        <v>39</v>
      </c>
      <c r="Z319" s="1">
        <v>36952</v>
      </c>
      <c r="AA319" s="1">
        <v>36982</v>
      </c>
      <c r="AB319" s="1">
        <v>38659</v>
      </c>
      <c r="AC319" t="s">
        <v>40</v>
      </c>
      <c r="AD319" t="s">
        <v>40</v>
      </c>
      <c r="AE319" t="s">
        <v>82158</v>
      </c>
      <c r="AF319" t="s">
        <v>57418</v>
      </c>
      <c r="AG319" t="s">
        <v>5422</v>
      </c>
      <c r="AH319" t="s">
        <v>5423</v>
      </c>
      <c r="AI319" t="s">
        <v>82159</v>
      </c>
      <c r="AJ319" t="s">
        <v>46</v>
      </c>
      <c r="AK319" t="s">
        <v>60526</v>
      </c>
      <c r="AL319" t="s">
        <v>82160</v>
      </c>
      <c r="AM319" t="s">
        <v>5422</v>
      </c>
      <c r="AN319" t="s">
        <v>5423</v>
      </c>
      <c r="AO319" t="s">
        <v>7458</v>
      </c>
      <c r="AP319" t="s">
        <v>47607</v>
      </c>
      <c r="AQ319" t="s">
        <v>51</v>
      </c>
      <c r="AR319" t="s">
        <v>82161</v>
      </c>
      <c r="AS319" t="s">
        <v>82162</v>
      </c>
      <c r="AT319" t="s">
        <v>54</v>
      </c>
      <c r="AU319" t="s">
        <v>7752</v>
      </c>
      <c r="AV319" t="s">
        <v>82163</v>
      </c>
      <c r="AW319" t="s">
        <v>1572</v>
      </c>
      <c r="AX319" t="s">
        <v>8724</v>
      </c>
      <c r="AY319" t="s">
        <v>54</v>
      </c>
      <c r="AZ319" t="s">
        <v>7752</v>
      </c>
      <c r="BA319" t="s">
        <v>1572</v>
      </c>
      <c r="BB319" t="s">
        <v>2258</v>
      </c>
      <c r="BC319" t="s">
        <v>51</v>
      </c>
      <c r="BD319" t="s">
        <v>82164</v>
      </c>
      <c r="BE319" t="s">
        <v>82165</v>
      </c>
      <c r="BF319" t="s">
        <v>82150</v>
      </c>
      <c r="BG319" t="s">
        <v>6607</v>
      </c>
      <c r="BH319" t="s">
        <v>11627</v>
      </c>
      <c r="BI319" t="s">
        <v>82166</v>
      </c>
      <c r="BJ319" t="s">
        <v>82167</v>
      </c>
      <c r="BK319" t="s">
        <v>82168</v>
      </c>
      <c r="BL319" t="s">
        <v>82169</v>
      </c>
      <c r="BM319" t="s">
        <v>82170</v>
      </c>
      <c r="BN319" t="s">
        <v>82171</v>
      </c>
      <c r="BO319" t="s">
        <v>82172</v>
      </c>
      <c r="BP319" t="s">
        <v>82173</v>
      </c>
      <c r="BQ319" t="s">
        <v>82174</v>
      </c>
      <c r="BR319" t="s">
        <v>82175</v>
      </c>
      <c r="BS319" t="s">
        <v>82176</v>
      </c>
      <c r="BT319" t="s">
        <v>82177</v>
      </c>
      <c r="BU319" t="s">
        <v>82178</v>
      </c>
      <c r="BV319" t="s">
        <v>82179</v>
      </c>
      <c r="BW319" t="s">
        <v>82180</v>
      </c>
      <c r="BX319" t="s">
        <v>82181</v>
      </c>
      <c r="BY319" t="s">
        <v>82182</v>
      </c>
      <c r="BZ319" t="s">
        <v>82183</v>
      </c>
      <c r="CA319" t="s">
        <v>82184</v>
      </c>
      <c r="CB319" t="s">
        <v>82185</v>
      </c>
      <c r="CC319" t="s">
        <v>82186</v>
      </c>
      <c r="CD319" t="s">
        <v>82187</v>
      </c>
      <c r="CE319" t="s">
        <v>82188</v>
      </c>
      <c r="CF319" t="s">
        <v>82189</v>
      </c>
      <c r="CG319" t="s">
        <v>82190</v>
      </c>
      <c r="CH319" t="s">
        <v>82191</v>
      </c>
      <c r="CI319" t="s">
        <v>82192</v>
      </c>
      <c r="CJ319" t="s">
        <v>82193</v>
      </c>
      <c r="CK319" t="s">
        <v>82194</v>
      </c>
      <c r="CL319" t="s">
        <v>82195</v>
      </c>
      <c r="CM319" t="s">
        <v>82196</v>
      </c>
      <c r="CN319" t="s">
        <v>82197</v>
      </c>
      <c r="CO319" t="s">
        <v>82198</v>
      </c>
      <c r="CP319" t="s">
        <v>82199</v>
      </c>
      <c r="CQ319" t="s">
        <v>82200</v>
      </c>
      <c r="CR319" t="s">
        <v>82201</v>
      </c>
      <c r="CS319" t="s">
        <v>82202</v>
      </c>
      <c r="CT319" t="s">
        <v>82203</v>
      </c>
      <c r="CU319" t="s">
        <v>82204</v>
      </c>
      <c r="CV319" t="s">
        <v>82205</v>
      </c>
      <c r="CW319" t="s">
        <v>82206</v>
      </c>
      <c r="CX319" t="s">
        <v>82207</v>
      </c>
      <c r="CY319" t="s">
        <v>82208</v>
      </c>
      <c r="CZ319" t="s">
        <v>82209</v>
      </c>
      <c r="DA319" t="s">
        <v>82210</v>
      </c>
      <c r="DB319" t="s">
        <v>82211</v>
      </c>
      <c r="DC319" t="s">
        <v>82212</v>
      </c>
      <c r="DD319" t="s">
        <v>82213</v>
      </c>
      <c r="DE319" t="s">
        <v>82214</v>
      </c>
      <c r="DF319" t="s">
        <v>82215</v>
      </c>
      <c r="DG319" t="s">
        <v>82216</v>
      </c>
      <c r="DH319" t="s">
        <v>82217</v>
      </c>
      <c r="DI319" t="s">
        <v>82218</v>
      </c>
      <c r="DJ319" t="s">
        <v>82219</v>
      </c>
      <c r="DK319" t="s">
        <v>82204</v>
      </c>
      <c r="DL319" t="s">
        <v>82205</v>
      </c>
      <c r="DM319" t="s">
        <v>82206</v>
      </c>
      <c r="DN319" t="s">
        <v>82207</v>
      </c>
      <c r="DO319" t="s">
        <v>82208</v>
      </c>
      <c r="DP319" t="s">
        <v>82209</v>
      </c>
      <c r="DQ319" t="s">
        <v>82210</v>
      </c>
      <c r="DR319" t="s">
        <v>82211</v>
      </c>
      <c r="DS319" t="s">
        <v>82213</v>
      </c>
      <c r="DT319" t="s">
        <v>82214</v>
      </c>
      <c r="DU319" t="s">
        <v>82217</v>
      </c>
      <c r="DV319" t="s">
        <v>82218</v>
      </c>
      <c r="DW319" t="s">
        <v>82219</v>
      </c>
      <c r="DX319" t="s">
        <v>82212</v>
      </c>
      <c r="DY319" t="s">
        <v>82215</v>
      </c>
      <c r="DZ319" t="s">
        <v>82216</v>
      </c>
      <c r="EA319" t="s">
        <v>82220</v>
      </c>
      <c r="EB319" t="s">
        <v>82221</v>
      </c>
      <c r="EC319" t="s">
        <v>82222</v>
      </c>
      <c r="ED319" t="s">
        <v>82223</v>
      </c>
      <c r="EE319" t="s">
        <v>82224</v>
      </c>
    </row>
    <row r="320" spans="1:135" x14ac:dyDescent="0.2">
      <c r="A320" t="s">
        <v>537</v>
      </c>
      <c r="B320" t="s">
        <v>1</v>
      </c>
      <c r="C320" t="s">
        <v>150</v>
      </c>
      <c r="D320">
        <v>4</v>
      </c>
      <c r="E320" t="s">
        <v>79537</v>
      </c>
      <c r="F320" t="s">
        <v>82225</v>
      </c>
      <c r="G320" t="s">
        <v>82226</v>
      </c>
      <c r="H320" t="s">
        <v>82227</v>
      </c>
      <c r="I320" t="s">
        <v>6723</v>
      </c>
      <c r="J320" t="s">
        <v>82228</v>
      </c>
      <c r="K320" t="s">
        <v>56765</v>
      </c>
      <c r="L320" t="s">
        <v>82229</v>
      </c>
      <c r="M320" t="s">
        <v>82230</v>
      </c>
      <c r="N320" t="s">
        <v>23943</v>
      </c>
      <c r="O320" t="s">
        <v>554</v>
      </c>
      <c r="P320" t="s">
        <v>157</v>
      </c>
      <c r="Q320" t="s">
        <v>82231</v>
      </c>
      <c r="R320" t="s">
        <v>82232</v>
      </c>
      <c r="S320" t="s">
        <v>82233</v>
      </c>
      <c r="T320" t="s">
        <v>82234</v>
      </c>
      <c r="U320" t="s">
        <v>82235</v>
      </c>
      <c r="V320" t="s">
        <v>82236</v>
      </c>
      <c r="W320">
        <v>0</v>
      </c>
      <c r="X320" t="s">
        <v>38</v>
      </c>
      <c r="Y320" t="s">
        <v>39</v>
      </c>
      <c r="Z320" s="1">
        <v>36952</v>
      </c>
      <c r="AA320" s="1">
        <v>36982</v>
      </c>
      <c r="AB320" s="1">
        <v>38659</v>
      </c>
      <c r="AC320" t="s">
        <v>40</v>
      </c>
      <c r="AD320" t="s">
        <v>40</v>
      </c>
      <c r="AE320" t="s">
        <v>82237</v>
      </c>
      <c r="AF320" t="s">
        <v>57418</v>
      </c>
      <c r="AG320" t="s">
        <v>5422</v>
      </c>
      <c r="AH320" t="s">
        <v>5423</v>
      </c>
      <c r="AI320" t="s">
        <v>82238</v>
      </c>
      <c r="AJ320" t="s">
        <v>46</v>
      </c>
      <c r="AK320" t="s">
        <v>62392</v>
      </c>
      <c r="AL320" t="s">
        <v>82239</v>
      </c>
      <c r="AM320" t="s">
        <v>5422</v>
      </c>
      <c r="AN320" t="s">
        <v>5423</v>
      </c>
      <c r="AO320" t="s">
        <v>5069</v>
      </c>
      <c r="AP320" t="s">
        <v>6416</v>
      </c>
      <c r="AQ320" t="s">
        <v>54</v>
      </c>
      <c r="AR320" t="s">
        <v>82240</v>
      </c>
      <c r="AS320" t="s">
        <v>82241</v>
      </c>
      <c r="AT320" t="s">
        <v>54</v>
      </c>
      <c r="AU320" t="s">
        <v>4950</v>
      </c>
      <c r="AV320" t="s">
        <v>82242</v>
      </c>
      <c r="AW320" t="s">
        <v>46</v>
      </c>
      <c r="AX320" t="s">
        <v>56765</v>
      </c>
      <c r="AY320" t="s">
        <v>54</v>
      </c>
      <c r="AZ320" t="s">
        <v>4950</v>
      </c>
      <c r="BA320" t="s">
        <v>57</v>
      </c>
      <c r="BB320" t="s">
        <v>538</v>
      </c>
      <c r="BC320" t="s">
        <v>54</v>
      </c>
      <c r="BD320" t="s">
        <v>82243</v>
      </c>
      <c r="BE320" t="s">
        <v>82244</v>
      </c>
      <c r="BF320" t="s">
        <v>82230</v>
      </c>
      <c r="BG320" t="s">
        <v>554</v>
      </c>
      <c r="BH320" t="s">
        <v>56765</v>
      </c>
      <c r="BI320" t="s">
        <v>82245</v>
      </c>
      <c r="BJ320" t="s">
        <v>82246</v>
      </c>
      <c r="BK320" t="s">
        <v>82247</v>
      </c>
      <c r="BL320" t="s">
        <v>82248</v>
      </c>
      <c r="BM320" t="s">
        <v>82249</v>
      </c>
      <c r="BN320" t="s">
        <v>82250</v>
      </c>
      <c r="BO320" t="s">
        <v>82251</v>
      </c>
      <c r="BP320" t="s">
        <v>82252</v>
      </c>
      <c r="BQ320" t="s">
        <v>82253</v>
      </c>
      <c r="BR320" t="s">
        <v>82254</v>
      </c>
      <c r="BS320" t="s">
        <v>82255</v>
      </c>
      <c r="BT320" t="s">
        <v>82256</v>
      </c>
      <c r="BU320" t="s">
        <v>82257</v>
      </c>
      <c r="BV320" t="s">
        <v>82258</v>
      </c>
      <c r="BW320" t="s">
        <v>82259</v>
      </c>
      <c r="BX320" t="s">
        <v>82260</v>
      </c>
      <c r="BY320" t="s">
        <v>82261</v>
      </c>
      <c r="BZ320" t="s">
        <v>82262</v>
      </c>
      <c r="CA320" t="s">
        <v>82263</v>
      </c>
      <c r="CB320" t="s">
        <v>82264</v>
      </c>
      <c r="CC320" t="s">
        <v>82265</v>
      </c>
      <c r="CD320" t="s">
        <v>82266</v>
      </c>
      <c r="CE320" t="s">
        <v>82267</v>
      </c>
      <c r="CF320" t="s">
        <v>82268</v>
      </c>
      <c r="CG320" t="s">
        <v>82269</v>
      </c>
      <c r="CH320" t="s">
        <v>82270</v>
      </c>
      <c r="CI320" t="s">
        <v>82271</v>
      </c>
      <c r="CJ320" t="s">
        <v>82272</v>
      </c>
      <c r="CK320" t="s">
        <v>82273</v>
      </c>
      <c r="CL320" t="s">
        <v>82274</v>
      </c>
      <c r="CM320" t="s">
        <v>82275</v>
      </c>
      <c r="CN320" t="s">
        <v>82276</v>
      </c>
      <c r="CO320" t="s">
        <v>82277</v>
      </c>
      <c r="CP320" t="s">
        <v>82278</v>
      </c>
      <c r="CQ320" t="s">
        <v>82279</v>
      </c>
      <c r="CR320" t="s">
        <v>82280</v>
      </c>
      <c r="CS320" t="s">
        <v>82281</v>
      </c>
      <c r="CT320" t="s">
        <v>82282</v>
      </c>
      <c r="CU320" t="s">
        <v>82283</v>
      </c>
      <c r="CV320" t="s">
        <v>82284</v>
      </c>
      <c r="CW320" t="s">
        <v>82285</v>
      </c>
      <c r="CX320" t="s">
        <v>82286</v>
      </c>
      <c r="CY320" t="s">
        <v>82287</v>
      </c>
      <c r="CZ320" t="s">
        <v>82288</v>
      </c>
      <c r="DA320" t="s">
        <v>82289</v>
      </c>
      <c r="DB320" t="s">
        <v>82290</v>
      </c>
      <c r="DC320" t="s">
        <v>82291</v>
      </c>
      <c r="DD320" t="s">
        <v>82292</v>
      </c>
      <c r="DE320" t="s">
        <v>82293</v>
      </c>
      <c r="DF320" t="s">
        <v>82294</v>
      </c>
      <c r="DG320" t="s">
        <v>82295</v>
      </c>
      <c r="DH320" t="s">
        <v>82296</v>
      </c>
      <c r="DI320" t="s">
        <v>82297</v>
      </c>
      <c r="DJ320" t="s">
        <v>82298</v>
      </c>
      <c r="DK320" t="s">
        <v>82283</v>
      </c>
      <c r="DL320" t="s">
        <v>82284</v>
      </c>
      <c r="DM320" t="s">
        <v>82285</v>
      </c>
      <c r="DN320" t="s">
        <v>82286</v>
      </c>
      <c r="DO320" t="s">
        <v>82287</v>
      </c>
      <c r="DP320" t="s">
        <v>82288</v>
      </c>
      <c r="DQ320" t="s">
        <v>82289</v>
      </c>
      <c r="DR320" t="s">
        <v>82290</v>
      </c>
      <c r="DS320" t="s">
        <v>82292</v>
      </c>
      <c r="DT320" t="s">
        <v>82293</v>
      </c>
      <c r="DU320" t="s">
        <v>82296</v>
      </c>
      <c r="DV320" t="s">
        <v>82297</v>
      </c>
      <c r="DW320" t="s">
        <v>82298</v>
      </c>
      <c r="DX320" t="s">
        <v>82291</v>
      </c>
      <c r="DY320" t="s">
        <v>82294</v>
      </c>
      <c r="DZ320" t="s">
        <v>82295</v>
      </c>
      <c r="EA320" t="s">
        <v>82299</v>
      </c>
      <c r="EB320" t="s">
        <v>82300</v>
      </c>
      <c r="EC320" t="s">
        <v>82301</v>
      </c>
      <c r="ED320" t="s">
        <v>82302</v>
      </c>
      <c r="EE320" t="s">
        <v>82303</v>
      </c>
    </row>
    <row r="321" spans="1:135" x14ac:dyDescent="0.2">
      <c r="A321" t="s">
        <v>5860</v>
      </c>
      <c r="B321" t="s">
        <v>1</v>
      </c>
      <c r="C321" t="s">
        <v>150</v>
      </c>
      <c r="D321">
        <v>4</v>
      </c>
      <c r="E321" t="s">
        <v>82304</v>
      </c>
      <c r="F321" t="s">
        <v>82305</v>
      </c>
      <c r="G321" t="s">
        <v>82306</v>
      </c>
      <c r="H321" t="s">
        <v>82307</v>
      </c>
      <c r="I321" t="s">
        <v>24</v>
      </c>
      <c r="J321" t="s">
        <v>82308</v>
      </c>
      <c r="K321" t="s">
        <v>67629</v>
      </c>
      <c r="L321" t="s">
        <v>82309</v>
      </c>
      <c r="M321" t="s">
        <v>82310</v>
      </c>
      <c r="N321" t="s">
        <v>76729</v>
      </c>
      <c r="O321" t="s">
        <v>4853</v>
      </c>
      <c r="P321" t="s">
        <v>3560</v>
      </c>
      <c r="Q321" t="s">
        <v>82311</v>
      </c>
      <c r="R321" t="s">
        <v>82312</v>
      </c>
      <c r="S321" t="s">
        <v>82313</v>
      </c>
      <c r="T321" t="s">
        <v>82314</v>
      </c>
      <c r="U321" t="s">
        <v>82315</v>
      </c>
      <c r="V321" t="s">
        <v>82316</v>
      </c>
      <c r="W321">
        <v>0</v>
      </c>
      <c r="X321" t="s">
        <v>38</v>
      </c>
      <c r="Y321" t="s">
        <v>39</v>
      </c>
      <c r="Z321" s="1">
        <v>36952</v>
      </c>
      <c r="AA321" s="1">
        <v>36982</v>
      </c>
      <c r="AB321" s="1">
        <v>38659</v>
      </c>
      <c r="AC321" t="s">
        <v>40</v>
      </c>
      <c r="AD321" t="s">
        <v>40</v>
      </c>
      <c r="AE321" t="s">
        <v>82317</v>
      </c>
      <c r="AF321" t="s">
        <v>57418</v>
      </c>
      <c r="AG321" t="s">
        <v>5422</v>
      </c>
      <c r="AH321" t="s">
        <v>5423</v>
      </c>
      <c r="AI321" t="s">
        <v>82318</v>
      </c>
      <c r="AJ321" t="s">
        <v>46</v>
      </c>
      <c r="AK321" t="s">
        <v>82319</v>
      </c>
      <c r="AL321" t="s">
        <v>82320</v>
      </c>
      <c r="AM321" t="s">
        <v>5422</v>
      </c>
      <c r="AN321" t="s">
        <v>5423</v>
      </c>
      <c r="AO321" t="s">
        <v>514</v>
      </c>
      <c r="AP321" t="s">
        <v>62879</v>
      </c>
      <c r="AQ321" t="s">
        <v>54</v>
      </c>
      <c r="AR321" t="s">
        <v>82321</v>
      </c>
      <c r="AS321" t="s">
        <v>82322</v>
      </c>
      <c r="AT321" t="s">
        <v>54</v>
      </c>
      <c r="AU321" t="s">
        <v>4950</v>
      </c>
      <c r="AV321" t="s">
        <v>82323</v>
      </c>
      <c r="AW321" t="s">
        <v>938</v>
      </c>
      <c r="AX321" t="s">
        <v>76160</v>
      </c>
      <c r="AY321" t="s">
        <v>54</v>
      </c>
      <c r="AZ321" t="s">
        <v>4950</v>
      </c>
      <c r="BA321" t="s">
        <v>1572</v>
      </c>
      <c r="BB321" t="s">
        <v>2020</v>
      </c>
      <c r="BC321" t="s">
        <v>54</v>
      </c>
      <c r="BD321" t="s">
        <v>82324</v>
      </c>
      <c r="BE321" t="s">
        <v>82325</v>
      </c>
      <c r="BF321" t="s">
        <v>82310</v>
      </c>
      <c r="BG321" t="s">
        <v>4853</v>
      </c>
      <c r="BH321" t="s">
        <v>67629</v>
      </c>
      <c r="BI321" t="s">
        <v>82326</v>
      </c>
      <c r="BJ321" t="s">
        <v>82327</v>
      </c>
      <c r="BK321" t="s">
        <v>82328</v>
      </c>
      <c r="BL321" t="s">
        <v>82329</v>
      </c>
      <c r="BM321" t="s">
        <v>82330</v>
      </c>
      <c r="BN321" t="s">
        <v>82331</v>
      </c>
      <c r="BO321" t="s">
        <v>82332</v>
      </c>
      <c r="BP321" t="s">
        <v>82333</v>
      </c>
      <c r="BQ321" t="s">
        <v>82334</v>
      </c>
      <c r="BR321" t="s">
        <v>82335</v>
      </c>
      <c r="BS321" t="s">
        <v>82336</v>
      </c>
      <c r="BT321" t="s">
        <v>82337</v>
      </c>
      <c r="BU321" t="s">
        <v>82338</v>
      </c>
      <c r="BV321" t="s">
        <v>82339</v>
      </c>
      <c r="BW321" t="s">
        <v>82340</v>
      </c>
      <c r="BX321" t="s">
        <v>82341</v>
      </c>
      <c r="BY321" t="s">
        <v>82342</v>
      </c>
      <c r="BZ321" t="s">
        <v>82343</v>
      </c>
      <c r="CA321" t="s">
        <v>82344</v>
      </c>
      <c r="CB321" t="s">
        <v>82345</v>
      </c>
      <c r="CC321" t="s">
        <v>80765</v>
      </c>
      <c r="CD321" t="s">
        <v>82346</v>
      </c>
      <c r="CE321" t="s">
        <v>82347</v>
      </c>
      <c r="CF321" t="s">
        <v>82348</v>
      </c>
      <c r="CG321" t="s">
        <v>82349</v>
      </c>
      <c r="CH321" t="s">
        <v>82350</v>
      </c>
      <c r="CI321" t="s">
        <v>82351</v>
      </c>
      <c r="CJ321" t="s">
        <v>82352</v>
      </c>
      <c r="CK321" t="s">
        <v>82353</v>
      </c>
      <c r="CL321" t="s">
        <v>82354</v>
      </c>
      <c r="CM321" t="s">
        <v>82355</v>
      </c>
      <c r="CN321" t="s">
        <v>82356</v>
      </c>
      <c r="CO321" t="s">
        <v>82357</v>
      </c>
      <c r="CP321" t="s">
        <v>82358</v>
      </c>
      <c r="CQ321" t="s">
        <v>82359</v>
      </c>
      <c r="CR321" t="s">
        <v>82360</v>
      </c>
      <c r="CS321" t="s">
        <v>82361</v>
      </c>
      <c r="CT321" t="s">
        <v>82362</v>
      </c>
      <c r="CU321" t="s">
        <v>82363</v>
      </c>
      <c r="CV321" t="s">
        <v>82364</v>
      </c>
      <c r="CW321" t="s">
        <v>82365</v>
      </c>
      <c r="CX321" t="s">
        <v>82366</v>
      </c>
      <c r="CY321" t="s">
        <v>82367</v>
      </c>
      <c r="CZ321" t="s">
        <v>82368</v>
      </c>
      <c r="DA321" t="s">
        <v>82369</v>
      </c>
      <c r="DB321" t="s">
        <v>82370</v>
      </c>
      <c r="DC321" t="s">
        <v>82371</v>
      </c>
      <c r="DD321" t="s">
        <v>82372</v>
      </c>
      <c r="DE321" t="s">
        <v>82373</v>
      </c>
      <c r="DF321" t="s">
        <v>82374</v>
      </c>
      <c r="DG321" t="s">
        <v>82375</v>
      </c>
      <c r="DH321" t="s">
        <v>82376</v>
      </c>
      <c r="DI321" t="s">
        <v>82377</v>
      </c>
      <c r="DJ321" t="s">
        <v>82378</v>
      </c>
      <c r="DK321" t="s">
        <v>82363</v>
      </c>
      <c r="DL321" t="s">
        <v>82364</v>
      </c>
      <c r="DM321" t="s">
        <v>82365</v>
      </c>
      <c r="DN321" t="s">
        <v>82366</v>
      </c>
      <c r="DO321" t="s">
        <v>82367</v>
      </c>
      <c r="DP321" t="s">
        <v>82368</v>
      </c>
      <c r="DQ321" t="s">
        <v>82369</v>
      </c>
      <c r="DR321" t="s">
        <v>82370</v>
      </c>
      <c r="DS321" t="s">
        <v>82372</v>
      </c>
      <c r="DT321" t="s">
        <v>82373</v>
      </c>
      <c r="DU321" t="s">
        <v>82376</v>
      </c>
      <c r="DV321" t="s">
        <v>82377</v>
      </c>
      <c r="DW321" t="s">
        <v>82378</v>
      </c>
      <c r="DX321" t="s">
        <v>82371</v>
      </c>
      <c r="DY321" t="s">
        <v>82374</v>
      </c>
      <c r="DZ321" t="s">
        <v>82375</v>
      </c>
      <c r="EA321" t="s">
        <v>82379</v>
      </c>
      <c r="EB321" t="s">
        <v>82380</v>
      </c>
      <c r="EC321" t="s">
        <v>82381</v>
      </c>
      <c r="ED321" t="s">
        <v>82382</v>
      </c>
      <c r="EE321" t="s">
        <v>82383</v>
      </c>
    </row>
    <row r="322" spans="1:135" x14ac:dyDescent="0.2">
      <c r="A322" t="s">
        <v>3335</v>
      </c>
      <c r="B322" t="s">
        <v>1</v>
      </c>
      <c r="C322" t="s">
        <v>150</v>
      </c>
      <c r="D322">
        <v>4</v>
      </c>
      <c r="E322" t="s">
        <v>82384</v>
      </c>
      <c r="F322" t="s">
        <v>82385</v>
      </c>
      <c r="G322" t="s">
        <v>82386</v>
      </c>
      <c r="H322" t="s">
        <v>82387</v>
      </c>
      <c r="I322" t="s">
        <v>5431</v>
      </c>
      <c r="J322" t="s">
        <v>82388</v>
      </c>
      <c r="K322" t="s">
        <v>2991</v>
      </c>
      <c r="L322" t="s">
        <v>82389</v>
      </c>
      <c r="M322" t="s">
        <v>82390</v>
      </c>
      <c r="N322" t="s">
        <v>9058</v>
      </c>
      <c r="O322" t="s">
        <v>38438</v>
      </c>
      <c r="P322" t="s">
        <v>2668</v>
      </c>
      <c r="Q322" t="s">
        <v>82391</v>
      </c>
      <c r="R322" t="s">
        <v>82392</v>
      </c>
      <c r="S322" t="s">
        <v>82393</v>
      </c>
      <c r="T322" t="s">
        <v>82394</v>
      </c>
      <c r="U322" t="s">
        <v>82395</v>
      </c>
      <c r="V322" t="s">
        <v>82396</v>
      </c>
      <c r="W322">
        <v>0</v>
      </c>
      <c r="X322" t="s">
        <v>38</v>
      </c>
      <c r="Y322" t="s">
        <v>39</v>
      </c>
      <c r="Z322" s="1">
        <v>36952</v>
      </c>
      <c r="AA322" s="1">
        <v>36982</v>
      </c>
      <c r="AB322" s="1">
        <v>38659</v>
      </c>
      <c r="AC322" t="s">
        <v>40</v>
      </c>
      <c r="AD322" t="s">
        <v>40</v>
      </c>
      <c r="AE322" t="s">
        <v>82397</v>
      </c>
      <c r="AF322" t="s">
        <v>57418</v>
      </c>
      <c r="AG322" t="s">
        <v>5422</v>
      </c>
      <c r="AH322" t="s">
        <v>5423</v>
      </c>
      <c r="AI322" t="s">
        <v>82398</v>
      </c>
      <c r="AJ322" t="s">
        <v>46</v>
      </c>
      <c r="AK322" t="s">
        <v>81921</v>
      </c>
      <c r="AL322" t="s">
        <v>82399</v>
      </c>
      <c r="AM322" t="s">
        <v>5422</v>
      </c>
      <c r="AN322" t="s">
        <v>5423</v>
      </c>
      <c r="AO322" t="s">
        <v>834</v>
      </c>
      <c r="AP322" t="s">
        <v>17044</v>
      </c>
      <c r="AQ322" t="s">
        <v>54</v>
      </c>
      <c r="AR322" t="s">
        <v>82400</v>
      </c>
      <c r="AS322" t="s">
        <v>82401</v>
      </c>
      <c r="AT322" t="s">
        <v>54</v>
      </c>
      <c r="AU322" t="s">
        <v>176</v>
      </c>
      <c r="AV322" t="s">
        <v>82402</v>
      </c>
      <c r="AW322" t="s">
        <v>26371</v>
      </c>
      <c r="AX322" t="s">
        <v>82403</v>
      </c>
      <c r="AY322" t="s">
        <v>54</v>
      </c>
      <c r="AZ322" t="s">
        <v>176</v>
      </c>
      <c r="BA322" t="s">
        <v>1572</v>
      </c>
      <c r="BB322" t="s">
        <v>14982</v>
      </c>
      <c r="BC322" t="s">
        <v>54</v>
      </c>
      <c r="BD322" t="s">
        <v>82404</v>
      </c>
      <c r="BE322" t="s">
        <v>82405</v>
      </c>
      <c r="BF322" t="s">
        <v>82390</v>
      </c>
      <c r="BG322" t="s">
        <v>38438</v>
      </c>
      <c r="BH322" t="s">
        <v>2991</v>
      </c>
      <c r="BI322" t="s">
        <v>82406</v>
      </c>
      <c r="BJ322" t="s">
        <v>82407</v>
      </c>
      <c r="BK322" t="s">
        <v>82408</v>
      </c>
      <c r="BL322" t="s">
        <v>82409</v>
      </c>
      <c r="BM322" t="s">
        <v>82410</v>
      </c>
      <c r="BN322" t="s">
        <v>82411</v>
      </c>
      <c r="BO322" t="s">
        <v>82412</v>
      </c>
      <c r="BP322" t="s">
        <v>82413</v>
      </c>
      <c r="BQ322" t="s">
        <v>82414</v>
      </c>
      <c r="BR322" t="s">
        <v>82415</v>
      </c>
      <c r="BS322" t="s">
        <v>82416</v>
      </c>
      <c r="BT322" t="s">
        <v>82417</v>
      </c>
      <c r="BU322" t="s">
        <v>82418</v>
      </c>
      <c r="BV322" t="s">
        <v>82419</v>
      </c>
      <c r="BW322" t="s">
        <v>82420</v>
      </c>
      <c r="BX322" t="s">
        <v>82421</v>
      </c>
      <c r="BY322" t="s">
        <v>82422</v>
      </c>
      <c r="BZ322" t="s">
        <v>82423</v>
      </c>
      <c r="CA322" t="s">
        <v>82424</v>
      </c>
      <c r="CB322" t="s">
        <v>82425</v>
      </c>
      <c r="CC322" t="s">
        <v>82426</v>
      </c>
      <c r="CD322" t="s">
        <v>82427</v>
      </c>
      <c r="CE322" t="s">
        <v>82428</v>
      </c>
      <c r="CF322" t="s">
        <v>82429</v>
      </c>
      <c r="CG322" t="s">
        <v>82430</v>
      </c>
      <c r="CH322" t="s">
        <v>82431</v>
      </c>
      <c r="CI322" t="s">
        <v>82432</v>
      </c>
      <c r="CJ322" t="s">
        <v>82433</v>
      </c>
      <c r="CK322" t="s">
        <v>82434</v>
      </c>
      <c r="CL322" t="s">
        <v>82435</v>
      </c>
      <c r="CM322" t="s">
        <v>82436</v>
      </c>
      <c r="CN322" t="s">
        <v>82437</v>
      </c>
      <c r="CO322" t="s">
        <v>82438</v>
      </c>
      <c r="CP322" t="s">
        <v>82439</v>
      </c>
      <c r="CQ322" t="s">
        <v>82440</v>
      </c>
      <c r="CR322" t="s">
        <v>82441</v>
      </c>
      <c r="CS322" t="s">
        <v>82442</v>
      </c>
      <c r="CT322" t="s">
        <v>82443</v>
      </c>
      <c r="CU322" t="s">
        <v>82444</v>
      </c>
      <c r="CV322" t="s">
        <v>82445</v>
      </c>
      <c r="CW322" t="s">
        <v>82446</v>
      </c>
      <c r="CX322" t="s">
        <v>82447</v>
      </c>
      <c r="CY322" t="s">
        <v>82448</v>
      </c>
      <c r="CZ322" t="s">
        <v>82449</v>
      </c>
      <c r="DA322" t="s">
        <v>82450</v>
      </c>
      <c r="DB322" t="s">
        <v>82451</v>
      </c>
      <c r="DC322" t="s">
        <v>82452</v>
      </c>
      <c r="DD322" t="s">
        <v>82453</v>
      </c>
      <c r="DE322" t="s">
        <v>82454</v>
      </c>
      <c r="DF322" t="s">
        <v>82455</v>
      </c>
      <c r="DG322" t="s">
        <v>82456</v>
      </c>
      <c r="DH322" t="s">
        <v>82457</v>
      </c>
      <c r="DI322" t="s">
        <v>82458</v>
      </c>
      <c r="DJ322" t="s">
        <v>82459</v>
      </c>
      <c r="DK322" t="s">
        <v>82444</v>
      </c>
      <c r="DL322" t="s">
        <v>82445</v>
      </c>
      <c r="DM322" t="s">
        <v>82446</v>
      </c>
      <c r="DN322" t="s">
        <v>82447</v>
      </c>
      <c r="DO322" t="s">
        <v>82448</v>
      </c>
      <c r="DP322" t="s">
        <v>82449</v>
      </c>
      <c r="DQ322" t="s">
        <v>82450</v>
      </c>
      <c r="DR322" t="s">
        <v>82451</v>
      </c>
      <c r="DS322" t="s">
        <v>82453</v>
      </c>
      <c r="DT322" t="s">
        <v>82454</v>
      </c>
      <c r="DU322" t="s">
        <v>82457</v>
      </c>
      <c r="DV322" t="s">
        <v>82458</v>
      </c>
      <c r="DW322" t="s">
        <v>82459</v>
      </c>
      <c r="DX322" t="s">
        <v>82452</v>
      </c>
      <c r="DY322" t="s">
        <v>82455</v>
      </c>
      <c r="DZ322" t="s">
        <v>82456</v>
      </c>
      <c r="EA322" t="s">
        <v>82460</v>
      </c>
      <c r="EB322" t="s">
        <v>82461</v>
      </c>
      <c r="EC322" t="s">
        <v>82462</v>
      </c>
      <c r="ED322" t="s">
        <v>82463</v>
      </c>
      <c r="EE322" t="s">
        <v>82464</v>
      </c>
    </row>
    <row r="323" spans="1:135" x14ac:dyDescent="0.2">
      <c r="A323" t="s">
        <v>858</v>
      </c>
      <c r="B323" t="s">
        <v>1</v>
      </c>
      <c r="C323" t="s">
        <v>150</v>
      </c>
      <c r="D323">
        <v>4</v>
      </c>
      <c r="E323" t="s">
        <v>82465</v>
      </c>
      <c r="F323" t="s">
        <v>82466</v>
      </c>
      <c r="G323" t="s">
        <v>82467</v>
      </c>
      <c r="H323" t="s">
        <v>82468</v>
      </c>
      <c r="I323" t="s">
        <v>5431</v>
      </c>
      <c r="J323" t="s">
        <v>82469</v>
      </c>
      <c r="K323" t="s">
        <v>54911</v>
      </c>
      <c r="L323" t="s">
        <v>82470</v>
      </c>
      <c r="M323" t="s">
        <v>82471</v>
      </c>
      <c r="N323" t="s">
        <v>14420</v>
      </c>
      <c r="O323" t="s">
        <v>7155</v>
      </c>
      <c r="P323" t="s">
        <v>2551</v>
      </c>
      <c r="Q323" t="s">
        <v>82472</v>
      </c>
      <c r="R323" t="s">
        <v>82473</v>
      </c>
      <c r="S323" t="s">
        <v>82474</v>
      </c>
      <c r="T323" t="s">
        <v>82475</v>
      </c>
      <c r="U323" t="s">
        <v>82476</v>
      </c>
      <c r="V323" t="s">
        <v>82477</v>
      </c>
      <c r="W323">
        <v>0</v>
      </c>
      <c r="X323" t="s">
        <v>38</v>
      </c>
      <c r="Y323" t="s">
        <v>39</v>
      </c>
      <c r="Z323" s="1">
        <v>36952</v>
      </c>
      <c r="AA323" s="1">
        <v>36982</v>
      </c>
      <c r="AB323" s="1">
        <v>38659</v>
      </c>
      <c r="AC323" t="s">
        <v>40</v>
      </c>
      <c r="AD323" t="s">
        <v>40</v>
      </c>
      <c r="AE323" t="s">
        <v>82478</v>
      </c>
      <c r="AF323" t="s">
        <v>57418</v>
      </c>
      <c r="AG323" t="s">
        <v>5422</v>
      </c>
      <c r="AH323" t="s">
        <v>5423</v>
      </c>
      <c r="AI323" t="s">
        <v>82479</v>
      </c>
      <c r="AJ323" t="s">
        <v>46</v>
      </c>
      <c r="AK323" t="s">
        <v>79553</v>
      </c>
      <c r="AL323" t="s">
        <v>82480</v>
      </c>
      <c r="AM323" t="s">
        <v>5422</v>
      </c>
      <c r="AN323" t="s">
        <v>5423</v>
      </c>
      <c r="AO323" t="s">
        <v>4105</v>
      </c>
      <c r="AP323" t="s">
        <v>82481</v>
      </c>
      <c r="AQ323" t="s">
        <v>54</v>
      </c>
      <c r="AR323" t="s">
        <v>82482</v>
      </c>
      <c r="AS323" t="s">
        <v>82483</v>
      </c>
      <c r="AT323" t="s">
        <v>54</v>
      </c>
      <c r="AU323" t="s">
        <v>176</v>
      </c>
      <c r="AV323" t="s">
        <v>82484</v>
      </c>
      <c r="AW323" t="s">
        <v>51</v>
      </c>
      <c r="AX323" t="s">
        <v>41235</v>
      </c>
      <c r="AY323" t="s">
        <v>54</v>
      </c>
      <c r="AZ323" t="s">
        <v>176</v>
      </c>
      <c r="BA323" t="s">
        <v>57</v>
      </c>
      <c r="BB323" t="s">
        <v>10988</v>
      </c>
      <c r="BC323" t="s">
        <v>54</v>
      </c>
      <c r="BD323" t="s">
        <v>82485</v>
      </c>
      <c r="BE323" t="s">
        <v>82486</v>
      </c>
      <c r="BF323" t="s">
        <v>82471</v>
      </c>
      <c r="BG323" t="s">
        <v>7155</v>
      </c>
      <c r="BH323" t="s">
        <v>54911</v>
      </c>
      <c r="BI323" t="s">
        <v>82487</v>
      </c>
      <c r="BJ323" t="s">
        <v>82488</v>
      </c>
      <c r="BK323" t="s">
        <v>82489</v>
      </c>
      <c r="BL323" t="s">
        <v>82490</v>
      </c>
      <c r="BM323" t="s">
        <v>12782</v>
      </c>
      <c r="BN323" t="s">
        <v>82491</v>
      </c>
      <c r="BO323" t="s">
        <v>82492</v>
      </c>
      <c r="BP323" t="s">
        <v>82493</v>
      </c>
      <c r="BQ323" t="s">
        <v>82494</v>
      </c>
      <c r="BR323" t="s">
        <v>82495</v>
      </c>
      <c r="BS323" t="s">
        <v>82496</v>
      </c>
      <c r="BT323" t="s">
        <v>82497</v>
      </c>
      <c r="BU323" t="s">
        <v>82498</v>
      </c>
      <c r="BV323" t="s">
        <v>82499</v>
      </c>
      <c r="BW323" t="s">
        <v>82500</v>
      </c>
      <c r="BX323" t="s">
        <v>82501</v>
      </c>
      <c r="BY323" t="s">
        <v>82502</v>
      </c>
      <c r="BZ323" t="s">
        <v>82503</v>
      </c>
      <c r="CA323" t="s">
        <v>82504</v>
      </c>
      <c r="CB323" t="s">
        <v>82505</v>
      </c>
      <c r="CC323" t="s">
        <v>82506</v>
      </c>
      <c r="CD323" t="s">
        <v>82507</v>
      </c>
      <c r="CE323" t="s">
        <v>82508</v>
      </c>
      <c r="CF323" t="s">
        <v>82509</v>
      </c>
      <c r="CG323" t="s">
        <v>82510</v>
      </c>
      <c r="CH323" t="s">
        <v>82511</v>
      </c>
      <c r="CI323" t="s">
        <v>82512</v>
      </c>
      <c r="CJ323" t="s">
        <v>82513</v>
      </c>
      <c r="CK323" t="s">
        <v>82514</v>
      </c>
      <c r="CL323" t="s">
        <v>82515</v>
      </c>
      <c r="CM323" t="s">
        <v>82516</v>
      </c>
      <c r="CN323" t="s">
        <v>82517</v>
      </c>
      <c r="CO323" t="s">
        <v>82518</v>
      </c>
      <c r="CP323" t="s">
        <v>82519</v>
      </c>
      <c r="CQ323" t="s">
        <v>82520</v>
      </c>
      <c r="CR323" t="s">
        <v>82521</v>
      </c>
      <c r="CS323" t="s">
        <v>82522</v>
      </c>
      <c r="CT323" t="s">
        <v>82523</v>
      </c>
      <c r="CU323" t="s">
        <v>82524</v>
      </c>
      <c r="CV323" t="s">
        <v>82525</v>
      </c>
      <c r="CW323" t="s">
        <v>82526</v>
      </c>
      <c r="CX323" t="s">
        <v>82527</v>
      </c>
      <c r="CY323" t="s">
        <v>82528</v>
      </c>
      <c r="CZ323" t="s">
        <v>82529</v>
      </c>
      <c r="DA323" t="s">
        <v>82530</v>
      </c>
      <c r="DB323" t="s">
        <v>82531</v>
      </c>
      <c r="DC323" t="s">
        <v>82532</v>
      </c>
      <c r="DD323" t="s">
        <v>82533</v>
      </c>
      <c r="DE323" t="s">
        <v>82534</v>
      </c>
      <c r="DF323" t="s">
        <v>78926</v>
      </c>
      <c r="DG323" t="s">
        <v>82535</v>
      </c>
      <c r="DH323" t="s">
        <v>82536</v>
      </c>
      <c r="DI323" t="s">
        <v>82537</v>
      </c>
      <c r="DJ323" t="s">
        <v>82538</v>
      </c>
      <c r="DK323" t="s">
        <v>82524</v>
      </c>
      <c r="DL323" t="s">
        <v>82525</v>
      </c>
      <c r="DM323" t="s">
        <v>82526</v>
      </c>
      <c r="DN323" t="s">
        <v>82527</v>
      </c>
      <c r="DO323" t="s">
        <v>82528</v>
      </c>
      <c r="DP323" t="s">
        <v>82529</v>
      </c>
      <c r="DQ323" t="s">
        <v>82530</v>
      </c>
      <c r="DR323" t="s">
        <v>82531</v>
      </c>
      <c r="DS323" t="s">
        <v>82533</v>
      </c>
      <c r="DT323" t="s">
        <v>82534</v>
      </c>
      <c r="DU323" t="s">
        <v>82536</v>
      </c>
      <c r="DV323" t="s">
        <v>82537</v>
      </c>
      <c r="DW323" t="s">
        <v>82538</v>
      </c>
      <c r="DX323" t="s">
        <v>82532</v>
      </c>
      <c r="DY323" t="s">
        <v>78926</v>
      </c>
      <c r="DZ323" t="s">
        <v>82535</v>
      </c>
      <c r="EA323" t="s">
        <v>82539</v>
      </c>
      <c r="EB323" t="s">
        <v>82540</v>
      </c>
      <c r="EC323" t="s">
        <v>82541</v>
      </c>
      <c r="ED323" t="s">
        <v>82542</v>
      </c>
      <c r="EE323" t="s">
        <v>82543</v>
      </c>
    </row>
    <row r="324" spans="1:135" x14ac:dyDescent="0.2">
      <c r="A324" t="s">
        <v>7752</v>
      </c>
      <c r="B324" t="s">
        <v>1</v>
      </c>
      <c r="C324" t="s">
        <v>150</v>
      </c>
      <c r="D324">
        <v>4</v>
      </c>
      <c r="E324" t="s">
        <v>82544</v>
      </c>
      <c r="F324" t="s">
        <v>82545</v>
      </c>
      <c r="G324" t="s">
        <v>82546</v>
      </c>
      <c r="H324" t="s">
        <v>82547</v>
      </c>
      <c r="I324" t="s">
        <v>82548</v>
      </c>
      <c r="J324" t="s">
        <v>82549</v>
      </c>
      <c r="K324" t="s">
        <v>4523</v>
      </c>
      <c r="L324" t="s">
        <v>82550</v>
      </c>
      <c r="M324" t="s">
        <v>82551</v>
      </c>
      <c r="N324" t="s">
        <v>82552</v>
      </c>
      <c r="O324" t="s">
        <v>152</v>
      </c>
      <c r="P324" t="s">
        <v>56874</v>
      </c>
      <c r="Q324" t="s">
        <v>82553</v>
      </c>
      <c r="R324" t="s">
        <v>82554</v>
      </c>
      <c r="S324" t="s">
        <v>82555</v>
      </c>
      <c r="T324" t="s">
        <v>82556</v>
      </c>
      <c r="U324" t="s">
        <v>82557</v>
      </c>
      <c r="V324" t="s">
        <v>82558</v>
      </c>
      <c r="W324">
        <v>0</v>
      </c>
      <c r="X324" t="s">
        <v>38</v>
      </c>
      <c r="Y324" t="s">
        <v>39</v>
      </c>
      <c r="Z324" s="1">
        <v>36952</v>
      </c>
      <c r="AA324" s="1">
        <v>36982</v>
      </c>
      <c r="AB324" s="1">
        <v>38659</v>
      </c>
      <c r="AC324" t="s">
        <v>40</v>
      </c>
      <c r="AD324" t="s">
        <v>40</v>
      </c>
      <c r="AE324" t="s">
        <v>82559</v>
      </c>
      <c r="AF324" t="s">
        <v>57418</v>
      </c>
      <c r="AG324" t="s">
        <v>5422</v>
      </c>
      <c r="AH324" t="s">
        <v>5423</v>
      </c>
      <c r="AI324" t="s">
        <v>82560</v>
      </c>
      <c r="AJ324" t="s">
        <v>46</v>
      </c>
      <c r="AK324" t="s">
        <v>53248</v>
      </c>
      <c r="AL324" t="s">
        <v>82561</v>
      </c>
      <c r="AM324" t="s">
        <v>5422</v>
      </c>
      <c r="AN324" t="s">
        <v>5423</v>
      </c>
      <c r="AO324" t="s">
        <v>2436</v>
      </c>
      <c r="AP324" t="s">
        <v>82562</v>
      </c>
      <c r="AQ324" t="s">
        <v>54</v>
      </c>
      <c r="AR324" t="s">
        <v>82563</v>
      </c>
      <c r="AS324" t="s">
        <v>82564</v>
      </c>
      <c r="AT324" t="s">
        <v>54</v>
      </c>
      <c r="AU324" t="s">
        <v>49</v>
      </c>
      <c r="AV324" t="s">
        <v>82565</v>
      </c>
      <c r="AW324" t="s">
        <v>2040</v>
      </c>
      <c r="AX324" t="s">
        <v>64159</v>
      </c>
      <c r="AY324" t="s">
        <v>54</v>
      </c>
      <c r="AZ324" t="s">
        <v>49</v>
      </c>
      <c r="BA324" t="s">
        <v>57</v>
      </c>
      <c r="BB324" t="s">
        <v>1423</v>
      </c>
      <c r="BC324" t="s">
        <v>54</v>
      </c>
      <c r="BD324" t="s">
        <v>82566</v>
      </c>
      <c r="BE324" t="s">
        <v>82567</v>
      </c>
      <c r="BF324" t="s">
        <v>82551</v>
      </c>
      <c r="BG324" t="s">
        <v>152</v>
      </c>
      <c r="BH324" t="s">
        <v>4523</v>
      </c>
      <c r="BI324" t="s">
        <v>82568</v>
      </c>
      <c r="BJ324" t="s">
        <v>82569</v>
      </c>
      <c r="BK324" t="s">
        <v>82570</v>
      </c>
      <c r="BL324" t="s">
        <v>82571</v>
      </c>
      <c r="BM324" t="s">
        <v>82572</v>
      </c>
      <c r="BN324" t="s">
        <v>82573</v>
      </c>
      <c r="BO324" t="s">
        <v>82574</v>
      </c>
      <c r="BP324" t="s">
        <v>82575</v>
      </c>
      <c r="BQ324" t="s">
        <v>82576</v>
      </c>
      <c r="BR324" t="s">
        <v>82577</v>
      </c>
      <c r="BS324" t="s">
        <v>82578</v>
      </c>
      <c r="BT324" t="s">
        <v>82579</v>
      </c>
      <c r="BU324" t="s">
        <v>82580</v>
      </c>
      <c r="BV324" t="s">
        <v>82581</v>
      </c>
      <c r="BW324" t="s">
        <v>82582</v>
      </c>
      <c r="BX324" t="s">
        <v>82583</v>
      </c>
      <c r="BY324" t="s">
        <v>82584</v>
      </c>
      <c r="BZ324" t="s">
        <v>82585</v>
      </c>
      <c r="CA324" t="s">
        <v>82586</v>
      </c>
      <c r="CB324" t="s">
        <v>82587</v>
      </c>
      <c r="CC324" t="s">
        <v>82588</v>
      </c>
      <c r="CD324" t="s">
        <v>82589</v>
      </c>
      <c r="CE324" t="s">
        <v>82590</v>
      </c>
      <c r="CF324" t="s">
        <v>82591</v>
      </c>
      <c r="CG324" t="s">
        <v>82592</v>
      </c>
      <c r="CH324" t="s">
        <v>82593</v>
      </c>
      <c r="CI324" t="s">
        <v>82594</v>
      </c>
      <c r="CJ324" t="s">
        <v>82595</v>
      </c>
      <c r="CK324" t="s">
        <v>82596</v>
      </c>
      <c r="CL324" t="s">
        <v>82597</v>
      </c>
      <c r="CM324" t="s">
        <v>82598</v>
      </c>
      <c r="CN324" t="s">
        <v>82599</v>
      </c>
      <c r="CO324" t="s">
        <v>82600</v>
      </c>
      <c r="CP324" t="s">
        <v>82601</v>
      </c>
      <c r="CQ324" t="s">
        <v>82602</v>
      </c>
      <c r="CR324" t="s">
        <v>82603</v>
      </c>
      <c r="CS324" t="s">
        <v>82604</v>
      </c>
      <c r="CT324" t="s">
        <v>82605</v>
      </c>
      <c r="CU324" t="s">
        <v>82606</v>
      </c>
      <c r="CV324" t="s">
        <v>82607</v>
      </c>
      <c r="CW324" t="s">
        <v>82608</v>
      </c>
      <c r="CX324" t="s">
        <v>82609</v>
      </c>
      <c r="CY324" t="s">
        <v>82610</v>
      </c>
      <c r="CZ324" t="s">
        <v>82611</v>
      </c>
      <c r="DA324" t="s">
        <v>82612</v>
      </c>
      <c r="DB324" t="s">
        <v>82613</v>
      </c>
      <c r="DC324" t="s">
        <v>82614</v>
      </c>
      <c r="DD324" t="s">
        <v>82615</v>
      </c>
      <c r="DE324" t="s">
        <v>82616</v>
      </c>
      <c r="DF324" t="s">
        <v>82617</v>
      </c>
      <c r="DG324" t="s">
        <v>82618</v>
      </c>
      <c r="DH324" t="s">
        <v>82619</v>
      </c>
      <c r="DI324" t="s">
        <v>82620</v>
      </c>
      <c r="DJ324" t="s">
        <v>82621</v>
      </c>
      <c r="DK324" t="s">
        <v>82606</v>
      </c>
      <c r="DL324" t="s">
        <v>82607</v>
      </c>
      <c r="DM324" t="s">
        <v>82608</v>
      </c>
      <c r="DN324" t="s">
        <v>82609</v>
      </c>
      <c r="DO324" t="s">
        <v>82610</v>
      </c>
      <c r="DP324" t="s">
        <v>82611</v>
      </c>
      <c r="DQ324" t="s">
        <v>82622</v>
      </c>
      <c r="DR324" t="s">
        <v>82613</v>
      </c>
      <c r="DS324" t="s">
        <v>82615</v>
      </c>
      <c r="DT324" t="s">
        <v>82616</v>
      </c>
      <c r="DU324" t="s">
        <v>82619</v>
      </c>
      <c r="DV324" t="s">
        <v>82620</v>
      </c>
      <c r="DW324" t="s">
        <v>82621</v>
      </c>
      <c r="DX324" t="s">
        <v>82614</v>
      </c>
      <c r="DY324" t="s">
        <v>82617</v>
      </c>
      <c r="DZ324" t="s">
        <v>82618</v>
      </c>
      <c r="EA324" t="s">
        <v>82623</v>
      </c>
      <c r="EB324" t="s">
        <v>82624</v>
      </c>
      <c r="EC324" t="s">
        <v>82625</v>
      </c>
      <c r="ED324" t="s">
        <v>82626</v>
      </c>
      <c r="EE324" t="s">
        <v>82627</v>
      </c>
    </row>
    <row r="325" spans="1:135" x14ac:dyDescent="0.2">
      <c r="A325" t="s">
        <v>1193</v>
      </c>
      <c r="B325" t="s">
        <v>1</v>
      </c>
      <c r="C325" t="s">
        <v>150</v>
      </c>
      <c r="D325">
        <v>4</v>
      </c>
      <c r="E325" t="s">
        <v>82628</v>
      </c>
      <c r="F325" t="s">
        <v>82629</v>
      </c>
      <c r="G325" t="s">
        <v>82630</v>
      </c>
      <c r="H325" t="s">
        <v>82631</v>
      </c>
      <c r="I325" t="s">
        <v>82632</v>
      </c>
      <c r="J325" t="s">
        <v>82633</v>
      </c>
      <c r="K325" t="s">
        <v>82634</v>
      </c>
      <c r="L325" t="s">
        <v>82635</v>
      </c>
      <c r="M325" t="s">
        <v>82636</v>
      </c>
      <c r="N325" t="s">
        <v>23943</v>
      </c>
      <c r="O325" t="s">
        <v>11319</v>
      </c>
      <c r="P325" t="s">
        <v>12256</v>
      </c>
      <c r="Q325" t="s">
        <v>82637</v>
      </c>
      <c r="R325" t="s">
        <v>82638</v>
      </c>
      <c r="S325" t="s">
        <v>82639</v>
      </c>
      <c r="T325" t="s">
        <v>82640</v>
      </c>
      <c r="U325" t="s">
        <v>82641</v>
      </c>
      <c r="V325" t="s">
        <v>82642</v>
      </c>
      <c r="W325">
        <v>0</v>
      </c>
      <c r="X325" t="s">
        <v>38</v>
      </c>
      <c r="Y325" t="s">
        <v>39</v>
      </c>
      <c r="Z325" s="1">
        <v>36952</v>
      </c>
      <c r="AA325" s="1">
        <v>36982</v>
      </c>
      <c r="AB325" s="1">
        <v>38659</v>
      </c>
      <c r="AC325" t="s">
        <v>40</v>
      </c>
      <c r="AD325" t="s">
        <v>40</v>
      </c>
      <c r="AE325" t="s">
        <v>82643</v>
      </c>
      <c r="AF325" t="s">
        <v>57418</v>
      </c>
      <c r="AG325" t="s">
        <v>5422</v>
      </c>
      <c r="AH325" t="s">
        <v>5423</v>
      </c>
      <c r="AI325" t="s">
        <v>82644</v>
      </c>
      <c r="AJ325" t="s">
        <v>46</v>
      </c>
      <c r="AK325" t="s">
        <v>79024</v>
      </c>
      <c r="AL325" t="s">
        <v>82645</v>
      </c>
      <c r="AM325" t="s">
        <v>5422</v>
      </c>
      <c r="AN325" t="s">
        <v>5423</v>
      </c>
      <c r="AO325" t="s">
        <v>13058</v>
      </c>
      <c r="AP325" t="s">
        <v>61023</v>
      </c>
      <c r="AQ325" t="s">
        <v>54</v>
      </c>
      <c r="AR325" t="s">
        <v>82646</v>
      </c>
      <c r="AS325" t="s">
        <v>82647</v>
      </c>
      <c r="AT325" t="s">
        <v>54</v>
      </c>
      <c r="AU325" t="s">
        <v>49</v>
      </c>
      <c r="AV325" t="s">
        <v>82648</v>
      </c>
      <c r="AW325" t="s">
        <v>57</v>
      </c>
      <c r="AX325" t="s">
        <v>82634</v>
      </c>
      <c r="AY325" t="s">
        <v>54</v>
      </c>
      <c r="AZ325" t="s">
        <v>49</v>
      </c>
      <c r="BA325" t="s">
        <v>57</v>
      </c>
      <c r="BB325" t="s">
        <v>6933</v>
      </c>
      <c r="BC325" t="s">
        <v>54</v>
      </c>
      <c r="BD325" t="s">
        <v>82649</v>
      </c>
      <c r="BE325" t="s">
        <v>82650</v>
      </c>
      <c r="BF325" t="s">
        <v>82636</v>
      </c>
      <c r="BG325" t="s">
        <v>11319</v>
      </c>
      <c r="BH325" t="s">
        <v>82634</v>
      </c>
      <c r="BI325" t="s">
        <v>82651</v>
      </c>
      <c r="BJ325" t="s">
        <v>82652</v>
      </c>
      <c r="BK325" t="s">
        <v>82653</v>
      </c>
      <c r="BL325" t="s">
        <v>82654</v>
      </c>
      <c r="BM325" t="s">
        <v>82655</v>
      </c>
      <c r="BN325" t="s">
        <v>82656</v>
      </c>
      <c r="BO325" t="s">
        <v>82657</v>
      </c>
      <c r="BP325" t="s">
        <v>82658</v>
      </c>
      <c r="BQ325" t="s">
        <v>82659</v>
      </c>
      <c r="BR325" t="s">
        <v>82660</v>
      </c>
      <c r="BS325" t="s">
        <v>82661</v>
      </c>
      <c r="BT325" t="s">
        <v>82662</v>
      </c>
      <c r="BU325" t="s">
        <v>82663</v>
      </c>
      <c r="BV325" t="s">
        <v>82664</v>
      </c>
      <c r="BW325" t="s">
        <v>82665</v>
      </c>
      <c r="BX325" t="s">
        <v>82666</v>
      </c>
      <c r="BY325" t="s">
        <v>82667</v>
      </c>
      <c r="BZ325" t="s">
        <v>82668</v>
      </c>
      <c r="CA325" t="s">
        <v>82669</v>
      </c>
      <c r="CB325" t="s">
        <v>82670</v>
      </c>
      <c r="CC325" t="s">
        <v>73437</v>
      </c>
      <c r="CD325" t="s">
        <v>82671</v>
      </c>
      <c r="CE325" t="s">
        <v>82672</v>
      </c>
      <c r="CF325" t="s">
        <v>82673</v>
      </c>
      <c r="CG325" t="s">
        <v>82674</v>
      </c>
      <c r="CH325" t="s">
        <v>82675</v>
      </c>
      <c r="CI325" t="s">
        <v>82676</v>
      </c>
      <c r="CJ325" t="s">
        <v>82677</v>
      </c>
      <c r="CK325" t="s">
        <v>82678</v>
      </c>
      <c r="CL325" t="s">
        <v>82679</v>
      </c>
      <c r="CM325" t="s">
        <v>82680</v>
      </c>
      <c r="CN325" t="s">
        <v>82681</v>
      </c>
      <c r="CO325" t="s">
        <v>82682</v>
      </c>
      <c r="CP325" t="s">
        <v>82683</v>
      </c>
      <c r="CQ325" t="s">
        <v>82684</v>
      </c>
      <c r="CR325" t="s">
        <v>82685</v>
      </c>
      <c r="CS325" t="s">
        <v>82686</v>
      </c>
      <c r="CT325" t="s">
        <v>82687</v>
      </c>
      <c r="CU325" t="s">
        <v>82688</v>
      </c>
      <c r="CV325" t="s">
        <v>82689</v>
      </c>
      <c r="CW325" t="s">
        <v>82690</v>
      </c>
      <c r="CX325" t="s">
        <v>82691</v>
      </c>
      <c r="CY325" t="s">
        <v>82692</v>
      </c>
      <c r="CZ325" t="s">
        <v>82693</v>
      </c>
      <c r="DA325" t="s">
        <v>82694</v>
      </c>
      <c r="DB325" t="s">
        <v>82695</v>
      </c>
      <c r="DC325" t="s">
        <v>82696</v>
      </c>
      <c r="DD325" t="s">
        <v>82697</v>
      </c>
      <c r="DE325" t="s">
        <v>82698</v>
      </c>
      <c r="DF325" t="s">
        <v>82699</v>
      </c>
      <c r="DG325" t="s">
        <v>82700</v>
      </c>
      <c r="DH325" t="s">
        <v>82701</v>
      </c>
      <c r="DI325" t="s">
        <v>82702</v>
      </c>
      <c r="DJ325" t="s">
        <v>82703</v>
      </c>
      <c r="DK325" t="s">
        <v>82688</v>
      </c>
      <c r="DL325" t="s">
        <v>82689</v>
      </c>
      <c r="DM325" t="s">
        <v>82690</v>
      </c>
      <c r="DN325" t="s">
        <v>82691</v>
      </c>
      <c r="DO325" t="s">
        <v>82692</v>
      </c>
      <c r="DP325" t="s">
        <v>82693</v>
      </c>
      <c r="DQ325" t="s">
        <v>82704</v>
      </c>
      <c r="DR325" t="s">
        <v>82695</v>
      </c>
      <c r="DS325" t="s">
        <v>82697</v>
      </c>
      <c r="DT325" t="s">
        <v>82698</v>
      </c>
      <c r="DU325" t="s">
        <v>82701</v>
      </c>
      <c r="DV325" t="s">
        <v>82702</v>
      </c>
      <c r="DW325" t="s">
        <v>82703</v>
      </c>
      <c r="DX325" t="s">
        <v>82696</v>
      </c>
      <c r="DY325" t="s">
        <v>82699</v>
      </c>
      <c r="DZ325" t="s">
        <v>82700</v>
      </c>
      <c r="EA325" t="s">
        <v>82705</v>
      </c>
      <c r="EB325" t="s">
        <v>82706</v>
      </c>
      <c r="EC325" t="s">
        <v>82707</v>
      </c>
      <c r="ED325" t="s">
        <v>82708</v>
      </c>
      <c r="EE325" t="s">
        <v>82709</v>
      </c>
    </row>
    <row r="326" spans="1:135" x14ac:dyDescent="0.2">
      <c r="A326" t="s">
        <v>1427</v>
      </c>
      <c r="B326" t="s">
        <v>1</v>
      </c>
      <c r="C326" t="s">
        <v>150</v>
      </c>
      <c r="D326">
        <v>4</v>
      </c>
      <c r="E326" t="s">
        <v>742</v>
      </c>
      <c r="F326" t="s">
        <v>78936</v>
      </c>
      <c r="G326" t="s">
        <v>82710</v>
      </c>
      <c r="H326" t="s">
        <v>82711</v>
      </c>
      <c r="I326" t="s">
        <v>79162</v>
      </c>
      <c r="J326" t="s">
        <v>82712</v>
      </c>
      <c r="K326" t="s">
        <v>77768</v>
      </c>
      <c r="L326" t="s">
        <v>82713</v>
      </c>
      <c r="M326" t="s">
        <v>82714</v>
      </c>
      <c r="N326" t="s">
        <v>82715</v>
      </c>
      <c r="O326" t="s">
        <v>21922</v>
      </c>
      <c r="P326" t="s">
        <v>12706</v>
      </c>
      <c r="Q326" t="s">
        <v>82716</v>
      </c>
      <c r="R326" t="s">
        <v>82717</v>
      </c>
      <c r="S326" t="s">
        <v>82718</v>
      </c>
      <c r="T326" t="s">
        <v>82719</v>
      </c>
      <c r="U326" t="s">
        <v>82720</v>
      </c>
      <c r="V326" t="s">
        <v>82721</v>
      </c>
      <c r="W326">
        <v>0</v>
      </c>
      <c r="X326" t="s">
        <v>38</v>
      </c>
      <c r="Y326" t="s">
        <v>39</v>
      </c>
      <c r="Z326" s="1">
        <v>36952</v>
      </c>
      <c r="AA326" s="1">
        <v>36982</v>
      </c>
      <c r="AB326" s="1">
        <v>38659</v>
      </c>
      <c r="AC326" t="s">
        <v>40</v>
      </c>
      <c r="AD326" t="s">
        <v>40</v>
      </c>
      <c r="AE326" t="s">
        <v>82722</v>
      </c>
      <c r="AF326" t="s">
        <v>57418</v>
      </c>
      <c r="AG326" t="s">
        <v>5422</v>
      </c>
      <c r="AH326" t="s">
        <v>5423</v>
      </c>
      <c r="AI326" t="s">
        <v>82723</v>
      </c>
      <c r="AJ326" t="s">
        <v>46</v>
      </c>
      <c r="AK326" t="s">
        <v>12376</v>
      </c>
      <c r="AL326" t="s">
        <v>82724</v>
      </c>
      <c r="AM326" t="s">
        <v>5422</v>
      </c>
      <c r="AN326" t="s">
        <v>5423</v>
      </c>
      <c r="AO326" t="s">
        <v>2436</v>
      </c>
      <c r="AP326" t="s">
        <v>82725</v>
      </c>
      <c r="AQ326" t="s">
        <v>51</v>
      </c>
      <c r="AR326" t="s">
        <v>82726</v>
      </c>
      <c r="AS326" t="s">
        <v>82727</v>
      </c>
      <c r="AT326" t="s">
        <v>54</v>
      </c>
      <c r="AU326" t="s">
        <v>176</v>
      </c>
      <c r="AV326" t="s">
        <v>82728</v>
      </c>
      <c r="AW326" t="s">
        <v>9152</v>
      </c>
      <c r="AX326" t="s">
        <v>77768</v>
      </c>
      <c r="AY326" t="s">
        <v>54</v>
      </c>
      <c r="AZ326" t="s">
        <v>176</v>
      </c>
      <c r="BA326" t="s">
        <v>57</v>
      </c>
      <c r="BB326" t="s">
        <v>23623</v>
      </c>
      <c r="BC326" t="s">
        <v>51</v>
      </c>
      <c r="BD326" t="s">
        <v>82729</v>
      </c>
      <c r="BE326" t="s">
        <v>82730</v>
      </c>
      <c r="BF326" t="s">
        <v>82714</v>
      </c>
      <c r="BG326" t="s">
        <v>21922</v>
      </c>
      <c r="BH326" t="s">
        <v>77768</v>
      </c>
      <c r="BI326" t="s">
        <v>82731</v>
      </c>
      <c r="BJ326" t="s">
        <v>82732</v>
      </c>
      <c r="BK326" t="s">
        <v>82733</v>
      </c>
      <c r="BL326" t="s">
        <v>82734</v>
      </c>
      <c r="BM326" t="s">
        <v>82735</v>
      </c>
      <c r="BN326" t="s">
        <v>82736</v>
      </c>
      <c r="BO326" t="s">
        <v>82737</v>
      </c>
      <c r="BP326" t="s">
        <v>82738</v>
      </c>
      <c r="BQ326" t="s">
        <v>82739</v>
      </c>
      <c r="BR326" t="s">
        <v>82740</v>
      </c>
      <c r="BS326" t="s">
        <v>82741</v>
      </c>
      <c r="BT326" t="s">
        <v>82742</v>
      </c>
      <c r="BU326" t="s">
        <v>82743</v>
      </c>
      <c r="BV326" t="s">
        <v>82744</v>
      </c>
      <c r="BW326" t="s">
        <v>82745</v>
      </c>
      <c r="BX326" t="s">
        <v>82746</v>
      </c>
      <c r="BY326" t="s">
        <v>82747</v>
      </c>
      <c r="BZ326" t="s">
        <v>82748</v>
      </c>
      <c r="CA326" t="s">
        <v>82749</v>
      </c>
      <c r="CB326" t="s">
        <v>82750</v>
      </c>
      <c r="CC326" t="s">
        <v>82751</v>
      </c>
      <c r="CD326" t="s">
        <v>82752</v>
      </c>
      <c r="CE326" t="s">
        <v>82753</v>
      </c>
      <c r="CF326" t="s">
        <v>82754</v>
      </c>
      <c r="CG326" t="s">
        <v>82755</v>
      </c>
      <c r="CH326" t="s">
        <v>82756</v>
      </c>
      <c r="CI326" t="s">
        <v>82757</v>
      </c>
      <c r="CJ326" t="s">
        <v>82758</v>
      </c>
      <c r="CK326" t="s">
        <v>82759</v>
      </c>
      <c r="CL326" t="s">
        <v>82760</v>
      </c>
      <c r="CM326" t="s">
        <v>82761</v>
      </c>
      <c r="CN326" t="s">
        <v>82762</v>
      </c>
      <c r="CO326" t="s">
        <v>82763</v>
      </c>
      <c r="CP326" t="s">
        <v>82764</v>
      </c>
      <c r="CQ326" t="s">
        <v>82765</v>
      </c>
      <c r="CR326" t="s">
        <v>82766</v>
      </c>
      <c r="CS326" t="s">
        <v>82767</v>
      </c>
      <c r="CT326" t="s">
        <v>82768</v>
      </c>
      <c r="CU326" t="s">
        <v>82769</v>
      </c>
      <c r="CV326" t="s">
        <v>82770</v>
      </c>
      <c r="CW326" t="s">
        <v>82771</v>
      </c>
      <c r="CX326" t="s">
        <v>82772</v>
      </c>
      <c r="CY326" t="s">
        <v>82773</v>
      </c>
      <c r="CZ326" t="s">
        <v>82774</v>
      </c>
      <c r="DA326" t="s">
        <v>82775</v>
      </c>
      <c r="DB326" t="s">
        <v>82776</v>
      </c>
      <c r="DC326" t="s">
        <v>82777</v>
      </c>
      <c r="DD326" t="s">
        <v>82778</v>
      </c>
      <c r="DE326" t="s">
        <v>82779</v>
      </c>
      <c r="DF326" t="s">
        <v>82780</v>
      </c>
      <c r="DG326" t="s">
        <v>82781</v>
      </c>
      <c r="DH326" t="s">
        <v>82782</v>
      </c>
      <c r="DI326" t="s">
        <v>82783</v>
      </c>
      <c r="DJ326" t="s">
        <v>82784</v>
      </c>
      <c r="DK326" t="s">
        <v>82769</v>
      </c>
      <c r="DL326" t="s">
        <v>82770</v>
      </c>
      <c r="DM326" t="s">
        <v>82771</v>
      </c>
      <c r="DN326" t="s">
        <v>82772</v>
      </c>
      <c r="DO326" t="s">
        <v>82773</v>
      </c>
      <c r="DP326" t="s">
        <v>82774</v>
      </c>
      <c r="DQ326" t="s">
        <v>82775</v>
      </c>
      <c r="DR326" t="s">
        <v>82776</v>
      </c>
      <c r="DS326" t="s">
        <v>82778</v>
      </c>
      <c r="DT326" t="s">
        <v>82779</v>
      </c>
      <c r="DU326" t="s">
        <v>82782</v>
      </c>
      <c r="DV326" t="s">
        <v>82783</v>
      </c>
      <c r="DW326" t="s">
        <v>82784</v>
      </c>
      <c r="DX326" t="s">
        <v>82777</v>
      </c>
      <c r="DY326" t="s">
        <v>82780</v>
      </c>
      <c r="DZ326" t="s">
        <v>82781</v>
      </c>
      <c r="EA326" t="s">
        <v>82785</v>
      </c>
      <c r="EB326" t="s">
        <v>82786</v>
      </c>
      <c r="EC326" t="s">
        <v>82787</v>
      </c>
      <c r="ED326" t="s">
        <v>82788</v>
      </c>
      <c r="EE326" t="s">
        <v>82789</v>
      </c>
    </row>
    <row r="327" spans="1:135" x14ac:dyDescent="0.2">
      <c r="A327" t="s">
        <v>955</v>
      </c>
      <c r="B327" t="s">
        <v>1</v>
      </c>
      <c r="C327" t="s">
        <v>150</v>
      </c>
      <c r="D327">
        <v>4</v>
      </c>
      <c r="E327" t="s">
        <v>55154</v>
      </c>
      <c r="F327" t="s">
        <v>12285</v>
      </c>
      <c r="G327" t="s">
        <v>82790</v>
      </c>
      <c r="H327" t="s">
        <v>82791</v>
      </c>
      <c r="I327" t="s">
        <v>4503</v>
      </c>
      <c r="J327" t="s">
        <v>82792</v>
      </c>
      <c r="K327" t="s">
        <v>3685</v>
      </c>
      <c r="L327" t="s">
        <v>82793</v>
      </c>
      <c r="M327" t="s">
        <v>82794</v>
      </c>
      <c r="N327" t="s">
        <v>12270</v>
      </c>
      <c r="O327" t="s">
        <v>12706</v>
      </c>
      <c r="P327" t="s">
        <v>25834</v>
      </c>
      <c r="Q327" t="s">
        <v>82795</v>
      </c>
      <c r="R327" t="s">
        <v>82796</v>
      </c>
      <c r="S327" t="s">
        <v>82797</v>
      </c>
      <c r="T327" t="s">
        <v>82798</v>
      </c>
      <c r="U327" t="s">
        <v>82799</v>
      </c>
      <c r="V327" t="s">
        <v>82800</v>
      </c>
      <c r="W327">
        <v>0</v>
      </c>
      <c r="X327" t="s">
        <v>38</v>
      </c>
      <c r="Y327" t="s">
        <v>39</v>
      </c>
      <c r="Z327" s="1">
        <v>36952</v>
      </c>
      <c r="AA327" s="1">
        <v>36982</v>
      </c>
      <c r="AB327" s="1">
        <v>38659</v>
      </c>
      <c r="AC327" t="s">
        <v>40</v>
      </c>
      <c r="AD327" t="s">
        <v>40</v>
      </c>
      <c r="AE327" t="s">
        <v>82801</v>
      </c>
      <c r="AF327" t="s">
        <v>57418</v>
      </c>
      <c r="AG327" t="s">
        <v>5422</v>
      </c>
      <c r="AH327" t="s">
        <v>5423</v>
      </c>
      <c r="AI327" t="s">
        <v>82802</v>
      </c>
      <c r="AJ327" t="s">
        <v>46</v>
      </c>
      <c r="AK327" t="s">
        <v>66889</v>
      </c>
      <c r="AL327" t="s">
        <v>82803</v>
      </c>
      <c r="AM327" t="s">
        <v>5422</v>
      </c>
      <c r="AN327" t="s">
        <v>5423</v>
      </c>
      <c r="AO327" t="s">
        <v>7357</v>
      </c>
      <c r="AP327" t="s">
        <v>82804</v>
      </c>
      <c r="AQ327" t="s">
        <v>51</v>
      </c>
      <c r="AR327" t="s">
        <v>82805</v>
      </c>
      <c r="AS327" t="s">
        <v>82806</v>
      </c>
      <c r="AT327" t="s">
        <v>54</v>
      </c>
      <c r="AU327" t="s">
        <v>49</v>
      </c>
      <c r="AV327" t="s">
        <v>82807</v>
      </c>
      <c r="AW327" t="s">
        <v>632</v>
      </c>
      <c r="AX327" t="s">
        <v>11321</v>
      </c>
      <c r="AY327" t="s">
        <v>54</v>
      </c>
      <c r="AZ327" t="s">
        <v>49</v>
      </c>
      <c r="BA327" t="s">
        <v>1572</v>
      </c>
      <c r="BB327" t="s">
        <v>1198</v>
      </c>
      <c r="BC327" t="s">
        <v>51</v>
      </c>
      <c r="BD327" t="s">
        <v>82808</v>
      </c>
      <c r="BE327" t="s">
        <v>82809</v>
      </c>
      <c r="BF327" t="s">
        <v>82794</v>
      </c>
      <c r="BG327" t="s">
        <v>12706</v>
      </c>
      <c r="BH327" t="s">
        <v>3685</v>
      </c>
      <c r="BI327" t="s">
        <v>82810</v>
      </c>
      <c r="BJ327" t="s">
        <v>82811</v>
      </c>
      <c r="BK327" t="s">
        <v>82812</v>
      </c>
      <c r="BL327" t="s">
        <v>82813</v>
      </c>
      <c r="BM327" t="s">
        <v>82814</v>
      </c>
      <c r="BN327" t="s">
        <v>82815</v>
      </c>
      <c r="BO327" t="s">
        <v>82816</v>
      </c>
      <c r="BP327" t="s">
        <v>82817</v>
      </c>
      <c r="BQ327" t="s">
        <v>82818</v>
      </c>
      <c r="BR327" t="s">
        <v>82819</v>
      </c>
      <c r="BS327" t="s">
        <v>82820</v>
      </c>
      <c r="BT327" t="s">
        <v>82821</v>
      </c>
      <c r="BU327" t="s">
        <v>82822</v>
      </c>
      <c r="BV327" t="s">
        <v>82823</v>
      </c>
      <c r="BW327" t="s">
        <v>82824</v>
      </c>
      <c r="BX327" t="s">
        <v>82825</v>
      </c>
      <c r="BY327" t="s">
        <v>82826</v>
      </c>
      <c r="BZ327" t="s">
        <v>82827</v>
      </c>
      <c r="CA327" t="s">
        <v>82828</v>
      </c>
      <c r="CB327" t="s">
        <v>82829</v>
      </c>
      <c r="CC327" t="s">
        <v>82830</v>
      </c>
      <c r="CD327" t="s">
        <v>82831</v>
      </c>
      <c r="CE327" t="s">
        <v>82832</v>
      </c>
      <c r="CF327" t="s">
        <v>82833</v>
      </c>
      <c r="CG327" t="s">
        <v>82834</v>
      </c>
      <c r="CH327" t="s">
        <v>82835</v>
      </c>
      <c r="CI327" t="s">
        <v>82836</v>
      </c>
      <c r="CJ327" t="s">
        <v>82837</v>
      </c>
      <c r="CK327" t="s">
        <v>82838</v>
      </c>
      <c r="CL327" t="s">
        <v>82839</v>
      </c>
      <c r="CM327" t="s">
        <v>82840</v>
      </c>
      <c r="CN327" t="s">
        <v>82841</v>
      </c>
      <c r="CO327" t="s">
        <v>82842</v>
      </c>
      <c r="CP327" t="s">
        <v>82843</v>
      </c>
      <c r="CQ327" t="s">
        <v>82844</v>
      </c>
      <c r="CR327" t="s">
        <v>82845</v>
      </c>
      <c r="CS327" t="s">
        <v>82846</v>
      </c>
      <c r="CT327" t="s">
        <v>82847</v>
      </c>
      <c r="CU327" t="s">
        <v>82848</v>
      </c>
      <c r="CV327" t="s">
        <v>82849</v>
      </c>
      <c r="CW327" t="s">
        <v>82850</v>
      </c>
      <c r="CX327" t="s">
        <v>82851</v>
      </c>
      <c r="CY327" t="s">
        <v>82852</v>
      </c>
      <c r="CZ327" t="s">
        <v>82853</v>
      </c>
      <c r="DA327" t="s">
        <v>82854</v>
      </c>
      <c r="DB327" t="s">
        <v>82855</v>
      </c>
      <c r="DC327" t="s">
        <v>82856</v>
      </c>
      <c r="DD327" t="s">
        <v>82857</v>
      </c>
      <c r="DE327" t="s">
        <v>82858</v>
      </c>
      <c r="DF327" t="s">
        <v>82859</v>
      </c>
      <c r="DG327" t="s">
        <v>82860</v>
      </c>
      <c r="DH327" t="s">
        <v>82861</v>
      </c>
      <c r="DI327" t="s">
        <v>82862</v>
      </c>
      <c r="DJ327" t="s">
        <v>82863</v>
      </c>
      <c r="DK327" t="s">
        <v>82848</v>
      </c>
      <c r="DL327" t="s">
        <v>82849</v>
      </c>
      <c r="DM327" t="s">
        <v>82850</v>
      </c>
      <c r="DN327" t="s">
        <v>82851</v>
      </c>
      <c r="DO327" t="s">
        <v>82852</v>
      </c>
      <c r="DP327" t="s">
        <v>82853</v>
      </c>
      <c r="DQ327" t="s">
        <v>82854</v>
      </c>
      <c r="DR327" t="s">
        <v>82855</v>
      </c>
      <c r="DS327" t="s">
        <v>82857</v>
      </c>
      <c r="DT327" t="s">
        <v>82858</v>
      </c>
      <c r="DU327" t="s">
        <v>82861</v>
      </c>
      <c r="DV327" t="s">
        <v>82862</v>
      </c>
      <c r="DW327" t="s">
        <v>82863</v>
      </c>
      <c r="DX327" t="s">
        <v>82856</v>
      </c>
      <c r="DY327" t="s">
        <v>82859</v>
      </c>
      <c r="DZ327" t="s">
        <v>82860</v>
      </c>
      <c r="EA327" t="s">
        <v>82864</v>
      </c>
      <c r="EB327" t="s">
        <v>82865</v>
      </c>
      <c r="EC327" t="s">
        <v>82866</v>
      </c>
      <c r="ED327" t="s">
        <v>82867</v>
      </c>
      <c r="EE327" t="s">
        <v>82868</v>
      </c>
    </row>
    <row r="328" spans="1:135" x14ac:dyDescent="0.2">
      <c r="A328" t="s">
        <v>5067</v>
      </c>
      <c r="B328" t="s">
        <v>1</v>
      </c>
      <c r="C328" t="s">
        <v>150</v>
      </c>
      <c r="D328">
        <v>4</v>
      </c>
      <c r="E328" t="s">
        <v>82869</v>
      </c>
      <c r="F328" t="s">
        <v>82870</v>
      </c>
      <c r="G328" t="s">
        <v>82871</v>
      </c>
      <c r="H328" t="s">
        <v>82872</v>
      </c>
      <c r="I328" t="s">
        <v>82873</v>
      </c>
      <c r="J328" t="s">
        <v>82874</v>
      </c>
      <c r="K328" t="s">
        <v>60104</v>
      </c>
      <c r="L328" t="s">
        <v>82875</v>
      </c>
      <c r="M328" t="s">
        <v>82876</v>
      </c>
      <c r="N328" t="s">
        <v>10259</v>
      </c>
      <c r="O328" t="s">
        <v>859</v>
      </c>
      <c r="P328" t="s">
        <v>23518</v>
      </c>
      <c r="Q328" t="s">
        <v>82877</v>
      </c>
      <c r="R328" t="s">
        <v>82878</v>
      </c>
      <c r="S328" t="s">
        <v>82879</v>
      </c>
      <c r="T328" t="s">
        <v>82880</v>
      </c>
      <c r="U328" t="s">
        <v>82881</v>
      </c>
      <c r="V328" t="s">
        <v>82882</v>
      </c>
      <c r="W328">
        <v>0</v>
      </c>
      <c r="X328" t="s">
        <v>38</v>
      </c>
      <c r="Y328" t="s">
        <v>39</v>
      </c>
      <c r="Z328" s="1">
        <v>36952</v>
      </c>
      <c r="AA328" s="1">
        <v>36982</v>
      </c>
      <c r="AB328" s="1">
        <v>38659</v>
      </c>
      <c r="AC328" t="s">
        <v>40</v>
      </c>
      <c r="AD328" t="s">
        <v>40</v>
      </c>
      <c r="AE328" t="s">
        <v>82883</v>
      </c>
      <c r="AF328" t="s">
        <v>57418</v>
      </c>
      <c r="AG328" t="s">
        <v>5422</v>
      </c>
      <c r="AH328" t="s">
        <v>5423</v>
      </c>
      <c r="AI328" t="s">
        <v>82884</v>
      </c>
      <c r="AJ328" t="s">
        <v>46</v>
      </c>
      <c r="AK328" t="s">
        <v>63123</v>
      </c>
      <c r="AL328" t="s">
        <v>82885</v>
      </c>
      <c r="AM328" t="s">
        <v>5422</v>
      </c>
      <c r="AN328" t="s">
        <v>5423</v>
      </c>
      <c r="AO328" t="s">
        <v>10151</v>
      </c>
      <c r="AP328" t="s">
        <v>82886</v>
      </c>
      <c r="AQ328" t="s">
        <v>51</v>
      </c>
      <c r="AR328" t="s">
        <v>82887</v>
      </c>
      <c r="AS328" t="s">
        <v>82888</v>
      </c>
      <c r="AT328" t="s">
        <v>54</v>
      </c>
      <c r="AU328" t="s">
        <v>412</v>
      </c>
      <c r="AV328" t="s">
        <v>82889</v>
      </c>
      <c r="AW328" t="s">
        <v>46</v>
      </c>
      <c r="AX328" t="s">
        <v>60104</v>
      </c>
      <c r="AY328" t="s">
        <v>54</v>
      </c>
      <c r="AZ328" t="s">
        <v>412</v>
      </c>
      <c r="BA328" t="s">
        <v>57</v>
      </c>
      <c r="BB328" t="s">
        <v>4006</v>
      </c>
      <c r="BC328" t="s">
        <v>51</v>
      </c>
      <c r="BD328" t="s">
        <v>82890</v>
      </c>
      <c r="BE328" t="s">
        <v>82891</v>
      </c>
      <c r="BF328" t="s">
        <v>82876</v>
      </c>
      <c r="BG328" t="s">
        <v>859</v>
      </c>
      <c r="BH328" t="s">
        <v>60104</v>
      </c>
      <c r="BI328" t="s">
        <v>82892</v>
      </c>
      <c r="BJ328" t="s">
        <v>82893</v>
      </c>
      <c r="BK328" t="s">
        <v>82894</v>
      </c>
      <c r="BL328" t="s">
        <v>82895</v>
      </c>
      <c r="BM328" t="s">
        <v>82896</v>
      </c>
      <c r="BN328" t="s">
        <v>82897</v>
      </c>
      <c r="BO328" t="s">
        <v>82898</v>
      </c>
      <c r="BP328" t="s">
        <v>82899</v>
      </c>
      <c r="BQ328" t="s">
        <v>82900</v>
      </c>
      <c r="BR328" t="s">
        <v>82901</v>
      </c>
      <c r="BS328" t="s">
        <v>82902</v>
      </c>
      <c r="BT328" t="s">
        <v>82903</v>
      </c>
      <c r="BU328" t="s">
        <v>82904</v>
      </c>
      <c r="BV328" t="s">
        <v>82905</v>
      </c>
      <c r="BW328" t="s">
        <v>82906</v>
      </c>
      <c r="BX328" t="s">
        <v>82907</v>
      </c>
      <c r="BY328" t="s">
        <v>82908</v>
      </c>
      <c r="BZ328" t="s">
        <v>82909</v>
      </c>
      <c r="CA328" t="s">
        <v>82910</v>
      </c>
      <c r="CB328" t="s">
        <v>82911</v>
      </c>
      <c r="CC328" t="s">
        <v>82912</v>
      </c>
      <c r="CD328" t="s">
        <v>82913</v>
      </c>
      <c r="CE328" t="s">
        <v>82914</v>
      </c>
      <c r="CF328" t="s">
        <v>82915</v>
      </c>
      <c r="CG328" t="s">
        <v>82916</v>
      </c>
      <c r="CH328" t="s">
        <v>82917</v>
      </c>
      <c r="CI328" t="s">
        <v>82918</v>
      </c>
      <c r="CJ328" t="s">
        <v>82919</v>
      </c>
      <c r="CK328" t="s">
        <v>82920</v>
      </c>
      <c r="CL328" t="s">
        <v>82921</v>
      </c>
      <c r="CM328" t="s">
        <v>82922</v>
      </c>
      <c r="CN328" t="s">
        <v>82923</v>
      </c>
      <c r="CO328" t="s">
        <v>82924</v>
      </c>
      <c r="CP328" t="s">
        <v>82925</v>
      </c>
      <c r="CQ328" t="s">
        <v>82926</v>
      </c>
      <c r="CR328" t="s">
        <v>82927</v>
      </c>
      <c r="CS328" t="s">
        <v>82928</v>
      </c>
      <c r="CT328" t="s">
        <v>82929</v>
      </c>
      <c r="CU328" t="s">
        <v>82930</v>
      </c>
      <c r="CV328" t="s">
        <v>82931</v>
      </c>
      <c r="CW328" t="s">
        <v>82932</v>
      </c>
      <c r="CX328" t="s">
        <v>82933</v>
      </c>
      <c r="CY328" t="s">
        <v>82934</v>
      </c>
      <c r="CZ328" t="s">
        <v>82935</v>
      </c>
      <c r="DA328" t="s">
        <v>82936</v>
      </c>
      <c r="DB328" t="s">
        <v>82937</v>
      </c>
      <c r="DC328" t="s">
        <v>82938</v>
      </c>
      <c r="DD328" t="s">
        <v>82939</v>
      </c>
      <c r="DE328" t="s">
        <v>82940</v>
      </c>
      <c r="DF328" t="s">
        <v>82941</v>
      </c>
      <c r="DG328" t="s">
        <v>82942</v>
      </c>
      <c r="DH328" t="s">
        <v>82943</v>
      </c>
      <c r="DI328" t="s">
        <v>82944</v>
      </c>
      <c r="DJ328" t="s">
        <v>82945</v>
      </c>
      <c r="DK328" t="s">
        <v>82930</v>
      </c>
      <c r="DL328" t="s">
        <v>82931</v>
      </c>
      <c r="DM328" t="s">
        <v>82932</v>
      </c>
      <c r="DN328" t="s">
        <v>82933</v>
      </c>
      <c r="DO328" t="s">
        <v>82934</v>
      </c>
      <c r="DP328" t="s">
        <v>82935</v>
      </c>
      <c r="DQ328" t="s">
        <v>82936</v>
      </c>
      <c r="DR328" t="s">
        <v>82937</v>
      </c>
      <c r="DS328" t="s">
        <v>82939</v>
      </c>
      <c r="DT328" t="s">
        <v>82940</v>
      </c>
      <c r="DU328" t="s">
        <v>82943</v>
      </c>
      <c r="DV328" t="s">
        <v>82944</v>
      </c>
      <c r="DW328" t="s">
        <v>82945</v>
      </c>
      <c r="DX328" t="s">
        <v>82938</v>
      </c>
      <c r="DY328" t="s">
        <v>82941</v>
      </c>
      <c r="DZ328" t="s">
        <v>82942</v>
      </c>
      <c r="EA328" t="s">
        <v>82946</v>
      </c>
      <c r="EB328" t="s">
        <v>82947</v>
      </c>
      <c r="EC328" t="s">
        <v>82948</v>
      </c>
      <c r="ED328" t="s">
        <v>82949</v>
      </c>
      <c r="EE328" t="s">
        <v>82950</v>
      </c>
    </row>
    <row r="329" spans="1:135" x14ac:dyDescent="0.2">
      <c r="A329" t="s">
        <v>4837</v>
      </c>
      <c r="B329" t="s">
        <v>1</v>
      </c>
      <c r="C329" t="s">
        <v>150</v>
      </c>
      <c r="D329">
        <v>4</v>
      </c>
      <c r="E329" t="s">
        <v>82951</v>
      </c>
      <c r="F329" t="s">
        <v>44480</v>
      </c>
      <c r="G329" t="s">
        <v>82952</v>
      </c>
      <c r="H329" t="s">
        <v>82953</v>
      </c>
      <c r="I329" t="s">
        <v>82954</v>
      </c>
      <c r="J329" t="s">
        <v>82955</v>
      </c>
      <c r="K329" t="s">
        <v>31971</v>
      </c>
      <c r="L329" t="s">
        <v>82956</v>
      </c>
      <c r="M329" t="s">
        <v>82957</v>
      </c>
      <c r="N329" t="s">
        <v>1553</v>
      </c>
      <c r="O329" t="s">
        <v>4947</v>
      </c>
      <c r="P329" t="s">
        <v>76728</v>
      </c>
      <c r="Q329" t="s">
        <v>82958</v>
      </c>
      <c r="R329" t="s">
        <v>82959</v>
      </c>
      <c r="S329" t="s">
        <v>82960</v>
      </c>
      <c r="T329" t="s">
        <v>82961</v>
      </c>
      <c r="U329" t="s">
        <v>82962</v>
      </c>
      <c r="V329" t="s">
        <v>82963</v>
      </c>
      <c r="W329">
        <v>0</v>
      </c>
      <c r="X329" t="s">
        <v>38</v>
      </c>
      <c r="Y329" t="s">
        <v>39</v>
      </c>
      <c r="Z329" s="1">
        <v>36952</v>
      </c>
      <c r="AA329" s="1">
        <v>36982</v>
      </c>
      <c r="AB329" s="1">
        <v>38659</v>
      </c>
      <c r="AC329" t="s">
        <v>40</v>
      </c>
      <c r="AD329" t="s">
        <v>40</v>
      </c>
      <c r="AE329" t="s">
        <v>82964</v>
      </c>
      <c r="AF329" t="s">
        <v>57418</v>
      </c>
      <c r="AG329" t="s">
        <v>5422</v>
      </c>
      <c r="AH329" t="s">
        <v>5423</v>
      </c>
      <c r="AI329" t="s">
        <v>82965</v>
      </c>
      <c r="AJ329" t="s">
        <v>46</v>
      </c>
      <c r="AK329" t="s">
        <v>13378</v>
      </c>
      <c r="AL329" t="s">
        <v>82966</v>
      </c>
      <c r="AM329" t="s">
        <v>5422</v>
      </c>
      <c r="AN329" t="s">
        <v>5423</v>
      </c>
      <c r="AO329" t="s">
        <v>731</v>
      </c>
      <c r="AP329" t="s">
        <v>82967</v>
      </c>
      <c r="AQ329" t="s">
        <v>51</v>
      </c>
      <c r="AR329" t="s">
        <v>82968</v>
      </c>
      <c r="AS329" t="s">
        <v>82969</v>
      </c>
      <c r="AT329" t="s">
        <v>54</v>
      </c>
      <c r="AU329" t="s">
        <v>4086</v>
      </c>
      <c r="AV329" t="s">
        <v>82970</v>
      </c>
      <c r="AW329" t="s">
        <v>26371</v>
      </c>
      <c r="AX329" t="s">
        <v>31971</v>
      </c>
      <c r="AY329" t="s">
        <v>54</v>
      </c>
      <c r="AZ329" t="s">
        <v>4086</v>
      </c>
      <c r="BA329" t="s">
        <v>1572</v>
      </c>
      <c r="BB329" t="s">
        <v>1803</v>
      </c>
      <c r="BC329" t="s">
        <v>51</v>
      </c>
      <c r="BD329" t="s">
        <v>82971</v>
      </c>
      <c r="BE329" t="s">
        <v>82972</v>
      </c>
      <c r="BF329" t="s">
        <v>82957</v>
      </c>
      <c r="BG329" t="s">
        <v>4947</v>
      </c>
      <c r="BH329" t="s">
        <v>31971</v>
      </c>
      <c r="BI329" t="s">
        <v>82973</v>
      </c>
      <c r="BJ329" t="s">
        <v>82974</v>
      </c>
      <c r="BK329" t="s">
        <v>82975</v>
      </c>
      <c r="BL329" t="s">
        <v>82976</v>
      </c>
      <c r="BM329" t="s">
        <v>82977</v>
      </c>
      <c r="BN329" t="s">
        <v>82978</v>
      </c>
      <c r="BO329" t="s">
        <v>82979</v>
      </c>
      <c r="BP329" t="s">
        <v>82980</v>
      </c>
      <c r="BQ329" t="s">
        <v>82981</v>
      </c>
      <c r="BR329" t="s">
        <v>82982</v>
      </c>
      <c r="BS329" t="s">
        <v>82983</v>
      </c>
      <c r="BT329" t="s">
        <v>82984</v>
      </c>
      <c r="BU329" t="s">
        <v>82985</v>
      </c>
      <c r="BV329" t="s">
        <v>82986</v>
      </c>
      <c r="BW329" t="s">
        <v>82987</v>
      </c>
      <c r="BX329" t="s">
        <v>82988</v>
      </c>
      <c r="BY329" t="s">
        <v>82989</v>
      </c>
      <c r="BZ329" t="s">
        <v>82990</v>
      </c>
      <c r="CA329" t="s">
        <v>82991</v>
      </c>
      <c r="CB329" t="s">
        <v>82992</v>
      </c>
      <c r="CC329" t="s">
        <v>82993</v>
      </c>
      <c r="CD329" t="s">
        <v>82994</v>
      </c>
      <c r="CE329" t="s">
        <v>82995</v>
      </c>
      <c r="CF329" t="s">
        <v>82996</v>
      </c>
      <c r="CG329" t="s">
        <v>82997</v>
      </c>
      <c r="CH329" t="s">
        <v>82998</v>
      </c>
      <c r="CI329" t="s">
        <v>82999</v>
      </c>
      <c r="CJ329" t="s">
        <v>83000</v>
      </c>
      <c r="CK329" t="s">
        <v>83001</v>
      </c>
      <c r="CL329" t="s">
        <v>83002</v>
      </c>
      <c r="CM329" t="s">
        <v>83003</v>
      </c>
      <c r="CN329" t="s">
        <v>83004</v>
      </c>
      <c r="CO329" t="s">
        <v>83005</v>
      </c>
      <c r="CP329" t="s">
        <v>83006</v>
      </c>
      <c r="CQ329" t="s">
        <v>83007</v>
      </c>
      <c r="CR329" t="s">
        <v>83008</v>
      </c>
      <c r="CS329" t="s">
        <v>83009</v>
      </c>
      <c r="CT329" t="s">
        <v>83010</v>
      </c>
      <c r="CU329" t="s">
        <v>83011</v>
      </c>
      <c r="CV329" t="s">
        <v>83012</v>
      </c>
      <c r="CW329" t="s">
        <v>83013</v>
      </c>
      <c r="CX329" t="s">
        <v>83014</v>
      </c>
      <c r="CY329" t="s">
        <v>83015</v>
      </c>
      <c r="CZ329" t="s">
        <v>83016</v>
      </c>
      <c r="DA329" t="s">
        <v>83017</v>
      </c>
      <c r="DB329" t="s">
        <v>83018</v>
      </c>
      <c r="DC329" t="s">
        <v>83019</v>
      </c>
      <c r="DD329" t="s">
        <v>83020</v>
      </c>
      <c r="DE329" t="s">
        <v>83021</v>
      </c>
      <c r="DF329" t="s">
        <v>83022</v>
      </c>
      <c r="DG329" t="s">
        <v>83023</v>
      </c>
      <c r="DH329" t="s">
        <v>83024</v>
      </c>
      <c r="DI329" t="s">
        <v>83025</v>
      </c>
      <c r="DJ329" t="s">
        <v>83026</v>
      </c>
      <c r="DK329" t="s">
        <v>83011</v>
      </c>
      <c r="DL329" t="s">
        <v>83012</v>
      </c>
      <c r="DM329" t="s">
        <v>83013</v>
      </c>
      <c r="DN329" t="s">
        <v>83014</v>
      </c>
      <c r="DO329" t="s">
        <v>83015</v>
      </c>
      <c r="DP329" t="s">
        <v>83016</v>
      </c>
      <c r="DQ329" t="s">
        <v>83017</v>
      </c>
      <c r="DR329" t="s">
        <v>83018</v>
      </c>
      <c r="DS329" t="s">
        <v>83020</v>
      </c>
      <c r="DT329" t="s">
        <v>83021</v>
      </c>
      <c r="DU329" t="s">
        <v>83024</v>
      </c>
      <c r="DV329" t="s">
        <v>83025</v>
      </c>
      <c r="DW329" t="s">
        <v>83026</v>
      </c>
      <c r="DX329" t="s">
        <v>83019</v>
      </c>
      <c r="DY329" t="s">
        <v>83022</v>
      </c>
      <c r="DZ329" t="s">
        <v>83023</v>
      </c>
      <c r="EA329" t="s">
        <v>83027</v>
      </c>
      <c r="EB329" t="s">
        <v>83028</v>
      </c>
      <c r="EC329" t="s">
        <v>83029</v>
      </c>
      <c r="ED329" t="s">
        <v>83030</v>
      </c>
      <c r="EE329" t="s">
        <v>83031</v>
      </c>
    </row>
    <row r="330" spans="1:135" x14ac:dyDescent="0.2">
      <c r="A330" t="s">
        <v>1451</v>
      </c>
      <c r="B330" t="s">
        <v>1</v>
      </c>
      <c r="C330" t="s">
        <v>150</v>
      </c>
      <c r="D330">
        <v>4</v>
      </c>
      <c r="E330" t="s">
        <v>17378</v>
      </c>
      <c r="F330" t="s">
        <v>70378</v>
      </c>
      <c r="G330" t="s">
        <v>83032</v>
      </c>
      <c r="H330" t="s">
        <v>83033</v>
      </c>
      <c r="I330" t="s">
        <v>5185</v>
      </c>
      <c r="J330" t="s">
        <v>83034</v>
      </c>
      <c r="K330" t="s">
        <v>66424</v>
      </c>
      <c r="L330" t="s">
        <v>83035</v>
      </c>
      <c r="M330" t="s">
        <v>83036</v>
      </c>
      <c r="N330" t="s">
        <v>2788</v>
      </c>
      <c r="O330" t="s">
        <v>8167</v>
      </c>
      <c r="P330" t="s">
        <v>5195</v>
      </c>
      <c r="Q330" t="s">
        <v>83037</v>
      </c>
      <c r="R330" t="s">
        <v>83038</v>
      </c>
      <c r="S330" t="s">
        <v>83039</v>
      </c>
      <c r="T330" t="s">
        <v>83040</v>
      </c>
      <c r="U330" t="s">
        <v>83041</v>
      </c>
      <c r="V330" t="s">
        <v>83042</v>
      </c>
      <c r="W330">
        <v>0</v>
      </c>
      <c r="X330" t="s">
        <v>38</v>
      </c>
      <c r="Y330" t="s">
        <v>39</v>
      </c>
      <c r="Z330" s="1">
        <v>36952</v>
      </c>
      <c r="AA330" s="1">
        <v>36982</v>
      </c>
      <c r="AB330" s="1">
        <v>38659</v>
      </c>
      <c r="AC330" t="s">
        <v>40</v>
      </c>
      <c r="AD330" t="s">
        <v>40</v>
      </c>
      <c r="AE330" t="s">
        <v>83043</v>
      </c>
      <c r="AF330" t="s">
        <v>57418</v>
      </c>
      <c r="AG330" t="s">
        <v>5422</v>
      </c>
      <c r="AH330" t="s">
        <v>5423</v>
      </c>
      <c r="AI330" t="s">
        <v>83044</v>
      </c>
      <c r="AJ330" t="s">
        <v>46</v>
      </c>
      <c r="AK330" t="s">
        <v>38560</v>
      </c>
      <c r="AL330" t="s">
        <v>83045</v>
      </c>
      <c r="AM330" t="s">
        <v>5422</v>
      </c>
      <c r="AN330" t="s">
        <v>5423</v>
      </c>
      <c r="AO330" t="s">
        <v>6712</v>
      </c>
      <c r="AP330" t="s">
        <v>83046</v>
      </c>
      <c r="AQ330" t="s">
        <v>51</v>
      </c>
      <c r="AR330" t="s">
        <v>83047</v>
      </c>
      <c r="AS330" t="s">
        <v>83048</v>
      </c>
      <c r="AT330" t="s">
        <v>54</v>
      </c>
      <c r="AU330" t="s">
        <v>1685</v>
      </c>
      <c r="AV330" t="s">
        <v>83049</v>
      </c>
      <c r="AW330" t="s">
        <v>46</v>
      </c>
      <c r="AX330" t="s">
        <v>66424</v>
      </c>
      <c r="AY330" t="s">
        <v>54</v>
      </c>
      <c r="AZ330" t="s">
        <v>1685</v>
      </c>
      <c r="BA330" t="s">
        <v>57</v>
      </c>
      <c r="BB330" t="s">
        <v>13619</v>
      </c>
      <c r="BC330" t="s">
        <v>51</v>
      </c>
      <c r="BD330" t="s">
        <v>83050</v>
      </c>
      <c r="BE330" t="s">
        <v>83051</v>
      </c>
      <c r="BF330" t="s">
        <v>83036</v>
      </c>
      <c r="BG330" t="s">
        <v>8167</v>
      </c>
      <c r="BH330" t="s">
        <v>66424</v>
      </c>
      <c r="BI330" t="s">
        <v>83052</v>
      </c>
      <c r="BJ330" t="s">
        <v>83053</v>
      </c>
      <c r="BK330" t="s">
        <v>83054</v>
      </c>
      <c r="BL330" t="s">
        <v>83055</v>
      </c>
      <c r="BM330" t="s">
        <v>83056</v>
      </c>
      <c r="BN330" t="s">
        <v>83057</v>
      </c>
      <c r="BO330" t="s">
        <v>83058</v>
      </c>
      <c r="BP330" t="s">
        <v>83059</v>
      </c>
      <c r="BQ330" t="s">
        <v>83060</v>
      </c>
      <c r="BR330" t="s">
        <v>83061</v>
      </c>
      <c r="BS330" t="s">
        <v>83062</v>
      </c>
      <c r="BT330" t="s">
        <v>83063</v>
      </c>
      <c r="BU330" t="s">
        <v>83064</v>
      </c>
      <c r="BV330" t="s">
        <v>83065</v>
      </c>
      <c r="BW330" t="s">
        <v>83066</v>
      </c>
      <c r="BX330" t="s">
        <v>83067</v>
      </c>
      <c r="BY330" t="s">
        <v>83068</v>
      </c>
      <c r="BZ330" t="s">
        <v>83069</v>
      </c>
      <c r="CA330" t="s">
        <v>83070</v>
      </c>
      <c r="CB330" t="s">
        <v>83071</v>
      </c>
      <c r="CC330" t="s">
        <v>83072</v>
      </c>
      <c r="CD330" t="s">
        <v>83073</v>
      </c>
      <c r="CE330" t="s">
        <v>83074</v>
      </c>
      <c r="CF330" t="s">
        <v>83075</v>
      </c>
      <c r="CG330" t="s">
        <v>83076</v>
      </c>
      <c r="CH330" t="s">
        <v>83077</v>
      </c>
      <c r="CI330" t="s">
        <v>83078</v>
      </c>
      <c r="CJ330" t="s">
        <v>83079</v>
      </c>
      <c r="CK330" t="s">
        <v>83080</v>
      </c>
      <c r="CL330" t="s">
        <v>83081</v>
      </c>
      <c r="CM330" t="s">
        <v>83082</v>
      </c>
      <c r="CN330" t="s">
        <v>83083</v>
      </c>
      <c r="CO330" t="s">
        <v>83084</v>
      </c>
      <c r="CP330" t="s">
        <v>83085</v>
      </c>
      <c r="CQ330" t="s">
        <v>83086</v>
      </c>
      <c r="CR330" t="s">
        <v>83087</v>
      </c>
      <c r="CS330" t="s">
        <v>83088</v>
      </c>
      <c r="CT330" t="s">
        <v>83089</v>
      </c>
      <c r="CU330" t="s">
        <v>83090</v>
      </c>
      <c r="CV330" t="s">
        <v>83091</v>
      </c>
      <c r="CW330" t="s">
        <v>83092</v>
      </c>
      <c r="CX330" t="s">
        <v>83093</v>
      </c>
      <c r="CY330" t="s">
        <v>83094</v>
      </c>
      <c r="CZ330" t="s">
        <v>83095</v>
      </c>
      <c r="DA330" t="s">
        <v>83096</v>
      </c>
      <c r="DB330" t="s">
        <v>83097</v>
      </c>
      <c r="DC330" t="s">
        <v>83098</v>
      </c>
      <c r="DD330" t="s">
        <v>83099</v>
      </c>
      <c r="DE330" t="s">
        <v>83100</v>
      </c>
      <c r="DF330" t="s">
        <v>83101</v>
      </c>
      <c r="DG330" t="s">
        <v>83102</v>
      </c>
      <c r="DH330" t="s">
        <v>83103</v>
      </c>
      <c r="DI330" t="s">
        <v>83104</v>
      </c>
      <c r="DJ330" t="s">
        <v>83105</v>
      </c>
      <c r="DK330" t="s">
        <v>83090</v>
      </c>
      <c r="DL330" t="s">
        <v>83091</v>
      </c>
      <c r="DM330" t="s">
        <v>83092</v>
      </c>
      <c r="DN330" t="s">
        <v>83093</v>
      </c>
      <c r="DO330" t="s">
        <v>83094</v>
      </c>
      <c r="DP330" t="s">
        <v>83095</v>
      </c>
      <c r="DQ330" t="s">
        <v>83096</v>
      </c>
      <c r="DR330" t="s">
        <v>83097</v>
      </c>
      <c r="DS330" t="s">
        <v>83099</v>
      </c>
      <c r="DT330" t="s">
        <v>83100</v>
      </c>
      <c r="DU330" t="s">
        <v>83103</v>
      </c>
      <c r="DV330" t="s">
        <v>83104</v>
      </c>
      <c r="DW330" t="s">
        <v>83105</v>
      </c>
      <c r="DX330" t="s">
        <v>83098</v>
      </c>
      <c r="DY330" t="s">
        <v>83101</v>
      </c>
      <c r="DZ330" t="s">
        <v>83102</v>
      </c>
      <c r="EA330" t="s">
        <v>83106</v>
      </c>
      <c r="EB330" t="s">
        <v>83107</v>
      </c>
      <c r="EC330" t="s">
        <v>83108</v>
      </c>
      <c r="ED330" t="s">
        <v>83109</v>
      </c>
      <c r="EE330" t="s">
        <v>83110</v>
      </c>
    </row>
    <row r="331" spans="1:135" x14ac:dyDescent="0.2">
      <c r="A331" t="s">
        <v>639</v>
      </c>
      <c r="B331" t="s">
        <v>1</v>
      </c>
      <c r="C331" t="s">
        <v>150</v>
      </c>
      <c r="D331">
        <v>4</v>
      </c>
      <c r="E331" t="s">
        <v>54498</v>
      </c>
      <c r="F331" t="s">
        <v>83111</v>
      </c>
      <c r="G331" t="s">
        <v>83112</v>
      </c>
      <c r="H331" t="s">
        <v>83113</v>
      </c>
      <c r="I331" t="s">
        <v>47864</v>
      </c>
      <c r="J331" t="s">
        <v>83114</v>
      </c>
      <c r="K331" t="s">
        <v>3233</v>
      </c>
      <c r="L331" t="s">
        <v>83115</v>
      </c>
      <c r="M331" t="s">
        <v>83116</v>
      </c>
      <c r="N331" t="s">
        <v>10383</v>
      </c>
      <c r="O331" t="s">
        <v>2887</v>
      </c>
      <c r="P331" t="s">
        <v>6415</v>
      </c>
      <c r="Q331" t="s">
        <v>83117</v>
      </c>
      <c r="R331" t="s">
        <v>83118</v>
      </c>
      <c r="S331" t="s">
        <v>83119</v>
      </c>
      <c r="T331" t="s">
        <v>83120</v>
      </c>
      <c r="U331" t="s">
        <v>83121</v>
      </c>
      <c r="V331" t="s">
        <v>83122</v>
      </c>
      <c r="W331">
        <v>0</v>
      </c>
      <c r="X331" t="s">
        <v>38</v>
      </c>
      <c r="Y331" t="s">
        <v>39</v>
      </c>
      <c r="Z331" s="1">
        <v>36952</v>
      </c>
      <c r="AA331" s="1">
        <v>36982</v>
      </c>
      <c r="AB331" s="1">
        <v>38659</v>
      </c>
      <c r="AC331" t="s">
        <v>40</v>
      </c>
      <c r="AD331" t="s">
        <v>40</v>
      </c>
      <c r="AE331" t="s">
        <v>83123</v>
      </c>
      <c r="AF331" t="s">
        <v>57418</v>
      </c>
      <c r="AG331" t="s">
        <v>5422</v>
      </c>
      <c r="AH331" t="s">
        <v>5423</v>
      </c>
      <c r="AI331" t="s">
        <v>83124</v>
      </c>
      <c r="AJ331" t="s">
        <v>46</v>
      </c>
      <c r="AK331" t="s">
        <v>59528</v>
      </c>
      <c r="AL331" t="s">
        <v>83125</v>
      </c>
      <c r="AM331" t="s">
        <v>5422</v>
      </c>
      <c r="AN331" t="s">
        <v>5423</v>
      </c>
      <c r="AO331" t="s">
        <v>6712</v>
      </c>
      <c r="AP331" t="s">
        <v>83126</v>
      </c>
      <c r="AQ331" t="s">
        <v>51</v>
      </c>
      <c r="AR331" t="s">
        <v>83127</v>
      </c>
      <c r="AS331" t="s">
        <v>83128</v>
      </c>
      <c r="AT331" t="s">
        <v>54</v>
      </c>
      <c r="AU331" t="s">
        <v>1685</v>
      </c>
      <c r="AV331" t="s">
        <v>83129</v>
      </c>
      <c r="AW331" t="s">
        <v>60037</v>
      </c>
      <c r="AX331" t="s">
        <v>3233</v>
      </c>
      <c r="AY331" t="s">
        <v>54</v>
      </c>
      <c r="AZ331" t="s">
        <v>1685</v>
      </c>
      <c r="BA331" t="s">
        <v>57</v>
      </c>
      <c r="BB331" t="s">
        <v>7061</v>
      </c>
      <c r="BC331" t="s">
        <v>51</v>
      </c>
      <c r="BD331" t="s">
        <v>83130</v>
      </c>
      <c r="BE331" t="s">
        <v>83131</v>
      </c>
      <c r="BF331" t="s">
        <v>83116</v>
      </c>
      <c r="BG331" t="s">
        <v>2887</v>
      </c>
      <c r="BH331" t="s">
        <v>3233</v>
      </c>
      <c r="BI331" t="s">
        <v>83132</v>
      </c>
      <c r="BJ331" t="s">
        <v>83133</v>
      </c>
      <c r="BK331" t="s">
        <v>83134</v>
      </c>
      <c r="BL331" t="s">
        <v>83135</v>
      </c>
      <c r="BM331" t="s">
        <v>83136</v>
      </c>
      <c r="BN331" t="s">
        <v>83137</v>
      </c>
      <c r="BO331" t="s">
        <v>83138</v>
      </c>
      <c r="BP331" t="s">
        <v>83139</v>
      </c>
      <c r="BQ331" t="s">
        <v>83140</v>
      </c>
      <c r="BR331" t="s">
        <v>83141</v>
      </c>
      <c r="BS331" t="s">
        <v>83142</v>
      </c>
      <c r="BT331" t="s">
        <v>83143</v>
      </c>
      <c r="BU331" t="s">
        <v>83144</v>
      </c>
      <c r="BV331" t="s">
        <v>83145</v>
      </c>
      <c r="BW331" t="s">
        <v>83146</v>
      </c>
      <c r="BX331" t="s">
        <v>83147</v>
      </c>
      <c r="BY331" t="s">
        <v>83148</v>
      </c>
      <c r="BZ331" t="s">
        <v>83149</v>
      </c>
      <c r="CA331" t="s">
        <v>83150</v>
      </c>
      <c r="CB331" t="s">
        <v>83151</v>
      </c>
      <c r="CC331" t="s">
        <v>83152</v>
      </c>
      <c r="CD331" t="s">
        <v>83153</v>
      </c>
      <c r="CE331" t="s">
        <v>83154</v>
      </c>
      <c r="CF331" t="s">
        <v>83155</v>
      </c>
      <c r="CG331" t="s">
        <v>83156</v>
      </c>
      <c r="CH331" t="s">
        <v>83157</v>
      </c>
      <c r="CI331" t="s">
        <v>83158</v>
      </c>
      <c r="CJ331" t="s">
        <v>83159</v>
      </c>
      <c r="CK331" t="s">
        <v>83160</v>
      </c>
      <c r="CL331" t="s">
        <v>83161</v>
      </c>
      <c r="CM331" t="s">
        <v>83162</v>
      </c>
      <c r="CN331" t="s">
        <v>83163</v>
      </c>
      <c r="CO331" t="s">
        <v>83164</v>
      </c>
      <c r="CP331" t="s">
        <v>83165</v>
      </c>
      <c r="CQ331" t="s">
        <v>83166</v>
      </c>
      <c r="CR331" t="s">
        <v>83167</v>
      </c>
      <c r="CS331" t="s">
        <v>83168</v>
      </c>
      <c r="CT331" t="s">
        <v>83169</v>
      </c>
      <c r="CU331" t="s">
        <v>83170</v>
      </c>
      <c r="CV331" t="s">
        <v>83171</v>
      </c>
      <c r="CW331" t="s">
        <v>83172</v>
      </c>
      <c r="CX331" t="s">
        <v>83173</v>
      </c>
      <c r="CY331" t="s">
        <v>83174</v>
      </c>
      <c r="CZ331" t="s">
        <v>83175</v>
      </c>
      <c r="DA331" t="s">
        <v>83176</v>
      </c>
      <c r="DB331" t="s">
        <v>83177</v>
      </c>
      <c r="DC331" t="s">
        <v>83178</v>
      </c>
      <c r="DD331" t="s">
        <v>83179</v>
      </c>
      <c r="DE331" t="s">
        <v>83180</v>
      </c>
      <c r="DF331" t="s">
        <v>83181</v>
      </c>
      <c r="DG331" t="s">
        <v>83182</v>
      </c>
      <c r="DH331" t="s">
        <v>83183</v>
      </c>
      <c r="DI331" t="s">
        <v>83184</v>
      </c>
      <c r="DJ331" t="s">
        <v>83185</v>
      </c>
      <c r="DK331" t="s">
        <v>83170</v>
      </c>
      <c r="DL331" t="s">
        <v>83171</v>
      </c>
      <c r="DM331" t="s">
        <v>83172</v>
      </c>
      <c r="DN331" t="s">
        <v>83173</v>
      </c>
      <c r="DO331" t="s">
        <v>83174</v>
      </c>
      <c r="DP331" t="s">
        <v>83175</v>
      </c>
      <c r="DQ331" t="s">
        <v>83176</v>
      </c>
      <c r="DR331" t="s">
        <v>83177</v>
      </c>
      <c r="DS331" t="s">
        <v>83179</v>
      </c>
      <c r="DT331" t="s">
        <v>83180</v>
      </c>
      <c r="DU331" t="s">
        <v>83183</v>
      </c>
      <c r="DV331" t="s">
        <v>83184</v>
      </c>
      <c r="DW331" t="s">
        <v>83185</v>
      </c>
      <c r="DX331" t="s">
        <v>83178</v>
      </c>
      <c r="DY331" t="s">
        <v>83181</v>
      </c>
      <c r="DZ331" t="s">
        <v>83182</v>
      </c>
      <c r="EA331" t="s">
        <v>83186</v>
      </c>
      <c r="EB331" t="s">
        <v>83187</v>
      </c>
      <c r="EC331" t="s">
        <v>83188</v>
      </c>
      <c r="ED331" t="s">
        <v>83189</v>
      </c>
      <c r="EE331" t="s">
        <v>83190</v>
      </c>
    </row>
    <row r="332" spans="1:135" x14ac:dyDescent="0.2">
      <c r="A332" t="s">
        <v>4950</v>
      </c>
      <c r="B332" t="s">
        <v>1</v>
      </c>
      <c r="C332" t="s">
        <v>150</v>
      </c>
      <c r="D332">
        <v>4</v>
      </c>
      <c r="E332" t="s">
        <v>22104</v>
      </c>
      <c r="F332" t="s">
        <v>83191</v>
      </c>
      <c r="G332" t="s">
        <v>83192</v>
      </c>
      <c r="H332" t="s">
        <v>83193</v>
      </c>
      <c r="I332" t="s">
        <v>83194</v>
      </c>
      <c r="J332" t="s">
        <v>83195</v>
      </c>
      <c r="K332" t="s">
        <v>63690</v>
      </c>
      <c r="L332" t="s">
        <v>83196</v>
      </c>
      <c r="M332" t="s">
        <v>83197</v>
      </c>
      <c r="N332" t="s">
        <v>83198</v>
      </c>
      <c r="O332" t="s">
        <v>3913</v>
      </c>
      <c r="P332" t="s">
        <v>2883</v>
      </c>
      <c r="Q332" t="s">
        <v>83199</v>
      </c>
      <c r="R332" t="s">
        <v>83200</v>
      </c>
      <c r="S332" t="s">
        <v>83201</v>
      </c>
      <c r="T332" t="s">
        <v>83202</v>
      </c>
      <c r="U332" t="s">
        <v>83203</v>
      </c>
      <c r="V332" t="s">
        <v>83204</v>
      </c>
      <c r="W332">
        <v>0</v>
      </c>
      <c r="X332" t="s">
        <v>38</v>
      </c>
      <c r="Y332" t="s">
        <v>39</v>
      </c>
      <c r="Z332" s="1">
        <v>36952</v>
      </c>
      <c r="AA332" s="1">
        <v>36982</v>
      </c>
      <c r="AB332" s="1">
        <v>38659</v>
      </c>
      <c r="AC332" t="s">
        <v>40</v>
      </c>
      <c r="AD332" t="s">
        <v>40</v>
      </c>
      <c r="AE332" t="s">
        <v>83205</v>
      </c>
      <c r="AF332" t="s">
        <v>57418</v>
      </c>
      <c r="AG332" t="s">
        <v>5422</v>
      </c>
      <c r="AH332" t="s">
        <v>5423</v>
      </c>
      <c r="AI332" t="s">
        <v>83206</v>
      </c>
      <c r="AJ332" t="s">
        <v>46</v>
      </c>
      <c r="AK332" t="s">
        <v>83207</v>
      </c>
      <c r="AL332" t="s">
        <v>83208</v>
      </c>
      <c r="AM332" t="s">
        <v>5422</v>
      </c>
      <c r="AN332" t="s">
        <v>5423</v>
      </c>
      <c r="AO332" t="s">
        <v>4088</v>
      </c>
      <c r="AP332" t="s">
        <v>83209</v>
      </c>
      <c r="AQ332" t="s">
        <v>51</v>
      </c>
      <c r="AR332" t="s">
        <v>83210</v>
      </c>
      <c r="AS332" t="s">
        <v>83211</v>
      </c>
      <c r="AT332" t="s">
        <v>54</v>
      </c>
      <c r="AU332" t="s">
        <v>4086</v>
      </c>
      <c r="AV332" t="s">
        <v>83212</v>
      </c>
      <c r="AW332" t="s">
        <v>2040</v>
      </c>
      <c r="AX332" t="s">
        <v>63690</v>
      </c>
      <c r="AY332" t="s">
        <v>54</v>
      </c>
      <c r="AZ332" t="s">
        <v>4086</v>
      </c>
      <c r="BA332" t="s">
        <v>57</v>
      </c>
      <c r="BB332" t="s">
        <v>9614</v>
      </c>
      <c r="BC332" t="s">
        <v>51</v>
      </c>
      <c r="BD332" t="s">
        <v>83213</v>
      </c>
      <c r="BE332" t="s">
        <v>83214</v>
      </c>
      <c r="BF332" t="s">
        <v>83197</v>
      </c>
      <c r="BG332" t="s">
        <v>3913</v>
      </c>
      <c r="BH332" t="s">
        <v>63690</v>
      </c>
      <c r="BI332" t="s">
        <v>83215</v>
      </c>
      <c r="BJ332" t="s">
        <v>83216</v>
      </c>
      <c r="BK332" t="s">
        <v>83217</v>
      </c>
      <c r="BL332" t="s">
        <v>83218</v>
      </c>
      <c r="BM332" t="s">
        <v>83219</v>
      </c>
      <c r="BN332" t="s">
        <v>83220</v>
      </c>
      <c r="BO332" t="s">
        <v>83221</v>
      </c>
      <c r="BP332" t="s">
        <v>83222</v>
      </c>
      <c r="BQ332" t="s">
        <v>83223</v>
      </c>
      <c r="BR332" t="s">
        <v>83224</v>
      </c>
      <c r="BS332" t="s">
        <v>83225</v>
      </c>
      <c r="BT332" t="s">
        <v>83226</v>
      </c>
      <c r="BU332" t="s">
        <v>83227</v>
      </c>
      <c r="BV332" t="s">
        <v>83228</v>
      </c>
      <c r="BW332" t="s">
        <v>83229</v>
      </c>
      <c r="BX332" t="s">
        <v>83230</v>
      </c>
      <c r="BY332" t="s">
        <v>83231</v>
      </c>
      <c r="BZ332" t="s">
        <v>83232</v>
      </c>
      <c r="CA332" t="s">
        <v>83233</v>
      </c>
      <c r="CB332" t="s">
        <v>83234</v>
      </c>
      <c r="CC332" t="s">
        <v>83235</v>
      </c>
      <c r="CD332" t="s">
        <v>83236</v>
      </c>
      <c r="CE332" t="s">
        <v>83237</v>
      </c>
      <c r="CF332" t="s">
        <v>83238</v>
      </c>
      <c r="CG332" t="s">
        <v>83239</v>
      </c>
      <c r="CH332" t="s">
        <v>83240</v>
      </c>
      <c r="CI332" t="s">
        <v>83241</v>
      </c>
      <c r="CJ332" t="s">
        <v>83242</v>
      </c>
      <c r="CK332" t="s">
        <v>83243</v>
      </c>
      <c r="CL332" t="s">
        <v>83244</v>
      </c>
      <c r="CM332" t="s">
        <v>83245</v>
      </c>
      <c r="CN332" t="s">
        <v>83246</v>
      </c>
      <c r="CO332" t="s">
        <v>83247</v>
      </c>
      <c r="CP332" t="s">
        <v>83248</v>
      </c>
      <c r="CQ332" t="s">
        <v>83249</v>
      </c>
      <c r="CR332" t="s">
        <v>83250</v>
      </c>
      <c r="CS332" t="s">
        <v>83251</v>
      </c>
      <c r="CT332" t="s">
        <v>83252</v>
      </c>
      <c r="CU332" t="s">
        <v>83253</v>
      </c>
      <c r="CV332" t="s">
        <v>83254</v>
      </c>
      <c r="CW332" t="s">
        <v>83255</v>
      </c>
      <c r="CX332" t="s">
        <v>83256</v>
      </c>
      <c r="CY332" t="s">
        <v>83257</v>
      </c>
      <c r="CZ332" t="s">
        <v>83258</v>
      </c>
      <c r="DA332" t="s">
        <v>83259</v>
      </c>
      <c r="DB332" t="s">
        <v>83260</v>
      </c>
      <c r="DC332" t="s">
        <v>83261</v>
      </c>
      <c r="DD332" t="s">
        <v>83262</v>
      </c>
      <c r="DE332" t="s">
        <v>83263</v>
      </c>
      <c r="DF332" t="s">
        <v>83264</v>
      </c>
      <c r="DG332" t="s">
        <v>83265</v>
      </c>
      <c r="DH332" t="s">
        <v>83266</v>
      </c>
      <c r="DI332" t="s">
        <v>83267</v>
      </c>
      <c r="DJ332" t="s">
        <v>83268</v>
      </c>
      <c r="DK332" t="s">
        <v>83253</v>
      </c>
      <c r="DL332" t="s">
        <v>83254</v>
      </c>
      <c r="DM332" t="s">
        <v>83255</v>
      </c>
      <c r="DN332" t="s">
        <v>83256</v>
      </c>
      <c r="DO332" t="s">
        <v>83257</v>
      </c>
      <c r="DP332" t="s">
        <v>83258</v>
      </c>
      <c r="DQ332" t="s">
        <v>83269</v>
      </c>
      <c r="DR332" t="s">
        <v>83260</v>
      </c>
      <c r="DS332" t="s">
        <v>83262</v>
      </c>
      <c r="DT332" t="s">
        <v>83263</v>
      </c>
      <c r="DU332" t="s">
        <v>83266</v>
      </c>
      <c r="DV332" t="s">
        <v>83267</v>
      </c>
      <c r="DW332" t="s">
        <v>83268</v>
      </c>
      <c r="DX332" t="s">
        <v>83261</v>
      </c>
      <c r="DY332" t="s">
        <v>83264</v>
      </c>
      <c r="DZ332" t="s">
        <v>83265</v>
      </c>
      <c r="EA332" t="s">
        <v>83270</v>
      </c>
      <c r="EB332" t="s">
        <v>83271</v>
      </c>
      <c r="EC332" t="s">
        <v>83272</v>
      </c>
      <c r="ED332" t="s">
        <v>83273</v>
      </c>
      <c r="EE332" t="s">
        <v>83274</v>
      </c>
    </row>
    <row r="333" spans="1:135" x14ac:dyDescent="0.2">
      <c r="A333" t="s">
        <v>8177</v>
      </c>
      <c r="B333" t="s">
        <v>1</v>
      </c>
      <c r="C333" t="s">
        <v>150</v>
      </c>
      <c r="D333">
        <v>4</v>
      </c>
      <c r="E333" t="s">
        <v>83275</v>
      </c>
      <c r="F333" t="s">
        <v>83276</v>
      </c>
      <c r="G333" t="s">
        <v>83277</v>
      </c>
      <c r="H333" t="s">
        <v>83278</v>
      </c>
      <c r="I333" t="s">
        <v>7757</v>
      </c>
      <c r="J333" t="s">
        <v>83279</v>
      </c>
      <c r="K333" t="s">
        <v>15496</v>
      </c>
      <c r="L333" t="s">
        <v>83280</v>
      </c>
      <c r="M333" t="s">
        <v>83281</v>
      </c>
      <c r="N333" t="s">
        <v>6511</v>
      </c>
      <c r="O333" t="s">
        <v>3997</v>
      </c>
      <c r="P333" t="s">
        <v>31774</v>
      </c>
      <c r="Q333" t="s">
        <v>83282</v>
      </c>
      <c r="R333" t="s">
        <v>83283</v>
      </c>
      <c r="S333" t="s">
        <v>83284</v>
      </c>
      <c r="T333" t="s">
        <v>83285</v>
      </c>
      <c r="U333" t="s">
        <v>83286</v>
      </c>
      <c r="V333" t="s">
        <v>83287</v>
      </c>
      <c r="W333">
        <v>0</v>
      </c>
      <c r="X333" t="s">
        <v>38</v>
      </c>
      <c r="Y333" t="s">
        <v>39</v>
      </c>
      <c r="Z333" s="1">
        <v>36952</v>
      </c>
      <c r="AA333" s="1">
        <v>36982</v>
      </c>
      <c r="AB333" s="1">
        <v>38659</v>
      </c>
      <c r="AC333" t="s">
        <v>40</v>
      </c>
      <c r="AD333" t="s">
        <v>40</v>
      </c>
      <c r="AE333" t="s">
        <v>83288</v>
      </c>
      <c r="AF333" t="s">
        <v>57418</v>
      </c>
      <c r="AG333" t="s">
        <v>5422</v>
      </c>
      <c r="AH333" t="s">
        <v>5423</v>
      </c>
      <c r="AI333" t="s">
        <v>83289</v>
      </c>
      <c r="AJ333" t="s">
        <v>46</v>
      </c>
      <c r="AK333" t="s">
        <v>67935</v>
      </c>
      <c r="AL333" t="s">
        <v>83290</v>
      </c>
      <c r="AM333" t="s">
        <v>5422</v>
      </c>
      <c r="AN333" t="s">
        <v>5423</v>
      </c>
      <c r="AO333" t="s">
        <v>517</v>
      </c>
      <c r="AP333" t="s">
        <v>83291</v>
      </c>
      <c r="AQ333" t="s">
        <v>51</v>
      </c>
      <c r="AR333" t="s">
        <v>83292</v>
      </c>
      <c r="AS333" t="s">
        <v>83293</v>
      </c>
      <c r="AT333" t="s">
        <v>54</v>
      </c>
      <c r="AU333" t="s">
        <v>1685</v>
      </c>
      <c r="AV333" t="s">
        <v>83294</v>
      </c>
      <c r="AW333" t="s">
        <v>3216</v>
      </c>
      <c r="AX333" t="s">
        <v>15496</v>
      </c>
      <c r="AY333" t="s">
        <v>54</v>
      </c>
      <c r="AZ333" t="s">
        <v>1685</v>
      </c>
      <c r="BA333" t="s">
        <v>1572</v>
      </c>
      <c r="BB333" t="s">
        <v>11004</v>
      </c>
      <c r="BC333" t="s">
        <v>51</v>
      </c>
      <c r="BD333" t="s">
        <v>83295</v>
      </c>
      <c r="BE333" t="s">
        <v>83296</v>
      </c>
      <c r="BF333" t="s">
        <v>83281</v>
      </c>
      <c r="BG333" t="s">
        <v>3997</v>
      </c>
      <c r="BH333" t="s">
        <v>15496</v>
      </c>
      <c r="BI333" t="s">
        <v>83297</v>
      </c>
      <c r="BJ333" t="s">
        <v>83298</v>
      </c>
      <c r="BK333" t="s">
        <v>83299</v>
      </c>
      <c r="BL333" t="s">
        <v>83300</v>
      </c>
      <c r="BM333" t="s">
        <v>83301</v>
      </c>
      <c r="BN333" t="s">
        <v>83302</v>
      </c>
      <c r="BO333" t="s">
        <v>83303</v>
      </c>
      <c r="BP333" t="s">
        <v>83304</v>
      </c>
      <c r="BQ333" t="s">
        <v>83305</v>
      </c>
      <c r="BR333" t="s">
        <v>83306</v>
      </c>
      <c r="BS333" t="s">
        <v>83307</v>
      </c>
      <c r="BT333" t="s">
        <v>83308</v>
      </c>
      <c r="BU333" t="s">
        <v>83309</v>
      </c>
      <c r="BV333" t="s">
        <v>83310</v>
      </c>
      <c r="BW333" t="s">
        <v>83311</v>
      </c>
      <c r="BX333" t="s">
        <v>83312</v>
      </c>
      <c r="BY333" t="s">
        <v>83313</v>
      </c>
      <c r="BZ333" t="s">
        <v>83314</v>
      </c>
      <c r="CA333" t="s">
        <v>83315</v>
      </c>
      <c r="CB333" t="s">
        <v>83316</v>
      </c>
      <c r="CC333" t="s">
        <v>66910</v>
      </c>
      <c r="CD333" t="s">
        <v>83317</v>
      </c>
      <c r="CE333" t="s">
        <v>83318</v>
      </c>
      <c r="CF333" t="s">
        <v>83319</v>
      </c>
      <c r="CG333" t="s">
        <v>83320</v>
      </c>
      <c r="CH333" t="s">
        <v>83321</v>
      </c>
      <c r="CI333" t="s">
        <v>83322</v>
      </c>
      <c r="CJ333" t="s">
        <v>83323</v>
      </c>
      <c r="CK333" t="s">
        <v>83324</v>
      </c>
      <c r="CL333" t="s">
        <v>83325</v>
      </c>
      <c r="CM333" t="s">
        <v>83326</v>
      </c>
      <c r="CN333" t="s">
        <v>83327</v>
      </c>
      <c r="CO333" t="s">
        <v>83328</v>
      </c>
      <c r="CP333" t="s">
        <v>83329</v>
      </c>
      <c r="CQ333" t="s">
        <v>83330</v>
      </c>
      <c r="CR333" t="s">
        <v>83331</v>
      </c>
      <c r="CS333" t="s">
        <v>83332</v>
      </c>
      <c r="CT333" t="s">
        <v>83333</v>
      </c>
      <c r="CU333" t="s">
        <v>83334</v>
      </c>
      <c r="CV333" t="s">
        <v>83335</v>
      </c>
      <c r="CW333" t="s">
        <v>83336</v>
      </c>
      <c r="CX333" t="s">
        <v>83337</v>
      </c>
      <c r="CY333" t="s">
        <v>83338</v>
      </c>
      <c r="CZ333" t="s">
        <v>83339</v>
      </c>
      <c r="DA333" t="s">
        <v>83340</v>
      </c>
      <c r="DB333" t="s">
        <v>83341</v>
      </c>
      <c r="DC333" t="s">
        <v>83342</v>
      </c>
      <c r="DD333" t="s">
        <v>83343</v>
      </c>
      <c r="DE333" t="s">
        <v>83344</v>
      </c>
      <c r="DF333" t="s">
        <v>83345</v>
      </c>
      <c r="DG333" t="s">
        <v>83346</v>
      </c>
      <c r="DH333" t="s">
        <v>83347</v>
      </c>
      <c r="DI333" t="s">
        <v>83348</v>
      </c>
      <c r="DJ333" t="s">
        <v>83349</v>
      </c>
      <c r="DK333" t="s">
        <v>83334</v>
      </c>
      <c r="DL333" t="s">
        <v>83335</v>
      </c>
      <c r="DM333" t="s">
        <v>83336</v>
      </c>
      <c r="DN333" t="s">
        <v>83337</v>
      </c>
      <c r="DO333" t="s">
        <v>83338</v>
      </c>
      <c r="DP333" t="s">
        <v>83339</v>
      </c>
      <c r="DQ333" t="s">
        <v>83340</v>
      </c>
      <c r="DR333" t="s">
        <v>83341</v>
      </c>
      <c r="DS333" t="s">
        <v>83343</v>
      </c>
      <c r="DT333" t="s">
        <v>83344</v>
      </c>
      <c r="DU333" t="s">
        <v>83347</v>
      </c>
      <c r="DV333" t="s">
        <v>83348</v>
      </c>
      <c r="DW333" t="s">
        <v>83349</v>
      </c>
      <c r="DX333" t="s">
        <v>83342</v>
      </c>
      <c r="DY333" t="s">
        <v>83345</v>
      </c>
      <c r="DZ333" t="s">
        <v>83346</v>
      </c>
      <c r="EA333" t="s">
        <v>83350</v>
      </c>
      <c r="EB333" t="s">
        <v>83351</v>
      </c>
      <c r="EC333" t="s">
        <v>83352</v>
      </c>
      <c r="ED333" t="s">
        <v>83353</v>
      </c>
      <c r="EE333" t="s">
        <v>83354</v>
      </c>
    </row>
    <row r="334" spans="1:135" x14ac:dyDescent="0.2">
      <c r="A334" t="s">
        <v>176</v>
      </c>
      <c r="B334" t="s">
        <v>1</v>
      </c>
      <c r="C334" t="s">
        <v>150</v>
      </c>
      <c r="D334">
        <v>4</v>
      </c>
      <c r="E334" t="s">
        <v>11004</v>
      </c>
      <c r="F334" t="s">
        <v>1209</v>
      </c>
      <c r="G334" t="s">
        <v>83355</v>
      </c>
      <c r="H334" t="s">
        <v>83356</v>
      </c>
      <c r="I334" t="s">
        <v>83357</v>
      </c>
      <c r="J334" t="s">
        <v>83358</v>
      </c>
      <c r="K334" t="s">
        <v>83359</v>
      </c>
      <c r="L334" t="s">
        <v>83360</v>
      </c>
      <c r="M334" t="s">
        <v>83361</v>
      </c>
      <c r="N334" t="s">
        <v>3111</v>
      </c>
      <c r="O334" t="s">
        <v>21</v>
      </c>
      <c r="P334" t="s">
        <v>51372</v>
      </c>
      <c r="Q334" t="s">
        <v>83362</v>
      </c>
      <c r="R334" t="s">
        <v>83363</v>
      </c>
      <c r="S334" t="s">
        <v>83364</v>
      </c>
      <c r="T334" t="s">
        <v>83365</v>
      </c>
      <c r="U334" t="s">
        <v>83366</v>
      </c>
      <c r="V334" t="s">
        <v>83367</v>
      </c>
      <c r="W334">
        <v>0</v>
      </c>
      <c r="X334" t="s">
        <v>38</v>
      </c>
      <c r="Y334" t="s">
        <v>39</v>
      </c>
      <c r="Z334" s="1">
        <v>36952</v>
      </c>
      <c r="AA334" s="1">
        <v>36982</v>
      </c>
      <c r="AB334" s="1">
        <v>38659</v>
      </c>
      <c r="AC334" t="s">
        <v>40</v>
      </c>
      <c r="AD334" t="s">
        <v>40</v>
      </c>
      <c r="AE334" t="s">
        <v>83368</v>
      </c>
      <c r="AF334" t="s">
        <v>57418</v>
      </c>
      <c r="AG334" t="s">
        <v>5422</v>
      </c>
      <c r="AH334" t="s">
        <v>5423</v>
      </c>
      <c r="AI334" t="s">
        <v>83369</v>
      </c>
      <c r="AJ334" t="s">
        <v>46</v>
      </c>
      <c r="AK334" t="s">
        <v>24942</v>
      </c>
      <c r="AL334" t="s">
        <v>83370</v>
      </c>
      <c r="AM334" t="s">
        <v>5422</v>
      </c>
      <c r="AN334" t="s">
        <v>5423</v>
      </c>
      <c r="AO334" t="s">
        <v>9256</v>
      </c>
      <c r="AP334" t="s">
        <v>83371</v>
      </c>
      <c r="AQ334" t="s">
        <v>51</v>
      </c>
      <c r="AR334" t="s">
        <v>83372</v>
      </c>
      <c r="AS334" t="s">
        <v>83373</v>
      </c>
      <c r="AT334" t="s">
        <v>54</v>
      </c>
      <c r="AU334" t="s">
        <v>1793</v>
      </c>
      <c r="AV334" t="s">
        <v>83374</v>
      </c>
      <c r="AW334" t="s">
        <v>58110</v>
      </c>
      <c r="AX334" t="s">
        <v>83359</v>
      </c>
      <c r="AY334" t="s">
        <v>54</v>
      </c>
      <c r="AZ334" t="s">
        <v>1793</v>
      </c>
      <c r="BA334" t="s">
        <v>57</v>
      </c>
      <c r="BB334" t="s">
        <v>42714</v>
      </c>
      <c r="BC334" t="s">
        <v>51</v>
      </c>
      <c r="BD334" t="s">
        <v>83375</v>
      </c>
      <c r="BE334" t="s">
        <v>83376</v>
      </c>
      <c r="BF334" t="s">
        <v>83361</v>
      </c>
      <c r="BG334" t="s">
        <v>21</v>
      </c>
      <c r="BH334" t="s">
        <v>83359</v>
      </c>
      <c r="BI334" t="s">
        <v>83377</v>
      </c>
      <c r="BJ334" t="s">
        <v>83378</v>
      </c>
      <c r="BK334" t="s">
        <v>83379</v>
      </c>
      <c r="BL334" t="s">
        <v>83380</v>
      </c>
      <c r="BM334" t="s">
        <v>83381</v>
      </c>
      <c r="BN334" t="s">
        <v>83382</v>
      </c>
      <c r="BO334" t="s">
        <v>83383</v>
      </c>
      <c r="BP334" t="s">
        <v>83384</v>
      </c>
      <c r="BQ334" t="s">
        <v>83385</v>
      </c>
      <c r="BR334" t="s">
        <v>83386</v>
      </c>
      <c r="BS334" t="s">
        <v>83387</v>
      </c>
      <c r="BT334" t="s">
        <v>83388</v>
      </c>
      <c r="BU334" t="s">
        <v>83389</v>
      </c>
      <c r="BV334" t="s">
        <v>83390</v>
      </c>
      <c r="BW334" t="s">
        <v>83391</v>
      </c>
      <c r="BX334" t="s">
        <v>83392</v>
      </c>
      <c r="BY334" t="s">
        <v>83393</v>
      </c>
      <c r="BZ334" t="s">
        <v>83394</v>
      </c>
      <c r="CA334" t="s">
        <v>83395</v>
      </c>
      <c r="CB334" t="s">
        <v>83396</v>
      </c>
      <c r="CC334" t="s">
        <v>83397</v>
      </c>
      <c r="CD334" t="s">
        <v>83398</v>
      </c>
      <c r="CE334" t="s">
        <v>83399</v>
      </c>
      <c r="CF334" t="s">
        <v>83400</v>
      </c>
      <c r="CG334" t="s">
        <v>83401</v>
      </c>
      <c r="CH334" t="s">
        <v>83402</v>
      </c>
      <c r="CI334" t="s">
        <v>83403</v>
      </c>
      <c r="CJ334" t="s">
        <v>83404</v>
      </c>
      <c r="CK334" t="s">
        <v>83405</v>
      </c>
      <c r="CL334" t="s">
        <v>83406</v>
      </c>
      <c r="CM334" t="s">
        <v>83407</v>
      </c>
      <c r="CN334" t="s">
        <v>83408</v>
      </c>
      <c r="CO334" t="s">
        <v>83409</v>
      </c>
      <c r="CP334" t="s">
        <v>83410</v>
      </c>
      <c r="CQ334" t="s">
        <v>83411</v>
      </c>
      <c r="CR334" t="s">
        <v>83412</v>
      </c>
      <c r="CS334" t="s">
        <v>83413</v>
      </c>
      <c r="CT334" t="s">
        <v>83414</v>
      </c>
      <c r="CU334" t="s">
        <v>83415</v>
      </c>
      <c r="CV334" t="s">
        <v>83416</v>
      </c>
      <c r="CW334" t="s">
        <v>83417</v>
      </c>
      <c r="CX334" t="s">
        <v>83418</v>
      </c>
      <c r="CY334" t="s">
        <v>83419</v>
      </c>
      <c r="CZ334" t="s">
        <v>83420</v>
      </c>
      <c r="DA334" t="s">
        <v>83421</v>
      </c>
      <c r="DB334" t="s">
        <v>83422</v>
      </c>
      <c r="DC334" t="s">
        <v>83423</v>
      </c>
      <c r="DD334" t="s">
        <v>83424</v>
      </c>
      <c r="DE334" t="s">
        <v>83425</v>
      </c>
      <c r="DF334" t="s">
        <v>83426</v>
      </c>
      <c r="DG334" t="s">
        <v>83427</v>
      </c>
      <c r="DH334" t="s">
        <v>83428</v>
      </c>
      <c r="DI334" t="s">
        <v>83429</v>
      </c>
      <c r="DJ334" t="s">
        <v>83430</v>
      </c>
      <c r="DK334" t="s">
        <v>83415</v>
      </c>
      <c r="DL334" t="s">
        <v>83416</v>
      </c>
      <c r="DM334" t="s">
        <v>83417</v>
      </c>
      <c r="DN334" t="s">
        <v>83418</v>
      </c>
      <c r="DO334" t="s">
        <v>83419</v>
      </c>
      <c r="DP334" t="s">
        <v>83420</v>
      </c>
      <c r="DQ334" t="s">
        <v>83421</v>
      </c>
      <c r="DR334" t="s">
        <v>83422</v>
      </c>
      <c r="DS334" t="s">
        <v>83424</v>
      </c>
      <c r="DT334" t="s">
        <v>83425</v>
      </c>
      <c r="DU334" t="s">
        <v>83428</v>
      </c>
      <c r="DV334" t="s">
        <v>83429</v>
      </c>
      <c r="DW334" t="s">
        <v>83430</v>
      </c>
      <c r="DX334" t="s">
        <v>83423</v>
      </c>
      <c r="DY334" t="s">
        <v>83426</v>
      </c>
      <c r="DZ334" t="s">
        <v>83427</v>
      </c>
      <c r="EA334" t="s">
        <v>83431</v>
      </c>
      <c r="EB334" t="s">
        <v>83432</v>
      </c>
      <c r="EC334" t="s">
        <v>83433</v>
      </c>
      <c r="ED334" t="s">
        <v>83434</v>
      </c>
      <c r="EE334" t="s">
        <v>83435</v>
      </c>
    </row>
    <row r="335" spans="1:135" x14ac:dyDescent="0.2">
      <c r="A335" t="s">
        <v>49</v>
      </c>
      <c r="B335" t="s">
        <v>1</v>
      </c>
      <c r="C335" t="s">
        <v>150</v>
      </c>
      <c r="D335">
        <v>4</v>
      </c>
      <c r="E335" t="s">
        <v>531</v>
      </c>
      <c r="F335" t="s">
        <v>79084</v>
      </c>
      <c r="G335" t="s">
        <v>83436</v>
      </c>
      <c r="H335" t="s">
        <v>83437</v>
      </c>
      <c r="I335" t="s">
        <v>2677</v>
      </c>
      <c r="J335" t="s">
        <v>83438</v>
      </c>
      <c r="K335" t="s">
        <v>69705</v>
      </c>
      <c r="L335" t="s">
        <v>83439</v>
      </c>
      <c r="M335" t="s">
        <v>83440</v>
      </c>
      <c r="N335" t="s">
        <v>25227</v>
      </c>
      <c r="O335" t="s">
        <v>1423</v>
      </c>
      <c r="P335" t="s">
        <v>22101</v>
      </c>
      <c r="Q335" t="s">
        <v>83441</v>
      </c>
      <c r="R335" t="s">
        <v>83442</v>
      </c>
      <c r="S335" t="s">
        <v>83443</v>
      </c>
      <c r="T335" t="s">
        <v>83444</v>
      </c>
      <c r="U335" t="s">
        <v>83445</v>
      </c>
      <c r="V335" t="s">
        <v>83446</v>
      </c>
      <c r="W335">
        <v>0</v>
      </c>
      <c r="X335" t="s">
        <v>38</v>
      </c>
      <c r="Y335" t="s">
        <v>39</v>
      </c>
      <c r="Z335" s="1">
        <v>36952</v>
      </c>
      <c r="AA335" s="1">
        <v>36982</v>
      </c>
      <c r="AB335" s="1">
        <v>38659</v>
      </c>
      <c r="AC335" t="s">
        <v>40</v>
      </c>
      <c r="AD335" t="s">
        <v>40</v>
      </c>
      <c r="AE335" t="s">
        <v>83447</v>
      </c>
      <c r="AF335" t="s">
        <v>57418</v>
      </c>
      <c r="AG335" t="s">
        <v>5422</v>
      </c>
      <c r="AH335" t="s">
        <v>5423</v>
      </c>
      <c r="AI335" t="s">
        <v>83448</v>
      </c>
      <c r="AJ335" t="s">
        <v>46</v>
      </c>
      <c r="AK335" t="s">
        <v>58685</v>
      </c>
      <c r="AL335" t="s">
        <v>83449</v>
      </c>
      <c r="AM335" t="s">
        <v>5422</v>
      </c>
      <c r="AN335" t="s">
        <v>5423</v>
      </c>
      <c r="AO335" t="s">
        <v>517</v>
      </c>
      <c r="AP335" t="s">
        <v>83450</v>
      </c>
      <c r="AQ335" t="s">
        <v>51</v>
      </c>
      <c r="AR335" t="s">
        <v>83451</v>
      </c>
      <c r="AS335" t="s">
        <v>83452</v>
      </c>
      <c r="AT335" t="s">
        <v>54</v>
      </c>
      <c r="AU335" t="s">
        <v>1672</v>
      </c>
      <c r="AV335" t="s">
        <v>83453</v>
      </c>
      <c r="AW335" t="s">
        <v>1572</v>
      </c>
      <c r="AX335" t="s">
        <v>69705</v>
      </c>
      <c r="AY335" t="s">
        <v>54</v>
      </c>
      <c r="AZ335" t="s">
        <v>1672</v>
      </c>
      <c r="BA335" t="s">
        <v>1572</v>
      </c>
      <c r="BB335" t="s">
        <v>2898</v>
      </c>
      <c r="BC335" t="s">
        <v>51</v>
      </c>
      <c r="BD335" t="s">
        <v>83454</v>
      </c>
      <c r="BE335" t="s">
        <v>83455</v>
      </c>
      <c r="BF335" t="s">
        <v>83440</v>
      </c>
      <c r="BG335" t="s">
        <v>1423</v>
      </c>
      <c r="BH335" t="s">
        <v>69705</v>
      </c>
      <c r="BI335" t="s">
        <v>83456</v>
      </c>
      <c r="BJ335" t="s">
        <v>83457</v>
      </c>
      <c r="BK335" t="s">
        <v>83458</v>
      </c>
      <c r="BL335" t="s">
        <v>83459</v>
      </c>
      <c r="BM335" t="s">
        <v>83460</v>
      </c>
      <c r="BN335" t="s">
        <v>83461</v>
      </c>
      <c r="BO335" t="s">
        <v>83462</v>
      </c>
      <c r="BP335" t="s">
        <v>83463</v>
      </c>
      <c r="BQ335" t="s">
        <v>83464</v>
      </c>
      <c r="BR335" t="s">
        <v>83465</v>
      </c>
      <c r="BS335" t="s">
        <v>83466</v>
      </c>
      <c r="BT335" t="s">
        <v>83467</v>
      </c>
      <c r="BU335" t="s">
        <v>83468</v>
      </c>
      <c r="BV335" t="s">
        <v>83469</v>
      </c>
      <c r="BW335" t="s">
        <v>83470</v>
      </c>
      <c r="BX335" t="s">
        <v>83471</v>
      </c>
      <c r="BY335" t="s">
        <v>83472</v>
      </c>
      <c r="BZ335" t="s">
        <v>83473</v>
      </c>
      <c r="CA335" t="s">
        <v>83474</v>
      </c>
      <c r="CB335" t="s">
        <v>83475</v>
      </c>
      <c r="CC335" t="s">
        <v>83476</v>
      </c>
      <c r="CD335" t="s">
        <v>83477</v>
      </c>
      <c r="CE335" t="s">
        <v>83478</v>
      </c>
      <c r="CF335" t="s">
        <v>83479</v>
      </c>
      <c r="CG335" t="s">
        <v>83480</v>
      </c>
      <c r="CH335" t="s">
        <v>83481</v>
      </c>
      <c r="CI335" t="s">
        <v>83482</v>
      </c>
      <c r="CJ335" t="s">
        <v>83483</v>
      </c>
      <c r="CK335" t="s">
        <v>83484</v>
      </c>
      <c r="CL335" t="s">
        <v>83485</v>
      </c>
      <c r="CM335" t="s">
        <v>83486</v>
      </c>
      <c r="CN335" t="s">
        <v>83487</v>
      </c>
      <c r="CO335" t="s">
        <v>83488</v>
      </c>
      <c r="CP335" t="s">
        <v>83489</v>
      </c>
      <c r="CQ335" t="s">
        <v>83490</v>
      </c>
      <c r="CR335" t="s">
        <v>83491</v>
      </c>
      <c r="CS335" t="s">
        <v>83492</v>
      </c>
      <c r="CT335" t="s">
        <v>83493</v>
      </c>
      <c r="CU335" t="s">
        <v>83494</v>
      </c>
      <c r="CV335" t="s">
        <v>83495</v>
      </c>
      <c r="CW335" t="s">
        <v>83496</v>
      </c>
      <c r="CX335" t="s">
        <v>83497</v>
      </c>
      <c r="CY335" t="s">
        <v>83498</v>
      </c>
      <c r="CZ335" t="s">
        <v>83499</v>
      </c>
      <c r="DA335" t="s">
        <v>83500</v>
      </c>
      <c r="DB335" t="s">
        <v>83501</v>
      </c>
      <c r="DC335" t="s">
        <v>83502</v>
      </c>
      <c r="DD335" t="s">
        <v>83503</v>
      </c>
      <c r="DE335" t="s">
        <v>83504</v>
      </c>
      <c r="DF335" t="s">
        <v>83505</v>
      </c>
      <c r="DG335" t="s">
        <v>83506</v>
      </c>
      <c r="DH335" t="s">
        <v>83507</v>
      </c>
      <c r="DI335" t="s">
        <v>83508</v>
      </c>
      <c r="DJ335" t="s">
        <v>83509</v>
      </c>
      <c r="DK335" t="s">
        <v>83494</v>
      </c>
      <c r="DL335" t="s">
        <v>83495</v>
      </c>
      <c r="DM335" t="s">
        <v>83496</v>
      </c>
      <c r="DN335" t="s">
        <v>83497</v>
      </c>
      <c r="DO335" t="s">
        <v>83498</v>
      </c>
      <c r="DP335" t="s">
        <v>83499</v>
      </c>
      <c r="DQ335" t="s">
        <v>83500</v>
      </c>
      <c r="DR335" t="s">
        <v>83501</v>
      </c>
      <c r="DS335" t="s">
        <v>83503</v>
      </c>
      <c r="DT335" t="s">
        <v>83504</v>
      </c>
      <c r="DU335" t="s">
        <v>83507</v>
      </c>
      <c r="DV335" t="s">
        <v>83508</v>
      </c>
      <c r="DW335" t="s">
        <v>83509</v>
      </c>
      <c r="DX335" t="s">
        <v>83502</v>
      </c>
      <c r="DY335" t="s">
        <v>83505</v>
      </c>
      <c r="DZ335" t="s">
        <v>83506</v>
      </c>
      <c r="EA335" t="s">
        <v>83510</v>
      </c>
      <c r="EB335" t="s">
        <v>83511</v>
      </c>
      <c r="EC335" t="s">
        <v>83512</v>
      </c>
      <c r="ED335" t="s">
        <v>83513</v>
      </c>
      <c r="EE335" t="s">
        <v>83514</v>
      </c>
    </row>
    <row r="336" spans="1:135" x14ac:dyDescent="0.2">
      <c r="A336" t="s">
        <v>412</v>
      </c>
      <c r="B336" t="s">
        <v>1</v>
      </c>
      <c r="C336" t="s">
        <v>150</v>
      </c>
      <c r="D336">
        <v>4</v>
      </c>
      <c r="E336" t="s">
        <v>13939</v>
      </c>
      <c r="F336" t="s">
        <v>83515</v>
      </c>
      <c r="G336" t="s">
        <v>83516</v>
      </c>
      <c r="H336" t="s">
        <v>83517</v>
      </c>
      <c r="I336" t="s">
        <v>83518</v>
      </c>
      <c r="J336" t="s">
        <v>83519</v>
      </c>
      <c r="K336" t="s">
        <v>13372</v>
      </c>
      <c r="L336" t="s">
        <v>83520</v>
      </c>
      <c r="M336" t="s">
        <v>83521</v>
      </c>
      <c r="N336" t="s">
        <v>6943</v>
      </c>
      <c r="O336" t="s">
        <v>8622</v>
      </c>
      <c r="P336" t="s">
        <v>25638</v>
      </c>
      <c r="Q336" t="s">
        <v>83522</v>
      </c>
      <c r="R336" t="s">
        <v>83523</v>
      </c>
      <c r="S336" t="s">
        <v>83524</v>
      </c>
      <c r="T336" t="s">
        <v>83525</v>
      </c>
      <c r="U336" t="s">
        <v>83526</v>
      </c>
      <c r="V336" t="s">
        <v>83527</v>
      </c>
      <c r="W336">
        <v>0</v>
      </c>
      <c r="X336" t="s">
        <v>38</v>
      </c>
      <c r="Y336" t="s">
        <v>39</v>
      </c>
      <c r="Z336" s="1">
        <v>36952</v>
      </c>
      <c r="AA336" s="1">
        <v>36982</v>
      </c>
      <c r="AB336" s="1">
        <v>38659</v>
      </c>
      <c r="AC336" t="s">
        <v>40</v>
      </c>
      <c r="AD336" t="s">
        <v>40</v>
      </c>
      <c r="AE336" t="s">
        <v>83528</v>
      </c>
      <c r="AF336" t="s">
        <v>57418</v>
      </c>
      <c r="AG336" t="s">
        <v>5422</v>
      </c>
      <c r="AH336" t="s">
        <v>5423</v>
      </c>
      <c r="AI336" t="s">
        <v>83529</v>
      </c>
      <c r="AJ336" t="s">
        <v>46</v>
      </c>
      <c r="AK336" t="s">
        <v>6305</v>
      </c>
      <c r="AL336" t="s">
        <v>83530</v>
      </c>
      <c r="AM336" t="s">
        <v>5422</v>
      </c>
      <c r="AN336" t="s">
        <v>5423</v>
      </c>
      <c r="AO336" t="s">
        <v>9256</v>
      </c>
      <c r="AP336" t="s">
        <v>83531</v>
      </c>
      <c r="AQ336" t="s">
        <v>51</v>
      </c>
      <c r="AR336" t="s">
        <v>83532</v>
      </c>
      <c r="AS336" t="s">
        <v>83533</v>
      </c>
      <c r="AT336" t="s">
        <v>54</v>
      </c>
      <c r="AU336" t="s">
        <v>4083</v>
      </c>
      <c r="AV336" t="s">
        <v>83534</v>
      </c>
      <c r="AW336" t="s">
        <v>65151</v>
      </c>
      <c r="AX336" t="s">
        <v>25236</v>
      </c>
      <c r="AY336" t="s">
        <v>54</v>
      </c>
      <c r="AZ336" t="s">
        <v>4083</v>
      </c>
      <c r="BA336" t="s">
        <v>57</v>
      </c>
      <c r="BB336" t="s">
        <v>42714</v>
      </c>
      <c r="BC336" t="s">
        <v>51</v>
      </c>
      <c r="BD336" t="s">
        <v>83535</v>
      </c>
      <c r="BE336" t="s">
        <v>83536</v>
      </c>
      <c r="BF336" t="s">
        <v>83521</v>
      </c>
      <c r="BG336" t="s">
        <v>8622</v>
      </c>
      <c r="BH336" t="s">
        <v>13372</v>
      </c>
      <c r="BI336" t="s">
        <v>83537</v>
      </c>
      <c r="BJ336" t="s">
        <v>83538</v>
      </c>
      <c r="BK336" t="s">
        <v>83539</v>
      </c>
      <c r="BL336" t="s">
        <v>83540</v>
      </c>
      <c r="BM336" t="s">
        <v>83541</v>
      </c>
      <c r="BN336" t="s">
        <v>83542</v>
      </c>
      <c r="BO336" t="s">
        <v>83543</v>
      </c>
      <c r="BP336" t="s">
        <v>83544</v>
      </c>
      <c r="BQ336" t="s">
        <v>83545</v>
      </c>
      <c r="BR336" t="s">
        <v>83546</v>
      </c>
      <c r="BS336" t="s">
        <v>83547</v>
      </c>
      <c r="BT336" t="s">
        <v>83548</v>
      </c>
      <c r="BU336" t="s">
        <v>83549</v>
      </c>
      <c r="BV336" t="s">
        <v>83550</v>
      </c>
      <c r="BW336" t="s">
        <v>83551</v>
      </c>
      <c r="BX336" t="s">
        <v>83552</v>
      </c>
      <c r="BY336" t="s">
        <v>83553</v>
      </c>
      <c r="BZ336" t="s">
        <v>83554</v>
      </c>
      <c r="CA336" t="s">
        <v>83555</v>
      </c>
      <c r="CB336" t="s">
        <v>83556</v>
      </c>
      <c r="CC336" t="s">
        <v>83557</v>
      </c>
      <c r="CD336" t="s">
        <v>83558</v>
      </c>
      <c r="CE336" t="s">
        <v>83559</v>
      </c>
      <c r="CF336" t="s">
        <v>83560</v>
      </c>
      <c r="CG336" t="s">
        <v>83561</v>
      </c>
      <c r="CH336" t="s">
        <v>83562</v>
      </c>
      <c r="CI336" t="s">
        <v>83563</v>
      </c>
      <c r="CJ336" t="s">
        <v>83564</v>
      </c>
      <c r="CK336" t="s">
        <v>83565</v>
      </c>
      <c r="CL336" t="s">
        <v>83566</v>
      </c>
      <c r="CM336" t="s">
        <v>83567</v>
      </c>
      <c r="CN336" t="s">
        <v>83568</v>
      </c>
      <c r="CO336" t="s">
        <v>83569</v>
      </c>
      <c r="CP336" t="s">
        <v>83570</v>
      </c>
      <c r="CQ336" t="s">
        <v>83571</v>
      </c>
      <c r="CR336" t="s">
        <v>83572</v>
      </c>
      <c r="CS336" t="s">
        <v>83573</v>
      </c>
      <c r="CT336" t="s">
        <v>83574</v>
      </c>
      <c r="CU336" t="s">
        <v>83575</v>
      </c>
      <c r="CV336" t="s">
        <v>83576</v>
      </c>
      <c r="CW336" t="s">
        <v>83577</v>
      </c>
      <c r="CX336" t="s">
        <v>83578</v>
      </c>
      <c r="CY336" t="s">
        <v>83579</v>
      </c>
      <c r="CZ336" t="s">
        <v>83580</v>
      </c>
      <c r="DA336" t="s">
        <v>83581</v>
      </c>
      <c r="DB336" t="s">
        <v>83582</v>
      </c>
      <c r="DC336" t="s">
        <v>83583</v>
      </c>
      <c r="DD336" t="s">
        <v>83584</v>
      </c>
      <c r="DE336" t="s">
        <v>83585</v>
      </c>
      <c r="DF336" t="s">
        <v>83586</v>
      </c>
      <c r="DG336" t="s">
        <v>83587</v>
      </c>
      <c r="DH336" t="s">
        <v>83588</v>
      </c>
      <c r="DI336" t="s">
        <v>83589</v>
      </c>
      <c r="DJ336" t="s">
        <v>83590</v>
      </c>
      <c r="DK336" t="s">
        <v>83575</v>
      </c>
      <c r="DL336" t="s">
        <v>83576</v>
      </c>
      <c r="DM336" t="s">
        <v>83577</v>
      </c>
      <c r="DN336" t="s">
        <v>83578</v>
      </c>
      <c r="DO336" t="s">
        <v>83579</v>
      </c>
      <c r="DP336" t="s">
        <v>83580</v>
      </c>
      <c r="DQ336" t="s">
        <v>83581</v>
      </c>
      <c r="DR336" t="s">
        <v>83582</v>
      </c>
      <c r="DS336" t="s">
        <v>83584</v>
      </c>
      <c r="DT336" t="s">
        <v>83585</v>
      </c>
      <c r="DU336" t="s">
        <v>83588</v>
      </c>
      <c r="DV336" t="s">
        <v>83589</v>
      </c>
      <c r="DW336" t="s">
        <v>83590</v>
      </c>
      <c r="DX336" t="s">
        <v>83583</v>
      </c>
      <c r="DY336" t="s">
        <v>83586</v>
      </c>
      <c r="DZ336" t="s">
        <v>83587</v>
      </c>
      <c r="EA336" t="s">
        <v>83591</v>
      </c>
      <c r="EB336" t="s">
        <v>83592</v>
      </c>
      <c r="EC336" t="s">
        <v>83593</v>
      </c>
      <c r="ED336" t="s">
        <v>83594</v>
      </c>
      <c r="EE336" t="s">
        <v>83595</v>
      </c>
    </row>
    <row r="337" spans="1:135" x14ac:dyDescent="0.2">
      <c r="A337" t="s">
        <v>4086</v>
      </c>
      <c r="B337" t="s">
        <v>1</v>
      </c>
      <c r="C337" t="s">
        <v>150</v>
      </c>
      <c r="D337">
        <v>4</v>
      </c>
      <c r="E337" t="s">
        <v>531</v>
      </c>
      <c r="F337" t="s">
        <v>396</v>
      </c>
      <c r="G337" t="s">
        <v>83596</v>
      </c>
      <c r="H337" t="s">
        <v>83597</v>
      </c>
      <c r="I337" t="s">
        <v>2677</v>
      </c>
      <c r="J337" t="s">
        <v>83598</v>
      </c>
      <c r="K337" t="s">
        <v>14662</v>
      </c>
      <c r="L337" t="s">
        <v>83599</v>
      </c>
      <c r="M337" t="s">
        <v>83600</v>
      </c>
      <c r="N337" t="s">
        <v>15714</v>
      </c>
      <c r="O337" t="s">
        <v>22512</v>
      </c>
      <c r="P337" t="s">
        <v>4603</v>
      </c>
      <c r="Q337" t="s">
        <v>83601</v>
      </c>
      <c r="R337" t="s">
        <v>83602</v>
      </c>
      <c r="S337" t="s">
        <v>83603</v>
      </c>
      <c r="T337" t="s">
        <v>83604</v>
      </c>
      <c r="U337" t="s">
        <v>83605</v>
      </c>
      <c r="V337" t="s">
        <v>83606</v>
      </c>
      <c r="W337">
        <v>0</v>
      </c>
      <c r="X337" t="s">
        <v>38</v>
      </c>
      <c r="Y337" t="s">
        <v>39</v>
      </c>
      <c r="Z337" s="1">
        <v>36952</v>
      </c>
      <c r="AA337" s="1">
        <v>36982</v>
      </c>
      <c r="AB337" s="1">
        <v>38659</v>
      </c>
      <c r="AC337" t="s">
        <v>40</v>
      </c>
      <c r="AD337" t="s">
        <v>40</v>
      </c>
      <c r="AE337" t="s">
        <v>83607</v>
      </c>
      <c r="AF337" t="s">
        <v>57418</v>
      </c>
      <c r="AG337" t="s">
        <v>5422</v>
      </c>
      <c r="AH337" t="s">
        <v>5423</v>
      </c>
      <c r="AI337" t="s">
        <v>83608</v>
      </c>
      <c r="AJ337" t="s">
        <v>46</v>
      </c>
      <c r="AK337" t="s">
        <v>16838</v>
      </c>
      <c r="AL337" t="s">
        <v>83609</v>
      </c>
      <c r="AM337" t="s">
        <v>5422</v>
      </c>
      <c r="AN337" t="s">
        <v>5423</v>
      </c>
      <c r="AO337" t="s">
        <v>4947</v>
      </c>
      <c r="AP337" t="s">
        <v>6833</v>
      </c>
      <c r="AQ337" t="s">
        <v>51</v>
      </c>
      <c r="AR337" t="s">
        <v>83610</v>
      </c>
      <c r="AS337" t="s">
        <v>83611</v>
      </c>
      <c r="AT337" t="s">
        <v>54</v>
      </c>
      <c r="AU337" t="s">
        <v>2442</v>
      </c>
      <c r="AV337" t="s">
        <v>83612</v>
      </c>
      <c r="AW337" t="s">
        <v>59209</v>
      </c>
      <c r="AX337" t="s">
        <v>14662</v>
      </c>
      <c r="AY337" t="s">
        <v>54</v>
      </c>
      <c r="AZ337" t="s">
        <v>2442</v>
      </c>
      <c r="BA337" t="s">
        <v>57</v>
      </c>
      <c r="BB337" t="s">
        <v>1090</v>
      </c>
      <c r="BC337" t="s">
        <v>51</v>
      </c>
      <c r="BD337" t="s">
        <v>83613</v>
      </c>
      <c r="BE337" t="s">
        <v>83614</v>
      </c>
      <c r="BF337" t="s">
        <v>83600</v>
      </c>
      <c r="BG337" t="s">
        <v>22512</v>
      </c>
      <c r="BH337" t="s">
        <v>14662</v>
      </c>
      <c r="BI337" t="s">
        <v>83615</v>
      </c>
      <c r="BJ337" t="s">
        <v>83616</v>
      </c>
      <c r="BK337" t="s">
        <v>83617</v>
      </c>
      <c r="BL337" t="s">
        <v>83618</v>
      </c>
      <c r="BM337" t="s">
        <v>83619</v>
      </c>
      <c r="BN337" t="s">
        <v>83620</v>
      </c>
      <c r="BO337" t="s">
        <v>83621</v>
      </c>
      <c r="BP337" t="s">
        <v>83622</v>
      </c>
      <c r="BQ337" t="s">
        <v>83623</v>
      </c>
      <c r="BR337" t="s">
        <v>83624</v>
      </c>
      <c r="BS337" t="s">
        <v>83625</v>
      </c>
      <c r="BT337" t="s">
        <v>83626</v>
      </c>
      <c r="BU337" t="s">
        <v>83627</v>
      </c>
      <c r="BV337" t="s">
        <v>83628</v>
      </c>
      <c r="BW337" t="s">
        <v>83629</v>
      </c>
      <c r="BX337" t="s">
        <v>83630</v>
      </c>
      <c r="BY337" t="s">
        <v>83631</v>
      </c>
      <c r="BZ337" t="s">
        <v>83632</v>
      </c>
      <c r="CA337" t="s">
        <v>83633</v>
      </c>
      <c r="CB337" t="s">
        <v>83634</v>
      </c>
      <c r="CC337" t="s">
        <v>83635</v>
      </c>
      <c r="CD337" t="s">
        <v>83636</v>
      </c>
      <c r="CE337" t="s">
        <v>83637</v>
      </c>
      <c r="CF337" t="s">
        <v>83638</v>
      </c>
      <c r="CG337" t="s">
        <v>83639</v>
      </c>
      <c r="CH337" t="s">
        <v>83640</v>
      </c>
      <c r="CI337" t="s">
        <v>83641</v>
      </c>
      <c r="CJ337" t="s">
        <v>83642</v>
      </c>
      <c r="CK337" t="s">
        <v>83643</v>
      </c>
      <c r="CL337" t="s">
        <v>83644</v>
      </c>
      <c r="CM337" t="s">
        <v>83645</v>
      </c>
      <c r="CN337" t="s">
        <v>83646</v>
      </c>
      <c r="CO337" t="s">
        <v>83647</v>
      </c>
      <c r="CP337" t="s">
        <v>83648</v>
      </c>
      <c r="CQ337" t="s">
        <v>83649</v>
      </c>
      <c r="CR337" t="s">
        <v>83650</v>
      </c>
      <c r="CS337" t="s">
        <v>83651</v>
      </c>
      <c r="CT337" t="s">
        <v>83652</v>
      </c>
      <c r="CU337" t="s">
        <v>83653</v>
      </c>
      <c r="CV337" t="s">
        <v>83654</v>
      </c>
      <c r="CW337" t="s">
        <v>83655</v>
      </c>
      <c r="CX337" t="s">
        <v>83656</v>
      </c>
      <c r="CY337" t="s">
        <v>83657</v>
      </c>
      <c r="CZ337" t="s">
        <v>83658</v>
      </c>
      <c r="DA337" t="s">
        <v>83659</v>
      </c>
      <c r="DB337" t="s">
        <v>83660</v>
      </c>
      <c r="DC337" t="s">
        <v>83661</v>
      </c>
      <c r="DD337" t="s">
        <v>83662</v>
      </c>
      <c r="DE337" t="s">
        <v>83663</v>
      </c>
      <c r="DF337" t="s">
        <v>83664</v>
      </c>
      <c r="DG337" t="s">
        <v>83665</v>
      </c>
      <c r="DH337" t="s">
        <v>83666</v>
      </c>
      <c r="DI337" t="s">
        <v>83667</v>
      </c>
      <c r="DJ337" t="s">
        <v>83668</v>
      </c>
      <c r="DK337" t="s">
        <v>83653</v>
      </c>
      <c r="DL337" t="s">
        <v>83654</v>
      </c>
      <c r="DM337" t="s">
        <v>83655</v>
      </c>
      <c r="DN337" t="s">
        <v>83656</v>
      </c>
      <c r="DO337" t="s">
        <v>83657</v>
      </c>
      <c r="DP337" t="s">
        <v>83658</v>
      </c>
      <c r="DQ337" t="s">
        <v>83659</v>
      </c>
      <c r="DR337" t="s">
        <v>83660</v>
      </c>
      <c r="DS337" t="s">
        <v>83662</v>
      </c>
      <c r="DT337" t="s">
        <v>83663</v>
      </c>
      <c r="DU337" t="s">
        <v>83666</v>
      </c>
      <c r="DV337" t="s">
        <v>83667</v>
      </c>
      <c r="DW337" t="s">
        <v>83668</v>
      </c>
      <c r="DX337" t="s">
        <v>83661</v>
      </c>
      <c r="DY337" t="s">
        <v>83664</v>
      </c>
      <c r="DZ337" t="s">
        <v>83665</v>
      </c>
      <c r="EA337" t="s">
        <v>83669</v>
      </c>
      <c r="EB337" t="s">
        <v>83670</v>
      </c>
      <c r="EC337" t="s">
        <v>83671</v>
      </c>
      <c r="ED337" t="s">
        <v>83672</v>
      </c>
      <c r="EE337" t="s">
        <v>83673</v>
      </c>
    </row>
    <row r="338" spans="1:135" x14ac:dyDescent="0.2">
      <c r="A338" t="s">
        <v>1685</v>
      </c>
      <c r="B338" t="s">
        <v>1</v>
      </c>
      <c r="C338" t="s">
        <v>150</v>
      </c>
      <c r="D338">
        <v>4</v>
      </c>
      <c r="E338" t="s">
        <v>16252</v>
      </c>
      <c r="F338" t="s">
        <v>83674</v>
      </c>
      <c r="G338" t="s">
        <v>83675</v>
      </c>
      <c r="H338" t="s">
        <v>83676</v>
      </c>
      <c r="I338" t="s">
        <v>83677</v>
      </c>
      <c r="J338" t="s">
        <v>83678</v>
      </c>
      <c r="K338" t="s">
        <v>16341</v>
      </c>
      <c r="L338" t="s">
        <v>83679</v>
      </c>
      <c r="M338" t="s">
        <v>83680</v>
      </c>
      <c r="N338" t="s">
        <v>11211</v>
      </c>
      <c r="O338" t="s">
        <v>4091</v>
      </c>
      <c r="P338" t="s">
        <v>70006</v>
      </c>
      <c r="Q338" t="s">
        <v>83681</v>
      </c>
      <c r="R338" t="s">
        <v>83682</v>
      </c>
      <c r="S338" t="s">
        <v>83683</v>
      </c>
      <c r="T338" t="s">
        <v>83684</v>
      </c>
      <c r="U338" t="s">
        <v>83685</v>
      </c>
      <c r="V338" t="s">
        <v>83686</v>
      </c>
      <c r="W338">
        <v>0</v>
      </c>
      <c r="X338" t="s">
        <v>38</v>
      </c>
      <c r="Y338" t="s">
        <v>39</v>
      </c>
      <c r="Z338" s="1">
        <v>36952</v>
      </c>
      <c r="AA338" s="1">
        <v>36982</v>
      </c>
      <c r="AB338" s="1">
        <v>38659</v>
      </c>
      <c r="AC338" t="s">
        <v>40</v>
      </c>
      <c r="AD338" t="s">
        <v>40</v>
      </c>
      <c r="AE338" t="s">
        <v>83687</v>
      </c>
      <c r="AF338" t="s">
        <v>57418</v>
      </c>
      <c r="AG338" t="s">
        <v>5422</v>
      </c>
      <c r="AH338" t="s">
        <v>5423</v>
      </c>
      <c r="AI338" t="s">
        <v>83688</v>
      </c>
      <c r="AJ338" t="s">
        <v>46</v>
      </c>
      <c r="AK338" t="s">
        <v>15496</v>
      </c>
      <c r="AL338" t="s">
        <v>83689</v>
      </c>
      <c r="AM338" t="s">
        <v>5422</v>
      </c>
      <c r="AN338" t="s">
        <v>5423</v>
      </c>
      <c r="AO338" t="s">
        <v>2256</v>
      </c>
      <c r="AP338" t="s">
        <v>83690</v>
      </c>
      <c r="AQ338" t="s">
        <v>51</v>
      </c>
      <c r="AR338" t="s">
        <v>83691</v>
      </c>
      <c r="AS338" t="s">
        <v>83692</v>
      </c>
      <c r="AT338" t="s">
        <v>54</v>
      </c>
      <c r="AU338" t="s">
        <v>2442</v>
      </c>
      <c r="AV338" t="s">
        <v>83693</v>
      </c>
      <c r="AW338" t="s">
        <v>59209</v>
      </c>
      <c r="AX338" t="s">
        <v>16341</v>
      </c>
      <c r="AY338" t="s">
        <v>54</v>
      </c>
      <c r="AZ338" t="s">
        <v>2442</v>
      </c>
      <c r="BA338" t="s">
        <v>57</v>
      </c>
      <c r="BB338" t="s">
        <v>64913</v>
      </c>
      <c r="BC338" t="s">
        <v>51</v>
      </c>
      <c r="BD338" t="s">
        <v>83694</v>
      </c>
      <c r="BE338" t="s">
        <v>83695</v>
      </c>
      <c r="BF338" t="s">
        <v>83680</v>
      </c>
      <c r="BG338" t="s">
        <v>4091</v>
      </c>
      <c r="BH338" t="s">
        <v>16341</v>
      </c>
      <c r="BI338" t="s">
        <v>83696</v>
      </c>
      <c r="BJ338" t="s">
        <v>83697</v>
      </c>
      <c r="BK338" t="s">
        <v>83698</v>
      </c>
      <c r="BL338" t="s">
        <v>83699</v>
      </c>
      <c r="BM338" t="s">
        <v>83700</v>
      </c>
      <c r="BN338" t="s">
        <v>83701</v>
      </c>
      <c r="BO338" t="s">
        <v>83702</v>
      </c>
      <c r="BP338" t="s">
        <v>83703</v>
      </c>
      <c r="BQ338" t="s">
        <v>83704</v>
      </c>
      <c r="BR338" t="s">
        <v>83705</v>
      </c>
      <c r="BS338" t="s">
        <v>83706</v>
      </c>
      <c r="BT338" t="s">
        <v>83707</v>
      </c>
      <c r="BU338" t="s">
        <v>83708</v>
      </c>
      <c r="BV338" t="s">
        <v>83709</v>
      </c>
      <c r="BW338" t="s">
        <v>83710</v>
      </c>
      <c r="BX338" t="s">
        <v>83711</v>
      </c>
      <c r="BY338" t="s">
        <v>83712</v>
      </c>
      <c r="BZ338" t="s">
        <v>83713</v>
      </c>
      <c r="CA338" t="s">
        <v>83714</v>
      </c>
      <c r="CB338" t="s">
        <v>83715</v>
      </c>
      <c r="CC338" t="s">
        <v>83716</v>
      </c>
      <c r="CD338" t="s">
        <v>83717</v>
      </c>
      <c r="CE338" t="s">
        <v>83718</v>
      </c>
      <c r="CF338" t="s">
        <v>83719</v>
      </c>
      <c r="CG338" t="s">
        <v>83720</v>
      </c>
      <c r="CH338" t="s">
        <v>83721</v>
      </c>
      <c r="CI338" t="s">
        <v>83722</v>
      </c>
      <c r="CJ338" t="s">
        <v>83723</v>
      </c>
      <c r="CK338" t="s">
        <v>83724</v>
      </c>
      <c r="CL338" t="s">
        <v>83725</v>
      </c>
      <c r="CM338" t="s">
        <v>83726</v>
      </c>
      <c r="CN338" t="s">
        <v>83727</v>
      </c>
      <c r="CO338" t="s">
        <v>83728</v>
      </c>
      <c r="CP338" t="s">
        <v>83729</v>
      </c>
      <c r="CQ338" t="s">
        <v>83730</v>
      </c>
      <c r="CR338" t="s">
        <v>83731</v>
      </c>
      <c r="CS338" t="s">
        <v>83732</v>
      </c>
      <c r="CT338" t="s">
        <v>83733</v>
      </c>
      <c r="CU338" t="s">
        <v>83734</v>
      </c>
      <c r="CV338" t="s">
        <v>83735</v>
      </c>
      <c r="CW338" t="s">
        <v>83736</v>
      </c>
      <c r="CX338" t="s">
        <v>83737</v>
      </c>
      <c r="CY338" t="s">
        <v>83738</v>
      </c>
      <c r="CZ338" t="s">
        <v>83739</v>
      </c>
      <c r="DA338" t="s">
        <v>83740</v>
      </c>
      <c r="DB338" t="s">
        <v>83741</v>
      </c>
      <c r="DC338" t="s">
        <v>83742</v>
      </c>
      <c r="DD338" t="s">
        <v>83743</v>
      </c>
      <c r="DE338" t="s">
        <v>83744</v>
      </c>
      <c r="DF338" t="s">
        <v>83745</v>
      </c>
      <c r="DG338" t="s">
        <v>83746</v>
      </c>
      <c r="DH338" t="s">
        <v>83747</v>
      </c>
      <c r="DI338" t="s">
        <v>83748</v>
      </c>
      <c r="DJ338" t="s">
        <v>83749</v>
      </c>
      <c r="DK338" t="s">
        <v>83734</v>
      </c>
      <c r="DL338" t="s">
        <v>83735</v>
      </c>
      <c r="DM338" t="s">
        <v>83736</v>
      </c>
      <c r="DN338" t="s">
        <v>83737</v>
      </c>
      <c r="DO338" t="s">
        <v>83738</v>
      </c>
      <c r="DP338" t="s">
        <v>83739</v>
      </c>
      <c r="DQ338" t="s">
        <v>83740</v>
      </c>
      <c r="DR338" t="s">
        <v>83741</v>
      </c>
      <c r="DS338" t="s">
        <v>83743</v>
      </c>
      <c r="DT338" t="s">
        <v>83744</v>
      </c>
      <c r="DU338" t="s">
        <v>83747</v>
      </c>
      <c r="DV338" t="s">
        <v>83748</v>
      </c>
      <c r="DW338" t="s">
        <v>83749</v>
      </c>
      <c r="DX338" t="s">
        <v>83742</v>
      </c>
      <c r="DY338" t="s">
        <v>83745</v>
      </c>
      <c r="DZ338" t="s">
        <v>83746</v>
      </c>
      <c r="EA338" t="s">
        <v>83750</v>
      </c>
      <c r="EB338" t="s">
        <v>83751</v>
      </c>
      <c r="EC338" t="s">
        <v>83752</v>
      </c>
      <c r="ED338" t="s">
        <v>83753</v>
      </c>
      <c r="EE338" t="s">
        <v>83754</v>
      </c>
    </row>
    <row r="339" spans="1:135" x14ac:dyDescent="0.2">
      <c r="A339" t="s">
        <v>1672</v>
      </c>
      <c r="B339" t="s">
        <v>1</v>
      </c>
      <c r="C339" t="s">
        <v>150</v>
      </c>
      <c r="D339">
        <v>4</v>
      </c>
      <c r="E339" t="s">
        <v>1920</v>
      </c>
      <c r="F339" t="s">
        <v>83755</v>
      </c>
      <c r="G339" t="s">
        <v>83756</v>
      </c>
      <c r="H339" t="s">
        <v>83757</v>
      </c>
      <c r="I339" t="s">
        <v>65137</v>
      </c>
      <c r="J339" t="s">
        <v>83758</v>
      </c>
      <c r="K339" t="s">
        <v>83759</v>
      </c>
      <c r="L339" t="s">
        <v>83760</v>
      </c>
      <c r="M339" t="s">
        <v>83761</v>
      </c>
      <c r="N339" t="s">
        <v>45193</v>
      </c>
      <c r="O339" t="s">
        <v>14234</v>
      </c>
      <c r="P339" t="s">
        <v>2037</v>
      </c>
      <c r="Q339" t="s">
        <v>83762</v>
      </c>
      <c r="R339" t="s">
        <v>83763</v>
      </c>
      <c r="S339" t="s">
        <v>83764</v>
      </c>
      <c r="T339" t="s">
        <v>83765</v>
      </c>
      <c r="U339" t="s">
        <v>83766</v>
      </c>
      <c r="V339" t="s">
        <v>83767</v>
      </c>
      <c r="W339">
        <v>0</v>
      </c>
      <c r="X339" t="s">
        <v>38</v>
      </c>
      <c r="Y339" t="s">
        <v>39</v>
      </c>
      <c r="Z339" s="1">
        <v>36952</v>
      </c>
      <c r="AA339" s="1">
        <v>36982</v>
      </c>
      <c r="AB339" s="1">
        <v>38659</v>
      </c>
      <c r="AC339" t="s">
        <v>40</v>
      </c>
      <c r="AD339" t="s">
        <v>40</v>
      </c>
      <c r="AE339" t="s">
        <v>83768</v>
      </c>
      <c r="AF339" t="s">
        <v>57418</v>
      </c>
      <c r="AG339" t="s">
        <v>5422</v>
      </c>
      <c r="AH339" t="s">
        <v>5423</v>
      </c>
      <c r="AI339" t="s">
        <v>83769</v>
      </c>
      <c r="AJ339" t="s">
        <v>46</v>
      </c>
      <c r="AK339" t="s">
        <v>31768</v>
      </c>
      <c r="AL339" t="s">
        <v>83770</v>
      </c>
      <c r="AM339" t="s">
        <v>5422</v>
      </c>
      <c r="AN339" t="s">
        <v>5423</v>
      </c>
      <c r="AO339" t="s">
        <v>638</v>
      </c>
      <c r="AP339" t="s">
        <v>83771</v>
      </c>
      <c r="AQ339" t="s">
        <v>54</v>
      </c>
      <c r="AR339" t="s">
        <v>83772</v>
      </c>
      <c r="AS339" t="s">
        <v>83773</v>
      </c>
      <c r="AT339" t="s">
        <v>54</v>
      </c>
      <c r="AU339" t="s">
        <v>843</v>
      </c>
      <c r="AV339" t="s">
        <v>83774</v>
      </c>
      <c r="AW339" t="s">
        <v>938</v>
      </c>
      <c r="AX339" t="s">
        <v>83759</v>
      </c>
      <c r="AY339" t="s">
        <v>54</v>
      </c>
      <c r="AZ339" t="s">
        <v>843</v>
      </c>
      <c r="BA339" t="s">
        <v>1572</v>
      </c>
      <c r="BB339" t="s">
        <v>14894</v>
      </c>
      <c r="BC339" t="s">
        <v>51</v>
      </c>
      <c r="BD339" t="s">
        <v>83775</v>
      </c>
      <c r="BE339" t="s">
        <v>83776</v>
      </c>
      <c r="BF339" t="s">
        <v>83761</v>
      </c>
      <c r="BG339" t="s">
        <v>14234</v>
      </c>
      <c r="BH339" t="s">
        <v>83759</v>
      </c>
      <c r="BI339" t="s">
        <v>83777</v>
      </c>
      <c r="BJ339" t="s">
        <v>83778</v>
      </c>
      <c r="BK339" t="s">
        <v>83779</v>
      </c>
      <c r="BL339" t="s">
        <v>83780</v>
      </c>
      <c r="BM339" t="s">
        <v>83781</v>
      </c>
      <c r="BN339" t="s">
        <v>83782</v>
      </c>
      <c r="BO339" t="s">
        <v>83783</v>
      </c>
      <c r="BP339" t="s">
        <v>83784</v>
      </c>
      <c r="BQ339" t="s">
        <v>83785</v>
      </c>
      <c r="BR339" t="s">
        <v>83786</v>
      </c>
      <c r="BS339" t="s">
        <v>83787</v>
      </c>
      <c r="BT339" t="s">
        <v>83788</v>
      </c>
      <c r="BU339" t="s">
        <v>83789</v>
      </c>
      <c r="BV339" t="s">
        <v>83790</v>
      </c>
      <c r="BW339" t="s">
        <v>83791</v>
      </c>
      <c r="BX339" t="s">
        <v>83792</v>
      </c>
      <c r="BY339" t="s">
        <v>83793</v>
      </c>
      <c r="BZ339" t="s">
        <v>83794</v>
      </c>
      <c r="CA339" t="s">
        <v>83795</v>
      </c>
      <c r="CB339" t="s">
        <v>83796</v>
      </c>
      <c r="CC339" t="s">
        <v>83797</v>
      </c>
      <c r="CD339" t="s">
        <v>83798</v>
      </c>
      <c r="CE339" t="s">
        <v>83799</v>
      </c>
      <c r="CF339" t="s">
        <v>83800</v>
      </c>
      <c r="CG339" t="s">
        <v>83801</v>
      </c>
      <c r="CH339" t="s">
        <v>83802</v>
      </c>
      <c r="CI339" t="s">
        <v>83803</v>
      </c>
      <c r="CJ339" t="s">
        <v>83804</v>
      </c>
      <c r="CK339" t="s">
        <v>13695</v>
      </c>
      <c r="CL339" t="s">
        <v>83805</v>
      </c>
      <c r="CM339" t="s">
        <v>83806</v>
      </c>
      <c r="CN339" t="s">
        <v>83807</v>
      </c>
      <c r="CO339" t="s">
        <v>83808</v>
      </c>
      <c r="CP339" t="s">
        <v>83809</v>
      </c>
      <c r="CQ339" t="s">
        <v>83810</v>
      </c>
      <c r="CR339" t="s">
        <v>83811</v>
      </c>
      <c r="CS339" t="s">
        <v>83812</v>
      </c>
      <c r="CT339" t="s">
        <v>83813</v>
      </c>
      <c r="CU339" t="s">
        <v>83814</v>
      </c>
      <c r="CV339" t="s">
        <v>83815</v>
      </c>
      <c r="CW339" t="s">
        <v>83816</v>
      </c>
      <c r="CX339" t="s">
        <v>83817</v>
      </c>
      <c r="CY339" t="s">
        <v>83818</v>
      </c>
      <c r="CZ339" t="s">
        <v>83819</v>
      </c>
      <c r="DA339" t="s">
        <v>83820</v>
      </c>
      <c r="DB339" t="s">
        <v>83821</v>
      </c>
      <c r="DC339" t="s">
        <v>83822</v>
      </c>
      <c r="DD339" t="s">
        <v>83823</v>
      </c>
      <c r="DE339" t="s">
        <v>83824</v>
      </c>
      <c r="DF339" t="s">
        <v>83825</v>
      </c>
      <c r="DG339" t="s">
        <v>83826</v>
      </c>
      <c r="DH339" t="s">
        <v>83827</v>
      </c>
      <c r="DI339" t="s">
        <v>83828</v>
      </c>
      <c r="DJ339" t="s">
        <v>83829</v>
      </c>
      <c r="DK339" t="s">
        <v>83814</v>
      </c>
      <c r="DL339" t="s">
        <v>83815</v>
      </c>
      <c r="DM339" t="s">
        <v>83816</v>
      </c>
      <c r="DN339" t="s">
        <v>83817</v>
      </c>
      <c r="DO339" t="s">
        <v>83818</v>
      </c>
      <c r="DP339" t="s">
        <v>83819</v>
      </c>
      <c r="DQ339" t="s">
        <v>83820</v>
      </c>
      <c r="DR339" t="s">
        <v>83821</v>
      </c>
      <c r="DS339" t="s">
        <v>83823</v>
      </c>
      <c r="DT339" t="s">
        <v>83824</v>
      </c>
      <c r="DU339" t="s">
        <v>83827</v>
      </c>
      <c r="DV339" t="s">
        <v>83828</v>
      </c>
      <c r="DW339" t="s">
        <v>83829</v>
      </c>
      <c r="DX339" t="s">
        <v>83822</v>
      </c>
      <c r="DY339" t="s">
        <v>83825</v>
      </c>
      <c r="DZ339" t="s">
        <v>83826</v>
      </c>
      <c r="EA339" t="s">
        <v>83830</v>
      </c>
      <c r="EB339" t="s">
        <v>83831</v>
      </c>
      <c r="EC339" t="s">
        <v>83832</v>
      </c>
      <c r="ED339" t="s">
        <v>83833</v>
      </c>
      <c r="EE339" t="s">
        <v>83834</v>
      </c>
    </row>
    <row r="340" spans="1:135" x14ac:dyDescent="0.2">
      <c r="A340" t="s">
        <v>4083</v>
      </c>
      <c r="B340" t="s">
        <v>1</v>
      </c>
      <c r="C340" t="s">
        <v>150</v>
      </c>
      <c r="D340">
        <v>4</v>
      </c>
      <c r="E340" t="s">
        <v>25421</v>
      </c>
      <c r="F340" t="s">
        <v>71552</v>
      </c>
      <c r="G340" t="s">
        <v>83835</v>
      </c>
      <c r="H340" t="s">
        <v>83836</v>
      </c>
      <c r="I340" t="s">
        <v>12810</v>
      </c>
      <c r="J340" t="s">
        <v>83837</v>
      </c>
      <c r="K340" t="s">
        <v>6615</v>
      </c>
      <c r="L340" t="s">
        <v>83838</v>
      </c>
      <c r="M340" t="s">
        <v>83839</v>
      </c>
      <c r="N340" t="s">
        <v>18754</v>
      </c>
      <c r="O340" t="s">
        <v>1092</v>
      </c>
      <c r="P340" t="s">
        <v>28689</v>
      </c>
      <c r="Q340" t="s">
        <v>83840</v>
      </c>
      <c r="R340" t="s">
        <v>83841</v>
      </c>
      <c r="S340" t="s">
        <v>83842</v>
      </c>
      <c r="T340" t="s">
        <v>83843</v>
      </c>
      <c r="U340" t="s">
        <v>83844</v>
      </c>
      <c r="V340" t="s">
        <v>83845</v>
      </c>
      <c r="W340">
        <v>0</v>
      </c>
      <c r="X340" t="s">
        <v>38</v>
      </c>
      <c r="Y340" t="s">
        <v>39</v>
      </c>
      <c r="Z340" s="1">
        <v>36952</v>
      </c>
      <c r="AA340" s="1">
        <v>36982</v>
      </c>
      <c r="AB340" s="1">
        <v>38659</v>
      </c>
      <c r="AC340" t="s">
        <v>40</v>
      </c>
      <c r="AD340" t="s">
        <v>40</v>
      </c>
      <c r="AE340" t="s">
        <v>83846</v>
      </c>
      <c r="AF340" t="s">
        <v>57418</v>
      </c>
      <c r="AG340" t="s">
        <v>5422</v>
      </c>
      <c r="AH340" t="s">
        <v>5423</v>
      </c>
      <c r="AI340" t="s">
        <v>83847</v>
      </c>
      <c r="AJ340" t="s">
        <v>46</v>
      </c>
      <c r="AK340" t="s">
        <v>43888</v>
      </c>
      <c r="AL340" t="s">
        <v>83848</v>
      </c>
      <c r="AM340" t="s">
        <v>5422</v>
      </c>
      <c r="AN340" t="s">
        <v>5423</v>
      </c>
      <c r="AO340" t="s">
        <v>833</v>
      </c>
      <c r="AP340" t="s">
        <v>83849</v>
      </c>
      <c r="AQ340" t="s">
        <v>51</v>
      </c>
      <c r="AR340" t="s">
        <v>83850</v>
      </c>
      <c r="AS340" t="s">
        <v>83851</v>
      </c>
      <c r="AT340" t="s">
        <v>54</v>
      </c>
      <c r="AU340" t="s">
        <v>3100</v>
      </c>
      <c r="AV340" t="s">
        <v>83852</v>
      </c>
      <c r="AW340" t="s">
        <v>54</v>
      </c>
      <c r="AX340" t="s">
        <v>6615</v>
      </c>
      <c r="AY340" t="s">
        <v>54</v>
      </c>
      <c r="AZ340" t="s">
        <v>3100</v>
      </c>
      <c r="BA340" t="s">
        <v>57</v>
      </c>
      <c r="BB340" t="s">
        <v>13510</v>
      </c>
      <c r="BC340" t="s">
        <v>51</v>
      </c>
      <c r="BD340" t="s">
        <v>83853</v>
      </c>
      <c r="BE340" t="s">
        <v>83854</v>
      </c>
      <c r="BF340" t="s">
        <v>83839</v>
      </c>
      <c r="BG340" t="s">
        <v>1092</v>
      </c>
      <c r="BH340" t="s">
        <v>6615</v>
      </c>
      <c r="BI340" t="s">
        <v>83855</v>
      </c>
      <c r="BJ340" t="s">
        <v>83856</v>
      </c>
      <c r="BK340" t="s">
        <v>83857</v>
      </c>
      <c r="BL340" t="s">
        <v>83858</v>
      </c>
      <c r="BM340" t="s">
        <v>83859</v>
      </c>
      <c r="BN340" t="s">
        <v>83860</v>
      </c>
      <c r="BO340" t="s">
        <v>83861</v>
      </c>
      <c r="BP340" t="s">
        <v>83862</v>
      </c>
      <c r="BQ340" t="s">
        <v>83863</v>
      </c>
      <c r="BR340" t="s">
        <v>83864</v>
      </c>
      <c r="BS340" t="s">
        <v>83865</v>
      </c>
      <c r="BT340" t="s">
        <v>83866</v>
      </c>
      <c r="BU340" t="s">
        <v>83867</v>
      </c>
      <c r="BV340" t="s">
        <v>83868</v>
      </c>
      <c r="BW340" t="s">
        <v>83869</v>
      </c>
      <c r="BX340" t="s">
        <v>83870</v>
      </c>
      <c r="BY340" t="s">
        <v>83871</v>
      </c>
      <c r="BZ340" t="s">
        <v>83872</v>
      </c>
      <c r="CA340" t="s">
        <v>83873</v>
      </c>
      <c r="CB340" t="s">
        <v>83874</v>
      </c>
      <c r="CC340" t="s">
        <v>83875</v>
      </c>
      <c r="CD340" t="s">
        <v>83876</v>
      </c>
      <c r="CE340" t="s">
        <v>83877</v>
      </c>
      <c r="CF340" t="s">
        <v>83878</v>
      </c>
      <c r="CG340" t="s">
        <v>83879</v>
      </c>
      <c r="CH340" t="s">
        <v>83880</v>
      </c>
      <c r="CI340" t="s">
        <v>83881</v>
      </c>
      <c r="CJ340" t="s">
        <v>83882</v>
      </c>
      <c r="CK340" t="s">
        <v>83883</v>
      </c>
      <c r="CL340" t="s">
        <v>83884</v>
      </c>
      <c r="CM340" t="s">
        <v>83885</v>
      </c>
      <c r="CN340" t="s">
        <v>83886</v>
      </c>
      <c r="CO340" t="s">
        <v>83887</v>
      </c>
      <c r="CP340" t="s">
        <v>83888</v>
      </c>
      <c r="CQ340" t="s">
        <v>83889</v>
      </c>
      <c r="CR340" t="s">
        <v>83890</v>
      </c>
      <c r="CS340" t="s">
        <v>83891</v>
      </c>
      <c r="CT340" t="s">
        <v>83892</v>
      </c>
      <c r="CU340" t="s">
        <v>83893</v>
      </c>
      <c r="CV340" t="s">
        <v>83894</v>
      </c>
      <c r="CW340" t="s">
        <v>83895</v>
      </c>
      <c r="CX340" t="s">
        <v>83896</v>
      </c>
      <c r="CY340" t="s">
        <v>83897</v>
      </c>
      <c r="CZ340" t="s">
        <v>83898</v>
      </c>
      <c r="DA340" t="s">
        <v>83899</v>
      </c>
      <c r="DB340" t="s">
        <v>83900</v>
      </c>
      <c r="DC340" t="s">
        <v>83901</v>
      </c>
      <c r="DD340" t="s">
        <v>83902</v>
      </c>
      <c r="DE340" t="s">
        <v>83903</v>
      </c>
      <c r="DF340" t="s">
        <v>83904</v>
      </c>
      <c r="DG340" t="s">
        <v>83905</v>
      </c>
      <c r="DH340" t="s">
        <v>83906</v>
      </c>
      <c r="DI340" t="s">
        <v>83907</v>
      </c>
      <c r="DJ340" t="s">
        <v>83908</v>
      </c>
      <c r="DK340" t="s">
        <v>83893</v>
      </c>
      <c r="DL340" t="s">
        <v>83894</v>
      </c>
      <c r="DM340" t="s">
        <v>83895</v>
      </c>
      <c r="DN340" t="s">
        <v>83896</v>
      </c>
      <c r="DO340" t="s">
        <v>83897</v>
      </c>
      <c r="DP340" t="s">
        <v>83898</v>
      </c>
      <c r="DQ340" t="s">
        <v>83899</v>
      </c>
      <c r="DR340" t="s">
        <v>83900</v>
      </c>
      <c r="DS340" t="s">
        <v>83902</v>
      </c>
      <c r="DT340" t="s">
        <v>83903</v>
      </c>
      <c r="DU340" t="s">
        <v>83906</v>
      </c>
      <c r="DV340" t="s">
        <v>83907</v>
      </c>
      <c r="DW340" t="s">
        <v>83908</v>
      </c>
      <c r="DX340" t="s">
        <v>83901</v>
      </c>
      <c r="DY340" t="s">
        <v>83904</v>
      </c>
      <c r="DZ340" t="s">
        <v>83905</v>
      </c>
      <c r="EA340" t="s">
        <v>83909</v>
      </c>
      <c r="EB340" t="s">
        <v>83910</v>
      </c>
      <c r="EC340" t="s">
        <v>83911</v>
      </c>
      <c r="ED340" t="s">
        <v>83912</v>
      </c>
      <c r="EE340" t="s">
        <v>83913</v>
      </c>
    </row>
    <row r="341" spans="1:135" x14ac:dyDescent="0.2">
      <c r="A341" t="s">
        <v>1793</v>
      </c>
      <c r="B341" t="s">
        <v>1</v>
      </c>
      <c r="C341" t="s">
        <v>150</v>
      </c>
      <c r="D341">
        <v>4</v>
      </c>
      <c r="E341" t="s">
        <v>12706</v>
      </c>
      <c r="F341" t="s">
        <v>1443</v>
      </c>
      <c r="G341" t="s">
        <v>83914</v>
      </c>
      <c r="H341" t="s">
        <v>83915</v>
      </c>
      <c r="I341" t="s">
        <v>1200</v>
      </c>
      <c r="J341" t="s">
        <v>83916</v>
      </c>
      <c r="K341" t="s">
        <v>62789</v>
      </c>
      <c r="L341" t="s">
        <v>83917</v>
      </c>
      <c r="M341" t="s">
        <v>83918</v>
      </c>
      <c r="N341" t="s">
        <v>13937</v>
      </c>
      <c r="O341" t="s">
        <v>5064</v>
      </c>
      <c r="P341" t="s">
        <v>83919</v>
      </c>
      <c r="Q341" t="s">
        <v>83920</v>
      </c>
      <c r="R341" t="s">
        <v>83921</v>
      </c>
      <c r="S341" t="s">
        <v>83922</v>
      </c>
      <c r="T341" t="s">
        <v>83923</v>
      </c>
      <c r="U341" t="s">
        <v>83924</v>
      </c>
      <c r="V341" t="s">
        <v>83925</v>
      </c>
      <c r="W341">
        <v>0</v>
      </c>
      <c r="X341" t="s">
        <v>38</v>
      </c>
      <c r="Y341" t="s">
        <v>39</v>
      </c>
      <c r="Z341" s="1">
        <v>36952</v>
      </c>
      <c r="AA341" s="1">
        <v>36982</v>
      </c>
      <c r="AB341" s="1">
        <v>38659</v>
      </c>
      <c r="AC341" t="s">
        <v>40</v>
      </c>
      <c r="AD341" t="s">
        <v>40</v>
      </c>
      <c r="AE341" t="s">
        <v>83926</v>
      </c>
      <c r="AF341" t="s">
        <v>57418</v>
      </c>
      <c r="AG341" t="s">
        <v>5422</v>
      </c>
      <c r="AH341" t="s">
        <v>5423</v>
      </c>
      <c r="AI341" t="s">
        <v>83927</v>
      </c>
      <c r="AJ341" t="s">
        <v>46</v>
      </c>
      <c r="AK341" t="s">
        <v>52066</v>
      </c>
      <c r="AL341" t="s">
        <v>83928</v>
      </c>
      <c r="AM341" t="s">
        <v>5422</v>
      </c>
      <c r="AN341" t="s">
        <v>5423</v>
      </c>
      <c r="AO341" t="s">
        <v>2256</v>
      </c>
      <c r="AP341" t="s">
        <v>83929</v>
      </c>
      <c r="AQ341" t="s">
        <v>51</v>
      </c>
      <c r="AR341" t="s">
        <v>83930</v>
      </c>
      <c r="AS341" t="s">
        <v>83931</v>
      </c>
      <c r="AT341" t="s">
        <v>54</v>
      </c>
      <c r="AU341" t="s">
        <v>843</v>
      </c>
      <c r="AV341" t="s">
        <v>83932</v>
      </c>
      <c r="AW341" t="s">
        <v>26371</v>
      </c>
      <c r="AX341" t="s">
        <v>62789</v>
      </c>
      <c r="AY341" t="s">
        <v>54</v>
      </c>
      <c r="AZ341" t="s">
        <v>843</v>
      </c>
      <c r="BA341" t="s">
        <v>57</v>
      </c>
      <c r="BB341" t="s">
        <v>2783</v>
      </c>
      <c r="BC341" t="s">
        <v>51</v>
      </c>
      <c r="BD341" t="s">
        <v>83933</v>
      </c>
      <c r="BE341" t="s">
        <v>83934</v>
      </c>
      <c r="BF341" t="s">
        <v>83918</v>
      </c>
      <c r="BG341" t="s">
        <v>5064</v>
      </c>
      <c r="BH341" t="s">
        <v>62789</v>
      </c>
      <c r="BI341" t="s">
        <v>83935</v>
      </c>
      <c r="BJ341" t="s">
        <v>83936</v>
      </c>
      <c r="BK341" t="s">
        <v>83937</v>
      </c>
      <c r="BL341" t="s">
        <v>83938</v>
      </c>
      <c r="BM341" t="s">
        <v>83939</v>
      </c>
      <c r="BN341" t="s">
        <v>83940</v>
      </c>
      <c r="BO341" t="s">
        <v>83941</v>
      </c>
      <c r="BP341" t="s">
        <v>83942</v>
      </c>
      <c r="BQ341" t="s">
        <v>83943</v>
      </c>
      <c r="BR341" t="s">
        <v>83944</v>
      </c>
      <c r="BS341" t="s">
        <v>83945</v>
      </c>
      <c r="BT341" t="s">
        <v>83946</v>
      </c>
      <c r="BU341" t="s">
        <v>83947</v>
      </c>
      <c r="BV341" t="s">
        <v>83948</v>
      </c>
      <c r="BW341" t="s">
        <v>83949</v>
      </c>
      <c r="BX341" t="s">
        <v>83950</v>
      </c>
      <c r="BY341" t="s">
        <v>83951</v>
      </c>
      <c r="BZ341" t="s">
        <v>83952</v>
      </c>
      <c r="CA341" t="s">
        <v>83953</v>
      </c>
      <c r="CB341" t="s">
        <v>83954</v>
      </c>
      <c r="CC341" t="s">
        <v>83955</v>
      </c>
      <c r="CD341" t="s">
        <v>83956</v>
      </c>
      <c r="CE341" t="s">
        <v>83957</v>
      </c>
      <c r="CF341" t="s">
        <v>83958</v>
      </c>
      <c r="CG341" t="s">
        <v>83959</v>
      </c>
      <c r="CH341" t="s">
        <v>83960</v>
      </c>
      <c r="CI341" t="s">
        <v>83961</v>
      </c>
      <c r="CJ341" t="s">
        <v>83962</v>
      </c>
      <c r="CK341" t="s">
        <v>83963</v>
      </c>
      <c r="CL341" t="s">
        <v>83964</v>
      </c>
      <c r="CM341" t="s">
        <v>83965</v>
      </c>
      <c r="CN341" t="s">
        <v>83966</v>
      </c>
      <c r="CO341" t="s">
        <v>83967</v>
      </c>
      <c r="CP341" t="s">
        <v>83968</v>
      </c>
      <c r="CQ341" t="s">
        <v>83969</v>
      </c>
      <c r="CR341" t="s">
        <v>83970</v>
      </c>
      <c r="CS341" t="s">
        <v>83971</v>
      </c>
      <c r="CT341" t="s">
        <v>83972</v>
      </c>
      <c r="CU341" t="s">
        <v>83973</v>
      </c>
      <c r="CV341" t="s">
        <v>83974</v>
      </c>
      <c r="CW341" t="s">
        <v>83975</v>
      </c>
      <c r="CX341" t="s">
        <v>83976</v>
      </c>
      <c r="CY341" t="s">
        <v>83977</v>
      </c>
      <c r="CZ341" t="s">
        <v>83978</v>
      </c>
      <c r="DA341" t="s">
        <v>83979</v>
      </c>
      <c r="DB341" t="s">
        <v>83980</v>
      </c>
      <c r="DC341" t="s">
        <v>83981</v>
      </c>
      <c r="DD341" t="s">
        <v>83982</v>
      </c>
      <c r="DE341" t="s">
        <v>83983</v>
      </c>
      <c r="DF341" t="s">
        <v>83984</v>
      </c>
      <c r="DG341" t="s">
        <v>83985</v>
      </c>
      <c r="DH341" t="s">
        <v>83986</v>
      </c>
      <c r="DI341" t="s">
        <v>83987</v>
      </c>
      <c r="DJ341" t="s">
        <v>83988</v>
      </c>
      <c r="DK341" t="s">
        <v>83973</v>
      </c>
      <c r="DL341" t="s">
        <v>83974</v>
      </c>
      <c r="DM341" t="s">
        <v>83975</v>
      </c>
      <c r="DN341" t="s">
        <v>83976</v>
      </c>
      <c r="DO341" t="s">
        <v>83977</v>
      </c>
      <c r="DP341" t="s">
        <v>83978</v>
      </c>
      <c r="DQ341" t="s">
        <v>83979</v>
      </c>
      <c r="DR341" t="s">
        <v>83980</v>
      </c>
      <c r="DS341" t="s">
        <v>83982</v>
      </c>
      <c r="DT341" t="s">
        <v>83983</v>
      </c>
      <c r="DU341" t="s">
        <v>83986</v>
      </c>
      <c r="DV341" t="s">
        <v>83989</v>
      </c>
      <c r="DW341" t="s">
        <v>83988</v>
      </c>
      <c r="DX341" t="s">
        <v>83990</v>
      </c>
      <c r="DY341" t="s">
        <v>83984</v>
      </c>
      <c r="DZ341" t="s">
        <v>83985</v>
      </c>
      <c r="EA341" t="s">
        <v>83991</v>
      </c>
      <c r="EB341" t="s">
        <v>83992</v>
      </c>
      <c r="EC341" t="s">
        <v>83993</v>
      </c>
      <c r="ED341" t="s">
        <v>83994</v>
      </c>
      <c r="EE341" t="s">
        <v>83995</v>
      </c>
    </row>
    <row r="342" spans="1:135" x14ac:dyDescent="0.2">
      <c r="A342" t="s">
        <v>3231</v>
      </c>
      <c r="B342" t="s">
        <v>1</v>
      </c>
      <c r="C342" t="s">
        <v>150</v>
      </c>
      <c r="D342">
        <v>4</v>
      </c>
      <c r="E342" t="s">
        <v>12706</v>
      </c>
      <c r="F342" t="s">
        <v>83996</v>
      </c>
      <c r="G342" t="s">
        <v>83997</v>
      </c>
      <c r="H342" t="s">
        <v>83998</v>
      </c>
      <c r="I342" t="s">
        <v>3801</v>
      </c>
      <c r="J342" t="s">
        <v>83999</v>
      </c>
      <c r="K342" t="s">
        <v>31882</v>
      </c>
      <c r="L342" t="s">
        <v>84000</v>
      </c>
      <c r="M342" t="s">
        <v>84001</v>
      </c>
      <c r="N342" t="s">
        <v>2787</v>
      </c>
      <c r="O342" t="s">
        <v>11704</v>
      </c>
      <c r="P342" t="s">
        <v>2687</v>
      </c>
      <c r="Q342" t="s">
        <v>84002</v>
      </c>
      <c r="R342" t="s">
        <v>84003</v>
      </c>
      <c r="S342" t="s">
        <v>84004</v>
      </c>
      <c r="T342" t="s">
        <v>84005</v>
      </c>
      <c r="U342" t="s">
        <v>84006</v>
      </c>
      <c r="V342" t="s">
        <v>84007</v>
      </c>
      <c r="W342">
        <v>0</v>
      </c>
      <c r="X342" t="s">
        <v>38</v>
      </c>
      <c r="Y342" t="s">
        <v>39</v>
      </c>
      <c r="Z342" s="1">
        <v>36952</v>
      </c>
      <c r="AA342" s="1">
        <v>36982</v>
      </c>
      <c r="AB342" s="1">
        <v>38659</v>
      </c>
      <c r="AC342" t="s">
        <v>40</v>
      </c>
      <c r="AD342" t="s">
        <v>40</v>
      </c>
      <c r="AE342" t="s">
        <v>84008</v>
      </c>
      <c r="AF342" t="s">
        <v>57418</v>
      </c>
      <c r="AG342" t="s">
        <v>5422</v>
      </c>
      <c r="AH342" t="s">
        <v>5423</v>
      </c>
      <c r="AI342" t="s">
        <v>84009</v>
      </c>
      <c r="AJ342" t="s">
        <v>46</v>
      </c>
      <c r="AK342" t="s">
        <v>51058</v>
      </c>
      <c r="AL342" t="s">
        <v>84010</v>
      </c>
      <c r="AM342" t="s">
        <v>5422</v>
      </c>
      <c r="AN342" t="s">
        <v>5423</v>
      </c>
      <c r="AO342" t="s">
        <v>30</v>
      </c>
      <c r="AP342" t="s">
        <v>84011</v>
      </c>
      <c r="AQ342" t="s">
        <v>51</v>
      </c>
      <c r="AR342" t="s">
        <v>84012</v>
      </c>
      <c r="AS342" t="s">
        <v>84013</v>
      </c>
      <c r="AT342" t="s">
        <v>54</v>
      </c>
      <c r="AU342" t="s">
        <v>843</v>
      </c>
      <c r="AV342" t="s">
        <v>84014</v>
      </c>
      <c r="AW342" t="s">
        <v>9152</v>
      </c>
      <c r="AX342" t="s">
        <v>31882</v>
      </c>
      <c r="AY342" t="s">
        <v>54</v>
      </c>
      <c r="AZ342" t="s">
        <v>843</v>
      </c>
      <c r="BA342" t="s">
        <v>57</v>
      </c>
      <c r="BB342" t="s">
        <v>6183</v>
      </c>
      <c r="BC342" t="s">
        <v>51</v>
      </c>
      <c r="BD342" t="s">
        <v>84015</v>
      </c>
      <c r="BE342" t="s">
        <v>84016</v>
      </c>
      <c r="BF342" t="s">
        <v>84001</v>
      </c>
      <c r="BG342" t="s">
        <v>11704</v>
      </c>
      <c r="BH342" t="s">
        <v>31882</v>
      </c>
      <c r="BI342" t="s">
        <v>84017</v>
      </c>
      <c r="BJ342" t="s">
        <v>84018</v>
      </c>
      <c r="BK342" t="s">
        <v>84019</v>
      </c>
      <c r="BL342" t="s">
        <v>84020</v>
      </c>
      <c r="BM342" t="s">
        <v>84021</v>
      </c>
      <c r="BN342" t="s">
        <v>84022</v>
      </c>
      <c r="BO342" t="s">
        <v>84023</v>
      </c>
      <c r="BP342" t="s">
        <v>84024</v>
      </c>
      <c r="BQ342" t="s">
        <v>84025</v>
      </c>
      <c r="BR342" t="s">
        <v>84026</v>
      </c>
      <c r="BS342" t="s">
        <v>84027</v>
      </c>
      <c r="BT342" t="s">
        <v>84028</v>
      </c>
      <c r="BU342" t="s">
        <v>84029</v>
      </c>
      <c r="BV342" t="s">
        <v>84030</v>
      </c>
      <c r="BW342" t="s">
        <v>84031</v>
      </c>
      <c r="BX342" t="s">
        <v>84032</v>
      </c>
      <c r="BY342" t="s">
        <v>84033</v>
      </c>
      <c r="BZ342" t="s">
        <v>84034</v>
      </c>
      <c r="CA342" t="s">
        <v>84035</v>
      </c>
      <c r="CB342" t="s">
        <v>84036</v>
      </c>
      <c r="CC342" t="s">
        <v>84037</v>
      </c>
      <c r="CD342" t="s">
        <v>84038</v>
      </c>
      <c r="CE342" t="s">
        <v>84039</v>
      </c>
      <c r="CF342" t="s">
        <v>84040</v>
      </c>
      <c r="CG342" t="s">
        <v>84041</v>
      </c>
      <c r="CH342" t="s">
        <v>84042</v>
      </c>
      <c r="CI342" t="s">
        <v>84043</v>
      </c>
      <c r="CJ342" t="s">
        <v>84044</v>
      </c>
      <c r="CK342" t="s">
        <v>84045</v>
      </c>
      <c r="CL342" t="s">
        <v>84046</v>
      </c>
      <c r="CM342" t="s">
        <v>84047</v>
      </c>
      <c r="CN342" t="s">
        <v>84048</v>
      </c>
      <c r="CO342" t="s">
        <v>84049</v>
      </c>
      <c r="CP342" t="s">
        <v>84050</v>
      </c>
      <c r="CQ342" t="s">
        <v>84051</v>
      </c>
      <c r="CR342" t="s">
        <v>84052</v>
      </c>
      <c r="CS342" t="s">
        <v>84053</v>
      </c>
      <c r="CT342" t="s">
        <v>84054</v>
      </c>
      <c r="CU342" t="s">
        <v>84055</v>
      </c>
      <c r="CV342" t="s">
        <v>84056</v>
      </c>
      <c r="CW342" t="s">
        <v>84057</v>
      </c>
      <c r="CX342" t="s">
        <v>84058</v>
      </c>
      <c r="CY342" t="s">
        <v>84059</v>
      </c>
      <c r="CZ342" t="s">
        <v>84060</v>
      </c>
      <c r="DA342" t="s">
        <v>84061</v>
      </c>
      <c r="DB342" t="s">
        <v>84062</v>
      </c>
      <c r="DC342" t="s">
        <v>84063</v>
      </c>
      <c r="DD342" t="s">
        <v>84064</v>
      </c>
      <c r="DE342" t="s">
        <v>84065</v>
      </c>
      <c r="DF342" t="s">
        <v>84066</v>
      </c>
      <c r="DG342" t="s">
        <v>84067</v>
      </c>
      <c r="DH342" t="s">
        <v>84068</v>
      </c>
      <c r="DI342" t="s">
        <v>84069</v>
      </c>
      <c r="DJ342" t="s">
        <v>84070</v>
      </c>
      <c r="DK342" t="s">
        <v>84055</v>
      </c>
      <c r="DL342" t="s">
        <v>84056</v>
      </c>
      <c r="DM342" t="s">
        <v>84057</v>
      </c>
      <c r="DN342" t="s">
        <v>84058</v>
      </c>
      <c r="DO342" t="s">
        <v>84059</v>
      </c>
      <c r="DP342" t="s">
        <v>84060</v>
      </c>
      <c r="DQ342" t="s">
        <v>84061</v>
      </c>
      <c r="DR342" t="s">
        <v>84062</v>
      </c>
      <c r="DS342" t="s">
        <v>84064</v>
      </c>
      <c r="DT342" t="s">
        <v>84065</v>
      </c>
      <c r="DU342" t="s">
        <v>84068</v>
      </c>
      <c r="DV342" t="s">
        <v>84069</v>
      </c>
      <c r="DW342" t="s">
        <v>84070</v>
      </c>
      <c r="DX342" t="s">
        <v>84063</v>
      </c>
      <c r="DY342" t="s">
        <v>84066</v>
      </c>
      <c r="DZ342" t="s">
        <v>84067</v>
      </c>
      <c r="EA342" t="s">
        <v>84071</v>
      </c>
      <c r="EB342" t="s">
        <v>84072</v>
      </c>
      <c r="EC342" t="s">
        <v>84073</v>
      </c>
      <c r="ED342" t="s">
        <v>84074</v>
      </c>
      <c r="EE342" t="s">
        <v>84075</v>
      </c>
    </row>
    <row r="343" spans="1:135" x14ac:dyDescent="0.2">
      <c r="A343" t="s">
        <v>3786</v>
      </c>
      <c r="B343" t="s">
        <v>1</v>
      </c>
      <c r="C343" t="s">
        <v>150</v>
      </c>
      <c r="D343">
        <v>4</v>
      </c>
      <c r="E343" t="s">
        <v>84076</v>
      </c>
      <c r="F343" t="s">
        <v>84077</v>
      </c>
      <c r="G343" t="s">
        <v>84078</v>
      </c>
      <c r="H343" t="s">
        <v>84079</v>
      </c>
      <c r="I343" t="s">
        <v>84080</v>
      </c>
      <c r="J343" t="s">
        <v>84081</v>
      </c>
      <c r="K343" t="s">
        <v>51169</v>
      </c>
      <c r="L343" t="s">
        <v>84082</v>
      </c>
      <c r="M343" t="s">
        <v>84083</v>
      </c>
      <c r="N343" t="s">
        <v>64530</v>
      </c>
      <c r="O343" t="s">
        <v>747</v>
      </c>
      <c r="P343" t="s">
        <v>14534</v>
      </c>
      <c r="Q343" t="s">
        <v>84084</v>
      </c>
      <c r="R343" t="s">
        <v>84085</v>
      </c>
      <c r="S343" t="s">
        <v>84086</v>
      </c>
      <c r="T343" t="s">
        <v>84087</v>
      </c>
      <c r="U343" t="s">
        <v>84088</v>
      </c>
      <c r="V343" t="s">
        <v>84089</v>
      </c>
      <c r="W343">
        <v>0</v>
      </c>
      <c r="X343" t="s">
        <v>38</v>
      </c>
      <c r="Y343" t="s">
        <v>39</v>
      </c>
      <c r="Z343" s="1">
        <v>36952</v>
      </c>
      <c r="AA343" s="1">
        <v>36982</v>
      </c>
      <c r="AB343" s="1">
        <v>38659</v>
      </c>
      <c r="AC343" t="s">
        <v>40</v>
      </c>
      <c r="AD343" t="s">
        <v>40</v>
      </c>
      <c r="AE343" t="s">
        <v>84090</v>
      </c>
      <c r="AF343" t="s">
        <v>57418</v>
      </c>
      <c r="AG343" t="s">
        <v>5422</v>
      </c>
      <c r="AH343" t="s">
        <v>5423</v>
      </c>
      <c r="AI343" t="s">
        <v>84091</v>
      </c>
      <c r="AJ343" t="s">
        <v>46</v>
      </c>
      <c r="AK343" t="s">
        <v>9497</v>
      </c>
      <c r="AL343" t="s">
        <v>84092</v>
      </c>
      <c r="AM343" t="s">
        <v>5422</v>
      </c>
      <c r="AN343" t="s">
        <v>5423</v>
      </c>
      <c r="AO343" t="s">
        <v>1909</v>
      </c>
      <c r="AP343" t="s">
        <v>84093</v>
      </c>
      <c r="AQ343" t="s">
        <v>51</v>
      </c>
      <c r="AR343" t="s">
        <v>84094</v>
      </c>
      <c r="AS343" t="s">
        <v>84095</v>
      </c>
      <c r="AT343" t="s">
        <v>54</v>
      </c>
      <c r="AU343" t="s">
        <v>3100</v>
      </c>
      <c r="AV343" t="s">
        <v>84096</v>
      </c>
      <c r="AW343" t="s">
        <v>1572</v>
      </c>
      <c r="AX343" t="s">
        <v>51169</v>
      </c>
      <c r="AY343" t="s">
        <v>54</v>
      </c>
      <c r="AZ343" t="s">
        <v>3100</v>
      </c>
      <c r="BA343" t="s">
        <v>57</v>
      </c>
      <c r="BB343" t="s">
        <v>31971</v>
      </c>
      <c r="BC343" t="s">
        <v>51</v>
      </c>
      <c r="BD343" t="s">
        <v>84097</v>
      </c>
      <c r="BE343" t="s">
        <v>84098</v>
      </c>
      <c r="BF343" t="s">
        <v>84083</v>
      </c>
      <c r="BG343" t="s">
        <v>747</v>
      </c>
      <c r="BH343" t="s">
        <v>51169</v>
      </c>
      <c r="BI343" t="s">
        <v>84099</v>
      </c>
      <c r="BJ343" t="s">
        <v>84100</v>
      </c>
      <c r="BK343" t="s">
        <v>84101</v>
      </c>
      <c r="BL343" t="s">
        <v>84102</v>
      </c>
      <c r="BM343" t="s">
        <v>84103</v>
      </c>
      <c r="BN343" t="s">
        <v>84104</v>
      </c>
      <c r="BO343" t="s">
        <v>84105</v>
      </c>
      <c r="BP343" t="s">
        <v>84106</v>
      </c>
      <c r="BQ343" t="s">
        <v>84107</v>
      </c>
      <c r="BR343" t="s">
        <v>84108</v>
      </c>
      <c r="BS343" t="s">
        <v>84109</v>
      </c>
      <c r="BT343" t="s">
        <v>84110</v>
      </c>
      <c r="BU343" t="s">
        <v>84111</v>
      </c>
      <c r="BV343" t="s">
        <v>84112</v>
      </c>
      <c r="BW343" t="s">
        <v>84113</v>
      </c>
      <c r="BX343" t="s">
        <v>84114</v>
      </c>
      <c r="BY343" t="s">
        <v>84115</v>
      </c>
      <c r="BZ343" t="s">
        <v>84116</v>
      </c>
      <c r="CA343" t="s">
        <v>84117</v>
      </c>
      <c r="CB343" t="s">
        <v>84118</v>
      </c>
      <c r="CC343" t="s">
        <v>84119</v>
      </c>
      <c r="CD343" t="s">
        <v>84120</v>
      </c>
      <c r="CE343" t="s">
        <v>84121</v>
      </c>
      <c r="CF343" t="s">
        <v>84122</v>
      </c>
      <c r="CG343" t="s">
        <v>84123</v>
      </c>
      <c r="CH343" t="s">
        <v>84124</v>
      </c>
      <c r="CI343" t="s">
        <v>84125</v>
      </c>
      <c r="CJ343" t="s">
        <v>84126</v>
      </c>
      <c r="CK343" t="s">
        <v>84127</v>
      </c>
      <c r="CL343" t="s">
        <v>84128</v>
      </c>
      <c r="CM343" t="s">
        <v>84129</v>
      </c>
      <c r="CN343" t="s">
        <v>84130</v>
      </c>
      <c r="CO343" t="s">
        <v>84131</v>
      </c>
      <c r="CP343" t="s">
        <v>84132</v>
      </c>
      <c r="CQ343" t="s">
        <v>84133</v>
      </c>
      <c r="CR343" t="s">
        <v>84134</v>
      </c>
      <c r="CS343" t="s">
        <v>84135</v>
      </c>
      <c r="CT343" t="s">
        <v>84136</v>
      </c>
      <c r="CU343" t="s">
        <v>84137</v>
      </c>
      <c r="CV343" t="s">
        <v>84138</v>
      </c>
      <c r="CW343" t="s">
        <v>84139</v>
      </c>
      <c r="CX343" t="s">
        <v>84140</v>
      </c>
      <c r="CY343" t="s">
        <v>84141</v>
      </c>
      <c r="CZ343" t="s">
        <v>84142</v>
      </c>
      <c r="DA343" t="s">
        <v>84143</v>
      </c>
      <c r="DB343" t="s">
        <v>84144</v>
      </c>
      <c r="DC343" t="s">
        <v>84145</v>
      </c>
      <c r="DD343" t="s">
        <v>84146</v>
      </c>
      <c r="DE343" t="s">
        <v>84147</v>
      </c>
      <c r="DF343" t="s">
        <v>84148</v>
      </c>
      <c r="DG343" t="s">
        <v>84149</v>
      </c>
      <c r="DH343" t="s">
        <v>84150</v>
      </c>
      <c r="DI343" t="s">
        <v>84151</v>
      </c>
      <c r="DJ343" t="s">
        <v>84152</v>
      </c>
      <c r="DK343" t="s">
        <v>84137</v>
      </c>
      <c r="DL343" t="s">
        <v>84138</v>
      </c>
      <c r="DM343" t="s">
        <v>84139</v>
      </c>
      <c r="DN343" t="s">
        <v>84140</v>
      </c>
      <c r="DO343" t="s">
        <v>84141</v>
      </c>
      <c r="DP343" t="s">
        <v>84142</v>
      </c>
      <c r="DQ343" t="s">
        <v>84143</v>
      </c>
      <c r="DR343" t="s">
        <v>84144</v>
      </c>
      <c r="DS343" t="s">
        <v>84146</v>
      </c>
      <c r="DT343" t="s">
        <v>84147</v>
      </c>
      <c r="DU343" t="s">
        <v>84150</v>
      </c>
      <c r="DV343" t="s">
        <v>84151</v>
      </c>
      <c r="DW343" t="s">
        <v>84152</v>
      </c>
      <c r="DX343" t="s">
        <v>84145</v>
      </c>
      <c r="DY343" t="s">
        <v>84148</v>
      </c>
      <c r="DZ343" t="s">
        <v>84149</v>
      </c>
      <c r="EA343" t="s">
        <v>84153</v>
      </c>
      <c r="EB343" t="s">
        <v>84154</v>
      </c>
      <c r="EC343" t="s">
        <v>84155</v>
      </c>
      <c r="ED343" t="s">
        <v>84156</v>
      </c>
      <c r="EE343" t="s">
        <v>84157</v>
      </c>
    </row>
    <row r="344" spans="1:135" x14ac:dyDescent="0.2">
      <c r="A344" t="s">
        <v>518</v>
      </c>
      <c r="B344" t="s">
        <v>1</v>
      </c>
      <c r="C344" t="s">
        <v>150</v>
      </c>
      <c r="D344">
        <v>4</v>
      </c>
      <c r="E344" t="s">
        <v>84158</v>
      </c>
      <c r="F344" t="s">
        <v>17146</v>
      </c>
      <c r="G344" t="s">
        <v>84159</v>
      </c>
      <c r="H344" t="s">
        <v>84160</v>
      </c>
      <c r="I344" t="s">
        <v>7756</v>
      </c>
      <c r="J344" t="s">
        <v>84161</v>
      </c>
      <c r="K344" t="s">
        <v>8519</v>
      </c>
      <c r="L344" t="s">
        <v>84162</v>
      </c>
      <c r="M344" t="s">
        <v>84163</v>
      </c>
      <c r="N344" t="s">
        <v>64530</v>
      </c>
      <c r="O344" t="s">
        <v>1093</v>
      </c>
      <c r="P344" t="s">
        <v>13939</v>
      </c>
      <c r="Q344" t="s">
        <v>84164</v>
      </c>
      <c r="R344" t="s">
        <v>84165</v>
      </c>
      <c r="S344" t="s">
        <v>84166</v>
      </c>
      <c r="T344" t="s">
        <v>84167</v>
      </c>
      <c r="U344" t="s">
        <v>84168</v>
      </c>
      <c r="V344" t="s">
        <v>84169</v>
      </c>
      <c r="W344">
        <v>0</v>
      </c>
      <c r="X344" t="s">
        <v>38</v>
      </c>
      <c r="Y344" t="s">
        <v>39</v>
      </c>
      <c r="Z344" s="1">
        <v>36952</v>
      </c>
      <c r="AA344" s="1">
        <v>36982</v>
      </c>
      <c r="AB344" s="1">
        <v>38659</v>
      </c>
      <c r="AC344" t="s">
        <v>40</v>
      </c>
      <c r="AD344" t="s">
        <v>40</v>
      </c>
      <c r="AE344" t="s">
        <v>84170</v>
      </c>
      <c r="AF344" t="s">
        <v>57418</v>
      </c>
      <c r="AG344" t="s">
        <v>5422</v>
      </c>
      <c r="AH344" t="s">
        <v>5423</v>
      </c>
      <c r="AI344" t="s">
        <v>84171</v>
      </c>
      <c r="AJ344" t="s">
        <v>46</v>
      </c>
      <c r="AK344" t="s">
        <v>83759</v>
      </c>
      <c r="AL344" t="s">
        <v>84172</v>
      </c>
      <c r="AM344" t="s">
        <v>5422</v>
      </c>
      <c r="AN344" t="s">
        <v>5423</v>
      </c>
      <c r="AO344" t="s">
        <v>1909</v>
      </c>
      <c r="AP344" t="s">
        <v>84173</v>
      </c>
      <c r="AQ344" t="s">
        <v>51</v>
      </c>
      <c r="AR344" t="s">
        <v>84174</v>
      </c>
      <c r="AS344" t="s">
        <v>84175</v>
      </c>
      <c r="AT344" t="s">
        <v>54</v>
      </c>
      <c r="AU344" t="s">
        <v>3100</v>
      </c>
      <c r="AV344" t="s">
        <v>84176</v>
      </c>
      <c r="AW344" t="s">
        <v>54</v>
      </c>
      <c r="AX344" t="s">
        <v>8519</v>
      </c>
      <c r="AY344" t="s">
        <v>54</v>
      </c>
      <c r="AZ344" t="s">
        <v>3100</v>
      </c>
      <c r="BA344" t="s">
        <v>57</v>
      </c>
      <c r="BB344" t="s">
        <v>26477</v>
      </c>
      <c r="BC344" t="s">
        <v>51</v>
      </c>
      <c r="BD344" t="s">
        <v>84177</v>
      </c>
      <c r="BE344" t="s">
        <v>84178</v>
      </c>
      <c r="BF344" t="s">
        <v>84163</v>
      </c>
      <c r="BG344" t="s">
        <v>1093</v>
      </c>
      <c r="BH344" t="s">
        <v>8519</v>
      </c>
      <c r="BI344" t="s">
        <v>84179</v>
      </c>
      <c r="BJ344" t="s">
        <v>84180</v>
      </c>
      <c r="BK344" t="s">
        <v>84181</v>
      </c>
      <c r="BL344" t="s">
        <v>84182</v>
      </c>
      <c r="BM344" t="s">
        <v>84183</v>
      </c>
      <c r="BN344" t="s">
        <v>84184</v>
      </c>
      <c r="BO344" t="s">
        <v>84185</v>
      </c>
      <c r="BP344" t="s">
        <v>84186</v>
      </c>
      <c r="BQ344" t="s">
        <v>84187</v>
      </c>
      <c r="BR344" t="s">
        <v>84188</v>
      </c>
      <c r="BS344" t="s">
        <v>84189</v>
      </c>
      <c r="BT344" t="s">
        <v>84190</v>
      </c>
      <c r="BU344" t="s">
        <v>84191</v>
      </c>
      <c r="BV344" t="s">
        <v>84192</v>
      </c>
      <c r="BW344" t="s">
        <v>84193</v>
      </c>
      <c r="BX344" t="s">
        <v>84194</v>
      </c>
      <c r="BY344" t="s">
        <v>84195</v>
      </c>
      <c r="BZ344" t="s">
        <v>84196</v>
      </c>
      <c r="CA344" t="s">
        <v>84197</v>
      </c>
      <c r="CB344" t="s">
        <v>84198</v>
      </c>
      <c r="CC344" t="s">
        <v>84199</v>
      </c>
      <c r="CD344" t="s">
        <v>84200</v>
      </c>
      <c r="CE344" t="s">
        <v>84201</v>
      </c>
      <c r="CF344" t="s">
        <v>84202</v>
      </c>
      <c r="CG344" t="s">
        <v>84203</v>
      </c>
      <c r="CH344" t="s">
        <v>84204</v>
      </c>
      <c r="CI344" t="s">
        <v>84205</v>
      </c>
      <c r="CJ344" t="s">
        <v>84206</v>
      </c>
      <c r="CK344" t="s">
        <v>84207</v>
      </c>
      <c r="CL344" t="s">
        <v>84208</v>
      </c>
      <c r="CM344" t="s">
        <v>84209</v>
      </c>
      <c r="CN344" t="s">
        <v>84210</v>
      </c>
      <c r="CO344" t="s">
        <v>84211</v>
      </c>
      <c r="CP344" t="s">
        <v>84212</v>
      </c>
      <c r="CQ344" t="s">
        <v>84213</v>
      </c>
      <c r="CR344" t="s">
        <v>84214</v>
      </c>
      <c r="CS344" t="s">
        <v>84215</v>
      </c>
      <c r="CT344" t="s">
        <v>84216</v>
      </c>
      <c r="CU344" t="s">
        <v>84217</v>
      </c>
      <c r="CV344" t="s">
        <v>84218</v>
      </c>
      <c r="CW344" t="s">
        <v>84219</v>
      </c>
      <c r="CX344" t="s">
        <v>84220</v>
      </c>
      <c r="CY344" t="s">
        <v>84221</v>
      </c>
      <c r="CZ344" t="s">
        <v>84222</v>
      </c>
      <c r="DA344" t="s">
        <v>84223</v>
      </c>
      <c r="DB344" t="s">
        <v>84224</v>
      </c>
      <c r="DC344" t="s">
        <v>84225</v>
      </c>
      <c r="DD344" t="s">
        <v>84226</v>
      </c>
      <c r="DE344" t="s">
        <v>84227</v>
      </c>
      <c r="DF344" t="s">
        <v>84228</v>
      </c>
      <c r="DG344" t="s">
        <v>84229</v>
      </c>
      <c r="DH344" t="s">
        <v>84230</v>
      </c>
      <c r="DI344" t="s">
        <v>84231</v>
      </c>
      <c r="DJ344" t="s">
        <v>84232</v>
      </c>
      <c r="DK344" t="s">
        <v>84217</v>
      </c>
      <c r="DL344" t="s">
        <v>84218</v>
      </c>
      <c r="DM344" t="s">
        <v>84219</v>
      </c>
      <c r="DN344" t="s">
        <v>84220</v>
      </c>
      <c r="DO344" t="s">
        <v>84221</v>
      </c>
      <c r="DP344" t="s">
        <v>84222</v>
      </c>
      <c r="DQ344" t="s">
        <v>84223</v>
      </c>
      <c r="DR344" t="s">
        <v>84224</v>
      </c>
      <c r="DS344" t="s">
        <v>84226</v>
      </c>
      <c r="DT344" t="s">
        <v>84227</v>
      </c>
      <c r="DU344" t="s">
        <v>84230</v>
      </c>
      <c r="DV344" t="s">
        <v>84231</v>
      </c>
      <c r="DW344" t="s">
        <v>84232</v>
      </c>
      <c r="DX344" t="s">
        <v>84225</v>
      </c>
      <c r="DY344" t="s">
        <v>84228</v>
      </c>
      <c r="DZ344" t="s">
        <v>84229</v>
      </c>
      <c r="EA344" t="s">
        <v>84233</v>
      </c>
      <c r="EB344" t="s">
        <v>84234</v>
      </c>
      <c r="EC344" t="s">
        <v>84235</v>
      </c>
      <c r="ED344" t="s">
        <v>84236</v>
      </c>
      <c r="EE344" t="s">
        <v>84237</v>
      </c>
    </row>
    <row r="345" spans="1:135" x14ac:dyDescent="0.2">
      <c r="A345" t="s">
        <v>2997</v>
      </c>
      <c r="B345" t="s">
        <v>1</v>
      </c>
      <c r="C345" t="s">
        <v>150</v>
      </c>
      <c r="D345">
        <v>4</v>
      </c>
      <c r="E345" t="s">
        <v>33394</v>
      </c>
      <c r="F345" t="s">
        <v>68476</v>
      </c>
      <c r="G345" t="s">
        <v>84238</v>
      </c>
      <c r="H345" t="s">
        <v>84239</v>
      </c>
      <c r="I345" t="s">
        <v>1664</v>
      </c>
      <c r="J345" t="s">
        <v>84240</v>
      </c>
      <c r="K345" t="s">
        <v>20526</v>
      </c>
      <c r="L345" t="s">
        <v>84241</v>
      </c>
      <c r="M345" t="s">
        <v>84242</v>
      </c>
      <c r="N345" t="s">
        <v>64530</v>
      </c>
      <c r="O345" t="s">
        <v>22011</v>
      </c>
      <c r="P345" t="s">
        <v>11209</v>
      </c>
      <c r="Q345" t="s">
        <v>84243</v>
      </c>
      <c r="R345" t="s">
        <v>84244</v>
      </c>
      <c r="S345" t="s">
        <v>84245</v>
      </c>
      <c r="T345" t="s">
        <v>84246</v>
      </c>
      <c r="U345" t="s">
        <v>84247</v>
      </c>
      <c r="V345" t="s">
        <v>84248</v>
      </c>
      <c r="W345">
        <v>0</v>
      </c>
      <c r="X345" t="s">
        <v>38</v>
      </c>
      <c r="Y345" t="s">
        <v>39</v>
      </c>
      <c r="Z345" s="1">
        <v>36952</v>
      </c>
      <c r="AA345" s="1">
        <v>36982</v>
      </c>
      <c r="AB345" s="1">
        <v>38659</v>
      </c>
      <c r="AC345" t="s">
        <v>40</v>
      </c>
      <c r="AD345" t="s">
        <v>40</v>
      </c>
      <c r="AE345" t="s">
        <v>84249</v>
      </c>
      <c r="AF345" t="s">
        <v>57418</v>
      </c>
      <c r="AG345" t="s">
        <v>5422</v>
      </c>
      <c r="AH345" t="s">
        <v>5423</v>
      </c>
      <c r="AI345" t="s">
        <v>84250</v>
      </c>
      <c r="AJ345" t="s">
        <v>46</v>
      </c>
      <c r="AK345" t="s">
        <v>13372</v>
      </c>
      <c r="AL345" t="s">
        <v>84251</v>
      </c>
      <c r="AM345" t="s">
        <v>5422</v>
      </c>
      <c r="AN345" t="s">
        <v>5423</v>
      </c>
      <c r="AO345" t="s">
        <v>1792</v>
      </c>
      <c r="AP345" t="s">
        <v>84252</v>
      </c>
      <c r="AQ345" t="s">
        <v>51</v>
      </c>
      <c r="AR345" t="s">
        <v>84253</v>
      </c>
      <c r="AS345" t="s">
        <v>84254</v>
      </c>
      <c r="AT345" t="s">
        <v>54</v>
      </c>
      <c r="AU345" t="s">
        <v>2442</v>
      </c>
      <c r="AV345" t="s">
        <v>84255</v>
      </c>
      <c r="AW345" t="s">
        <v>26371</v>
      </c>
      <c r="AX345" t="s">
        <v>20526</v>
      </c>
      <c r="AY345" t="s">
        <v>54</v>
      </c>
      <c r="AZ345" t="s">
        <v>2442</v>
      </c>
      <c r="BA345" t="s">
        <v>57</v>
      </c>
      <c r="BB345" t="s">
        <v>84256</v>
      </c>
      <c r="BC345" t="s">
        <v>51</v>
      </c>
      <c r="BD345" t="s">
        <v>84257</v>
      </c>
      <c r="BE345" t="s">
        <v>84258</v>
      </c>
      <c r="BF345" t="s">
        <v>84242</v>
      </c>
      <c r="BG345" t="s">
        <v>22011</v>
      </c>
      <c r="BH345" t="s">
        <v>20526</v>
      </c>
      <c r="BI345" t="s">
        <v>84259</v>
      </c>
      <c r="BJ345" t="s">
        <v>84260</v>
      </c>
      <c r="BK345" t="s">
        <v>84261</v>
      </c>
      <c r="BL345" t="s">
        <v>84262</v>
      </c>
      <c r="BM345" t="s">
        <v>84263</v>
      </c>
      <c r="BN345" t="s">
        <v>84264</v>
      </c>
      <c r="BO345" t="s">
        <v>84265</v>
      </c>
      <c r="BP345" t="s">
        <v>84266</v>
      </c>
      <c r="BQ345" t="s">
        <v>84267</v>
      </c>
      <c r="BR345" t="s">
        <v>84268</v>
      </c>
      <c r="BS345" t="s">
        <v>84269</v>
      </c>
      <c r="BT345" t="s">
        <v>84270</v>
      </c>
      <c r="BU345" t="s">
        <v>84271</v>
      </c>
      <c r="BV345" t="s">
        <v>84272</v>
      </c>
      <c r="BW345" t="s">
        <v>84273</v>
      </c>
      <c r="BX345" t="s">
        <v>84274</v>
      </c>
      <c r="BY345" t="s">
        <v>84275</v>
      </c>
      <c r="BZ345" t="s">
        <v>84276</v>
      </c>
      <c r="CA345" t="s">
        <v>84277</v>
      </c>
      <c r="CB345" t="s">
        <v>84278</v>
      </c>
      <c r="CC345" t="s">
        <v>84279</v>
      </c>
      <c r="CD345" t="s">
        <v>84280</v>
      </c>
      <c r="CE345" t="s">
        <v>84281</v>
      </c>
      <c r="CF345" t="s">
        <v>84282</v>
      </c>
      <c r="CG345" t="s">
        <v>84283</v>
      </c>
      <c r="CH345" t="s">
        <v>84284</v>
      </c>
      <c r="CI345" t="s">
        <v>84285</v>
      </c>
      <c r="CJ345" t="s">
        <v>84286</v>
      </c>
      <c r="CK345" t="s">
        <v>84287</v>
      </c>
      <c r="CL345" t="s">
        <v>84288</v>
      </c>
      <c r="CM345" t="s">
        <v>84289</v>
      </c>
      <c r="CN345" t="s">
        <v>84290</v>
      </c>
      <c r="CO345" t="s">
        <v>84291</v>
      </c>
      <c r="CP345" t="s">
        <v>84292</v>
      </c>
      <c r="CQ345" t="s">
        <v>84293</v>
      </c>
      <c r="CR345" t="s">
        <v>84294</v>
      </c>
      <c r="CS345" t="s">
        <v>84295</v>
      </c>
      <c r="CT345" t="s">
        <v>84296</v>
      </c>
      <c r="CU345" t="s">
        <v>84297</v>
      </c>
      <c r="CV345" t="s">
        <v>84298</v>
      </c>
      <c r="CW345" t="s">
        <v>84299</v>
      </c>
      <c r="CX345" t="s">
        <v>84300</v>
      </c>
      <c r="CY345" t="s">
        <v>84301</v>
      </c>
      <c r="CZ345" t="s">
        <v>84302</v>
      </c>
      <c r="DA345" t="s">
        <v>84303</v>
      </c>
      <c r="DB345" t="s">
        <v>84304</v>
      </c>
      <c r="DC345" t="s">
        <v>84305</v>
      </c>
      <c r="DD345" t="s">
        <v>84306</v>
      </c>
      <c r="DE345" t="s">
        <v>84307</v>
      </c>
      <c r="DF345" t="s">
        <v>84308</v>
      </c>
      <c r="DG345" t="s">
        <v>84309</v>
      </c>
      <c r="DH345" t="s">
        <v>84310</v>
      </c>
      <c r="DI345" t="s">
        <v>84311</v>
      </c>
      <c r="DJ345" t="s">
        <v>84312</v>
      </c>
      <c r="DK345" t="s">
        <v>84297</v>
      </c>
      <c r="DL345" t="s">
        <v>84298</v>
      </c>
      <c r="DM345" t="s">
        <v>84299</v>
      </c>
      <c r="DN345" t="s">
        <v>84300</v>
      </c>
      <c r="DO345" t="s">
        <v>84301</v>
      </c>
      <c r="DP345" t="s">
        <v>84302</v>
      </c>
      <c r="DQ345" t="s">
        <v>84303</v>
      </c>
      <c r="DR345" t="s">
        <v>84304</v>
      </c>
      <c r="DS345" t="s">
        <v>84306</v>
      </c>
      <c r="DT345" t="s">
        <v>84307</v>
      </c>
      <c r="DU345" t="s">
        <v>84310</v>
      </c>
      <c r="DV345" t="s">
        <v>84311</v>
      </c>
      <c r="DW345" t="s">
        <v>84312</v>
      </c>
      <c r="DX345" t="s">
        <v>84305</v>
      </c>
      <c r="DY345" t="s">
        <v>84308</v>
      </c>
      <c r="DZ345" t="s">
        <v>84309</v>
      </c>
      <c r="EA345" t="s">
        <v>84313</v>
      </c>
      <c r="EB345" t="s">
        <v>84314</v>
      </c>
      <c r="EC345" t="s">
        <v>84315</v>
      </c>
      <c r="ED345" t="s">
        <v>84316</v>
      </c>
      <c r="EE345" t="s">
        <v>84317</v>
      </c>
    </row>
    <row r="346" spans="1:135" x14ac:dyDescent="0.2">
      <c r="A346" t="s">
        <v>2442</v>
      </c>
      <c r="B346" t="s">
        <v>1</v>
      </c>
      <c r="C346" t="s">
        <v>150</v>
      </c>
      <c r="D346">
        <v>4</v>
      </c>
      <c r="E346" t="s">
        <v>12706</v>
      </c>
      <c r="F346" t="s">
        <v>25224</v>
      </c>
      <c r="G346" t="s">
        <v>84318</v>
      </c>
      <c r="H346" t="s">
        <v>84319</v>
      </c>
      <c r="I346" t="s">
        <v>52060</v>
      </c>
      <c r="J346" t="s">
        <v>84320</v>
      </c>
      <c r="K346" t="s">
        <v>12285</v>
      </c>
      <c r="L346" t="s">
        <v>84321</v>
      </c>
      <c r="M346" t="s">
        <v>84322</v>
      </c>
      <c r="N346" t="s">
        <v>18158</v>
      </c>
      <c r="O346" t="s">
        <v>3092</v>
      </c>
      <c r="P346" t="s">
        <v>2772</v>
      </c>
      <c r="Q346" t="s">
        <v>84323</v>
      </c>
      <c r="R346" t="s">
        <v>84324</v>
      </c>
      <c r="S346" t="s">
        <v>84325</v>
      </c>
      <c r="T346" t="s">
        <v>84326</v>
      </c>
      <c r="U346" t="s">
        <v>84327</v>
      </c>
      <c r="V346" t="s">
        <v>84328</v>
      </c>
      <c r="W346">
        <v>0</v>
      </c>
      <c r="X346" t="s">
        <v>38</v>
      </c>
      <c r="Y346" t="s">
        <v>39</v>
      </c>
      <c r="Z346" s="1">
        <v>36952</v>
      </c>
      <c r="AA346" s="1">
        <v>36982</v>
      </c>
      <c r="AB346" s="1">
        <v>38659</v>
      </c>
      <c r="AC346" t="s">
        <v>40</v>
      </c>
      <c r="AD346" t="s">
        <v>40</v>
      </c>
      <c r="AE346" t="s">
        <v>84329</v>
      </c>
      <c r="AF346" t="s">
        <v>57418</v>
      </c>
      <c r="AG346" t="s">
        <v>5422</v>
      </c>
      <c r="AH346" t="s">
        <v>5423</v>
      </c>
      <c r="AI346" t="s">
        <v>84330</v>
      </c>
      <c r="AJ346" t="s">
        <v>46</v>
      </c>
      <c r="AK346" t="s">
        <v>26785</v>
      </c>
      <c r="AL346" t="s">
        <v>84331</v>
      </c>
      <c r="AM346" t="s">
        <v>5422</v>
      </c>
      <c r="AN346" t="s">
        <v>5423</v>
      </c>
      <c r="AO346" t="s">
        <v>1792</v>
      </c>
      <c r="AP346" t="s">
        <v>84332</v>
      </c>
      <c r="AQ346" t="s">
        <v>51</v>
      </c>
      <c r="AR346" t="s">
        <v>84333</v>
      </c>
      <c r="AS346" t="s">
        <v>84334</v>
      </c>
      <c r="AT346" t="s">
        <v>54</v>
      </c>
      <c r="AU346" t="s">
        <v>2442</v>
      </c>
      <c r="AV346" t="s">
        <v>84335</v>
      </c>
      <c r="AW346" t="s">
        <v>59125</v>
      </c>
      <c r="AX346" t="s">
        <v>12285</v>
      </c>
      <c r="AY346" t="s">
        <v>54</v>
      </c>
      <c r="AZ346" t="s">
        <v>2442</v>
      </c>
      <c r="BA346" t="s">
        <v>57</v>
      </c>
      <c r="BB346" t="s">
        <v>84336</v>
      </c>
      <c r="BC346" t="s">
        <v>51</v>
      </c>
      <c r="BD346" t="s">
        <v>84337</v>
      </c>
      <c r="BE346" t="s">
        <v>84338</v>
      </c>
      <c r="BF346" t="s">
        <v>84322</v>
      </c>
      <c r="BG346" t="s">
        <v>3092</v>
      </c>
      <c r="BH346" t="s">
        <v>12285</v>
      </c>
      <c r="BI346" t="s">
        <v>84339</v>
      </c>
      <c r="BJ346" t="s">
        <v>84340</v>
      </c>
      <c r="BK346" t="s">
        <v>84341</v>
      </c>
      <c r="BL346" t="s">
        <v>84342</v>
      </c>
      <c r="BM346" t="s">
        <v>84343</v>
      </c>
      <c r="BN346" t="s">
        <v>84344</v>
      </c>
      <c r="BO346" t="s">
        <v>84345</v>
      </c>
      <c r="BP346" t="s">
        <v>84346</v>
      </c>
      <c r="BQ346" t="s">
        <v>84347</v>
      </c>
      <c r="BR346" t="s">
        <v>84348</v>
      </c>
      <c r="BS346" t="s">
        <v>84349</v>
      </c>
      <c r="BT346" t="s">
        <v>84350</v>
      </c>
      <c r="BU346" t="s">
        <v>84351</v>
      </c>
      <c r="BV346" t="s">
        <v>84352</v>
      </c>
      <c r="BW346" t="s">
        <v>84353</v>
      </c>
      <c r="BX346" t="s">
        <v>84354</v>
      </c>
      <c r="BY346" t="s">
        <v>84355</v>
      </c>
      <c r="BZ346" t="s">
        <v>84356</v>
      </c>
      <c r="CA346" t="s">
        <v>84357</v>
      </c>
      <c r="CB346" t="s">
        <v>84358</v>
      </c>
      <c r="CC346" t="s">
        <v>84359</v>
      </c>
      <c r="CD346" t="s">
        <v>84360</v>
      </c>
      <c r="CE346" t="s">
        <v>84361</v>
      </c>
      <c r="CF346" t="s">
        <v>84362</v>
      </c>
      <c r="CG346" t="s">
        <v>84363</v>
      </c>
      <c r="CH346" t="s">
        <v>84364</v>
      </c>
      <c r="CI346" t="s">
        <v>84365</v>
      </c>
      <c r="CJ346" t="s">
        <v>84366</v>
      </c>
      <c r="CK346" t="s">
        <v>84367</v>
      </c>
      <c r="CL346" t="s">
        <v>84368</v>
      </c>
      <c r="CM346" t="s">
        <v>84369</v>
      </c>
      <c r="CN346" t="s">
        <v>84370</v>
      </c>
      <c r="CO346" t="s">
        <v>84371</v>
      </c>
      <c r="CP346" t="s">
        <v>84372</v>
      </c>
      <c r="CQ346" t="s">
        <v>84373</v>
      </c>
      <c r="CR346" t="s">
        <v>84374</v>
      </c>
      <c r="CS346" t="s">
        <v>84375</v>
      </c>
      <c r="CT346" t="s">
        <v>84376</v>
      </c>
      <c r="CU346" t="s">
        <v>84377</v>
      </c>
      <c r="CV346" t="s">
        <v>84378</v>
      </c>
      <c r="CW346" t="s">
        <v>84379</v>
      </c>
      <c r="CX346" t="s">
        <v>84380</v>
      </c>
      <c r="CY346" t="s">
        <v>84381</v>
      </c>
      <c r="CZ346" t="s">
        <v>84382</v>
      </c>
      <c r="DA346" t="s">
        <v>84383</v>
      </c>
      <c r="DB346" t="s">
        <v>84384</v>
      </c>
      <c r="DC346" t="s">
        <v>84385</v>
      </c>
      <c r="DD346" t="s">
        <v>84386</v>
      </c>
      <c r="DE346" t="s">
        <v>84387</v>
      </c>
      <c r="DF346" t="s">
        <v>84388</v>
      </c>
      <c r="DG346" t="s">
        <v>84389</v>
      </c>
      <c r="DH346" t="s">
        <v>84390</v>
      </c>
      <c r="DI346" t="s">
        <v>84391</v>
      </c>
      <c r="DJ346" t="s">
        <v>84392</v>
      </c>
      <c r="DK346" t="s">
        <v>84377</v>
      </c>
      <c r="DL346" t="s">
        <v>84378</v>
      </c>
      <c r="DM346" t="s">
        <v>84379</v>
      </c>
      <c r="DN346" t="s">
        <v>84380</v>
      </c>
      <c r="DO346" t="s">
        <v>84381</v>
      </c>
      <c r="DP346" t="s">
        <v>84382</v>
      </c>
      <c r="DQ346" t="s">
        <v>84393</v>
      </c>
      <c r="DR346" t="s">
        <v>84384</v>
      </c>
      <c r="DS346" t="s">
        <v>84386</v>
      </c>
      <c r="DT346" t="s">
        <v>84387</v>
      </c>
      <c r="DU346" t="s">
        <v>84390</v>
      </c>
      <c r="DV346" t="s">
        <v>84391</v>
      </c>
      <c r="DW346" t="s">
        <v>84392</v>
      </c>
      <c r="DX346" t="s">
        <v>84394</v>
      </c>
      <c r="DY346" t="s">
        <v>84388</v>
      </c>
      <c r="DZ346" t="s">
        <v>84389</v>
      </c>
      <c r="EA346" t="s">
        <v>84395</v>
      </c>
      <c r="EB346" t="s">
        <v>84396</v>
      </c>
      <c r="EC346" t="s">
        <v>84397</v>
      </c>
      <c r="ED346" t="s">
        <v>84398</v>
      </c>
      <c r="EE346" t="s">
        <v>84399</v>
      </c>
    </row>
    <row r="347" spans="1:135" x14ac:dyDescent="0.2">
      <c r="A347" t="s">
        <v>843</v>
      </c>
      <c r="B347" t="s">
        <v>1</v>
      </c>
      <c r="C347" t="s">
        <v>150</v>
      </c>
      <c r="D347">
        <v>4</v>
      </c>
      <c r="E347" t="s">
        <v>17035</v>
      </c>
      <c r="F347" t="s">
        <v>10271</v>
      </c>
      <c r="G347" t="s">
        <v>84400</v>
      </c>
      <c r="H347" t="s">
        <v>84401</v>
      </c>
      <c r="I347" t="s">
        <v>4503</v>
      </c>
      <c r="J347" t="s">
        <v>84402</v>
      </c>
      <c r="K347" t="s">
        <v>39268</v>
      </c>
      <c r="L347" t="s">
        <v>84403</v>
      </c>
      <c r="M347" t="s">
        <v>84404</v>
      </c>
      <c r="N347" t="s">
        <v>67098</v>
      </c>
      <c r="O347" t="s">
        <v>5650</v>
      </c>
      <c r="P347" t="s">
        <v>756</v>
      </c>
      <c r="Q347" t="s">
        <v>84405</v>
      </c>
      <c r="R347" t="s">
        <v>84406</v>
      </c>
      <c r="S347" t="s">
        <v>84407</v>
      </c>
      <c r="T347" t="s">
        <v>84408</v>
      </c>
      <c r="U347" t="s">
        <v>84409</v>
      </c>
      <c r="V347" t="s">
        <v>84410</v>
      </c>
      <c r="W347">
        <v>0</v>
      </c>
      <c r="X347" t="s">
        <v>38</v>
      </c>
      <c r="Y347" t="s">
        <v>39</v>
      </c>
      <c r="Z347" s="1">
        <v>36952</v>
      </c>
      <c r="AA347" s="1">
        <v>36982</v>
      </c>
      <c r="AB347" s="1">
        <v>38659</v>
      </c>
      <c r="AC347" t="s">
        <v>40</v>
      </c>
      <c r="AD347" t="s">
        <v>40</v>
      </c>
      <c r="AE347" t="s">
        <v>84411</v>
      </c>
      <c r="AF347" t="s">
        <v>57418</v>
      </c>
      <c r="AG347" t="s">
        <v>5422</v>
      </c>
      <c r="AH347" t="s">
        <v>5423</v>
      </c>
      <c r="AI347" t="s">
        <v>84412</v>
      </c>
      <c r="AJ347" t="s">
        <v>46</v>
      </c>
      <c r="AK347" t="s">
        <v>20641</v>
      </c>
      <c r="AL347" t="s">
        <v>84413</v>
      </c>
      <c r="AM347" t="s">
        <v>5422</v>
      </c>
      <c r="AN347" t="s">
        <v>5423</v>
      </c>
      <c r="AO347" t="s">
        <v>280</v>
      </c>
      <c r="AP347" t="s">
        <v>15612</v>
      </c>
      <c r="AQ347" t="s">
        <v>51</v>
      </c>
      <c r="AR347" t="s">
        <v>84414</v>
      </c>
      <c r="AS347" t="s">
        <v>84415</v>
      </c>
      <c r="AT347" t="s">
        <v>54</v>
      </c>
      <c r="AU347" t="s">
        <v>3211</v>
      </c>
      <c r="AV347" t="s">
        <v>84416</v>
      </c>
      <c r="AW347" t="s">
        <v>57937</v>
      </c>
      <c r="AX347" t="s">
        <v>39268</v>
      </c>
      <c r="AY347" t="s">
        <v>54</v>
      </c>
      <c r="AZ347" t="s">
        <v>3211</v>
      </c>
      <c r="BA347" t="s">
        <v>57</v>
      </c>
      <c r="BB347" t="s">
        <v>84417</v>
      </c>
      <c r="BC347" t="s">
        <v>51</v>
      </c>
      <c r="BD347" t="s">
        <v>84418</v>
      </c>
      <c r="BE347" t="s">
        <v>84419</v>
      </c>
      <c r="BF347" t="s">
        <v>84404</v>
      </c>
      <c r="BG347" t="s">
        <v>5650</v>
      </c>
      <c r="BH347" t="s">
        <v>39268</v>
      </c>
      <c r="BI347" t="s">
        <v>84420</v>
      </c>
      <c r="BJ347" t="s">
        <v>84421</v>
      </c>
      <c r="BK347" t="s">
        <v>84422</v>
      </c>
      <c r="BL347" t="s">
        <v>84423</v>
      </c>
      <c r="BM347" t="s">
        <v>84424</v>
      </c>
      <c r="BN347" t="s">
        <v>84425</v>
      </c>
      <c r="BO347" t="s">
        <v>84426</v>
      </c>
      <c r="BP347" t="s">
        <v>84427</v>
      </c>
      <c r="BQ347" t="s">
        <v>84428</v>
      </c>
      <c r="BR347" t="s">
        <v>84429</v>
      </c>
      <c r="BS347" t="s">
        <v>84430</v>
      </c>
      <c r="BT347" t="s">
        <v>84431</v>
      </c>
      <c r="BU347" t="s">
        <v>84432</v>
      </c>
      <c r="BV347" t="s">
        <v>84433</v>
      </c>
      <c r="BW347" t="s">
        <v>84434</v>
      </c>
      <c r="BX347" t="s">
        <v>84435</v>
      </c>
      <c r="BY347" t="s">
        <v>84436</v>
      </c>
      <c r="BZ347" t="s">
        <v>84437</v>
      </c>
      <c r="CA347" t="s">
        <v>84438</v>
      </c>
      <c r="CB347" t="s">
        <v>84439</v>
      </c>
      <c r="CC347" t="s">
        <v>84440</v>
      </c>
      <c r="CD347" t="s">
        <v>84441</v>
      </c>
      <c r="CE347" t="s">
        <v>84442</v>
      </c>
      <c r="CF347" t="s">
        <v>84443</v>
      </c>
      <c r="CG347" t="s">
        <v>84444</v>
      </c>
      <c r="CH347" t="s">
        <v>84445</v>
      </c>
      <c r="CI347" t="s">
        <v>84446</v>
      </c>
      <c r="CJ347" t="s">
        <v>84447</v>
      </c>
      <c r="CK347" t="s">
        <v>84448</v>
      </c>
      <c r="CL347" t="s">
        <v>84449</v>
      </c>
      <c r="CM347" t="s">
        <v>84450</v>
      </c>
      <c r="CN347" t="s">
        <v>84451</v>
      </c>
      <c r="CO347" t="s">
        <v>84452</v>
      </c>
      <c r="CP347" t="s">
        <v>84453</v>
      </c>
      <c r="CQ347" t="s">
        <v>84454</v>
      </c>
      <c r="CR347" t="s">
        <v>84455</v>
      </c>
      <c r="CS347" t="s">
        <v>84456</v>
      </c>
      <c r="CT347" t="s">
        <v>84457</v>
      </c>
      <c r="CU347" t="s">
        <v>84458</v>
      </c>
      <c r="CV347" t="s">
        <v>84459</v>
      </c>
      <c r="CW347" t="s">
        <v>84460</v>
      </c>
      <c r="CX347" t="s">
        <v>84461</v>
      </c>
      <c r="CY347" t="s">
        <v>84462</v>
      </c>
      <c r="CZ347" t="s">
        <v>84463</v>
      </c>
      <c r="DA347" t="s">
        <v>84464</v>
      </c>
      <c r="DB347" t="s">
        <v>84465</v>
      </c>
      <c r="DC347" t="s">
        <v>84466</v>
      </c>
      <c r="DD347" t="s">
        <v>84467</v>
      </c>
      <c r="DE347" t="s">
        <v>84468</v>
      </c>
      <c r="DF347" t="s">
        <v>84469</v>
      </c>
      <c r="DG347" t="s">
        <v>84470</v>
      </c>
      <c r="DH347" t="s">
        <v>84471</v>
      </c>
      <c r="DI347" t="s">
        <v>84472</v>
      </c>
      <c r="DJ347" t="s">
        <v>84473</v>
      </c>
      <c r="DK347" t="s">
        <v>84458</v>
      </c>
      <c r="DL347" t="s">
        <v>84459</v>
      </c>
      <c r="DM347" t="s">
        <v>84460</v>
      </c>
      <c r="DN347" t="s">
        <v>84461</v>
      </c>
      <c r="DO347" t="s">
        <v>84462</v>
      </c>
      <c r="DP347" t="s">
        <v>84463</v>
      </c>
      <c r="DQ347" t="s">
        <v>84464</v>
      </c>
      <c r="DR347" t="s">
        <v>84465</v>
      </c>
      <c r="DS347" t="s">
        <v>84467</v>
      </c>
      <c r="DT347" t="s">
        <v>84468</v>
      </c>
      <c r="DU347" t="s">
        <v>84471</v>
      </c>
      <c r="DV347" t="s">
        <v>84472</v>
      </c>
      <c r="DW347" t="s">
        <v>84473</v>
      </c>
      <c r="DX347" t="s">
        <v>84466</v>
      </c>
      <c r="DY347" t="s">
        <v>84469</v>
      </c>
      <c r="DZ347" t="s">
        <v>84470</v>
      </c>
      <c r="EA347" t="s">
        <v>84474</v>
      </c>
      <c r="EB347" t="s">
        <v>84475</v>
      </c>
      <c r="EC347" t="s">
        <v>84476</v>
      </c>
      <c r="ED347" t="s">
        <v>84477</v>
      </c>
      <c r="EE347" t="s">
        <v>84478</v>
      </c>
    </row>
    <row r="348" spans="1:135" x14ac:dyDescent="0.2">
      <c r="A348" t="s">
        <v>3100</v>
      </c>
      <c r="B348" t="s">
        <v>1</v>
      </c>
      <c r="C348" t="s">
        <v>150</v>
      </c>
      <c r="D348">
        <v>4</v>
      </c>
      <c r="E348" t="s">
        <v>84479</v>
      </c>
      <c r="F348" t="s">
        <v>1555</v>
      </c>
      <c r="G348" t="s">
        <v>84480</v>
      </c>
      <c r="H348" t="s">
        <v>84481</v>
      </c>
      <c r="I348" t="s">
        <v>2554</v>
      </c>
      <c r="J348" t="s">
        <v>84482</v>
      </c>
      <c r="K348" t="s">
        <v>43354</v>
      </c>
      <c r="L348" t="s">
        <v>84483</v>
      </c>
      <c r="M348" t="s">
        <v>84484</v>
      </c>
      <c r="N348" t="s">
        <v>49139</v>
      </c>
      <c r="O348" t="s">
        <v>6926</v>
      </c>
      <c r="P348" t="s">
        <v>2676</v>
      </c>
      <c r="Q348" t="s">
        <v>84485</v>
      </c>
      <c r="R348" t="s">
        <v>84486</v>
      </c>
      <c r="S348" t="s">
        <v>84487</v>
      </c>
      <c r="T348" t="s">
        <v>84488</v>
      </c>
      <c r="U348" t="s">
        <v>84489</v>
      </c>
      <c r="V348" t="s">
        <v>84490</v>
      </c>
      <c r="W348">
        <v>0</v>
      </c>
      <c r="X348" t="s">
        <v>38</v>
      </c>
      <c r="Y348" t="s">
        <v>39</v>
      </c>
      <c r="Z348" s="1">
        <v>36952</v>
      </c>
      <c r="AA348" s="1">
        <v>36982</v>
      </c>
      <c r="AB348" s="1">
        <v>38659</v>
      </c>
      <c r="AC348" t="s">
        <v>40</v>
      </c>
      <c r="AD348" t="s">
        <v>40</v>
      </c>
      <c r="AE348" t="s">
        <v>84491</v>
      </c>
      <c r="AF348" t="s">
        <v>57418</v>
      </c>
      <c r="AG348" t="s">
        <v>5422</v>
      </c>
      <c r="AH348" t="s">
        <v>5423</v>
      </c>
      <c r="AI348" t="s">
        <v>84492</v>
      </c>
      <c r="AJ348" t="s">
        <v>46</v>
      </c>
      <c r="AK348" t="s">
        <v>16250</v>
      </c>
      <c r="AL348" t="s">
        <v>84493</v>
      </c>
      <c r="AM348" t="s">
        <v>5422</v>
      </c>
      <c r="AN348" t="s">
        <v>5423</v>
      </c>
      <c r="AO348" t="s">
        <v>1909</v>
      </c>
      <c r="AP348" t="s">
        <v>84494</v>
      </c>
      <c r="AQ348" t="s">
        <v>51</v>
      </c>
      <c r="AR348" t="s">
        <v>84495</v>
      </c>
      <c r="AS348" t="s">
        <v>84496</v>
      </c>
      <c r="AT348" t="s">
        <v>54</v>
      </c>
      <c r="AU348" t="s">
        <v>843</v>
      </c>
      <c r="AV348" t="s">
        <v>84497</v>
      </c>
      <c r="AW348" t="s">
        <v>2040</v>
      </c>
      <c r="AX348" t="s">
        <v>2687</v>
      </c>
      <c r="AY348" t="s">
        <v>54</v>
      </c>
      <c r="AZ348" t="s">
        <v>843</v>
      </c>
      <c r="BA348" t="s">
        <v>57</v>
      </c>
      <c r="BB348" t="s">
        <v>64451</v>
      </c>
      <c r="BC348" t="s">
        <v>51</v>
      </c>
      <c r="BD348" t="s">
        <v>84498</v>
      </c>
      <c r="BE348" t="s">
        <v>84499</v>
      </c>
      <c r="BF348" t="s">
        <v>84484</v>
      </c>
      <c r="BG348" t="s">
        <v>6926</v>
      </c>
      <c r="BH348" t="s">
        <v>43354</v>
      </c>
      <c r="BI348" t="s">
        <v>84500</v>
      </c>
      <c r="BJ348" t="s">
        <v>84501</v>
      </c>
      <c r="BK348" t="s">
        <v>84502</v>
      </c>
      <c r="BL348" t="s">
        <v>84503</v>
      </c>
      <c r="BM348" t="s">
        <v>84504</v>
      </c>
      <c r="BN348" t="s">
        <v>84505</v>
      </c>
      <c r="BO348" t="s">
        <v>84506</v>
      </c>
      <c r="BP348" t="s">
        <v>84507</v>
      </c>
      <c r="BQ348" t="s">
        <v>84508</v>
      </c>
      <c r="BR348" t="s">
        <v>84509</v>
      </c>
      <c r="BS348" t="s">
        <v>84510</v>
      </c>
      <c r="BT348" t="s">
        <v>84511</v>
      </c>
      <c r="BU348" t="s">
        <v>84512</v>
      </c>
      <c r="BV348" t="s">
        <v>84513</v>
      </c>
      <c r="BW348" t="s">
        <v>84514</v>
      </c>
      <c r="BX348" t="s">
        <v>84515</v>
      </c>
      <c r="BY348" t="s">
        <v>84516</v>
      </c>
      <c r="BZ348" t="s">
        <v>84517</v>
      </c>
      <c r="CA348" t="s">
        <v>84518</v>
      </c>
      <c r="CB348" t="s">
        <v>84519</v>
      </c>
      <c r="CC348" t="s">
        <v>84520</v>
      </c>
      <c r="CD348" t="s">
        <v>84521</v>
      </c>
      <c r="CE348" t="s">
        <v>84522</v>
      </c>
      <c r="CF348" t="s">
        <v>84523</v>
      </c>
      <c r="CG348" t="s">
        <v>84524</v>
      </c>
      <c r="CH348" t="s">
        <v>84525</v>
      </c>
      <c r="CI348" t="s">
        <v>84526</v>
      </c>
      <c r="CJ348" t="s">
        <v>84527</v>
      </c>
      <c r="CK348" t="s">
        <v>84528</v>
      </c>
      <c r="CL348" t="s">
        <v>84529</v>
      </c>
      <c r="CM348" t="s">
        <v>84530</v>
      </c>
      <c r="CN348" t="s">
        <v>84531</v>
      </c>
      <c r="CO348" t="s">
        <v>84532</v>
      </c>
      <c r="CP348" t="s">
        <v>84533</v>
      </c>
      <c r="CQ348" t="s">
        <v>84534</v>
      </c>
      <c r="CR348" t="s">
        <v>84535</v>
      </c>
      <c r="CS348" t="s">
        <v>84536</v>
      </c>
      <c r="CT348" t="s">
        <v>84537</v>
      </c>
      <c r="CU348" t="s">
        <v>84538</v>
      </c>
      <c r="CV348" t="s">
        <v>84539</v>
      </c>
      <c r="CW348" t="s">
        <v>84540</v>
      </c>
      <c r="CX348" t="s">
        <v>84541</v>
      </c>
      <c r="CY348" t="s">
        <v>84542</v>
      </c>
      <c r="CZ348" t="s">
        <v>84543</v>
      </c>
      <c r="DA348" t="s">
        <v>84544</v>
      </c>
      <c r="DB348" t="s">
        <v>84545</v>
      </c>
      <c r="DC348" t="s">
        <v>84546</v>
      </c>
      <c r="DD348" t="s">
        <v>84547</v>
      </c>
      <c r="DE348" t="s">
        <v>84548</v>
      </c>
      <c r="DF348" t="s">
        <v>84549</v>
      </c>
      <c r="DG348" t="s">
        <v>84550</v>
      </c>
      <c r="DH348" t="s">
        <v>84551</v>
      </c>
      <c r="DI348" t="s">
        <v>84552</v>
      </c>
      <c r="DJ348" t="s">
        <v>84553</v>
      </c>
      <c r="DK348" t="s">
        <v>84538</v>
      </c>
      <c r="DL348" t="s">
        <v>84539</v>
      </c>
      <c r="DM348" t="s">
        <v>84540</v>
      </c>
      <c r="DN348" t="s">
        <v>84541</v>
      </c>
      <c r="DO348" t="s">
        <v>84542</v>
      </c>
      <c r="DP348" t="s">
        <v>84543</v>
      </c>
      <c r="DQ348" t="s">
        <v>84544</v>
      </c>
      <c r="DR348" t="s">
        <v>84545</v>
      </c>
      <c r="DS348" t="s">
        <v>84547</v>
      </c>
      <c r="DT348" t="s">
        <v>84548</v>
      </c>
      <c r="DU348" t="s">
        <v>84551</v>
      </c>
      <c r="DV348" t="s">
        <v>84552</v>
      </c>
      <c r="DW348" t="s">
        <v>84553</v>
      </c>
      <c r="DX348" t="s">
        <v>84546</v>
      </c>
      <c r="DY348" t="s">
        <v>84549</v>
      </c>
      <c r="DZ348" t="s">
        <v>84550</v>
      </c>
      <c r="EA348" t="s">
        <v>84554</v>
      </c>
      <c r="EB348" t="s">
        <v>84555</v>
      </c>
      <c r="EC348" t="s">
        <v>84556</v>
      </c>
      <c r="ED348" t="s">
        <v>84557</v>
      </c>
      <c r="EE348" t="s">
        <v>84558</v>
      </c>
    </row>
    <row r="349" spans="1:135" x14ac:dyDescent="0.2">
      <c r="A349" t="s">
        <v>3211</v>
      </c>
      <c r="B349" t="s">
        <v>1</v>
      </c>
      <c r="C349" t="s">
        <v>150</v>
      </c>
      <c r="D349">
        <v>4</v>
      </c>
      <c r="E349" t="s">
        <v>12256</v>
      </c>
      <c r="F349" t="s">
        <v>71471</v>
      </c>
      <c r="G349" t="s">
        <v>84559</v>
      </c>
      <c r="H349" t="s">
        <v>84560</v>
      </c>
      <c r="I349" t="s">
        <v>155</v>
      </c>
      <c r="J349" t="s">
        <v>84561</v>
      </c>
      <c r="K349" t="s">
        <v>5844</v>
      </c>
      <c r="L349" t="s">
        <v>84562</v>
      </c>
      <c r="M349" t="s">
        <v>84563</v>
      </c>
      <c r="N349" t="s">
        <v>21810</v>
      </c>
      <c r="O349" t="s">
        <v>1211</v>
      </c>
      <c r="P349" t="s">
        <v>25421</v>
      </c>
      <c r="Q349" t="s">
        <v>84564</v>
      </c>
      <c r="R349" t="s">
        <v>84565</v>
      </c>
      <c r="S349" t="s">
        <v>84566</v>
      </c>
      <c r="T349" t="s">
        <v>84567</v>
      </c>
      <c r="U349" t="s">
        <v>84568</v>
      </c>
      <c r="V349" t="s">
        <v>84569</v>
      </c>
      <c r="W349">
        <v>0</v>
      </c>
      <c r="X349" t="s">
        <v>38</v>
      </c>
      <c r="Y349" t="s">
        <v>39</v>
      </c>
      <c r="Z349" s="1">
        <v>36952</v>
      </c>
      <c r="AA349" s="1">
        <v>36982</v>
      </c>
      <c r="AB349" s="1">
        <v>38659</v>
      </c>
      <c r="AC349" t="s">
        <v>40</v>
      </c>
      <c r="AD349" t="s">
        <v>40</v>
      </c>
      <c r="AE349" t="s">
        <v>84570</v>
      </c>
      <c r="AF349" t="s">
        <v>57418</v>
      </c>
      <c r="AG349" t="s">
        <v>5422</v>
      </c>
      <c r="AH349" t="s">
        <v>5423</v>
      </c>
      <c r="AI349" t="s">
        <v>84571</v>
      </c>
      <c r="AJ349" t="s">
        <v>46</v>
      </c>
      <c r="AK349" t="s">
        <v>80302</v>
      </c>
      <c r="AL349" t="s">
        <v>84572</v>
      </c>
      <c r="AM349" t="s">
        <v>5422</v>
      </c>
      <c r="AN349" t="s">
        <v>5423</v>
      </c>
      <c r="AO349" t="s">
        <v>1909</v>
      </c>
      <c r="AP349" t="s">
        <v>84573</v>
      </c>
      <c r="AQ349" t="s">
        <v>51</v>
      </c>
      <c r="AR349" t="s">
        <v>84574</v>
      </c>
      <c r="AS349" t="s">
        <v>84575</v>
      </c>
      <c r="AT349" t="s">
        <v>54</v>
      </c>
      <c r="AU349" t="s">
        <v>3100</v>
      </c>
      <c r="AV349" t="s">
        <v>3327</v>
      </c>
      <c r="AW349" t="s">
        <v>57937</v>
      </c>
      <c r="AX349" t="s">
        <v>854</v>
      </c>
      <c r="AY349" t="s">
        <v>54</v>
      </c>
      <c r="AZ349" t="s">
        <v>3100</v>
      </c>
      <c r="BA349" t="s">
        <v>57</v>
      </c>
      <c r="BB349" t="s">
        <v>77768</v>
      </c>
      <c r="BC349" t="s">
        <v>51</v>
      </c>
      <c r="BD349" t="s">
        <v>84576</v>
      </c>
      <c r="BE349" t="s">
        <v>84577</v>
      </c>
      <c r="BF349" t="s">
        <v>84563</v>
      </c>
      <c r="BG349" t="s">
        <v>1211</v>
      </c>
      <c r="BH349" t="s">
        <v>5844</v>
      </c>
      <c r="BI349" t="s">
        <v>84578</v>
      </c>
      <c r="BJ349" t="s">
        <v>84579</v>
      </c>
      <c r="BK349" t="s">
        <v>84580</v>
      </c>
      <c r="BL349" t="s">
        <v>84581</v>
      </c>
      <c r="BM349" t="s">
        <v>84582</v>
      </c>
      <c r="BN349" t="s">
        <v>84583</v>
      </c>
      <c r="BO349" t="s">
        <v>84584</v>
      </c>
      <c r="BP349" t="s">
        <v>84585</v>
      </c>
      <c r="BQ349" t="s">
        <v>84586</v>
      </c>
      <c r="BR349" t="s">
        <v>84587</v>
      </c>
      <c r="BS349" t="s">
        <v>84588</v>
      </c>
      <c r="BT349" t="s">
        <v>84589</v>
      </c>
      <c r="BU349" t="s">
        <v>84590</v>
      </c>
      <c r="BV349" t="s">
        <v>84591</v>
      </c>
      <c r="BW349" t="s">
        <v>84592</v>
      </c>
      <c r="BX349" t="s">
        <v>84593</v>
      </c>
      <c r="BY349" t="s">
        <v>84594</v>
      </c>
      <c r="BZ349" t="s">
        <v>84595</v>
      </c>
      <c r="CA349" t="s">
        <v>84596</v>
      </c>
      <c r="CB349" t="s">
        <v>84597</v>
      </c>
      <c r="CC349" t="s">
        <v>84598</v>
      </c>
      <c r="CD349" t="s">
        <v>84599</v>
      </c>
      <c r="CE349" t="s">
        <v>84600</v>
      </c>
      <c r="CF349" t="s">
        <v>84601</v>
      </c>
      <c r="CG349" t="s">
        <v>84602</v>
      </c>
      <c r="CH349" t="s">
        <v>84603</v>
      </c>
      <c r="CI349" t="s">
        <v>84604</v>
      </c>
      <c r="CJ349" t="s">
        <v>84605</v>
      </c>
      <c r="CK349" t="s">
        <v>84606</v>
      </c>
      <c r="CL349" t="s">
        <v>84607</v>
      </c>
      <c r="CM349" t="s">
        <v>84608</v>
      </c>
      <c r="CN349" t="s">
        <v>84609</v>
      </c>
      <c r="CO349" t="s">
        <v>84610</v>
      </c>
      <c r="CP349" t="s">
        <v>84611</v>
      </c>
      <c r="CQ349" t="s">
        <v>84612</v>
      </c>
      <c r="CR349" t="s">
        <v>84613</v>
      </c>
      <c r="CS349" t="s">
        <v>84614</v>
      </c>
      <c r="CT349" t="s">
        <v>84615</v>
      </c>
      <c r="CU349" t="s">
        <v>84616</v>
      </c>
      <c r="CV349" t="s">
        <v>84617</v>
      </c>
      <c r="CW349" t="s">
        <v>84618</v>
      </c>
      <c r="CX349" t="s">
        <v>84619</v>
      </c>
      <c r="CY349" t="s">
        <v>84620</v>
      </c>
      <c r="CZ349" t="s">
        <v>84621</v>
      </c>
      <c r="DA349" t="s">
        <v>84622</v>
      </c>
      <c r="DB349" t="s">
        <v>84623</v>
      </c>
      <c r="DC349" t="s">
        <v>84624</v>
      </c>
      <c r="DD349" t="s">
        <v>84625</v>
      </c>
      <c r="DE349" t="s">
        <v>84626</v>
      </c>
      <c r="DF349" t="s">
        <v>84627</v>
      </c>
      <c r="DG349" t="s">
        <v>84628</v>
      </c>
      <c r="DH349" t="s">
        <v>84629</v>
      </c>
      <c r="DI349" t="s">
        <v>84630</v>
      </c>
      <c r="DJ349" t="s">
        <v>84631</v>
      </c>
      <c r="DK349" t="s">
        <v>84616</v>
      </c>
      <c r="DL349" t="s">
        <v>84617</v>
      </c>
      <c r="DM349" t="s">
        <v>84618</v>
      </c>
      <c r="DN349" t="s">
        <v>84619</v>
      </c>
      <c r="DO349" t="s">
        <v>84620</v>
      </c>
      <c r="DP349" t="s">
        <v>84621</v>
      </c>
      <c r="DQ349" t="s">
        <v>84622</v>
      </c>
      <c r="DR349" t="s">
        <v>84623</v>
      </c>
      <c r="DS349" t="s">
        <v>84625</v>
      </c>
      <c r="DT349" t="s">
        <v>84626</v>
      </c>
      <c r="DU349" t="s">
        <v>84629</v>
      </c>
      <c r="DV349" t="s">
        <v>84630</v>
      </c>
      <c r="DW349" t="s">
        <v>84631</v>
      </c>
      <c r="DX349" t="s">
        <v>84624</v>
      </c>
      <c r="DY349" t="s">
        <v>84627</v>
      </c>
      <c r="DZ349" t="s">
        <v>84628</v>
      </c>
      <c r="EA349" t="s">
        <v>84632</v>
      </c>
      <c r="EB349" t="s">
        <v>84633</v>
      </c>
      <c r="EC349" t="s">
        <v>84634</v>
      </c>
      <c r="ED349" t="s">
        <v>84635</v>
      </c>
      <c r="EE349" t="s">
        <v>84636</v>
      </c>
    </row>
    <row r="350" spans="1:135" x14ac:dyDescent="0.2">
      <c r="A350" t="s">
        <v>3897</v>
      </c>
      <c r="B350" t="s">
        <v>1</v>
      </c>
      <c r="C350" t="s">
        <v>150</v>
      </c>
      <c r="D350">
        <v>4</v>
      </c>
      <c r="E350" t="s">
        <v>84637</v>
      </c>
      <c r="F350" t="s">
        <v>4202</v>
      </c>
      <c r="G350" t="s">
        <v>84638</v>
      </c>
      <c r="H350" t="s">
        <v>84639</v>
      </c>
      <c r="I350" t="s">
        <v>3563</v>
      </c>
      <c r="J350" t="s">
        <v>84640</v>
      </c>
      <c r="K350" t="s">
        <v>5844</v>
      </c>
      <c r="L350" t="s">
        <v>84641</v>
      </c>
      <c r="M350" t="s">
        <v>84642</v>
      </c>
      <c r="N350" t="s">
        <v>12476</v>
      </c>
      <c r="O350" t="s">
        <v>11081</v>
      </c>
      <c r="P350" t="s">
        <v>9038</v>
      </c>
      <c r="Q350" t="s">
        <v>84643</v>
      </c>
      <c r="R350" t="s">
        <v>84644</v>
      </c>
      <c r="S350" t="s">
        <v>84645</v>
      </c>
      <c r="T350" t="s">
        <v>84646</v>
      </c>
      <c r="U350" t="s">
        <v>84647</v>
      </c>
      <c r="V350" t="s">
        <v>84648</v>
      </c>
      <c r="W350">
        <v>0</v>
      </c>
      <c r="X350" t="s">
        <v>38</v>
      </c>
      <c r="Y350" t="s">
        <v>39</v>
      </c>
      <c r="Z350" s="1">
        <v>36952</v>
      </c>
      <c r="AA350" s="1">
        <v>36982</v>
      </c>
      <c r="AB350" s="1">
        <v>38659</v>
      </c>
      <c r="AC350" t="s">
        <v>40</v>
      </c>
      <c r="AD350" t="s">
        <v>40</v>
      </c>
      <c r="AE350" t="s">
        <v>84649</v>
      </c>
      <c r="AF350" t="s">
        <v>57418</v>
      </c>
      <c r="AG350" t="s">
        <v>5422</v>
      </c>
      <c r="AH350" t="s">
        <v>5423</v>
      </c>
      <c r="AI350" t="s">
        <v>84650</v>
      </c>
      <c r="AJ350" t="s">
        <v>46</v>
      </c>
      <c r="AK350" t="s">
        <v>16250</v>
      </c>
      <c r="AL350" t="s">
        <v>84651</v>
      </c>
      <c r="AM350" t="s">
        <v>5422</v>
      </c>
      <c r="AN350" t="s">
        <v>5423</v>
      </c>
      <c r="AO350" t="s">
        <v>508</v>
      </c>
      <c r="AP350" t="s">
        <v>84652</v>
      </c>
      <c r="AQ350" t="s">
        <v>51</v>
      </c>
      <c r="AR350" t="s">
        <v>84653</v>
      </c>
      <c r="AS350" t="s">
        <v>84654</v>
      </c>
      <c r="AT350" t="s">
        <v>54</v>
      </c>
      <c r="AU350" t="s">
        <v>843</v>
      </c>
      <c r="AV350" t="s">
        <v>84655</v>
      </c>
      <c r="AW350" t="s">
        <v>60037</v>
      </c>
      <c r="AX350" t="s">
        <v>5844</v>
      </c>
      <c r="AY350" t="s">
        <v>54</v>
      </c>
      <c r="AZ350" t="s">
        <v>843</v>
      </c>
      <c r="BA350" t="s">
        <v>1572</v>
      </c>
      <c r="BB350" t="s">
        <v>31971</v>
      </c>
      <c r="BC350" t="s">
        <v>51</v>
      </c>
      <c r="BD350" t="s">
        <v>84656</v>
      </c>
      <c r="BE350" t="s">
        <v>84657</v>
      </c>
      <c r="BF350" t="s">
        <v>84642</v>
      </c>
      <c r="BG350" t="s">
        <v>11081</v>
      </c>
      <c r="BH350" t="s">
        <v>5844</v>
      </c>
      <c r="BI350" t="s">
        <v>84658</v>
      </c>
      <c r="BJ350" t="s">
        <v>84659</v>
      </c>
      <c r="BK350" t="s">
        <v>84660</v>
      </c>
      <c r="BL350" t="s">
        <v>84661</v>
      </c>
      <c r="BM350" t="s">
        <v>84662</v>
      </c>
      <c r="BN350" t="s">
        <v>84663</v>
      </c>
      <c r="BO350" t="s">
        <v>84664</v>
      </c>
      <c r="BP350" t="s">
        <v>84665</v>
      </c>
      <c r="BQ350" t="s">
        <v>84666</v>
      </c>
      <c r="BR350" t="s">
        <v>84667</v>
      </c>
      <c r="BS350" t="s">
        <v>84668</v>
      </c>
      <c r="BT350" t="s">
        <v>84669</v>
      </c>
      <c r="BU350" t="s">
        <v>84670</v>
      </c>
      <c r="BV350" t="s">
        <v>84671</v>
      </c>
      <c r="BW350" t="s">
        <v>84672</v>
      </c>
      <c r="BX350" t="s">
        <v>84673</v>
      </c>
      <c r="BY350" t="s">
        <v>84674</v>
      </c>
      <c r="BZ350" t="s">
        <v>84675</v>
      </c>
      <c r="CA350" t="s">
        <v>84676</v>
      </c>
      <c r="CB350" t="s">
        <v>84677</v>
      </c>
      <c r="CC350" t="s">
        <v>84678</v>
      </c>
      <c r="CD350" t="s">
        <v>84679</v>
      </c>
      <c r="CE350" t="s">
        <v>84680</v>
      </c>
      <c r="CF350" t="s">
        <v>84681</v>
      </c>
      <c r="CG350" t="s">
        <v>84682</v>
      </c>
      <c r="CH350" t="s">
        <v>84683</v>
      </c>
      <c r="CI350" t="s">
        <v>84684</v>
      </c>
      <c r="CJ350" t="s">
        <v>84685</v>
      </c>
      <c r="CK350" t="s">
        <v>84686</v>
      </c>
      <c r="CL350" t="s">
        <v>84687</v>
      </c>
      <c r="CM350" t="s">
        <v>84688</v>
      </c>
      <c r="CN350" t="s">
        <v>84689</v>
      </c>
      <c r="CO350" t="s">
        <v>84690</v>
      </c>
      <c r="CP350" t="s">
        <v>84691</v>
      </c>
      <c r="CQ350" t="s">
        <v>84692</v>
      </c>
      <c r="CR350" t="s">
        <v>84693</v>
      </c>
      <c r="CS350" t="s">
        <v>84694</v>
      </c>
      <c r="CT350" t="s">
        <v>84695</v>
      </c>
      <c r="CU350" t="s">
        <v>84696</v>
      </c>
      <c r="CV350" t="s">
        <v>84697</v>
      </c>
      <c r="CW350" t="s">
        <v>84698</v>
      </c>
      <c r="CX350" t="s">
        <v>84699</v>
      </c>
      <c r="CY350" t="s">
        <v>84700</v>
      </c>
      <c r="CZ350" t="s">
        <v>84701</v>
      </c>
      <c r="DA350" t="s">
        <v>84702</v>
      </c>
      <c r="DB350" t="s">
        <v>84703</v>
      </c>
      <c r="DC350" t="s">
        <v>84704</v>
      </c>
      <c r="DD350" t="s">
        <v>84705</v>
      </c>
      <c r="DE350" t="s">
        <v>84706</v>
      </c>
      <c r="DF350" t="s">
        <v>84707</v>
      </c>
      <c r="DG350" t="s">
        <v>84708</v>
      </c>
      <c r="DH350" t="s">
        <v>84709</v>
      </c>
      <c r="DI350" t="s">
        <v>84710</v>
      </c>
      <c r="DJ350" t="s">
        <v>84711</v>
      </c>
      <c r="DK350" t="s">
        <v>84696</v>
      </c>
      <c r="DL350" t="s">
        <v>84697</v>
      </c>
      <c r="DM350" t="s">
        <v>84698</v>
      </c>
      <c r="DN350" t="s">
        <v>84699</v>
      </c>
      <c r="DO350" t="s">
        <v>84700</v>
      </c>
      <c r="DP350" t="s">
        <v>84701</v>
      </c>
      <c r="DQ350" t="s">
        <v>84702</v>
      </c>
      <c r="DR350" t="s">
        <v>84703</v>
      </c>
      <c r="DS350" t="s">
        <v>84705</v>
      </c>
      <c r="DT350" t="s">
        <v>84706</v>
      </c>
      <c r="DU350" t="s">
        <v>84709</v>
      </c>
      <c r="DV350" t="s">
        <v>84710</v>
      </c>
      <c r="DW350" t="s">
        <v>84711</v>
      </c>
      <c r="DX350" t="s">
        <v>84704</v>
      </c>
      <c r="DY350" t="s">
        <v>84707</v>
      </c>
      <c r="DZ350" t="s">
        <v>84708</v>
      </c>
      <c r="EA350" t="s">
        <v>84712</v>
      </c>
      <c r="EB350" t="s">
        <v>84713</v>
      </c>
      <c r="EC350" t="s">
        <v>84714</v>
      </c>
      <c r="ED350" t="s">
        <v>84715</v>
      </c>
      <c r="EE350" t="s">
        <v>84716</v>
      </c>
    </row>
    <row r="351" spans="1:135" x14ac:dyDescent="0.2">
      <c r="A351" t="s">
        <v>275</v>
      </c>
      <c r="B351" t="s">
        <v>1</v>
      </c>
      <c r="C351" t="s">
        <v>150</v>
      </c>
      <c r="D351">
        <v>4</v>
      </c>
      <c r="E351" t="s">
        <v>73109</v>
      </c>
      <c r="F351" t="s">
        <v>17028</v>
      </c>
      <c r="G351" t="s">
        <v>84717</v>
      </c>
      <c r="H351" t="s">
        <v>84718</v>
      </c>
      <c r="I351" t="s">
        <v>3100</v>
      </c>
      <c r="J351" t="s">
        <v>84719</v>
      </c>
      <c r="K351" t="s">
        <v>78936</v>
      </c>
      <c r="L351" t="s">
        <v>84720</v>
      </c>
      <c r="M351" t="s">
        <v>84721</v>
      </c>
      <c r="N351" t="s">
        <v>9830</v>
      </c>
      <c r="O351" t="s">
        <v>2676</v>
      </c>
      <c r="P351" t="s">
        <v>8167</v>
      </c>
      <c r="Q351" t="s">
        <v>84722</v>
      </c>
      <c r="R351" t="s">
        <v>84723</v>
      </c>
      <c r="S351" t="s">
        <v>84724</v>
      </c>
      <c r="T351" t="s">
        <v>84725</v>
      </c>
      <c r="U351" t="s">
        <v>84726</v>
      </c>
      <c r="V351" t="s">
        <v>84727</v>
      </c>
      <c r="W351">
        <v>0</v>
      </c>
      <c r="X351" t="s">
        <v>38</v>
      </c>
      <c r="Y351" t="s">
        <v>39</v>
      </c>
      <c r="Z351" s="1">
        <v>36952</v>
      </c>
      <c r="AA351" s="1">
        <v>36982</v>
      </c>
      <c r="AB351" s="1">
        <v>38659</v>
      </c>
      <c r="AC351" t="s">
        <v>40</v>
      </c>
      <c r="AD351" t="s">
        <v>40</v>
      </c>
      <c r="AE351" t="s">
        <v>84728</v>
      </c>
      <c r="AF351" t="s">
        <v>57418</v>
      </c>
      <c r="AG351" t="s">
        <v>5422</v>
      </c>
      <c r="AH351" t="s">
        <v>5423</v>
      </c>
      <c r="AI351" t="s">
        <v>84729</v>
      </c>
      <c r="AJ351" t="s">
        <v>46</v>
      </c>
      <c r="AK351" t="s">
        <v>3457</v>
      </c>
      <c r="AL351" t="s">
        <v>84730</v>
      </c>
      <c r="AM351" t="s">
        <v>5422</v>
      </c>
      <c r="AN351" t="s">
        <v>5423</v>
      </c>
      <c r="AO351" t="s">
        <v>508</v>
      </c>
      <c r="AP351" t="s">
        <v>84731</v>
      </c>
      <c r="AQ351" t="s">
        <v>51</v>
      </c>
      <c r="AR351" t="s">
        <v>84732</v>
      </c>
      <c r="AS351" t="s">
        <v>84733</v>
      </c>
      <c r="AT351" t="s">
        <v>54</v>
      </c>
      <c r="AU351" t="s">
        <v>3100</v>
      </c>
      <c r="AV351" t="s">
        <v>84734</v>
      </c>
      <c r="AW351" t="s">
        <v>65151</v>
      </c>
      <c r="AX351" t="s">
        <v>78936</v>
      </c>
      <c r="AY351" t="s">
        <v>54</v>
      </c>
      <c r="AZ351" t="s">
        <v>3100</v>
      </c>
      <c r="BA351" t="s">
        <v>1572</v>
      </c>
      <c r="BB351" t="s">
        <v>15184</v>
      </c>
      <c r="BC351" t="s">
        <v>51</v>
      </c>
      <c r="BD351" t="s">
        <v>84735</v>
      </c>
      <c r="BE351" t="s">
        <v>84736</v>
      </c>
      <c r="BF351" t="s">
        <v>84721</v>
      </c>
      <c r="BG351" t="s">
        <v>2676</v>
      </c>
      <c r="BH351" t="s">
        <v>78936</v>
      </c>
      <c r="BI351" t="s">
        <v>84737</v>
      </c>
      <c r="BJ351" t="s">
        <v>84738</v>
      </c>
      <c r="BK351" t="s">
        <v>84739</v>
      </c>
      <c r="BL351" t="s">
        <v>84740</v>
      </c>
      <c r="BM351" t="s">
        <v>84741</v>
      </c>
      <c r="BN351" t="s">
        <v>84742</v>
      </c>
      <c r="BO351" t="s">
        <v>84743</v>
      </c>
      <c r="BP351" t="s">
        <v>84744</v>
      </c>
      <c r="BQ351" t="s">
        <v>84745</v>
      </c>
      <c r="BR351" t="s">
        <v>84746</v>
      </c>
      <c r="BS351" t="s">
        <v>84747</v>
      </c>
      <c r="BT351" t="s">
        <v>84748</v>
      </c>
      <c r="BU351" t="s">
        <v>84749</v>
      </c>
      <c r="BV351" t="s">
        <v>84750</v>
      </c>
      <c r="BW351" t="s">
        <v>84751</v>
      </c>
      <c r="BX351" t="s">
        <v>84752</v>
      </c>
      <c r="BY351" t="s">
        <v>12777</v>
      </c>
      <c r="BZ351" t="s">
        <v>84753</v>
      </c>
      <c r="CA351" t="s">
        <v>84754</v>
      </c>
      <c r="CB351" t="s">
        <v>84755</v>
      </c>
      <c r="CC351" t="s">
        <v>84756</v>
      </c>
      <c r="CD351" t="s">
        <v>84757</v>
      </c>
      <c r="CE351" t="s">
        <v>84758</v>
      </c>
      <c r="CF351" t="s">
        <v>84759</v>
      </c>
      <c r="CG351" t="s">
        <v>84760</v>
      </c>
      <c r="CH351" t="s">
        <v>84761</v>
      </c>
      <c r="CI351" t="s">
        <v>84762</v>
      </c>
      <c r="CJ351" t="s">
        <v>84763</v>
      </c>
      <c r="CK351" t="s">
        <v>84764</v>
      </c>
      <c r="CL351" t="s">
        <v>84765</v>
      </c>
      <c r="CM351" t="s">
        <v>84766</v>
      </c>
      <c r="CN351" t="s">
        <v>84767</v>
      </c>
      <c r="CO351" t="s">
        <v>84768</v>
      </c>
      <c r="CP351" t="s">
        <v>84769</v>
      </c>
      <c r="CQ351" t="s">
        <v>84770</v>
      </c>
      <c r="CR351" t="s">
        <v>84771</v>
      </c>
      <c r="CS351" t="s">
        <v>84772</v>
      </c>
      <c r="CT351" t="s">
        <v>84773</v>
      </c>
      <c r="CU351" t="s">
        <v>84774</v>
      </c>
      <c r="CV351" t="s">
        <v>84775</v>
      </c>
      <c r="CW351" t="s">
        <v>84776</v>
      </c>
      <c r="CX351" t="s">
        <v>84777</v>
      </c>
      <c r="CY351" t="s">
        <v>84778</v>
      </c>
      <c r="CZ351" t="s">
        <v>12144</v>
      </c>
      <c r="DA351" t="s">
        <v>84779</v>
      </c>
      <c r="DB351" t="s">
        <v>84780</v>
      </c>
      <c r="DC351" t="s">
        <v>84781</v>
      </c>
      <c r="DD351" t="s">
        <v>84782</v>
      </c>
      <c r="DE351" t="s">
        <v>84783</v>
      </c>
      <c r="DF351" t="s">
        <v>84784</v>
      </c>
      <c r="DG351" t="s">
        <v>84785</v>
      </c>
      <c r="DH351" t="s">
        <v>84786</v>
      </c>
      <c r="DI351" t="s">
        <v>84787</v>
      </c>
      <c r="DJ351" t="s">
        <v>84788</v>
      </c>
      <c r="DK351" t="s">
        <v>84774</v>
      </c>
      <c r="DL351" t="s">
        <v>84775</v>
      </c>
      <c r="DM351" t="s">
        <v>84776</v>
      </c>
      <c r="DN351" t="s">
        <v>84777</v>
      </c>
      <c r="DO351" t="s">
        <v>84778</v>
      </c>
      <c r="DP351" t="s">
        <v>12144</v>
      </c>
      <c r="DQ351" t="s">
        <v>84779</v>
      </c>
      <c r="DR351" t="s">
        <v>84780</v>
      </c>
      <c r="DS351" t="s">
        <v>84782</v>
      </c>
      <c r="DT351" t="s">
        <v>84783</v>
      </c>
      <c r="DU351" t="s">
        <v>84786</v>
      </c>
      <c r="DV351" t="s">
        <v>84787</v>
      </c>
      <c r="DW351" t="s">
        <v>84788</v>
      </c>
      <c r="DX351" t="s">
        <v>84781</v>
      </c>
      <c r="DY351" t="s">
        <v>84784</v>
      </c>
      <c r="DZ351" t="s">
        <v>84785</v>
      </c>
      <c r="EA351" t="s">
        <v>84789</v>
      </c>
      <c r="EB351" t="s">
        <v>84790</v>
      </c>
      <c r="EC351" t="s">
        <v>84791</v>
      </c>
      <c r="ED351" t="s">
        <v>84792</v>
      </c>
      <c r="EE351" t="s">
        <v>84793</v>
      </c>
    </row>
    <row r="352" spans="1:135" x14ac:dyDescent="0.2">
      <c r="A352" t="s">
        <v>3563</v>
      </c>
      <c r="B352" t="s">
        <v>1</v>
      </c>
      <c r="C352" t="s">
        <v>150</v>
      </c>
      <c r="D352">
        <v>4</v>
      </c>
      <c r="E352" t="s">
        <v>12256</v>
      </c>
      <c r="F352" t="s">
        <v>44010</v>
      </c>
      <c r="G352" t="s">
        <v>84794</v>
      </c>
      <c r="H352" t="s">
        <v>84795</v>
      </c>
      <c r="I352" t="s">
        <v>3100</v>
      </c>
      <c r="J352" t="s">
        <v>84796</v>
      </c>
      <c r="K352" t="s">
        <v>6296</v>
      </c>
      <c r="L352" t="s">
        <v>84797</v>
      </c>
      <c r="M352" t="s">
        <v>84798</v>
      </c>
      <c r="N352" t="s">
        <v>12612</v>
      </c>
      <c r="O352" t="s">
        <v>15298</v>
      </c>
      <c r="P352" t="s">
        <v>38010</v>
      </c>
      <c r="Q352" t="s">
        <v>84799</v>
      </c>
      <c r="R352" t="s">
        <v>84800</v>
      </c>
      <c r="S352" t="s">
        <v>84801</v>
      </c>
      <c r="T352" t="s">
        <v>84802</v>
      </c>
      <c r="U352" t="s">
        <v>84803</v>
      </c>
      <c r="V352" t="s">
        <v>84804</v>
      </c>
      <c r="W352">
        <v>0</v>
      </c>
      <c r="X352" t="s">
        <v>38</v>
      </c>
      <c r="Y352" t="s">
        <v>39</v>
      </c>
      <c r="Z352" s="1">
        <v>36952</v>
      </c>
      <c r="AA352" s="1">
        <v>36982</v>
      </c>
      <c r="AB352" s="1">
        <v>38659</v>
      </c>
      <c r="AC352" t="s">
        <v>40</v>
      </c>
      <c r="AD352" t="s">
        <v>40</v>
      </c>
      <c r="AE352" t="s">
        <v>84805</v>
      </c>
      <c r="AF352" t="s">
        <v>57418</v>
      </c>
      <c r="AG352" t="s">
        <v>5422</v>
      </c>
      <c r="AH352" t="s">
        <v>5423</v>
      </c>
      <c r="AI352" t="s">
        <v>84806</v>
      </c>
      <c r="AJ352" t="s">
        <v>46</v>
      </c>
      <c r="AK352" t="s">
        <v>51169</v>
      </c>
      <c r="AL352" t="s">
        <v>84807</v>
      </c>
      <c r="AM352" t="s">
        <v>5422</v>
      </c>
      <c r="AN352" t="s">
        <v>5423</v>
      </c>
      <c r="AO352" t="s">
        <v>1909</v>
      </c>
      <c r="AP352" t="s">
        <v>84808</v>
      </c>
      <c r="AQ352" t="s">
        <v>51</v>
      </c>
      <c r="AR352" t="s">
        <v>84809</v>
      </c>
      <c r="AS352" t="s">
        <v>84810</v>
      </c>
      <c r="AT352" t="s">
        <v>54</v>
      </c>
      <c r="AU352" t="s">
        <v>3211</v>
      </c>
      <c r="AV352" t="s">
        <v>84811</v>
      </c>
      <c r="AW352" t="s">
        <v>54926</v>
      </c>
      <c r="AX352" t="s">
        <v>6296</v>
      </c>
      <c r="AY352" t="s">
        <v>54</v>
      </c>
      <c r="AZ352" t="s">
        <v>3211</v>
      </c>
      <c r="BA352" t="s">
        <v>57</v>
      </c>
      <c r="BB352" t="s">
        <v>11719</v>
      </c>
      <c r="BC352" t="s">
        <v>51</v>
      </c>
      <c r="BD352" t="s">
        <v>84812</v>
      </c>
      <c r="BE352" t="s">
        <v>84813</v>
      </c>
      <c r="BF352" t="s">
        <v>84798</v>
      </c>
      <c r="BG352" t="s">
        <v>15298</v>
      </c>
      <c r="BH352" t="s">
        <v>6296</v>
      </c>
      <c r="BI352" t="s">
        <v>84814</v>
      </c>
      <c r="BJ352" t="s">
        <v>84815</v>
      </c>
      <c r="BK352" t="s">
        <v>84816</v>
      </c>
      <c r="BL352" t="s">
        <v>84817</v>
      </c>
      <c r="BM352" t="s">
        <v>84818</v>
      </c>
      <c r="BN352" t="s">
        <v>84819</v>
      </c>
      <c r="BO352" t="s">
        <v>84820</v>
      </c>
      <c r="BP352" t="s">
        <v>84821</v>
      </c>
      <c r="BQ352" t="s">
        <v>84822</v>
      </c>
      <c r="BR352" t="s">
        <v>84823</v>
      </c>
      <c r="BS352" t="s">
        <v>84824</v>
      </c>
      <c r="BT352" t="s">
        <v>84825</v>
      </c>
      <c r="BU352" t="s">
        <v>84826</v>
      </c>
      <c r="BV352" t="s">
        <v>84827</v>
      </c>
      <c r="BW352" t="s">
        <v>84828</v>
      </c>
      <c r="BX352" t="s">
        <v>84829</v>
      </c>
      <c r="BY352" t="s">
        <v>84830</v>
      </c>
      <c r="BZ352" t="s">
        <v>84831</v>
      </c>
      <c r="CA352" t="s">
        <v>84832</v>
      </c>
      <c r="CB352" t="s">
        <v>84833</v>
      </c>
      <c r="CC352" t="s">
        <v>84834</v>
      </c>
      <c r="CD352" t="s">
        <v>84835</v>
      </c>
      <c r="CE352" t="s">
        <v>84836</v>
      </c>
      <c r="CF352" t="s">
        <v>84837</v>
      </c>
      <c r="CG352" t="s">
        <v>84838</v>
      </c>
      <c r="CH352" t="s">
        <v>84839</v>
      </c>
      <c r="CI352" t="s">
        <v>84840</v>
      </c>
      <c r="CJ352" t="s">
        <v>84841</v>
      </c>
      <c r="CK352" t="s">
        <v>84842</v>
      </c>
      <c r="CL352" t="s">
        <v>84843</v>
      </c>
      <c r="CM352" t="s">
        <v>84844</v>
      </c>
      <c r="CN352" t="s">
        <v>84845</v>
      </c>
      <c r="CO352" t="s">
        <v>84846</v>
      </c>
      <c r="CP352" t="s">
        <v>84847</v>
      </c>
      <c r="CQ352" t="s">
        <v>84848</v>
      </c>
      <c r="CR352" t="s">
        <v>84849</v>
      </c>
      <c r="CS352" t="s">
        <v>84850</v>
      </c>
      <c r="CT352" t="s">
        <v>84851</v>
      </c>
      <c r="CU352" t="s">
        <v>84852</v>
      </c>
      <c r="CV352" t="s">
        <v>84853</v>
      </c>
      <c r="CW352" t="s">
        <v>84854</v>
      </c>
      <c r="CX352" t="s">
        <v>84855</v>
      </c>
      <c r="CY352" t="s">
        <v>84856</v>
      </c>
      <c r="CZ352" t="s">
        <v>84857</v>
      </c>
      <c r="DA352" t="s">
        <v>84858</v>
      </c>
      <c r="DB352" t="s">
        <v>84859</v>
      </c>
      <c r="DC352" t="s">
        <v>84860</v>
      </c>
      <c r="DD352" t="s">
        <v>84861</v>
      </c>
      <c r="DE352" t="s">
        <v>84862</v>
      </c>
      <c r="DF352" t="s">
        <v>84863</v>
      </c>
      <c r="DG352" t="s">
        <v>84864</v>
      </c>
      <c r="DH352" t="s">
        <v>84865</v>
      </c>
      <c r="DI352" t="s">
        <v>84866</v>
      </c>
      <c r="DJ352" t="s">
        <v>84867</v>
      </c>
      <c r="DK352" t="s">
        <v>84852</v>
      </c>
      <c r="DL352" t="s">
        <v>84853</v>
      </c>
      <c r="DM352" t="s">
        <v>84854</v>
      </c>
      <c r="DN352" t="s">
        <v>84855</v>
      </c>
      <c r="DO352" t="s">
        <v>84856</v>
      </c>
      <c r="DP352" t="s">
        <v>84857</v>
      </c>
      <c r="DQ352" t="s">
        <v>84858</v>
      </c>
      <c r="DR352" t="s">
        <v>84859</v>
      </c>
      <c r="DS352" t="s">
        <v>84861</v>
      </c>
      <c r="DT352" t="s">
        <v>84862</v>
      </c>
      <c r="DU352" t="s">
        <v>84865</v>
      </c>
      <c r="DV352" t="s">
        <v>84866</v>
      </c>
      <c r="DW352" t="s">
        <v>84867</v>
      </c>
      <c r="DX352" t="s">
        <v>84860</v>
      </c>
      <c r="DY352" t="s">
        <v>84863</v>
      </c>
      <c r="DZ352" t="s">
        <v>84864</v>
      </c>
      <c r="EA352" t="s">
        <v>84868</v>
      </c>
      <c r="EB352" t="s">
        <v>84869</v>
      </c>
      <c r="EC352" t="s">
        <v>84870</v>
      </c>
      <c r="ED352" t="s">
        <v>84871</v>
      </c>
      <c r="EE352" t="s">
        <v>84872</v>
      </c>
    </row>
    <row r="353" spans="1:135" x14ac:dyDescent="0.2">
      <c r="A353" t="s">
        <v>1092</v>
      </c>
      <c r="B353" t="s">
        <v>1</v>
      </c>
      <c r="C353" t="s">
        <v>150</v>
      </c>
      <c r="D353">
        <v>4</v>
      </c>
      <c r="E353" t="s">
        <v>84873</v>
      </c>
      <c r="F353" t="s">
        <v>11082</v>
      </c>
      <c r="G353" t="s">
        <v>84874</v>
      </c>
      <c r="H353" t="s">
        <v>84875</v>
      </c>
      <c r="I353" t="s">
        <v>843</v>
      </c>
      <c r="J353" t="s">
        <v>84876</v>
      </c>
      <c r="K353" t="s">
        <v>71140</v>
      </c>
      <c r="L353" t="s">
        <v>84877</v>
      </c>
      <c r="M353" t="s">
        <v>84878</v>
      </c>
      <c r="N353" t="s">
        <v>2044</v>
      </c>
      <c r="O353" t="s">
        <v>3448</v>
      </c>
      <c r="P353" t="s">
        <v>3099</v>
      </c>
      <c r="Q353" t="s">
        <v>84879</v>
      </c>
      <c r="R353" t="s">
        <v>84880</v>
      </c>
      <c r="S353" t="s">
        <v>84881</v>
      </c>
      <c r="T353" t="s">
        <v>84882</v>
      </c>
      <c r="U353" t="s">
        <v>84883</v>
      </c>
      <c r="V353" t="s">
        <v>84884</v>
      </c>
      <c r="W353">
        <v>0</v>
      </c>
      <c r="X353" t="s">
        <v>38</v>
      </c>
      <c r="Y353" t="s">
        <v>39</v>
      </c>
      <c r="Z353" s="1">
        <v>36952</v>
      </c>
      <c r="AA353" s="1">
        <v>36982</v>
      </c>
      <c r="AB353" s="1">
        <v>38659</v>
      </c>
      <c r="AC353" t="s">
        <v>40</v>
      </c>
      <c r="AD353" t="s">
        <v>40</v>
      </c>
      <c r="AE353" t="s">
        <v>84885</v>
      </c>
      <c r="AF353" t="s">
        <v>57418</v>
      </c>
      <c r="AG353" t="s">
        <v>5422</v>
      </c>
      <c r="AH353" t="s">
        <v>5423</v>
      </c>
      <c r="AI353" t="s">
        <v>84886</v>
      </c>
      <c r="AJ353" t="s">
        <v>46</v>
      </c>
      <c r="AK353" t="s">
        <v>3457</v>
      </c>
      <c r="AL353" t="s">
        <v>84887</v>
      </c>
      <c r="AM353" t="s">
        <v>5422</v>
      </c>
      <c r="AN353" t="s">
        <v>5423</v>
      </c>
      <c r="AO353" t="s">
        <v>508</v>
      </c>
      <c r="AP353" t="s">
        <v>84888</v>
      </c>
      <c r="AQ353" t="s">
        <v>51</v>
      </c>
      <c r="AR353" t="s">
        <v>84889</v>
      </c>
      <c r="AS353" t="s">
        <v>84890</v>
      </c>
      <c r="AT353" t="s">
        <v>54</v>
      </c>
      <c r="AU353" t="s">
        <v>3100</v>
      </c>
      <c r="AV353" t="s">
        <v>84891</v>
      </c>
      <c r="AW353" t="s">
        <v>54</v>
      </c>
      <c r="AX353" t="s">
        <v>71140</v>
      </c>
      <c r="AY353" t="s">
        <v>54</v>
      </c>
      <c r="AZ353" t="s">
        <v>3100</v>
      </c>
      <c r="BA353" t="s">
        <v>1572</v>
      </c>
      <c r="BB353" t="s">
        <v>70006</v>
      </c>
      <c r="BC353" t="s">
        <v>51</v>
      </c>
      <c r="BD353" t="s">
        <v>84892</v>
      </c>
      <c r="BE353" t="s">
        <v>84893</v>
      </c>
      <c r="BF353" t="s">
        <v>84878</v>
      </c>
      <c r="BG353" t="s">
        <v>3448</v>
      </c>
      <c r="BH353" t="s">
        <v>71140</v>
      </c>
      <c r="BI353" t="s">
        <v>84894</v>
      </c>
      <c r="BJ353" t="s">
        <v>84895</v>
      </c>
      <c r="BK353" t="s">
        <v>84896</v>
      </c>
      <c r="BL353" t="s">
        <v>84897</v>
      </c>
      <c r="BM353" t="s">
        <v>84898</v>
      </c>
      <c r="BN353" t="s">
        <v>84899</v>
      </c>
      <c r="BO353" t="s">
        <v>84900</v>
      </c>
      <c r="BP353" t="s">
        <v>84901</v>
      </c>
      <c r="BQ353" t="s">
        <v>84902</v>
      </c>
      <c r="BR353" t="s">
        <v>84903</v>
      </c>
      <c r="BS353" t="s">
        <v>84904</v>
      </c>
      <c r="BT353" t="s">
        <v>84905</v>
      </c>
      <c r="BU353" t="s">
        <v>84906</v>
      </c>
      <c r="BV353" t="s">
        <v>84907</v>
      </c>
      <c r="BW353" t="s">
        <v>84908</v>
      </c>
      <c r="BX353" t="s">
        <v>84909</v>
      </c>
      <c r="BY353" t="s">
        <v>84910</v>
      </c>
      <c r="BZ353" t="s">
        <v>84911</v>
      </c>
      <c r="CA353" t="s">
        <v>84912</v>
      </c>
      <c r="CB353" t="s">
        <v>84913</v>
      </c>
      <c r="CC353" t="s">
        <v>84914</v>
      </c>
      <c r="CD353" t="s">
        <v>84915</v>
      </c>
      <c r="CE353" t="s">
        <v>84916</v>
      </c>
      <c r="CF353" t="s">
        <v>84917</v>
      </c>
      <c r="CG353" t="s">
        <v>84918</v>
      </c>
      <c r="CH353" t="s">
        <v>84919</v>
      </c>
      <c r="CI353" t="s">
        <v>84920</v>
      </c>
      <c r="CJ353" t="s">
        <v>84921</v>
      </c>
      <c r="CK353" t="s">
        <v>84922</v>
      </c>
      <c r="CL353" t="s">
        <v>84923</v>
      </c>
      <c r="CM353" t="s">
        <v>84924</v>
      </c>
      <c r="CN353" t="s">
        <v>84925</v>
      </c>
      <c r="CO353" t="s">
        <v>84926</v>
      </c>
      <c r="CP353" t="s">
        <v>84927</v>
      </c>
      <c r="CQ353" t="s">
        <v>84928</v>
      </c>
      <c r="CR353" t="s">
        <v>84929</v>
      </c>
      <c r="CS353" t="s">
        <v>84930</v>
      </c>
      <c r="CT353" t="s">
        <v>84931</v>
      </c>
      <c r="CU353" t="s">
        <v>84932</v>
      </c>
      <c r="CV353" t="s">
        <v>84933</v>
      </c>
      <c r="CW353" t="s">
        <v>84934</v>
      </c>
      <c r="CX353" t="s">
        <v>84935</v>
      </c>
      <c r="CY353" t="s">
        <v>84936</v>
      </c>
      <c r="CZ353" t="s">
        <v>84937</v>
      </c>
      <c r="DA353" t="s">
        <v>84938</v>
      </c>
      <c r="DB353" t="s">
        <v>84939</v>
      </c>
      <c r="DC353" t="s">
        <v>84940</v>
      </c>
      <c r="DD353" t="s">
        <v>84941</v>
      </c>
      <c r="DE353" t="s">
        <v>84942</v>
      </c>
      <c r="DF353" t="s">
        <v>84943</v>
      </c>
      <c r="DG353" t="s">
        <v>84944</v>
      </c>
      <c r="DH353" t="s">
        <v>84945</v>
      </c>
      <c r="DI353" t="s">
        <v>84946</v>
      </c>
      <c r="DJ353" t="s">
        <v>84947</v>
      </c>
      <c r="DK353" t="s">
        <v>84932</v>
      </c>
      <c r="DL353" t="s">
        <v>84933</v>
      </c>
      <c r="DM353" t="s">
        <v>84934</v>
      </c>
      <c r="DN353" t="s">
        <v>84935</v>
      </c>
      <c r="DO353" t="s">
        <v>84936</v>
      </c>
      <c r="DP353" t="s">
        <v>84937</v>
      </c>
      <c r="DQ353" t="s">
        <v>84938</v>
      </c>
      <c r="DR353" t="s">
        <v>84939</v>
      </c>
      <c r="DS353" t="s">
        <v>84941</v>
      </c>
      <c r="DT353" t="s">
        <v>84942</v>
      </c>
      <c r="DU353" t="s">
        <v>84945</v>
      </c>
      <c r="DV353" t="s">
        <v>84946</v>
      </c>
      <c r="DW353" t="s">
        <v>84947</v>
      </c>
      <c r="DX353" t="s">
        <v>84940</v>
      </c>
      <c r="DY353" t="s">
        <v>84943</v>
      </c>
      <c r="DZ353" t="s">
        <v>84944</v>
      </c>
      <c r="EA353" t="s">
        <v>84948</v>
      </c>
      <c r="EB353" t="s">
        <v>84949</v>
      </c>
      <c r="EC353" t="s">
        <v>84950</v>
      </c>
      <c r="ED353" t="s">
        <v>84951</v>
      </c>
      <c r="EE353" t="s">
        <v>84952</v>
      </c>
    </row>
    <row r="354" spans="1:135" x14ac:dyDescent="0.2">
      <c r="A354" t="s">
        <v>975</v>
      </c>
      <c r="B354" t="s">
        <v>1</v>
      </c>
      <c r="C354" t="s">
        <v>150</v>
      </c>
      <c r="D354">
        <v>4</v>
      </c>
      <c r="E354" t="s">
        <v>648</v>
      </c>
      <c r="F354" t="s">
        <v>742</v>
      </c>
      <c r="G354" t="s">
        <v>84953</v>
      </c>
      <c r="H354" t="s">
        <v>84954</v>
      </c>
      <c r="I354" t="s">
        <v>3211</v>
      </c>
      <c r="J354" t="s">
        <v>84955</v>
      </c>
      <c r="K354" t="s">
        <v>5844</v>
      </c>
      <c r="L354" t="s">
        <v>84956</v>
      </c>
      <c r="M354" t="s">
        <v>84957</v>
      </c>
      <c r="N354" t="s">
        <v>4317</v>
      </c>
      <c r="O354" t="s">
        <v>4617</v>
      </c>
      <c r="P354" t="s">
        <v>401</v>
      </c>
      <c r="Q354" t="s">
        <v>84958</v>
      </c>
      <c r="R354" t="s">
        <v>84959</v>
      </c>
      <c r="S354" t="s">
        <v>84960</v>
      </c>
      <c r="T354" t="s">
        <v>84961</v>
      </c>
      <c r="U354" t="s">
        <v>84962</v>
      </c>
      <c r="V354" t="s">
        <v>84963</v>
      </c>
      <c r="W354">
        <v>0</v>
      </c>
      <c r="X354" t="s">
        <v>38</v>
      </c>
      <c r="Y354" t="s">
        <v>39</v>
      </c>
      <c r="Z354" s="1">
        <v>36952</v>
      </c>
      <c r="AA354" s="1">
        <v>36982</v>
      </c>
      <c r="AB354" s="1">
        <v>38659</v>
      </c>
      <c r="AC354" t="s">
        <v>40</v>
      </c>
      <c r="AD354" t="s">
        <v>40</v>
      </c>
      <c r="AE354" t="s">
        <v>84964</v>
      </c>
      <c r="AF354" t="s">
        <v>57418</v>
      </c>
      <c r="AG354" t="s">
        <v>5422</v>
      </c>
      <c r="AH354" t="s">
        <v>5423</v>
      </c>
      <c r="AI354" t="s">
        <v>84965</v>
      </c>
      <c r="AJ354" t="s">
        <v>46</v>
      </c>
      <c r="AK354" t="s">
        <v>24123</v>
      </c>
      <c r="AL354" t="s">
        <v>84966</v>
      </c>
      <c r="AM354" t="s">
        <v>5422</v>
      </c>
      <c r="AN354" t="s">
        <v>5423</v>
      </c>
      <c r="AO354" t="s">
        <v>4955</v>
      </c>
      <c r="AP354" t="s">
        <v>84967</v>
      </c>
      <c r="AQ354" t="s">
        <v>51</v>
      </c>
      <c r="AR354" t="s">
        <v>84968</v>
      </c>
      <c r="AS354" t="s">
        <v>84969</v>
      </c>
      <c r="AT354" t="s">
        <v>54</v>
      </c>
      <c r="AU354" t="s">
        <v>843</v>
      </c>
      <c r="AV354" t="s">
        <v>84970</v>
      </c>
      <c r="AW354" t="s">
        <v>938</v>
      </c>
      <c r="AX354" t="s">
        <v>84971</v>
      </c>
      <c r="AY354" t="s">
        <v>54</v>
      </c>
      <c r="AZ354" t="s">
        <v>843</v>
      </c>
      <c r="BA354" t="s">
        <v>57</v>
      </c>
      <c r="BB354" t="s">
        <v>24835</v>
      </c>
      <c r="BC354" t="s">
        <v>51</v>
      </c>
      <c r="BD354" t="s">
        <v>84972</v>
      </c>
      <c r="BE354" t="s">
        <v>84973</v>
      </c>
      <c r="BF354" t="s">
        <v>84957</v>
      </c>
      <c r="BG354" t="s">
        <v>4617</v>
      </c>
      <c r="BH354" t="s">
        <v>5844</v>
      </c>
      <c r="BI354" t="s">
        <v>84974</v>
      </c>
      <c r="BJ354" t="s">
        <v>84975</v>
      </c>
      <c r="BK354" t="s">
        <v>84976</v>
      </c>
      <c r="BL354" t="s">
        <v>84977</v>
      </c>
      <c r="BM354" t="s">
        <v>84978</v>
      </c>
      <c r="BN354" t="s">
        <v>84979</v>
      </c>
      <c r="BO354" t="s">
        <v>84980</v>
      </c>
      <c r="BP354" t="s">
        <v>84981</v>
      </c>
      <c r="BQ354" t="s">
        <v>84982</v>
      </c>
      <c r="BR354" t="s">
        <v>84983</v>
      </c>
      <c r="BS354" t="s">
        <v>84984</v>
      </c>
      <c r="BT354" t="s">
        <v>84985</v>
      </c>
      <c r="BU354" t="s">
        <v>84986</v>
      </c>
      <c r="BV354" t="s">
        <v>84987</v>
      </c>
      <c r="BW354" t="s">
        <v>84988</v>
      </c>
      <c r="BX354" t="s">
        <v>84989</v>
      </c>
      <c r="BY354" t="s">
        <v>84990</v>
      </c>
      <c r="BZ354" t="s">
        <v>84991</v>
      </c>
      <c r="CA354" t="s">
        <v>84992</v>
      </c>
      <c r="CB354" t="s">
        <v>84993</v>
      </c>
      <c r="CC354" t="s">
        <v>84994</v>
      </c>
      <c r="CD354" t="s">
        <v>84995</v>
      </c>
      <c r="CE354" t="s">
        <v>84996</v>
      </c>
      <c r="CF354" t="s">
        <v>84997</v>
      </c>
      <c r="CG354" t="s">
        <v>84998</v>
      </c>
      <c r="CH354" t="s">
        <v>84999</v>
      </c>
      <c r="CI354" t="s">
        <v>85000</v>
      </c>
      <c r="CJ354" t="s">
        <v>85001</v>
      </c>
      <c r="CK354" t="s">
        <v>85002</v>
      </c>
      <c r="CL354" t="s">
        <v>85003</v>
      </c>
      <c r="CM354" t="s">
        <v>85004</v>
      </c>
      <c r="CN354" t="s">
        <v>85005</v>
      </c>
      <c r="CO354" t="s">
        <v>85006</v>
      </c>
      <c r="CP354" t="s">
        <v>85007</v>
      </c>
      <c r="CQ354" t="s">
        <v>85008</v>
      </c>
      <c r="CR354" t="s">
        <v>85009</v>
      </c>
      <c r="CS354" t="s">
        <v>85010</v>
      </c>
      <c r="CT354" t="s">
        <v>85011</v>
      </c>
      <c r="CU354" t="s">
        <v>85012</v>
      </c>
      <c r="CV354" t="s">
        <v>85013</v>
      </c>
      <c r="CW354" t="s">
        <v>85014</v>
      </c>
      <c r="CX354" t="s">
        <v>85015</v>
      </c>
      <c r="CY354" t="s">
        <v>85016</v>
      </c>
      <c r="CZ354" t="s">
        <v>85017</v>
      </c>
      <c r="DA354" t="s">
        <v>85018</v>
      </c>
      <c r="DB354" t="s">
        <v>85019</v>
      </c>
      <c r="DC354" t="s">
        <v>85020</v>
      </c>
      <c r="DD354" t="s">
        <v>85021</v>
      </c>
      <c r="DE354" t="s">
        <v>85022</v>
      </c>
      <c r="DF354" t="s">
        <v>85023</v>
      </c>
      <c r="DG354" t="s">
        <v>85024</v>
      </c>
      <c r="DH354" t="s">
        <v>85025</v>
      </c>
      <c r="DI354" t="s">
        <v>85026</v>
      </c>
      <c r="DJ354" t="s">
        <v>85027</v>
      </c>
      <c r="DK354" t="s">
        <v>85012</v>
      </c>
      <c r="DL354" t="s">
        <v>85013</v>
      </c>
      <c r="DM354" t="s">
        <v>85014</v>
      </c>
      <c r="DN354" t="s">
        <v>85015</v>
      </c>
      <c r="DO354" t="s">
        <v>85016</v>
      </c>
      <c r="DP354" t="s">
        <v>85017</v>
      </c>
      <c r="DQ354" t="s">
        <v>85018</v>
      </c>
      <c r="DR354" t="s">
        <v>85019</v>
      </c>
      <c r="DS354" t="s">
        <v>85021</v>
      </c>
      <c r="DT354" t="s">
        <v>85022</v>
      </c>
      <c r="DU354" t="s">
        <v>85025</v>
      </c>
      <c r="DV354" t="s">
        <v>85026</v>
      </c>
      <c r="DW354" t="s">
        <v>85027</v>
      </c>
      <c r="DX354" t="s">
        <v>85020</v>
      </c>
      <c r="DY354" t="s">
        <v>85023</v>
      </c>
      <c r="DZ354" t="s">
        <v>85024</v>
      </c>
      <c r="EA354" t="s">
        <v>85028</v>
      </c>
      <c r="EB354" t="s">
        <v>85029</v>
      </c>
      <c r="EC354" t="s">
        <v>85030</v>
      </c>
      <c r="ED354" t="s">
        <v>85031</v>
      </c>
      <c r="EE354" t="s">
        <v>85032</v>
      </c>
    </row>
    <row r="355" spans="1:135" x14ac:dyDescent="0.2">
      <c r="A355" t="s">
        <v>2767</v>
      </c>
      <c r="B355" t="s">
        <v>1</v>
      </c>
      <c r="C355" t="s">
        <v>150</v>
      </c>
      <c r="D355">
        <v>4</v>
      </c>
      <c r="E355" t="s">
        <v>9376</v>
      </c>
      <c r="F355" t="s">
        <v>18158</v>
      </c>
      <c r="G355" t="s">
        <v>85033</v>
      </c>
      <c r="H355" t="s">
        <v>85034</v>
      </c>
      <c r="I355" t="s">
        <v>2997</v>
      </c>
      <c r="J355" t="s">
        <v>85035</v>
      </c>
      <c r="K355" t="s">
        <v>12504</v>
      </c>
      <c r="L355" t="s">
        <v>85036</v>
      </c>
      <c r="M355" t="s">
        <v>85037</v>
      </c>
      <c r="N355" t="s">
        <v>51669</v>
      </c>
      <c r="O355" t="s">
        <v>1433</v>
      </c>
      <c r="P355" t="s">
        <v>9942</v>
      </c>
      <c r="Q355" t="s">
        <v>85038</v>
      </c>
      <c r="R355" t="s">
        <v>85039</v>
      </c>
      <c r="S355" t="s">
        <v>85040</v>
      </c>
      <c r="T355" t="s">
        <v>85041</v>
      </c>
      <c r="U355" t="s">
        <v>85042</v>
      </c>
      <c r="V355" t="s">
        <v>85043</v>
      </c>
      <c r="W355">
        <v>0</v>
      </c>
      <c r="X355" t="s">
        <v>38</v>
      </c>
      <c r="Y355" t="s">
        <v>39</v>
      </c>
      <c r="Z355" s="1">
        <v>36952</v>
      </c>
      <c r="AA355" s="1">
        <v>36982</v>
      </c>
      <c r="AB355" s="1">
        <v>38659</v>
      </c>
      <c r="AC355" t="s">
        <v>40</v>
      </c>
      <c r="AD355" t="s">
        <v>40</v>
      </c>
      <c r="AE355" t="s">
        <v>85044</v>
      </c>
      <c r="AF355" t="s">
        <v>57418</v>
      </c>
      <c r="AG355" t="s">
        <v>5422</v>
      </c>
      <c r="AH355" t="s">
        <v>5423</v>
      </c>
      <c r="AI355" t="s">
        <v>85045</v>
      </c>
      <c r="AJ355" t="s">
        <v>46</v>
      </c>
      <c r="AK355" t="s">
        <v>28689</v>
      </c>
      <c r="AL355" t="s">
        <v>85046</v>
      </c>
      <c r="AM355" t="s">
        <v>5422</v>
      </c>
      <c r="AN355" t="s">
        <v>5423</v>
      </c>
      <c r="AO355" t="s">
        <v>1216</v>
      </c>
      <c r="AP355" t="s">
        <v>85047</v>
      </c>
      <c r="AQ355" t="s">
        <v>51</v>
      </c>
      <c r="AR355" t="s">
        <v>85048</v>
      </c>
      <c r="AS355" t="s">
        <v>85049</v>
      </c>
      <c r="AT355" t="s">
        <v>54</v>
      </c>
      <c r="AU355" t="s">
        <v>2997</v>
      </c>
      <c r="AV355" t="s">
        <v>85050</v>
      </c>
      <c r="AW355" t="s">
        <v>1572</v>
      </c>
      <c r="AX355" t="s">
        <v>12504</v>
      </c>
      <c r="AY355" t="s">
        <v>54</v>
      </c>
      <c r="AZ355" t="s">
        <v>2997</v>
      </c>
      <c r="BA355" t="s">
        <v>57</v>
      </c>
      <c r="BB355" t="s">
        <v>527</v>
      </c>
      <c r="BC355" t="s">
        <v>51</v>
      </c>
      <c r="BD355" t="s">
        <v>85051</v>
      </c>
      <c r="BE355" t="s">
        <v>85052</v>
      </c>
      <c r="BF355" t="s">
        <v>85037</v>
      </c>
      <c r="BG355" t="s">
        <v>1433</v>
      </c>
      <c r="BH355" t="s">
        <v>12504</v>
      </c>
      <c r="BI355" t="s">
        <v>85053</v>
      </c>
      <c r="BJ355" t="s">
        <v>85054</v>
      </c>
      <c r="BK355" t="s">
        <v>85055</v>
      </c>
      <c r="BL355" t="s">
        <v>85056</v>
      </c>
      <c r="BM355" t="s">
        <v>85057</v>
      </c>
      <c r="BN355" t="s">
        <v>85058</v>
      </c>
      <c r="BO355" t="s">
        <v>85059</v>
      </c>
      <c r="BP355" t="s">
        <v>85060</v>
      </c>
      <c r="BQ355" t="s">
        <v>85061</v>
      </c>
      <c r="BR355" t="s">
        <v>85062</v>
      </c>
      <c r="BS355" t="s">
        <v>85063</v>
      </c>
      <c r="BT355" t="s">
        <v>85064</v>
      </c>
      <c r="BU355" t="s">
        <v>85065</v>
      </c>
      <c r="BV355" t="s">
        <v>85066</v>
      </c>
      <c r="BW355" t="s">
        <v>85067</v>
      </c>
      <c r="BX355" t="s">
        <v>85068</v>
      </c>
      <c r="BY355" t="s">
        <v>85069</v>
      </c>
      <c r="BZ355" t="s">
        <v>85070</v>
      </c>
      <c r="CA355" t="s">
        <v>85071</v>
      </c>
      <c r="CB355" t="s">
        <v>85072</v>
      </c>
      <c r="CC355" t="s">
        <v>85073</v>
      </c>
      <c r="CD355" t="s">
        <v>85074</v>
      </c>
      <c r="CE355" t="s">
        <v>85075</v>
      </c>
      <c r="CF355" t="s">
        <v>85076</v>
      </c>
      <c r="CG355" t="s">
        <v>85077</v>
      </c>
      <c r="CH355" t="s">
        <v>85078</v>
      </c>
      <c r="CI355" t="s">
        <v>85079</v>
      </c>
      <c r="CJ355" t="s">
        <v>85080</v>
      </c>
      <c r="CK355" t="s">
        <v>85081</v>
      </c>
      <c r="CL355" t="s">
        <v>85082</v>
      </c>
      <c r="CM355" t="s">
        <v>85083</v>
      </c>
      <c r="CN355" t="s">
        <v>85084</v>
      </c>
      <c r="CO355" t="s">
        <v>85085</v>
      </c>
      <c r="CP355" t="s">
        <v>85086</v>
      </c>
      <c r="CQ355" t="s">
        <v>85087</v>
      </c>
      <c r="CR355" t="s">
        <v>85088</v>
      </c>
      <c r="CS355" t="s">
        <v>85089</v>
      </c>
      <c r="CT355" t="s">
        <v>85090</v>
      </c>
      <c r="CU355" t="s">
        <v>85091</v>
      </c>
      <c r="CV355" t="s">
        <v>85092</v>
      </c>
      <c r="CW355" t="s">
        <v>85093</v>
      </c>
      <c r="CX355" t="s">
        <v>85094</v>
      </c>
      <c r="CY355" t="s">
        <v>85095</v>
      </c>
      <c r="CZ355" t="s">
        <v>85096</v>
      </c>
      <c r="DA355" t="s">
        <v>85097</v>
      </c>
      <c r="DB355" t="s">
        <v>85098</v>
      </c>
      <c r="DC355" t="s">
        <v>85099</v>
      </c>
      <c r="DD355" t="s">
        <v>85100</v>
      </c>
      <c r="DE355" t="s">
        <v>85101</v>
      </c>
      <c r="DF355" t="s">
        <v>85102</v>
      </c>
      <c r="DG355" t="s">
        <v>85103</v>
      </c>
      <c r="DH355" t="s">
        <v>85104</v>
      </c>
      <c r="DI355" t="s">
        <v>85105</v>
      </c>
      <c r="DJ355" t="s">
        <v>85106</v>
      </c>
      <c r="DK355" t="s">
        <v>85091</v>
      </c>
      <c r="DL355" t="s">
        <v>85092</v>
      </c>
      <c r="DM355" t="s">
        <v>85093</v>
      </c>
      <c r="DN355" t="s">
        <v>85094</v>
      </c>
      <c r="DO355" t="s">
        <v>85095</v>
      </c>
      <c r="DP355" t="s">
        <v>85096</v>
      </c>
      <c r="DQ355" t="s">
        <v>85097</v>
      </c>
      <c r="DR355" t="s">
        <v>85098</v>
      </c>
      <c r="DS355" t="s">
        <v>85100</v>
      </c>
      <c r="DT355" t="s">
        <v>85101</v>
      </c>
      <c r="DU355" t="s">
        <v>85104</v>
      </c>
      <c r="DV355" t="s">
        <v>85105</v>
      </c>
      <c r="DW355" t="s">
        <v>85106</v>
      </c>
      <c r="DX355" t="s">
        <v>85099</v>
      </c>
      <c r="DY355" t="s">
        <v>85102</v>
      </c>
      <c r="DZ355" t="s">
        <v>85103</v>
      </c>
      <c r="EA355" t="s">
        <v>85107</v>
      </c>
      <c r="EB355" t="s">
        <v>85108</v>
      </c>
      <c r="EC355" t="s">
        <v>85109</v>
      </c>
      <c r="ED355" t="s">
        <v>85110</v>
      </c>
      <c r="EE355" t="s">
        <v>85111</v>
      </c>
    </row>
    <row r="356" spans="1:135" x14ac:dyDescent="0.2">
      <c r="A356" t="s">
        <v>155</v>
      </c>
      <c r="B356" t="s">
        <v>1</v>
      </c>
      <c r="C356" t="s">
        <v>150</v>
      </c>
      <c r="D356">
        <v>4</v>
      </c>
      <c r="E356" t="s">
        <v>20863</v>
      </c>
      <c r="F356" t="s">
        <v>22104</v>
      </c>
      <c r="G356" t="s">
        <v>85112</v>
      </c>
      <c r="H356" t="s">
        <v>85113</v>
      </c>
      <c r="I356" t="s">
        <v>49496</v>
      </c>
      <c r="J356" t="s">
        <v>85114</v>
      </c>
      <c r="K356" t="s">
        <v>80881</v>
      </c>
      <c r="L356" t="s">
        <v>85115</v>
      </c>
      <c r="M356" t="s">
        <v>85116</v>
      </c>
      <c r="N356" t="s">
        <v>69480</v>
      </c>
      <c r="O356" t="s">
        <v>2981</v>
      </c>
      <c r="P356" t="s">
        <v>48822</v>
      </c>
      <c r="Q356" t="s">
        <v>85117</v>
      </c>
      <c r="R356" t="s">
        <v>85118</v>
      </c>
      <c r="S356" t="s">
        <v>85119</v>
      </c>
      <c r="T356" t="s">
        <v>85120</v>
      </c>
      <c r="U356" t="s">
        <v>85121</v>
      </c>
      <c r="V356" t="s">
        <v>85122</v>
      </c>
      <c r="W356">
        <v>0</v>
      </c>
      <c r="X356" t="s">
        <v>38</v>
      </c>
      <c r="Y356" t="s">
        <v>39</v>
      </c>
      <c r="Z356" s="1">
        <v>36952</v>
      </c>
      <c r="AA356" s="1">
        <v>36982</v>
      </c>
      <c r="AB356" s="1">
        <v>38659</v>
      </c>
      <c r="AC356" t="s">
        <v>40</v>
      </c>
      <c r="AD356" t="s">
        <v>40</v>
      </c>
      <c r="AE356" t="s">
        <v>85123</v>
      </c>
      <c r="AF356" t="s">
        <v>57418</v>
      </c>
      <c r="AG356" t="s">
        <v>5422</v>
      </c>
      <c r="AH356" t="s">
        <v>5423</v>
      </c>
      <c r="AI356" t="s">
        <v>85124</v>
      </c>
      <c r="AJ356" t="s">
        <v>46</v>
      </c>
      <c r="AK356" t="s">
        <v>28689</v>
      </c>
      <c r="AL356" t="s">
        <v>85125</v>
      </c>
      <c r="AM356" t="s">
        <v>5422</v>
      </c>
      <c r="AN356" t="s">
        <v>5423</v>
      </c>
      <c r="AO356" t="s">
        <v>2258</v>
      </c>
      <c r="AP356" t="s">
        <v>85126</v>
      </c>
      <c r="AQ356" t="s">
        <v>51</v>
      </c>
      <c r="AR356" t="s">
        <v>85127</v>
      </c>
      <c r="AS356" t="s">
        <v>85128</v>
      </c>
      <c r="AT356" t="s">
        <v>54</v>
      </c>
      <c r="AU356" t="s">
        <v>518</v>
      </c>
      <c r="AV356" t="s">
        <v>85129</v>
      </c>
      <c r="AW356" t="s">
        <v>59125</v>
      </c>
      <c r="AX356" t="s">
        <v>80881</v>
      </c>
      <c r="AY356" t="s">
        <v>54</v>
      </c>
      <c r="AZ356" t="s">
        <v>518</v>
      </c>
      <c r="BA356" t="s">
        <v>57</v>
      </c>
      <c r="BB356" t="s">
        <v>21072</v>
      </c>
      <c r="BC356" t="s">
        <v>51</v>
      </c>
      <c r="BD356" t="s">
        <v>85130</v>
      </c>
      <c r="BE356" t="s">
        <v>85131</v>
      </c>
      <c r="BF356" t="s">
        <v>85116</v>
      </c>
      <c r="BG356" t="s">
        <v>2981</v>
      </c>
      <c r="BH356" t="s">
        <v>80881</v>
      </c>
      <c r="BI356" t="s">
        <v>85132</v>
      </c>
      <c r="BJ356" t="s">
        <v>85133</v>
      </c>
      <c r="BK356" t="s">
        <v>85134</v>
      </c>
      <c r="BL356" t="s">
        <v>85135</v>
      </c>
      <c r="BM356" t="s">
        <v>85136</v>
      </c>
      <c r="BN356" t="s">
        <v>85137</v>
      </c>
      <c r="BO356" t="s">
        <v>85138</v>
      </c>
      <c r="BP356" t="s">
        <v>85139</v>
      </c>
      <c r="BQ356" t="s">
        <v>85140</v>
      </c>
      <c r="BR356" t="s">
        <v>85141</v>
      </c>
      <c r="BS356" t="s">
        <v>85142</v>
      </c>
      <c r="BT356" t="s">
        <v>85143</v>
      </c>
      <c r="BU356" t="s">
        <v>85144</v>
      </c>
      <c r="BV356" t="s">
        <v>85145</v>
      </c>
      <c r="BW356" t="s">
        <v>85146</v>
      </c>
      <c r="BX356" t="s">
        <v>85147</v>
      </c>
      <c r="BY356" t="s">
        <v>85148</v>
      </c>
      <c r="BZ356" t="s">
        <v>85149</v>
      </c>
      <c r="CA356" t="s">
        <v>85150</v>
      </c>
      <c r="CB356" t="s">
        <v>85151</v>
      </c>
      <c r="CC356" t="s">
        <v>85152</v>
      </c>
      <c r="CD356" t="s">
        <v>85153</v>
      </c>
      <c r="CE356" t="s">
        <v>85154</v>
      </c>
      <c r="CF356" t="s">
        <v>85155</v>
      </c>
      <c r="CG356" t="s">
        <v>85156</v>
      </c>
      <c r="CH356" t="s">
        <v>85157</v>
      </c>
      <c r="CI356" t="s">
        <v>85158</v>
      </c>
      <c r="CJ356" t="s">
        <v>85159</v>
      </c>
      <c r="CK356" t="s">
        <v>85160</v>
      </c>
      <c r="CL356" t="s">
        <v>85161</v>
      </c>
      <c r="CM356" t="s">
        <v>85162</v>
      </c>
      <c r="CN356" t="s">
        <v>85163</v>
      </c>
      <c r="CO356" t="s">
        <v>85164</v>
      </c>
      <c r="CP356" t="s">
        <v>85165</v>
      </c>
      <c r="CQ356" t="s">
        <v>85166</v>
      </c>
      <c r="CR356" t="s">
        <v>85167</v>
      </c>
      <c r="CS356" t="s">
        <v>85168</v>
      </c>
      <c r="CT356" t="s">
        <v>85169</v>
      </c>
      <c r="CU356" t="s">
        <v>85170</v>
      </c>
      <c r="CV356" t="s">
        <v>85171</v>
      </c>
      <c r="CW356" t="s">
        <v>85172</v>
      </c>
      <c r="CX356" t="s">
        <v>85173</v>
      </c>
      <c r="CY356" t="s">
        <v>85174</v>
      </c>
      <c r="CZ356" t="s">
        <v>85175</v>
      </c>
      <c r="DA356" t="s">
        <v>85176</v>
      </c>
      <c r="DB356" t="s">
        <v>85177</v>
      </c>
      <c r="DC356" t="s">
        <v>85178</v>
      </c>
      <c r="DD356" t="s">
        <v>85179</v>
      </c>
      <c r="DE356" t="s">
        <v>85180</v>
      </c>
      <c r="DF356" t="s">
        <v>85181</v>
      </c>
      <c r="DG356" t="s">
        <v>85182</v>
      </c>
      <c r="DH356" t="s">
        <v>85183</v>
      </c>
      <c r="DI356" t="s">
        <v>85184</v>
      </c>
      <c r="DJ356" t="s">
        <v>85185</v>
      </c>
      <c r="DK356" t="s">
        <v>85170</v>
      </c>
      <c r="DL356" t="s">
        <v>85171</v>
      </c>
      <c r="DM356" t="s">
        <v>85172</v>
      </c>
      <c r="DN356" t="s">
        <v>85173</v>
      </c>
      <c r="DO356" t="s">
        <v>85174</v>
      </c>
      <c r="DP356" t="s">
        <v>85175</v>
      </c>
      <c r="DQ356" t="s">
        <v>85176</v>
      </c>
      <c r="DR356" t="s">
        <v>85177</v>
      </c>
      <c r="DS356" t="s">
        <v>85179</v>
      </c>
      <c r="DT356" t="s">
        <v>85180</v>
      </c>
      <c r="DU356" t="s">
        <v>85183</v>
      </c>
      <c r="DV356" t="s">
        <v>85184</v>
      </c>
      <c r="DW356" t="s">
        <v>85185</v>
      </c>
      <c r="DX356" t="s">
        <v>85178</v>
      </c>
      <c r="DY356" t="s">
        <v>85181</v>
      </c>
      <c r="DZ356" t="s">
        <v>85182</v>
      </c>
      <c r="EA356" t="s">
        <v>85186</v>
      </c>
      <c r="EB356" t="s">
        <v>85187</v>
      </c>
      <c r="EC356" t="s">
        <v>85188</v>
      </c>
      <c r="ED356" t="s">
        <v>85189</v>
      </c>
      <c r="EE356" t="s">
        <v>85190</v>
      </c>
    </row>
    <row r="357" spans="1:135" x14ac:dyDescent="0.2">
      <c r="A357" t="s">
        <v>3687</v>
      </c>
      <c r="B357" t="s">
        <v>1</v>
      </c>
      <c r="C357" t="s">
        <v>150</v>
      </c>
      <c r="D357">
        <v>4</v>
      </c>
      <c r="E357" t="s">
        <v>7271</v>
      </c>
      <c r="F357" t="s">
        <v>85191</v>
      </c>
      <c r="G357" t="s">
        <v>85192</v>
      </c>
      <c r="H357" t="s">
        <v>85193</v>
      </c>
      <c r="I357" t="s">
        <v>3231</v>
      </c>
      <c r="J357" t="s">
        <v>85194</v>
      </c>
      <c r="K357" t="s">
        <v>74654</v>
      </c>
      <c r="L357" t="s">
        <v>85195</v>
      </c>
      <c r="M357" t="s">
        <v>85196</v>
      </c>
      <c r="N357" t="s">
        <v>7971</v>
      </c>
      <c r="O357" t="s">
        <v>8160</v>
      </c>
      <c r="P357" t="s">
        <v>22896</v>
      </c>
      <c r="Q357" t="s">
        <v>85197</v>
      </c>
      <c r="R357" t="s">
        <v>85198</v>
      </c>
      <c r="S357" t="s">
        <v>85199</v>
      </c>
      <c r="T357" t="s">
        <v>85200</v>
      </c>
      <c r="U357" t="s">
        <v>85201</v>
      </c>
      <c r="V357" t="s">
        <v>85202</v>
      </c>
      <c r="W357">
        <v>0</v>
      </c>
      <c r="X357" t="s">
        <v>38</v>
      </c>
      <c r="Y357" t="s">
        <v>39</v>
      </c>
      <c r="Z357" s="1">
        <v>36952</v>
      </c>
      <c r="AA357" s="1">
        <v>36982</v>
      </c>
      <c r="AB357" s="1">
        <v>38659</v>
      </c>
      <c r="AC357" t="s">
        <v>40</v>
      </c>
      <c r="AD357" t="s">
        <v>40</v>
      </c>
      <c r="AE357" t="s">
        <v>85203</v>
      </c>
      <c r="AF357" t="s">
        <v>57418</v>
      </c>
      <c r="AG357" t="s">
        <v>5422</v>
      </c>
      <c r="AH357" t="s">
        <v>5423</v>
      </c>
      <c r="AI357" t="s">
        <v>85204</v>
      </c>
      <c r="AJ357" t="s">
        <v>46</v>
      </c>
      <c r="AK357" t="s">
        <v>7280</v>
      </c>
      <c r="AL357" t="s">
        <v>85205</v>
      </c>
      <c r="AM357" t="s">
        <v>5422</v>
      </c>
      <c r="AN357" t="s">
        <v>5423</v>
      </c>
      <c r="AO357" t="s">
        <v>1306</v>
      </c>
      <c r="AP357" t="s">
        <v>85206</v>
      </c>
      <c r="AQ357" t="s">
        <v>51</v>
      </c>
      <c r="AR357" t="s">
        <v>85207</v>
      </c>
      <c r="AS357" t="s">
        <v>85208</v>
      </c>
      <c r="AT357" t="s">
        <v>54</v>
      </c>
      <c r="AU357" t="s">
        <v>3786</v>
      </c>
      <c r="AV357" t="s">
        <v>85209</v>
      </c>
      <c r="AW357" t="s">
        <v>65151</v>
      </c>
      <c r="AX357" t="s">
        <v>74654</v>
      </c>
      <c r="AY357" t="s">
        <v>54</v>
      </c>
      <c r="AZ357" t="s">
        <v>3786</v>
      </c>
      <c r="BA357" t="s">
        <v>1572</v>
      </c>
      <c r="BB357" t="s">
        <v>6415</v>
      </c>
      <c r="BC357" t="s">
        <v>51</v>
      </c>
      <c r="BD357" t="s">
        <v>85210</v>
      </c>
      <c r="BE357" t="s">
        <v>85211</v>
      </c>
      <c r="BF357" t="s">
        <v>85196</v>
      </c>
      <c r="BG357" t="s">
        <v>8160</v>
      </c>
      <c r="BH357" t="s">
        <v>74654</v>
      </c>
      <c r="BI357" t="s">
        <v>85212</v>
      </c>
      <c r="BJ357" t="s">
        <v>85213</v>
      </c>
      <c r="BK357" t="s">
        <v>85214</v>
      </c>
      <c r="BL357" t="s">
        <v>85215</v>
      </c>
      <c r="BM357" t="s">
        <v>85216</v>
      </c>
      <c r="BN357" t="s">
        <v>85217</v>
      </c>
      <c r="BO357" t="s">
        <v>85218</v>
      </c>
      <c r="BP357" t="s">
        <v>85219</v>
      </c>
      <c r="BQ357" t="s">
        <v>85220</v>
      </c>
      <c r="BR357" t="s">
        <v>85221</v>
      </c>
      <c r="BS357" t="s">
        <v>85222</v>
      </c>
      <c r="BT357" t="s">
        <v>85223</v>
      </c>
      <c r="BU357" t="s">
        <v>85224</v>
      </c>
      <c r="BV357" t="s">
        <v>85225</v>
      </c>
      <c r="BW357" t="s">
        <v>85226</v>
      </c>
      <c r="BX357" t="s">
        <v>85227</v>
      </c>
      <c r="BY357" t="s">
        <v>85228</v>
      </c>
      <c r="BZ357" t="s">
        <v>85229</v>
      </c>
      <c r="CA357" t="s">
        <v>85230</v>
      </c>
      <c r="CB357" t="s">
        <v>85231</v>
      </c>
      <c r="CC357" t="s">
        <v>85232</v>
      </c>
      <c r="CD357" t="s">
        <v>85233</v>
      </c>
      <c r="CE357" t="s">
        <v>85234</v>
      </c>
      <c r="CF357" t="s">
        <v>85235</v>
      </c>
      <c r="CG357" t="s">
        <v>85236</v>
      </c>
      <c r="CH357" t="s">
        <v>85237</v>
      </c>
      <c r="CI357" t="s">
        <v>85238</v>
      </c>
      <c r="CJ357" t="s">
        <v>85239</v>
      </c>
      <c r="CK357" t="s">
        <v>85240</v>
      </c>
      <c r="CL357" t="s">
        <v>85241</v>
      </c>
      <c r="CM357" t="s">
        <v>85242</v>
      </c>
      <c r="CN357" t="s">
        <v>85243</v>
      </c>
      <c r="CO357" t="s">
        <v>85244</v>
      </c>
      <c r="CP357" t="s">
        <v>85245</v>
      </c>
      <c r="CQ357" t="s">
        <v>85246</v>
      </c>
      <c r="CR357" t="s">
        <v>85247</v>
      </c>
      <c r="CS357" t="s">
        <v>85248</v>
      </c>
      <c r="CT357" t="s">
        <v>85249</v>
      </c>
      <c r="CU357" t="s">
        <v>85250</v>
      </c>
      <c r="CV357" t="s">
        <v>85251</v>
      </c>
      <c r="CW357" t="s">
        <v>85252</v>
      </c>
      <c r="CX357" t="s">
        <v>85253</v>
      </c>
      <c r="CY357" t="s">
        <v>85254</v>
      </c>
      <c r="CZ357" t="s">
        <v>85255</v>
      </c>
      <c r="DA357" t="s">
        <v>85256</v>
      </c>
      <c r="DB357" t="s">
        <v>85257</v>
      </c>
      <c r="DC357" t="s">
        <v>85258</v>
      </c>
      <c r="DD357" t="s">
        <v>85259</v>
      </c>
      <c r="DE357" t="s">
        <v>85260</v>
      </c>
      <c r="DF357" t="s">
        <v>85261</v>
      </c>
      <c r="DG357" t="s">
        <v>85262</v>
      </c>
      <c r="DH357" t="s">
        <v>85263</v>
      </c>
      <c r="DI357" t="s">
        <v>85264</v>
      </c>
      <c r="DJ357" t="s">
        <v>85265</v>
      </c>
      <c r="DK357" t="s">
        <v>85250</v>
      </c>
      <c r="DL357" t="s">
        <v>85251</v>
      </c>
      <c r="DM357" t="s">
        <v>85252</v>
      </c>
      <c r="DN357" t="s">
        <v>85253</v>
      </c>
      <c r="DO357" t="s">
        <v>85254</v>
      </c>
      <c r="DP357" t="s">
        <v>85255</v>
      </c>
      <c r="DQ357" t="s">
        <v>85256</v>
      </c>
      <c r="DR357" t="s">
        <v>85257</v>
      </c>
      <c r="DS357" t="s">
        <v>85259</v>
      </c>
      <c r="DT357" t="s">
        <v>85260</v>
      </c>
      <c r="DU357" t="s">
        <v>85263</v>
      </c>
      <c r="DV357" t="s">
        <v>85266</v>
      </c>
      <c r="DW357" t="s">
        <v>85265</v>
      </c>
      <c r="DX357" t="s">
        <v>85267</v>
      </c>
      <c r="DY357" t="s">
        <v>85261</v>
      </c>
      <c r="DZ357" t="s">
        <v>85262</v>
      </c>
      <c r="EA357" t="s">
        <v>85268</v>
      </c>
      <c r="EB357" t="s">
        <v>85269</v>
      </c>
      <c r="EC357" t="s">
        <v>85270</v>
      </c>
      <c r="ED357" t="s">
        <v>85271</v>
      </c>
      <c r="EE357" t="s">
        <v>85272</v>
      </c>
    </row>
    <row r="358" spans="1:135" x14ac:dyDescent="0.2">
      <c r="A358" t="s">
        <v>2452</v>
      </c>
      <c r="B358" t="s">
        <v>1</v>
      </c>
      <c r="C358" t="s">
        <v>150</v>
      </c>
      <c r="D358">
        <v>4</v>
      </c>
      <c r="E358" t="s">
        <v>85273</v>
      </c>
      <c r="F358" t="s">
        <v>3579</v>
      </c>
      <c r="G358" t="s">
        <v>85274</v>
      </c>
      <c r="H358" t="s">
        <v>85275</v>
      </c>
      <c r="I358" t="s">
        <v>85276</v>
      </c>
      <c r="J358" t="s">
        <v>85277</v>
      </c>
      <c r="K358" t="s">
        <v>1325</v>
      </c>
      <c r="L358" t="s">
        <v>85278</v>
      </c>
      <c r="M358" t="s">
        <v>85279</v>
      </c>
      <c r="N358" t="s">
        <v>9614</v>
      </c>
      <c r="O358" t="s">
        <v>13832</v>
      </c>
      <c r="P358" t="s">
        <v>8709</v>
      </c>
      <c r="Q358" t="s">
        <v>85280</v>
      </c>
      <c r="R358" t="s">
        <v>85281</v>
      </c>
      <c r="S358" t="s">
        <v>85282</v>
      </c>
      <c r="T358" t="s">
        <v>85283</v>
      </c>
      <c r="U358" t="s">
        <v>85284</v>
      </c>
      <c r="V358" t="s">
        <v>85285</v>
      </c>
      <c r="W358">
        <v>0</v>
      </c>
      <c r="X358" t="s">
        <v>38</v>
      </c>
      <c r="Y358" t="s">
        <v>39</v>
      </c>
      <c r="Z358" s="1">
        <v>36952</v>
      </c>
      <c r="AA358" s="1">
        <v>36982</v>
      </c>
      <c r="AB358" s="1">
        <v>38659</v>
      </c>
      <c r="AC358" t="s">
        <v>40</v>
      </c>
      <c r="AD358" t="s">
        <v>40</v>
      </c>
      <c r="AE358" t="s">
        <v>85286</v>
      </c>
      <c r="AF358" t="s">
        <v>57418</v>
      </c>
      <c r="AG358" t="s">
        <v>5422</v>
      </c>
      <c r="AH358" t="s">
        <v>5423</v>
      </c>
      <c r="AI358" t="s">
        <v>85287</v>
      </c>
      <c r="AJ358" t="s">
        <v>46</v>
      </c>
      <c r="AK358" t="s">
        <v>4847</v>
      </c>
      <c r="AL358" t="s">
        <v>85288</v>
      </c>
      <c r="AM358" t="s">
        <v>5422</v>
      </c>
      <c r="AN358" t="s">
        <v>5423</v>
      </c>
      <c r="AO358" t="s">
        <v>3898</v>
      </c>
      <c r="AP358" t="s">
        <v>85289</v>
      </c>
      <c r="AQ358" t="s">
        <v>51</v>
      </c>
      <c r="AR358" t="s">
        <v>85290</v>
      </c>
      <c r="AS358" t="s">
        <v>85291</v>
      </c>
      <c r="AT358" t="s">
        <v>54</v>
      </c>
      <c r="AU358" t="s">
        <v>3786</v>
      </c>
      <c r="AV358" t="s">
        <v>85292</v>
      </c>
      <c r="AW358" t="s">
        <v>65151</v>
      </c>
      <c r="AX358" t="s">
        <v>1325</v>
      </c>
      <c r="AY358" t="s">
        <v>54</v>
      </c>
      <c r="AZ358" t="s">
        <v>3786</v>
      </c>
      <c r="BA358" t="s">
        <v>57</v>
      </c>
      <c r="BB358" t="s">
        <v>31147</v>
      </c>
      <c r="BC358" t="s">
        <v>51</v>
      </c>
      <c r="BD358" t="s">
        <v>85293</v>
      </c>
      <c r="BE358" t="s">
        <v>85294</v>
      </c>
      <c r="BF358" t="s">
        <v>85279</v>
      </c>
      <c r="BG358" t="s">
        <v>13832</v>
      </c>
      <c r="BH358" t="s">
        <v>1325</v>
      </c>
      <c r="BI358" t="s">
        <v>85295</v>
      </c>
      <c r="BJ358" t="s">
        <v>85296</v>
      </c>
      <c r="BK358" t="s">
        <v>85297</v>
      </c>
      <c r="BL358" t="s">
        <v>85298</v>
      </c>
      <c r="BM358" t="s">
        <v>85299</v>
      </c>
      <c r="BN358" t="s">
        <v>85300</v>
      </c>
      <c r="BO358" t="s">
        <v>85301</v>
      </c>
      <c r="BP358" t="s">
        <v>85302</v>
      </c>
      <c r="BQ358" t="s">
        <v>85303</v>
      </c>
      <c r="BR358" t="s">
        <v>85304</v>
      </c>
      <c r="BS358" t="s">
        <v>85305</v>
      </c>
      <c r="BT358" t="s">
        <v>85306</v>
      </c>
      <c r="BU358" t="s">
        <v>85307</v>
      </c>
      <c r="BV358" t="s">
        <v>85308</v>
      </c>
      <c r="BW358" t="s">
        <v>85309</v>
      </c>
      <c r="BX358" t="s">
        <v>85310</v>
      </c>
      <c r="BY358" t="s">
        <v>85311</v>
      </c>
      <c r="BZ358" t="s">
        <v>85312</v>
      </c>
      <c r="CA358" t="s">
        <v>85313</v>
      </c>
      <c r="CB358" t="s">
        <v>85314</v>
      </c>
      <c r="CC358" t="s">
        <v>85315</v>
      </c>
      <c r="CD358" t="s">
        <v>85316</v>
      </c>
      <c r="CE358" t="s">
        <v>85317</v>
      </c>
      <c r="CF358" t="s">
        <v>85318</v>
      </c>
      <c r="CG358" t="s">
        <v>85319</v>
      </c>
      <c r="CH358" t="s">
        <v>85320</v>
      </c>
      <c r="CI358" t="s">
        <v>85321</v>
      </c>
      <c r="CJ358" t="s">
        <v>85322</v>
      </c>
      <c r="CK358" t="s">
        <v>85323</v>
      </c>
      <c r="CL358" t="s">
        <v>85324</v>
      </c>
      <c r="CM358" t="s">
        <v>85325</v>
      </c>
      <c r="CN358" t="s">
        <v>85326</v>
      </c>
      <c r="CO358" t="s">
        <v>85327</v>
      </c>
      <c r="CP358" t="s">
        <v>85328</v>
      </c>
      <c r="CQ358" t="s">
        <v>85329</v>
      </c>
      <c r="CR358" t="s">
        <v>85330</v>
      </c>
      <c r="CS358" t="s">
        <v>85331</v>
      </c>
      <c r="CT358" t="s">
        <v>85332</v>
      </c>
      <c r="CU358" t="s">
        <v>85333</v>
      </c>
      <c r="CV358" t="s">
        <v>85334</v>
      </c>
      <c r="CW358" t="s">
        <v>85335</v>
      </c>
      <c r="CX358" t="s">
        <v>85336</v>
      </c>
      <c r="CY358" t="s">
        <v>85337</v>
      </c>
      <c r="CZ358" t="s">
        <v>85338</v>
      </c>
      <c r="DA358" t="s">
        <v>85339</v>
      </c>
      <c r="DB358" t="s">
        <v>85340</v>
      </c>
      <c r="DC358" t="s">
        <v>85341</v>
      </c>
      <c r="DD358" t="s">
        <v>85342</v>
      </c>
      <c r="DE358" t="s">
        <v>85343</v>
      </c>
      <c r="DF358" t="s">
        <v>85344</v>
      </c>
      <c r="DG358" t="s">
        <v>85345</v>
      </c>
      <c r="DH358" t="s">
        <v>85346</v>
      </c>
      <c r="DI358" t="s">
        <v>85347</v>
      </c>
      <c r="DJ358" t="s">
        <v>85348</v>
      </c>
      <c r="DK358" t="s">
        <v>85333</v>
      </c>
      <c r="DL358" t="s">
        <v>85334</v>
      </c>
      <c r="DM358" t="s">
        <v>85335</v>
      </c>
      <c r="DN358" t="s">
        <v>85336</v>
      </c>
      <c r="DO358" t="s">
        <v>85337</v>
      </c>
      <c r="DP358" t="s">
        <v>85338</v>
      </c>
      <c r="DQ358" t="s">
        <v>85349</v>
      </c>
      <c r="DR358" t="s">
        <v>85340</v>
      </c>
      <c r="DS358" t="s">
        <v>85342</v>
      </c>
      <c r="DT358" t="s">
        <v>85343</v>
      </c>
      <c r="DU358" t="s">
        <v>85346</v>
      </c>
      <c r="DV358" t="s">
        <v>85347</v>
      </c>
      <c r="DW358" t="s">
        <v>85348</v>
      </c>
      <c r="DX358" t="s">
        <v>85341</v>
      </c>
      <c r="DY358" t="s">
        <v>85344</v>
      </c>
      <c r="DZ358" t="s">
        <v>85345</v>
      </c>
      <c r="EA358" t="s">
        <v>85350</v>
      </c>
      <c r="EB358" t="s">
        <v>85351</v>
      </c>
      <c r="EC358" t="s">
        <v>85352</v>
      </c>
      <c r="ED358" t="s">
        <v>85353</v>
      </c>
      <c r="EE358" t="s">
        <v>85354</v>
      </c>
    </row>
    <row r="359" spans="1:135" x14ac:dyDescent="0.2">
      <c r="A359" t="s">
        <v>2154</v>
      </c>
      <c r="B359" t="s">
        <v>1</v>
      </c>
      <c r="C359" t="s">
        <v>150</v>
      </c>
      <c r="D359">
        <v>4</v>
      </c>
      <c r="E359" t="s">
        <v>63122</v>
      </c>
      <c r="F359" t="s">
        <v>9830</v>
      </c>
      <c r="G359" t="s">
        <v>85355</v>
      </c>
      <c r="H359" t="s">
        <v>85356</v>
      </c>
      <c r="I359" t="s">
        <v>412</v>
      </c>
      <c r="J359" t="s">
        <v>85357</v>
      </c>
      <c r="K359" t="s">
        <v>14437</v>
      </c>
      <c r="L359" t="s">
        <v>85358</v>
      </c>
      <c r="M359" t="s">
        <v>85359</v>
      </c>
      <c r="N359" t="s">
        <v>277</v>
      </c>
      <c r="O359" t="s">
        <v>8622</v>
      </c>
      <c r="P359" t="s">
        <v>1199</v>
      </c>
      <c r="Q359" t="s">
        <v>85360</v>
      </c>
      <c r="R359" t="s">
        <v>85361</v>
      </c>
      <c r="S359" t="s">
        <v>85362</v>
      </c>
      <c r="T359" t="s">
        <v>85363</v>
      </c>
      <c r="U359" t="s">
        <v>85364</v>
      </c>
      <c r="V359" t="s">
        <v>85365</v>
      </c>
      <c r="W359">
        <v>0</v>
      </c>
      <c r="X359" t="s">
        <v>38</v>
      </c>
      <c r="Y359" t="s">
        <v>39</v>
      </c>
      <c r="Z359" s="1">
        <v>36952</v>
      </c>
      <c r="AA359" s="1">
        <v>36982</v>
      </c>
      <c r="AB359" s="1">
        <v>38659</v>
      </c>
      <c r="AC359" t="s">
        <v>40</v>
      </c>
      <c r="AD359" t="s">
        <v>40</v>
      </c>
      <c r="AE359" t="s">
        <v>85366</v>
      </c>
      <c r="AF359" t="s">
        <v>57418</v>
      </c>
      <c r="AG359" t="s">
        <v>5422</v>
      </c>
      <c r="AH359" t="s">
        <v>5423</v>
      </c>
      <c r="AI359" t="s">
        <v>85367</v>
      </c>
      <c r="AJ359" t="s">
        <v>46</v>
      </c>
      <c r="AK359" t="s">
        <v>17032</v>
      </c>
      <c r="AL359" t="s">
        <v>85368</v>
      </c>
      <c r="AM359" t="s">
        <v>5422</v>
      </c>
      <c r="AN359" t="s">
        <v>5423</v>
      </c>
      <c r="AO359" t="s">
        <v>3898</v>
      </c>
      <c r="AP359" t="s">
        <v>85369</v>
      </c>
      <c r="AQ359" t="s">
        <v>51</v>
      </c>
      <c r="AR359" t="s">
        <v>85370</v>
      </c>
      <c r="AS359" t="s">
        <v>85371</v>
      </c>
      <c r="AT359" t="s">
        <v>54</v>
      </c>
      <c r="AU359" t="s">
        <v>1793</v>
      </c>
      <c r="AV359" t="s">
        <v>85372</v>
      </c>
      <c r="AW359" t="s">
        <v>1572</v>
      </c>
      <c r="AX359" t="s">
        <v>50415</v>
      </c>
      <c r="AY359" t="s">
        <v>54</v>
      </c>
      <c r="AZ359" t="s">
        <v>1793</v>
      </c>
      <c r="BA359" t="s">
        <v>57</v>
      </c>
      <c r="BB359" t="s">
        <v>50302</v>
      </c>
      <c r="BC359" t="s">
        <v>51</v>
      </c>
      <c r="BD359" t="s">
        <v>85373</v>
      </c>
      <c r="BE359" t="s">
        <v>85374</v>
      </c>
      <c r="BF359" t="s">
        <v>85359</v>
      </c>
      <c r="BG359" t="s">
        <v>8622</v>
      </c>
      <c r="BH359" t="s">
        <v>14437</v>
      </c>
      <c r="BI359" t="s">
        <v>85375</v>
      </c>
      <c r="BJ359" t="s">
        <v>85376</v>
      </c>
      <c r="BK359" t="s">
        <v>85377</v>
      </c>
      <c r="BL359" t="s">
        <v>85378</v>
      </c>
      <c r="BM359" t="s">
        <v>85379</v>
      </c>
      <c r="BN359" t="s">
        <v>85380</v>
      </c>
      <c r="BO359" t="s">
        <v>85381</v>
      </c>
      <c r="BP359" t="s">
        <v>85382</v>
      </c>
      <c r="BQ359" t="s">
        <v>85383</v>
      </c>
      <c r="BR359" t="s">
        <v>85384</v>
      </c>
      <c r="BS359" t="s">
        <v>85385</v>
      </c>
      <c r="BT359" t="s">
        <v>85386</v>
      </c>
      <c r="BU359" t="s">
        <v>85387</v>
      </c>
      <c r="BV359" t="s">
        <v>85388</v>
      </c>
      <c r="BW359" t="s">
        <v>85389</v>
      </c>
      <c r="BX359" t="s">
        <v>85390</v>
      </c>
      <c r="BY359" t="s">
        <v>85391</v>
      </c>
      <c r="BZ359" t="s">
        <v>85392</v>
      </c>
      <c r="CA359" t="s">
        <v>85393</v>
      </c>
      <c r="CB359" t="s">
        <v>85394</v>
      </c>
      <c r="CC359" t="s">
        <v>13360</v>
      </c>
      <c r="CD359" t="s">
        <v>85395</v>
      </c>
      <c r="CE359" t="s">
        <v>85396</v>
      </c>
      <c r="CF359" t="s">
        <v>85397</v>
      </c>
      <c r="CG359" t="s">
        <v>85398</v>
      </c>
      <c r="CH359" t="s">
        <v>85399</v>
      </c>
      <c r="CI359" t="s">
        <v>85400</v>
      </c>
      <c r="CJ359" t="s">
        <v>85401</v>
      </c>
      <c r="CK359" t="s">
        <v>85402</v>
      </c>
      <c r="CL359" t="s">
        <v>85403</v>
      </c>
      <c r="CM359" t="s">
        <v>85404</v>
      </c>
      <c r="CN359" t="s">
        <v>85405</v>
      </c>
      <c r="CO359" t="s">
        <v>85406</v>
      </c>
      <c r="CP359" t="s">
        <v>85407</v>
      </c>
      <c r="CQ359" t="s">
        <v>85408</v>
      </c>
      <c r="CR359" t="s">
        <v>85409</v>
      </c>
      <c r="CS359" t="s">
        <v>85410</v>
      </c>
      <c r="CT359" t="s">
        <v>85411</v>
      </c>
      <c r="CU359" t="s">
        <v>85412</v>
      </c>
      <c r="CV359" t="s">
        <v>85413</v>
      </c>
      <c r="CW359" t="s">
        <v>85414</v>
      </c>
      <c r="CX359" t="s">
        <v>85415</v>
      </c>
      <c r="CY359" t="s">
        <v>85416</v>
      </c>
      <c r="CZ359" t="s">
        <v>85417</v>
      </c>
      <c r="DA359" t="s">
        <v>85418</v>
      </c>
      <c r="DB359" t="s">
        <v>85419</v>
      </c>
      <c r="DC359" t="s">
        <v>85420</v>
      </c>
      <c r="DD359" t="s">
        <v>85421</v>
      </c>
      <c r="DE359" t="s">
        <v>85422</v>
      </c>
      <c r="DF359" t="s">
        <v>85423</v>
      </c>
      <c r="DG359" t="s">
        <v>85424</v>
      </c>
      <c r="DH359" t="s">
        <v>85425</v>
      </c>
      <c r="DI359" t="s">
        <v>85426</v>
      </c>
      <c r="DJ359" t="s">
        <v>85427</v>
      </c>
      <c r="DK359" t="s">
        <v>85412</v>
      </c>
      <c r="DL359" t="s">
        <v>85413</v>
      </c>
      <c r="DM359" t="s">
        <v>85414</v>
      </c>
      <c r="DN359" t="s">
        <v>85415</v>
      </c>
      <c r="DO359" t="s">
        <v>85416</v>
      </c>
      <c r="DP359" t="s">
        <v>85417</v>
      </c>
      <c r="DQ359" t="s">
        <v>85418</v>
      </c>
      <c r="DR359" t="s">
        <v>85419</v>
      </c>
      <c r="DS359" t="s">
        <v>85421</v>
      </c>
      <c r="DT359" t="s">
        <v>85422</v>
      </c>
      <c r="DU359" t="s">
        <v>85425</v>
      </c>
      <c r="DV359" t="s">
        <v>85426</v>
      </c>
      <c r="DW359" t="s">
        <v>85427</v>
      </c>
      <c r="DX359" t="s">
        <v>85420</v>
      </c>
      <c r="DY359" t="s">
        <v>85423</v>
      </c>
      <c r="DZ359" t="s">
        <v>85424</v>
      </c>
      <c r="EA359" t="s">
        <v>85428</v>
      </c>
      <c r="EB359" t="s">
        <v>85429</v>
      </c>
      <c r="EC359" t="s">
        <v>85430</v>
      </c>
      <c r="ED359" t="s">
        <v>85431</v>
      </c>
      <c r="EE359" t="s">
        <v>85432</v>
      </c>
    </row>
    <row r="360" spans="1:135" x14ac:dyDescent="0.2">
      <c r="A360" t="s">
        <v>539</v>
      </c>
      <c r="B360" t="s">
        <v>1</v>
      </c>
      <c r="C360" t="s">
        <v>150</v>
      </c>
      <c r="D360">
        <v>4</v>
      </c>
      <c r="E360" t="s">
        <v>16733</v>
      </c>
      <c r="F360" t="s">
        <v>85433</v>
      </c>
      <c r="G360" t="s">
        <v>85434</v>
      </c>
      <c r="H360" t="s">
        <v>85435</v>
      </c>
      <c r="I360" t="s">
        <v>4837</v>
      </c>
      <c r="J360" t="s">
        <v>85436</v>
      </c>
      <c r="K360" t="s">
        <v>36952</v>
      </c>
      <c r="L360" t="s">
        <v>85437</v>
      </c>
      <c r="M360" t="s">
        <v>85438</v>
      </c>
      <c r="N360" t="s">
        <v>17035</v>
      </c>
      <c r="O360" t="s">
        <v>15377</v>
      </c>
      <c r="P360" t="s">
        <v>14038</v>
      </c>
      <c r="Q360" t="s">
        <v>85439</v>
      </c>
      <c r="R360" t="s">
        <v>85440</v>
      </c>
      <c r="S360" t="s">
        <v>85441</v>
      </c>
      <c r="T360" t="s">
        <v>85442</v>
      </c>
      <c r="U360" t="s">
        <v>85443</v>
      </c>
      <c r="V360" t="s">
        <v>85444</v>
      </c>
      <c r="W360">
        <v>0</v>
      </c>
      <c r="X360" t="s">
        <v>38</v>
      </c>
      <c r="Y360" t="s">
        <v>39</v>
      </c>
      <c r="Z360" s="1">
        <v>36952</v>
      </c>
      <c r="AA360" s="1">
        <v>36982</v>
      </c>
      <c r="AB360" s="1">
        <v>38659</v>
      </c>
      <c r="AC360" t="s">
        <v>40</v>
      </c>
      <c r="AD360" t="s">
        <v>40</v>
      </c>
      <c r="AE360" t="s">
        <v>85445</v>
      </c>
      <c r="AF360" t="s">
        <v>57418</v>
      </c>
      <c r="AG360" t="s">
        <v>5422</v>
      </c>
      <c r="AH360" t="s">
        <v>5423</v>
      </c>
      <c r="AI360" t="s">
        <v>85446</v>
      </c>
      <c r="AJ360" t="s">
        <v>46</v>
      </c>
      <c r="AK360" t="s">
        <v>24835</v>
      </c>
      <c r="AL360" t="s">
        <v>85447</v>
      </c>
      <c r="AM360" t="s">
        <v>5422</v>
      </c>
      <c r="AN360" t="s">
        <v>5423</v>
      </c>
      <c r="AO360" t="s">
        <v>1434</v>
      </c>
      <c r="AP360" t="s">
        <v>85448</v>
      </c>
      <c r="AQ360" t="s">
        <v>51</v>
      </c>
      <c r="AR360" t="s">
        <v>85449</v>
      </c>
      <c r="AS360" t="s">
        <v>85450</v>
      </c>
      <c r="AT360" t="s">
        <v>54</v>
      </c>
      <c r="AU360" t="s">
        <v>1685</v>
      </c>
      <c r="AV360" t="s">
        <v>85451</v>
      </c>
      <c r="AW360" t="s">
        <v>938</v>
      </c>
      <c r="AX360" t="s">
        <v>1443</v>
      </c>
      <c r="AY360" t="s">
        <v>54</v>
      </c>
      <c r="AZ360" t="s">
        <v>1685</v>
      </c>
      <c r="BA360" t="s">
        <v>1572</v>
      </c>
      <c r="BB360" t="s">
        <v>64530</v>
      </c>
      <c r="BC360" t="s">
        <v>51</v>
      </c>
      <c r="BD360" t="s">
        <v>85452</v>
      </c>
      <c r="BE360" t="s">
        <v>85453</v>
      </c>
      <c r="BF360" t="s">
        <v>85438</v>
      </c>
      <c r="BG360" t="s">
        <v>15377</v>
      </c>
      <c r="BH360" t="s">
        <v>36952</v>
      </c>
      <c r="BI360" t="s">
        <v>85454</v>
      </c>
      <c r="BJ360" t="s">
        <v>85455</v>
      </c>
      <c r="BK360" t="s">
        <v>85456</v>
      </c>
      <c r="BL360" t="s">
        <v>85457</v>
      </c>
      <c r="BM360" t="s">
        <v>85458</v>
      </c>
      <c r="BN360" t="s">
        <v>85459</v>
      </c>
      <c r="BO360" t="s">
        <v>85460</v>
      </c>
      <c r="BP360" t="s">
        <v>85461</v>
      </c>
      <c r="BQ360" t="s">
        <v>85462</v>
      </c>
      <c r="BR360" t="s">
        <v>85463</v>
      </c>
      <c r="BS360" t="s">
        <v>85464</v>
      </c>
      <c r="BT360" t="s">
        <v>85465</v>
      </c>
      <c r="BU360" t="s">
        <v>85466</v>
      </c>
      <c r="BV360" t="s">
        <v>85467</v>
      </c>
      <c r="BW360" t="s">
        <v>85468</v>
      </c>
      <c r="BX360" t="s">
        <v>85469</v>
      </c>
      <c r="BY360" t="s">
        <v>85470</v>
      </c>
      <c r="BZ360" t="s">
        <v>85471</v>
      </c>
      <c r="CA360" t="s">
        <v>85472</v>
      </c>
      <c r="CB360" t="s">
        <v>85473</v>
      </c>
      <c r="CC360" t="s">
        <v>85474</v>
      </c>
      <c r="CD360" t="s">
        <v>85475</v>
      </c>
      <c r="CE360" t="s">
        <v>85476</v>
      </c>
      <c r="CF360" t="s">
        <v>85477</v>
      </c>
      <c r="CG360" t="s">
        <v>85478</v>
      </c>
      <c r="CH360" t="s">
        <v>85479</v>
      </c>
      <c r="CI360" t="s">
        <v>85480</v>
      </c>
      <c r="CJ360" t="s">
        <v>85481</v>
      </c>
      <c r="CK360" t="s">
        <v>85482</v>
      </c>
      <c r="CL360" t="s">
        <v>85483</v>
      </c>
      <c r="CM360" t="s">
        <v>85484</v>
      </c>
      <c r="CN360" t="s">
        <v>85485</v>
      </c>
      <c r="CO360" t="s">
        <v>85486</v>
      </c>
      <c r="CP360" t="s">
        <v>85487</v>
      </c>
      <c r="CQ360" t="s">
        <v>85488</v>
      </c>
      <c r="CR360" t="s">
        <v>85489</v>
      </c>
      <c r="CS360" t="s">
        <v>85490</v>
      </c>
      <c r="CT360" t="s">
        <v>85491</v>
      </c>
      <c r="CU360" t="s">
        <v>85492</v>
      </c>
      <c r="CV360" t="s">
        <v>85493</v>
      </c>
      <c r="CW360" t="s">
        <v>85494</v>
      </c>
      <c r="CX360" t="s">
        <v>85495</v>
      </c>
      <c r="CY360" t="s">
        <v>85496</v>
      </c>
      <c r="CZ360" t="s">
        <v>85497</v>
      </c>
      <c r="DA360" t="s">
        <v>85498</v>
      </c>
      <c r="DB360" t="s">
        <v>85499</v>
      </c>
      <c r="DC360" t="s">
        <v>85500</v>
      </c>
      <c r="DD360" t="s">
        <v>85501</v>
      </c>
      <c r="DE360" t="s">
        <v>85502</v>
      </c>
      <c r="DF360" t="s">
        <v>85503</v>
      </c>
      <c r="DG360" t="s">
        <v>85504</v>
      </c>
      <c r="DH360" t="s">
        <v>85505</v>
      </c>
      <c r="DI360" t="s">
        <v>85506</v>
      </c>
      <c r="DJ360" t="s">
        <v>85507</v>
      </c>
      <c r="DK360" t="s">
        <v>85492</v>
      </c>
      <c r="DL360" t="s">
        <v>85493</v>
      </c>
      <c r="DM360" t="s">
        <v>85494</v>
      </c>
      <c r="DN360" t="s">
        <v>85495</v>
      </c>
      <c r="DO360" t="s">
        <v>85496</v>
      </c>
      <c r="DP360" t="s">
        <v>85497</v>
      </c>
      <c r="DQ360" t="s">
        <v>85498</v>
      </c>
      <c r="DR360" t="s">
        <v>85499</v>
      </c>
      <c r="DS360" t="s">
        <v>85501</v>
      </c>
      <c r="DT360" t="s">
        <v>85502</v>
      </c>
      <c r="DU360" t="s">
        <v>85505</v>
      </c>
      <c r="DV360" t="s">
        <v>85506</v>
      </c>
      <c r="DW360" t="s">
        <v>85507</v>
      </c>
      <c r="DX360" t="s">
        <v>85500</v>
      </c>
      <c r="DY360" t="s">
        <v>85503</v>
      </c>
      <c r="DZ360" t="s">
        <v>85504</v>
      </c>
      <c r="EA360" t="s">
        <v>85508</v>
      </c>
      <c r="EB360" t="s">
        <v>85509</v>
      </c>
      <c r="EC360" t="s">
        <v>85510</v>
      </c>
      <c r="ED360" t="s">
        <v>85511</v>
      </c>
      <c r="EE360" t="s">
        <v>85512</v>
      </c>
    </row>
    <row r="361" spans="1:135" x14ac:dyDescent="0.2">
      <c r="A361" t="s">
        <v>4621</v>
      </c>
      <c r="B361" t="s">
        <v>1</v>
      </c>
      <c r="C361" t="s">
        <v>150</v>
      </c>
      <c r="D361">
        <v>4</v>
      </c>
      <c r="E361" t="s">
        <v>63122</v>
      </c>
      <c r="F361" t="s">
        <v>25421</v>
      </c>
      <c r="G361" t="s">
        <v>85513</v>
      </c>
      <c r="H361" t="s">
        <v>85514</v>
      </c>
      <c r="I361" t="s">
        <v>4837</v>
      </c>
      <c r="J361" t="s">
        <v>85515</v>
      </c>
      <c r="K361" t="s">
        <v>875</v>
      </c>
      <c r="L361" t="s">
        <v>85516</v>
      </c>
      <c r="M361" t="s">
        <v>85517</v>
      </c>
      <c r="N361" t="s">
        <v>7365</v>
      </c>
      <c r="O361" t="s">
        <v>16823</v>
      </c>
      <c r="P361" t="s">
        <v>1794</v>
      </c>
      <c r="Q361" t="s">
        <v>85518</v>
      </c>
      <c r="R361" t="s">
        <v>85519</v>
      </c>
      <c r="S361" t="s">
        <v>85520</v>
      </c>
      <c r="T361" t="s">
        <v>85521</v>
      </c>
      <c r="U361" t="s">
        <v>85522</v>
      </c>
      <c r="V361" t="s">
        <v>85523</v>
      </c>
      <c r="W361">
        <v>0</v>
      </c>
      <c r="X361" t="s">
        <v>38</v>
      </c>
      <c r="Y361" t="s">
        <v>39</v>
      </c>
      <c r="Z361" s="1">
        <v>36952</v>
      </c>
      <c r="AA361" s="1">
        <v>36982</v>
      </c>
      <c r="AB361" s="1">
        <v>38659</v>
      </c>
      <c r="AC361" t="s">
        <v>40</v>
      </c>
      <c r="AD361" t="s">
        <v>40</v>
      </c>
      <c r="AE361" t="s">
        <v>85524</v>
      </c>
      <c r="AF361" t="s">
        <v>57418</v>
      </c>
      <c r="AG361" t="s">
        <v>5422</v>
      </c>
      <c r="AH361" t="s">
        <v>5423</v>
      </c>
      <c r="AI361" t="s">
        <v>85525</v>
      </c>
      <c r="AJ361" t="s">
        <v>46</v>
      </c>
      <c r="AK361" t="s">
        <v>15698</v>
      </c>
      <c r="AL361" t="s">
        <v>85526</v>
      </c>
      <c r="AM361" t="s">
        <v>5422</v>
      </c>
      <c r="AN361" t="s">
        <v>5423</v>
      </c>
      <c r="AO361" t="s">
        <v>3898</v>
      </c>
      <c r="AP361" t="s">
        <v>85527</v>
      </c>
      <c r="AQ361" t="s">
        <v>51</v>
      </c>
      <c r="AR361" t="s">
        <v>85528</v>
      </c>
      <c r="AS361" t="s">
        <v>85529</v>
      </c>
      <c r="AT361" t="s">
        <v>54</v>
      </c>
      <c r="AU361" t="s">
        <v>1672</v>
      </c>
      <c r="AV361" t="s">
        <v>85530</v>
      </c>
      <c r="AW361" t="s">
        <v>51</v>
      </c>
      <c r="AX361" t="s">
        <v>84971</v>
      </c>
      <c r="AY361" t="s">
        <v>54</v>
      </c>
      <c r="AZ361" t="s">
        <v>1672</v>
      </c>
      <c r="BA361" t="s">
        <v>57</v>
      </c>
      <c r="BB361" t="s">
        <v>5423</v>
      </c>
      <c r="BC361" t="s">
        <v>51</v>
      </c>
      <c r="BD361" t="s">
        <v>85531</v>
      </c>
      <c r="BE361" t="s">
        <v>85532</v>
      </c>
      <c r="BF361" t="s">
        <v>85517</v>
      </c>
      <c r="BG361" t="s">
        <v>16823</v>
      </c>
      <c r="BH361" t="s">
        <v>875</v>
      </c>
      <c r="BI361" t="s">
        <v>85533</v>
      </c>
      <c r="BJ361" t="s">
        <v>85534</v>
      </c>
      <c r="BK361" t="s">
        <v>85535</v>
      </c>
      <c r="BL361" t="s">
        <v>85536</v>
      </c>
      <c r="BM361" t="s">
        <v>85537</v>
      </c>
      <c r="BN361" t="s">
        <v>85538</v>
      </c>
      <c r="BO361" t="s">
        <v>85539</v>
      </c>
      <c r="BP361" t="s">
        <v>85540</v>
      </c>
      <c r="BQ361" t="s">
        <v>85541</v>
      </c>
      <c r="BR361" t="s">
        <v>85542</v>
      </c>
      <c r="BS361" t="s">
        <v>85543</v>
      </c>
      <c r="BT361" t="s">
        <v>85544</v>
      </c>
      <c r="BU361" t="s">
        <v>85545</v>
      </c>
      <c r="BV361" t="s">
        <v>85546</v>
      </c>
      <c r="BW361" t="s">
        <v>85547</v>
      </c>
      <c r="BX361" t="s">
        <v>85548</v>
      </c>
      <c r="BY361" t="s">
        <v>85549</v>
      </c>
      <c r="BZ361" t="s">
        <v>85550</v>
      </c>
      <c r="CA361" t="s">
        <v>85551</v>
      </c>
      <c r="CB361" t="s">
        <v>85552</v>
      </c>
      <c r="CC361" t="s">
        <v>85553</v>
      </c>
      <c r="CD361" t="s">
        <v>85554</v>
      </c>
      <c r="CE361" t="s">
        <v>85555</v>
      </c>
      <c r="CF361" t="s">
        <v>85556</v>
      </c>
      <c r="CG361" t="s">
        <v>85557</v>
      </c>
      <c r="CH361" t="s">
        <v>85558</v>
      </c>
      <c r="CI361" t="s">
        <v>85559</v>
      </c>
      <c r="CJ361" t="s">
        <v>85560</v>
      </c>
      <c r="CK361" t="s">
        <v>85561</v>
      </c>
      <c r="CL361" t="s">
        <v>85562</v>
      </c>
      <c r="CM361" t="s">
        <v>85563</v>
      </c>
      <c r="CN361" t="s">
        <v>85564</v>
      </c>
      <c r="CO361" t="s">
        <v>85565</v>
      </c>
      <c r="CP361" t="s">
        <v>85566</v>
      </c>
      <c r="CQ361" t="s">
        <v>85567</v>
      </c>
      <c r="CR361" t="s">
        <v>85568</v>
      </c>
      <c r="CS361" t="s">
        <v>85569</v>
      </c>
      <c r="CT361" t="s">
        <v>85570</v>
      </c>
      <c r="CU361" t="s">
        <v>85571</v>
      </c>
      <c r="CV361" t="s">
        <v>85572</v>
      </c>
      <c r="CW361" t="s">
        <v>85573</v>
      </c>
      <c r="CX361" t="s">
        <v>85574</v>
      </c>
      <c r="CY361" t="s">
        <v>85575</v>
      </c>
      <c r="CZ361" t="s">
        <v>85576</v>
      </c>
      <c r="DA361" t="s">
        <v>85577</v>
      </c>
      <c r="DB361" t="s">
        <v>85578</v>
      </c>
      <c r="DC361" t="s">
        <v>85579</v>
      </c>
      <c r="DD361" t="s">
        <v>85580</v>
      </c>
      <c r="DE361" t="s">
        <v>85581</v>
      </c>
      <c r="DF361" t="s">
        <v>85582</v>
      </c>
      <c r="DG361" t="s">
        <v>85583</v>
      </c>
      <c r="DH361" t="s">
        <v>85584</v>
      </c>
      <c r="DI361" t="s">
        <v>85585</v>
      </c>
      <c r="DJ361" t="s">
        <v>85586</v>
      </c>
      <c r="DK361" t="s">
        <v>85571</v>
      </c>
      <c r="DL361" t="s">
        <v>85572</v>
      </c>
      <c r="DM361" t="s">
        <v>85573</v>
      </c>
      <c r="DN361" t="s">
        <v>85574</v>
      </c>
      <c r="DO361" t="s">
        <v>85575</v>
      </c>
      <c r="DP361" t="s">
        <v>85576</v>
      </c>
      <c r="DQ361" t="s">
        <v>85577</v>
      </c>
      <c r="DR361" t="s">
        <v>85578</v>
      </c>
      <c r="DS361" t="s">
        <v>85580</v>
      </c>
      <c r="DT361" t="s">
        <v>85581</v>
      </c>
      <c r="DU361" t="s">
        <v>85584</v>
      </c>
      <c r="DV361" t="s">
        <v>85585</v>
      </c>
      <c r="DW361" t="s">
        <v>85586</v>
      </c>
      <c r="DX361" t="s">
        <v>85579</v>
      </c>
      <c r="DY361" t="s">
        <v>85582</v>
      </c>
      <c r="DZ361" t="s">
        <v>85583</v>
      </c>
      <c r="EA361" t="s">
        <v>85587</v>
      </c>
      <c r="EB361" t="s">
        <v>85588</v>
      </c>
      <c r="EC361" t="s">
        <v>85589</v>
      </c>
      <c r="ED361" t="s">
        <v>85590</v>
      </c>
      <c r="EE361" t="s">
        <v>85591</v>
      </c>
    </row>
    <row r="362" spans="1:135" x14ac:dyDescent="0.2">
      <c r="A362" t="s">
        <v>3558</v>
      </c>
      <c r="B362" t="s">
        <v>1</v>
      </c>
      <c r="C362" t="s">
        <v>150</v>
      </c>
      <c r="D362">
        <v>4</v>
      </c>
      <c r="E362" t="s">
        <v>85592</v>
      </c>
      <c r="F362" t="s">
        <v>85593</v>
      </c>
      <c r="G362" t="s">
        <v>85594</v>
      </c>
      <c r="H362" t="s">
        <v>85595</v>
      </c>
      <c r="I362" t="s">
        <v>4837</v>
      </c>
      <c r="J362" t="s">
        <v>85596</v>
      </c>
      <c r="K362" t="s">
        <v>8838</v>
      </c>
      <c r="L362" t="s">
        <v>85597</v>
      </c>
      <c r="M362" t="s">
        <v>85598</v>
      </c>
      <c r="N362" t="s">
        <v>8933</v>
      </c>
      <c r="O362" t="s">
        <v>33377</v>
      </c>
      <c r="P362" t="s">
        <v>3669</v>
      </c>
      <c r="Q362" t="s">
        <v>85599</v>
      </c>
      <c r="R362" t="s">
        <v>85600</v>
      </c>
      <c r="S362" t="s">
        <v>85601</v>
      </c>
      <c r="T362" t="s">
        <v>85602</v>
      </c>
      <c r="U362" t="s">
        <v>85603</v>
      </c>
      <c r="V362" t="s">
        <v>85604</v>
      </c>
      <c r="W362">
        <v>0</v>
      </c>
      <c r="X362" t="s">
        <v>38</v>
      </c>
      <c r="Y362" t="s">
        <v>39</v>
      </c>
      <c r="Z362" s="1">
        <v>36952</v>
      </c>
      <c r="AA362" s="1">
        <v>36982</v>
      </c>
      <c r="AB362" s="1">
        <v>38659</v>
      </c>
      <c r="AC362" t="s">
        <v>40</v>
      </c>
      <c r="AD362" t="s">
        <v>40</v>
      </c>
      <c r="AE362" t="s">
        <v>85605</v>
      </c>
      <c r="AF362" t="s">
        <v>57418</v>
      </c>
      <c r="AG362" t="s">
        <v>5422</v>
      </c>
      <c r="AH362" t="s">
        <v>5423</v>
      </c>
      <c r="AI362" t="s">
        <v>85606</v>
      </c>
      <c r="AJ362" t="s">
        <v>46</v>
      </c>
      <c r="AK362" t="s">
        <v>14543</v>
      </c>
      <c r="AL362" t="s">
        <v>85607</v>
      </c>
      <c r="AM362" t="s">
        <v>5422</v>
      </c>
      <c r="AN362" t="s">
        <v>5423</v>
      </c>
      <c r="AO362" t="s">
        <v>2344</v>
      </c>
      <c r="AP362" t="s">
        <v>85608</v>
      </c>
      <c r="AQ362" t="s">
        <v>51</v>
      </c>
      <c r="AR362" t="s">
        <v>85609</v>
      </c>
      <c r="AS362" t="s">
        <v>85610</v>
      </c>
      <c r="AT362" t="s">
        <v>54</v>
      </c>
      <c r="AU362" t="s">
        <v>1793</v>
      </c>
      <c r="AV362" t="s">
        <v>85611</v>
      </c>
      <c r="AW362" t="s">
        <v>2040</v>
      </c>
      <c r="AX362" t="s">
        <v>2687</v>
      </c>
      <c r="AY362" t="s">
        <v>54</v>
      </c>
      <c r="AZ362" t="s">
        <v>1793</v>
      </c>
      <c r="BA362" t="s">
        <v>57</v>
      </c>
      <c r="BB362" t="s">
        <v>8408</v>
      </c>
      <c r="BC362" t="s">
        <v>51</v>
      </c>
      <c r="BD362" t="s">
        <v>85612</v>
      </c>
      <c r="BE362" t="s">
        <v>85613</v>
      </c>
      <c r="BF362" t="s">
        <v>85598</v>
      </c>
      <c r="BG362" t="s">
        <v>33377</v>
      </c>
      <c r="BH362" t="s">
        <v>8838</v>
      </c>
      <c r="BI362" t="s">
        <v>85614</v>
      </c>
      <c r="BJ362" t="s">
        <v>85615</v>
      </c>
      <c r="BK362" t="s">
        <v>85616</v>
      </c>
      <c r="BL362" t="s">
        <v>85617</v>
      </c>
      <c r="BM362" t="s">
        <v>85618</v>
      </c>
      <c r="BN362" t="s">
        <v>85619</v>
      </c>
      <c r="BO362" t="s">
        <v>85620</v>
      </c>
      <c r="BP362" t="s">
        <v>85621</v>
      </c>
      <c r="BQ362" t="s">
        <v>85622</v>
      </c>
      <c r="BR362" t="s">
        <v>85623</v>
      </c>
      <c r="BS362" t="s">
        <v>85624</v>
      </c>
      <c r="BT362" t="s">
        <v>85625</v>
      </c>
      <c r="BU362" t="s">
        <v>85626</v>
      </c>
      <c r="BV362" t="s">
        <v>85627</v>
      </c>
      <c r="BW362" t="s">
        <v>85628</v>
      </c>
      <c r="BX362" t="s">
        <v>85629</v>
      </c>
      <c r="BY362" t="s">
        <v>85630</v>
      </c>
      <c r="BZ362" t="s">
        <v>85631</v>
      </c>
      <c r="CA362" t="s">
        <v>85632</v>
      </c>
      <c r="CB362" t="s">
        <v>85633</v>
      </c>
      <c r="CC362" t="s">
        <v>85634</v>
      </c>
      <c r="CD362" t="s">
        <v>85635</v>
      </c>
      <c r="CE362" t="s">
        <v>85636</v>
      </c>
      <c r="CF362" t="s">
        <v>85637</v>
      </c>
      <c r="CG362" t="s">
        <v>85638</v>
      </c>
      <c r="CH362" t="s">
        <v>85639</v>
      </c>
      <c r="CI362" t="s">
        <v>85640</v>
      </c>
      <c r="CJ362" t="s">
        <v>85641</v>
      </c>
      <c r="CK362" t="s">
        <v>85642</v>
      </c>
      <c r="CL362" t="s">
        <v>85643</v>
      </c>
      <c r="CM362" t="s">
        <v>85644</v>
      </c>
      <c r="CN362" t="s">
        <v>85645</v>
      </c>
      <c r="CO362" t="s">
        <v>85646</v>
      </c>
      <c r="CP362" t="s">
        <v>85647</v>
      </c>
      <c r="CQ362" t="s">
        <v>85648</v>
      </c>
      <c r="CR362" t="s">
        <v>85649</v>
      </c>
      <c r="CS362" t="s">
        <v>85650</v>
      </c>
      <c r="CT362" t="s">
        <v>85651</v>
      </c>
      <c r="CU362" t="s">
        <v>85652</v>
      </c>
      <c r="CV362" t="s">
        <v>85653</v>
      </c>
      <c r="CW362" t="s">
        <v>85654</v>
      </c>
      <c r="CX362" t="s">
        <v>85655</v>
      </c>
      <c r="CY362" t="s">
        <v>85656</v>
      </c>
      <c r="CZ362" t="s">
        <v>85657</v>
      </c>
      <c r="DA362" t="s">
        <v>85658</v>
      </c>
      <c r="DB362" t="s">
        <v>85659</v>
      </c>
      <c r="DC362" t="s">
        <v>85660</v>
      </c>
      <c r="DD362" t="s">
        <v>85661</v>
      </c>
      <c r="DE362" t="s">
        <v>85662</v>
      </c>
      <c r="DF362" t="s">
        <v>85663</v>
      </c>
      <c r="DG362" t="s">
        <v>85664</v>
      </c>
      <c r="DH362" t="s">
        <v>85665</v>
      </c>
      <c r="DI362" t="s">
        <v>85666</v>
      </c>
      <c r="DJ362" t="s">
        <v>85667</v>
      </c>
      <c r="DK362" t="s">
        <v>85652</v>
      </c>
      <c r="DL362" t="s">
        <v>85653</v>
      </c>
      <c r="DM362" t="s">
        <v>85654</v>
      </c>
      <c r="DN362" t="s">
        <v>85655</v>
      </c>
      <c r="DO362" t="s">
        <v>85656</v>
      </c>
      <c r="DP362" t="s">
        <v>85657</v>
      </c>
      <c r="DQ362" t="s">
        <v>85658</v>
      </c>
      <c r="DR362" t="s">
        <v>85659</v>
      </c>
      <c r="DS362" t="s">
        <v>85661</v>
      </c>
      <c r="DT362" t="s">
        <v>85662</v>
      </c>
      <c r="DU362" t="s">
        <v>85665</v>
      </c>
      <c r="DV362" t="s">
        <v>85666</v>
      </c>
      <c r="DW362" t="s">
        <v>85667</v>
      </c>
      <c r="DX362" t="s">
        <v>85660</v>
      </c>
      <c r="DY362" t="s">
        <v>85663</v>
      </c>
      <c r="DZ362" t="s">
        <v>85664</v>
      </c>
      <c r="EA362" t="s">
        <v>85668</v>
      </c>
      <c r="EB362" t="s">
        <v>85669</v>
      </c>
      <c r="EC362" t="s">
        <v>85670</v>
      </c>
      <c r="ED362" t="s">
        <v>85671</v>
      </c>
      <c r="EE362" t="s">
        <v>85672</v>
      </c>
    </row>
    <row r="363" spans="1:135" x14ac:dyDescent="0.2">
      <c r="A363" t="s">
        <v>1689</v>
      </c>
      <c r="B363" t="s">
        <v>1</v>
      </c>
      <c r="C363" t="s">
        <v>150</v>
      </c>
      <c r="D363">
        <v>4</v>
      </c>
      <c r="E363" t="s">
        <v>15298</v>
      </c>
      <c r="F363" t="s">
        <v>12706</v>
      </c>
      <c r="G363" t="s">
        <v>85673</v>
      </c>
      <c r="H363" t="s">
        <v>85674</v>
      </c>
      <c r="I363" t="s">
        <v>4950</v>
      </c>
      <c r="J363" t="s">
        <v>85675</v>
      </c>
      <c r="K363" t="s">
        <v>5195</v>
      </c>
      <c r="L363" t="s">
        <v>85676</v>
      </c>
      <c r="M363" t="s">
        <v>85677</v>
      </c>
      <c r="N363" t="s">
        <v>3560</v>
      </c>
      <c r="O363" t="s">
        <v>1077</v>
      </c>
      <c r="P363" t="s">
        <v>638</v>
      </c>
      <c r="Q363" t="s">
        <v>85678</v>
      </c>
      <c r="R363" t="s">
        <v>85679</v>
      </c>
      <c r="S363" t="s">
        <v>85680</v>
      </c>
      <c r="T363" t="s">
        <v>85681</v>
      </c>
      <c r="U363" t="s">
        <v>85682</v>
      </c>
      <c r="V363" t="s">
        <v>85683</v>
      </c>
      <c r="W363">
        <v>0</v>
      </c>
      <c r="X363" t="s">
        <v>38</v>
      </c>
      <c r="Y363" t="s">
        <v>39</v>
      </c>
      <c r="Z363" s="1">
        <v>36952</v>
      </c>
      <c r="AA363" s="1">
        <v>36982</v>
      </c>
      <c r="AB363" s="1">
        <v>38659</v>
      </c>
      <c r="AC363" t="s">
        <v>40</v>
      </c>
      <c r="AD363" t="s">
        <v>40</v>
      </c>
      <c r="AE363" t="s">
        <v>85684</v>
      </c>
      <c r="AF363" t="s">
        <v>57418</v>
      </c>
      <c r="AG363" t="s">
        <v>5422</v>
      </c>
      <c r="AH363" t="s">
        <v>5423</v>
      </c>
      <c r="AI363" t="s">
        <v>85685</v>
      </c>
      <c r="AJ363" t="s">
        <v>46</v>
      </c>
      <c r="AK363" t="s">
        <v>16160</v>
      </c>
      <c r="AL363" t="s">
        <v>85686</v>
      </c>
      <c r="AM363" t="s">
        <v>5422</v>
      </c>
      <c r="AN363" t="s">
        <v>5423</v>
      </c>
      <c r="AO363" t="s">
        <v>3898</v>
      </c>
      <c r="AP363" t="s">
        <v>85687</v>
      </c>
      <c r="AQ363" t="s">
        <v>51</v>
      </c>
      <c r="AR363" t="s">
        <v>85688</v>
      </c>
      <c r="AS363" t="s">
        <v>85689</v>
      </c>
      <c r="AT363" t="s">
        <v>54</v>
      </c>
      <c r="AU363" t="s">
        <v>1672</v>
      </c>
      <c r="AV363" t="s">
        <v>85690</v>
      </c>
      <c r="AW363" t="s">
        <v>54926</v>
      </c>
      <c r="AX363" t="s">
        <v>20967</v>
      </c>
      <c r="AY363" t="s">
        <v>54</v>
      </c>
      <c r="AZ363" t="s">
        <v>1672</v>
      </c>
      <c r="BA363" t="s">
        <v>57</v>
      </c>
      <c r="BB363" t="s">
        <v>47012</v>
      </c>
      <c r="BC363" t="s">
        <v>51</v>
      </c>
      <c r="BD363" t="s">
        <v>85691</v>
      </c>
      <c r="BE363" t="s">
        <v>85692</v>
      </c>
      <c r="BF363" t="s">
        <v>85677</v>
      </c>
      <c r="BG363" t="s">
        <v>1077</v>
      </c>
      <c r="BH363" t="s">
        <v>5195</v>
      </c>
      <c r="BI363" t="s">
        <v>85693</v>
      </c>
      <c r="BJ363" t="s">
        <v>85694</v>
      </c>
      <c r="BK363" t="s">
        <v>85695</v>
      </c>
      <c r="BL363" t="s">
        <v>85696</v>
      </c>
      <c r="BM363" t="s">
        <v>85697</v>
      </c>
      <c r="BN363" t="s">
        <v>85698</v>
      </c>
      <c r="BO363" t="s">
        <v>85699</v>
      </c>
      <c r="BP363" t="s">
        <v>85700</v>
      </c>
      <c r="BQ363" t="s">
        <v>85701</v>
      </c>
      <c r="BR363" t="s">
        <v>85702</v>
      </c>
      <c r="BS363" t="s">
        <v>85703</v>
      </c>
      <c r="BT363" t="s">
        <v>85704</v>
      </c>
      <c r="BU363" t="s">
        <v>85705</v>
      </c>
      <c r="BV363" t="s">
        <v>85706</v>
      </c>
      <c r="BW363" t="s">
        <v>85707</v>
      </c>
      <c r="BX363" t="s">
        <v>85708</v>
      </c>
      <c r="BY363" t="s">
        <v>85709</v>
      </c>
      <c r="BZ363" t="s">
        <v>85710</v>
      </c>
      <c r="CA363" t="s">
        <v>85711</v>
      </c>
      <c r="CB363" t="s">
        <v>85712</v>
      </c>
      <c r="CC363" t="s">
        <v>85713</v>
      </c>
      <c r="CD363" t="s">
        <v>85714</v>
      </c>
      <c r="CE363" t="s">
        <v>85715</v>
      </c>
      <c r="CF363" t="s">
        <v>85716</v>
      </c>
      <c r="CG363" t="s">
        <v>85717</v>
      </c>
      <c r="CH363" t="s">
        <v>85718</v>
      </c>
      <c r="CI363" t="s">
        <v>85719</v>
      </c>
      <c r="CJ363" t="s">
        <v>85720</v>
      </c>
      <c r="CK363" t="s">
        <v>85721</v>
      </c>
      <c r="CL363" t="s">
        <v>85722</v>
      </c>
      <c r="CM363" t="s">
        <v>85723</v>
      </c>
      <c r="CN363" t="s">
        <v>85724</v>
      </c>
      <c r="CO363" t="s">
        <v>85725</v>
      </c>
      <c r="CP363" t="s">
        <v>85726</v>
      </c>
      <c r="CQ363" t="s">
        <v>85727</v>
      </c>
      <c r="CR363" t="s">
        <v>85728</v>
      </c>
      <c r="CS363" t="s">
        <v>85729</v>
      </c>
      <c r="CT363" t="s">
        <v>85730</v>
      </c>
      <c r="CU363" t="s">
        <v>85731</v>
      </c>
      <c r="CV363" t="s">
        <v>85732</v>
      </c>
      <c r="CW363" t="s">
        <v>85733</v>
      </c>
      <c r="CX363" t="s">
        <v>85734</v>
      </c>
      <c r="CY363" t="s">
        <v>85735</v>
      </c>
      <c r="CZ363" t="s">
        <v>85736</v>
      </c>
      <c r="DA363" t="s">
        <v>85737</v>
      </c>
      <c r="DB363" t="s">
        <v>85738</v>
      </c>
      <c r="DC363" t="s">
        <v>85739</v>
      </c>
      <c r="DD363" t="s">
        <v>85740</v>
      </c>
      <c r="DE363" t="s">
        <v>85741</v>
      </c>
      <c r="DF363" t="s">
        <v>85742</v>
      </c>
      <c r="DG363" t="s">
        <v>85743</v>
      </c>
      <c r="DH363" t="s">
        <v>85744</v>
      </c>
      <c r="DI363" t="s">
        <v>85745</v>
      </c>
      <c r="DJ363" t="s">
        <v>85746</v>
      </c>
      <c r="DK363" t="s">
        <v>85731</v>
      </c>
      <c r="DL363" t="s">
        <v>85732</v>
      </c>
      <c r="DM363" t="s">
        <v>85733</v>
      </c>
      <c r="DN363" t="s">
        <v>85734</v>
      </c>
      <c r="DO363" t="s">
        <v>85735</v>
      </c>
      <c r="DP363" t="s">
        <v>85736</v>
      </c>
      <c r="DQ363" t="s">
        <v>85737</v>
      </c>
      <c r="DR363" t="s">
        <v>85738</v>
      </c>
      <c r="DS363" t="s">
        <v>85740</v>
      </c>
      <c r="DT363" t="s">
        <v>85741</v>
      </c>
      <c r="DU363" t="s">
        <v>85744</v>
      </c>
      <c r="DV363" t="s">
        <v>85745</v>
      </c>
      <c r="DW363" t="s">
        <v>85746</v>
      </c>
      <c r="DX363" t="s">
        <v>85739</v>
      </c>
      <c r="DY363" t="s">
        <v>85742</v>
      </c>
      <c r="DZ363" t="s">
        <v>85743</v>
      </c>
      <c r="EA363" t="s">
        <v>85747</v>
      </c>
      <c r="EB363" t="s">
        <v>85748</v>
      </c>
      <c r="EC363" t="s">
        <v>85749</v>
      </c>
      <c r="ED363" t="s">
        <v>85750</v>
      </c>
      <c r="EE363" t="s">
        <v>85751</v>
      </c>
    </row>
    <row r="364" spans="1:135" x14ac:dyDescent="0.2">
      <c r="A364" t="s">
        <v>1808</v>
      </c>
      <c r="B364" t="s">
        <v>1</v>
      </c>
      <c r="C364" t="s">
        <v>150</v>
      </c>
      <c r="D364">
        <v>4</v>
      </c>
      <c r="E364" t="s">
        <v>31663</v>
      </c>
      <c r="F364" t="s">
        <v>25638</v>
      </c>
      <c r="G364" t="s">
        <v>85752</v>
      </c>
      <c r="H364" t="s">
        <v>85753</v>
      </c>
      <c r="I364" t="s">
        <v>51460</v>
      </c>
      <c r="J364" t="s">
        <v>85754</v>
      </c>
      <c r="K364" t="s">
        <v>42714</v>
      </c>
      <c r="L364" t="s">
        <v>85755</v>
      </c>
      <c r="M364" t="s">
        <v>85756</v>
      </c>
      <c r="N364" t="s">
        <v>7455</v>
      </c>
      <c r="O364" t="s">
        <v>3092</v>
      </c>
      <c r="P364" t="s">
        <v>9262</v>
      </c>
      <c r="Q364" t="s">
        <v>85757</v>
      </c>
      <c r="R364" t="s">
        <v>85758</v>
      </c>
      <c r="S364" t="s">
        <v>85759</v>
      </c>
      <c r="T364" t="s">
        <v>85760</v>
      </c>
      <c r="U364" t="s">
        <v>85761</v>
      </c>
      <c r="V364" t="s">
        <v>85762</v>
      </c>
      <c r="W364">
        <v>0</v>
      </c>
      <c r="X364" t="s">
        <v>38</v>
      </c>
      <c r="Y364" t="s">
        <v>39</v>
      </c>
      <c r="Z364" s="1">
        <v>36952</v>
      </c>
      <c r="AA364" s="1">
        <v>36982</v>
      </c>
      <c r="AB364" s="1">
        <v>38659</v>
      </c>
      <c r="AC364" t="s">
        <v>40</v>
      </c>
      <c r="AD364" t="s">
        <v>40</v>
      </c>
      <c r="AE364" t="s">
        <v>85763</v>
      </c>
      <c r="AF364" t="s">
        <v>57418</v>
      </c>
      <c r="AG364" t="s">
        <v>5422</v>
      </c>
      <c r="AH364" t="s">
        <v>5423</v>
      </c>
      <c r="AI364" t="s">
        <v>85764</v>
      </c>
      <c r="AJ364" t="s">
        <v>46</v>
      </c>
      <c r="AK364" t="s">
        <v>12702</v>
      </c>
      <c r="AL364" t="s">
        <v>85765</v>
      </c>
      <c r="AM364" t="s">
        <v>5422</v>
      </c>
      <c r="AN364" t="s">
        <v>5423</v>
      </c>
      <c r="AO364" t="s">
        <v>2258</v>
      </c>
      <c r="AP364" t="s">
        <v>85766</v>
      </c>
      <c r="AQ364" t="s">
        <v>51</v>
      </c>
      <c r="AR364" t="s">
        <v>85767</v>
      </c>
      <c r="AS364" t="s">
        <v>85768</v>
      </c>
      <c r="AT364" t="s">
        <v>54</v>
      </c>
      <c r="AU364" t="s">
        <v>4086</v>
      </c>
      <c r="AV364" t="s">
        <v>85769</v>
      </c>
      <c r="AW364" t="s">
        <v>46</v>
      </c>
      <c r="AX364" t="s">
        <v>85770</v>
      </c>
      <c r="AY364" t="s">
        <v>54</v>
      </c>
      <c r="AZ364" t="s">
        <v>4086</v>
      </c>
      <c r="BA364" t="s">
        <v>57</v>
      </c>
      <c r="BB364" t="s">
        <v>2575</v>
      </c>
      <c r="BC364" t="s">
        <v>51</v>
      </c>
      <c r="BD364" t="s">
        <v>85771</v>
      </c>
      <c r="BE364" t="s">
        <v>85772</v>
      </c>
      <c r="BF364" t="s">
        <v>85756</v>
      </c>
      <c r="BG364" t="s">
        <v>3092</v>
      </c>
      <c r="BH364" t="s">
        <v>42714</v>
      </c>
      <c r="BI364" t="s">
        <v>85773</v>
      </c>
      <c r="BJ364" t="s">
        <v>85774</v>
      </c>
      <c r="BK364" t="s">
        <v>85775</v>
      </c>
      <c r="BL364" t="s">
        <v>85776</v>
      </c>
      <c r="BM364" t="s">
        <v>85777</v>
      </c>
      <c r="BN364" t="s">
        <v>85778</v>
      </c>
      <c r="BO364" t="s">
        <v>85779</v>
      </c>
      <c r="BP364" t="s">
        <v>85780</v>
      </c>
      <c r="BQ364" t="s">
        <v>85781</v>
      </c>
      <c r="BR364" t="s">
        <v>85782</v>
      </c>
      <c r="BS364" t="s">
        <v>85783</v>
      </c>
      <c r="BT364" t="s">
        <v>85784</v>
      </c>
      <c r="BU364" t="s">
        <v>85785</v>
      </c>
      <c r="BV364" t="s">
        <v>85786</v>
      </c>
      <c r="BW364" t="s">
        <v>85787</v>
      </c>
      <c r="BX364" t="s">
        <v>85788</v>
      </c>
      <c r="BY364" t="s">
        <v>85789</v>
      </c>
      <c r="BZ364" t="s">
        <v>85790</v>
      </c>
      <c r="CA364" t="s">
        <v>85791</v>
      </c>
      <c r="CB364" t="s">
        <v>85792</v>
      </c>
      <c r="CC364" t="s">
        <v>85793</v>
      </c>
      <c r="CD364" t="s">
        <v>85794</v>
      </c>
      <c r="CE364" t="s">
        <v>85795</v>
      </c>
      <c r="CF364" t="s">
        <v>85796</v>
      </c>
      <c r="CG364" t="s">
        <v>85797</v>
      </c>
      <c r="CH364" t="s">
        <v>85798</v>
      </c>
      <c r="CI364" t="s">
        <v>85799</v>
      </c>
      <c r="CJ364" t="s">
        <v>85800</v>
      </c>
      <c r="CK364" t="s">
        <v>85801</v>
      </c>
      <c r="CL364" t="s">
        <v>85802</v>
      </c>
      <c r="CM364" t="s">
        <v>85803</v>
      </c>
      <c r="CN364" t="s">
        <v>85804</v>
      </c>
      <c r="CO364" t="s">
        <v>85805</v>
      </c>
      <c r="CP364" t="s">
        <v>85806</v>
      </c>
      <c r="CQ364" t="s">
        <v>85807</v>
      </c>
      <c r="CR364" t="s">
        <v>85808</v>
      </c>
      <c r="CS364" t="s">
        <v>85809</v>
      </c>
      <c r="CT364" t="s">
        <v>85810</v>
      </c>
      <c r="CU364" t="s">
        <v>85811</v>
      </c>
      <c r="CV364" t="s">
        <v>85812</v>
      </c>
      <c r="CW364" t="s">
        <v>85813</v>
      </c>
      <c r="CX364" t="s">
        <v>85814</v>
      </c>
      <c r="CY364" t="s">
        <v>85815</v>
      </c>
      <c r="CZ364" t="s">
        <v>85816</v>
      </c>
      <c r="DA364" t="s">
        <v>85817</v>
      </c>
      <c r="DB364" t="s">
        <v>85818</v>
      </c>
      <c r="DC364" t="s">
        <v>85819</v>
      </c>
      <c r="DD364" t="s">
        <v>85820</v>
      </c>
      <c r="DE364" t="s">
        <v>85821</v>
      </c>
      <c r="DF364" t="s">
        <v>85822</v>
      </c>
      <c r="DG364" t="s">
        <v>85823</v>
      </c>
      <c r="DH364" t="s">
        <v>85824</v>
      </c>
      <c r="DI364" t="s">
        <v>85825</v>
      </c>
      <c r="DJ364" t="s">
        <v>85826</v>
      </c>
      <c r="DK364" t="s">
        <v>85811</v>
      </c>
      <c r="DL364" t="s">
        <v>85812</v>
      </c>
      <c r="DM364" t="s">
        <v>85813</v>
      </c>
      <c r="DN364" t="s">
        <v>85814</v>
      </c>
      <c r="DO364" t="s">
        <v>85815</v>
      </c>
      <c r="DP364" t="s">
        <v>85816</v>
      </c>
      <c r="DQ364" t="s">
        <v>85817</v>
      </c>
      <c r="DR364" t="s">
        <v>85818</v>
      </c>
      <c r="DS364" t="s">
        <v>85820</v>
      </c>
      <c r="DT364" t="s">
        <v>85821</v>
      </c>
      <c r="DU364" t="s">
        <v>85824</v>
      </c>
      <c r="DV364" t="s">
        <v>85825</v>
      </c>
      <c r="DW364" t="s">
        <v>85826</v>
      </c>
      <c r="DX364" t="s">
        <v>85819</v>
      </c>
      <c r="DY364" t="s">
        <v>85822</v>
      </c>
      <c r="DZ364" t="s">
        <v>85823</v>
      </c>
      <c r="EA364" t="s">
        <v>85827</v>
      </c>
      <c r="EB364" t="s">
        <v>85828</v>
      </c>
      <c r="EC364" t="s">
        <v>85829</v>
      </c>
      <c r="ED364" t="s">
        <v>85830</v>
      </c>
      <c r="EE364" t="s">
        <v>85831</v>
      </c>
    </row>
    <row r="365" spans="1:135" x14ac:dyDescent="0.2">
      <c r="A365" t="s">
        <v>2671</v>
      </c>
      <c r="B365" t="s">
        <v>1</v>
      </c>
      <c r="C365" t="s">
        <v>150</v>
      </c>
      <c r="D365">
        <v>4</v>
      </c>
      <c r="E365" t="s">
        <v>952</v>
      </c>
      <c r="F365" t="s">
        <v>8933</v>
      </c>
      <c r="G365" t="s">
        <v>85832</v>
      </c>
      <c r="H365" t="s">
        <v>85833</v>
      </c>
      <c r="I365" t="s">
        <v>4950</v>
      </c>
      <c r="J365" t="s">
        <v>85834</v>
      </c>
      <c r="K365" t="s">
        <v>16252</v>
      </c>
      <c r="L365" t="s">
        <v>85835</v>
      </c>
      <c r="M365" t="s">
        <v>85836</v>
      </c>
      <c r="N365" t="s">
        <v>11325</v>
      </c>
      <c r="O365" t="s">
        <v>15377</v>
      </c>
      <c r="P365" t="s">
        <v>1909</v>
      </c>
      <c r="Q365" t="s">
        <v>85837</v>
      </c>
      <c r="R365" t="s">
        <v>85838</v>
      </c>
      <c r="S365" t="s">
        <v>85839</v>
      </c>
      <c r="T365" t="s">
        <v>85840</v>
      </c>
      <c r="U365" t="s">
        <v>85841</v>
      </c>
      <c r="V365" t="s">
        <v>85842</v>
      </c>
      <c r="W365">
        <v>0</v>
      </c>
      <c r="X365" t="s">
        <v>38</v>
      </c>
      <c r="Y365" t="s">
        <v>39</v>
      </c>
      <c r="Z365" s="1">
        <v>36952</v>
      </c>
      <c r="AA365" s="1">
        <v>36982</v>
      </c>
      <c r="AB365" s="1">
        <v>38659</v>
      </c>
      <c r="AC365" t="s">
        <v>40</v>
      </c>
      <c r="AD365" t="s">
        <v>40</v>
      </c>
      <c r="AE365" t="s">
        <v>85843</v>
      </c>
      <c r="AF365" t="s">
        <v>57418</v>
      </c>
      <c r="AG365" t="s">
        <v>5422</v>
      </c>
      <c r="AH365" t="s">
        <v>5423</v>
      </c>
      <c r="AI365" t="s">
        <v>85844</v>
      </c>
      <c r="AJ365" t="s">
        <v>46</v>
      </c>
      <c r="AK365" t="s">
        <v>7055</v>
      </c>
      <c r="AL365" t="s">
        <v>85845</v>
      </c>
      <c r="AM365" t="s">
        <v>5422</v>
      </c>
      <c r="AN365" t="s">
        <v>5423</v>
      </c>
      <c r="AO365" t="s">
        <v>1434</v>
      </c>
      <c r="AP365" t="s">
        <v>85846</v>
      </c>
      <c r="AQ365" t="s">
        <v>51</v>
      </c>
      <c r="AR365" t="s">
        <v>85847</v>
      </c>
      <c r="AS365" t="s">
        <v>85848</v>
      </c>
      <c r="AT365" t="s">
        <v>54</v>
      </c>
      <c r="AU365" t="s">
        <v>176</v>
      </c>
      <c r="AV365" t="s">
        <v>85849</v>
      </c>
      <c r="AW365" t="s">
        <v>46</v>
      </c>
      <c r="AX365" t="s">
        <v>38246</v>
      </c>
      <c r="AY365" t="s">
        <v>54</v>
      </c>
      <c r="AZ365" t="s">
        <v>176</v>
      </c>
      <c r="BA365" t="s">
        <v>1572</v>
      </c>
      <c r="BB365" t="s">
        <v>2678</v>
      </c>
      <c r="BC365" t="s">
        <v>51</v>
      </c>
      <c r="BD365" t="s">
        <v>85850</v>
      </c>
      <c r="BE365" t="s">
        <v>85851</v>
      </c>
      <c r="BF365" t="s">
        <v>85836</v>
      </c>
      <c r="BG365" t="s">
        <v>15377</v>
      </c>
      <c r="BH365" t="s">
        <v>16252</v>
      </c>
      <c r="BI365" t="s">
        <v>85852</v>
      </c>
      <c r="BJ365" t="s">
        <v>85853</v>
      </c>
      <c r="BK365" t="s">
        <v>85854</v>
      </c>
      <c r="BL365" t="s">
        <v>85855</v>
      </c>
      <c r="BM365" t="s">
        <v>85856</v>
      </c>
      <c r="BN365" t="s">
        <v>85857</v>
      </c>
      <c r="BO365" t="s">
        <v>85858</v>
      </c>
      <c r="BP365" t="s">
        <v>85859</v>
      </c>
      <c r="BQ365" t="s">
        <v>85860</v>
      </c>
      <c r="BR365" t="s">
        <v>85861</v>
      </c>
      <c r="BS365" t="s">
        <v>85862</v>
      </c>
      <c r="BT365" t="s">
        <v>85863</v>
      </c>
      <c r="BU365" t="s">
        <v>85864</v>
      </c>
      <c r="BV365" t="s">
        <v>85865</v>
      </c>
      <c r="BW365" t="s">
        <v>85866</v>
      </c>
      <c r="BX365" t="s">
        <v>85867</v>
      </c>
      <c r="BY365" t="s">
        <v>85868</v>
      </c>
      <c r="BZ365" t="s">
        <v>85869</v>
      </c>
      <c r="CA365" t="s">
        <v>85870</v>
      </c>
      <c r="CB365" t="s">
        <v>85871</v>
      </c>
      <c r="CC365" t="s">
        <v>85872</v>
      </c>
      <c r="CD365" t="s">
        <v>85873</v>
      </c>
      <c r="CE365" t="s">
        <v>85874</v>
      </c>
      <c r="CF365" t="s">
        <v>85875</v>
      </c>
      <c r="CG365" t="s">
        <v>85876</v>
      </c>
      <c r="CH365" t="s">
        <v>85877</v>
      </c>
      <c r="CI365" t="s">
        <v>85878</v>
      </c>
      <c r="CJ365" t="s">
        <v>85879</v>
      </c>
      <c r="CK365" t="s">
        <v>85880</v>
      </c>
      <c r="CL365" t="s">
        <v>85881</v>
      </c>
      <c r="CM365" t="s">
        <v>85882</v>
      </c>
      <c r="CN365" t="s">
        <v>85883</v>
      </c>
      <c r="CO365" t="s">
        <v>85884</v>
      </c>
      <c r="CP365" t="s">
        <v>85885</v>
      </c>
      <c r="CQ365" t="s">
        <v>85886</v>
      </c>
      <c r="CR365" t="s">
        <v>85887</v>
      </c>
      <c r="CS365" t="s">
        <v>85888</v>
      </c>
      <c r="CT365" t="s">
        <v>85889</v>
      </c>
      <c r="CU365" t="s">
        <v>85890</v>
      </c>
      <c r="CV365" t="s">
        <v>85891</v>
      </c>
      <c r="CW365" t="s">
        <v>85892</v>
      </c>
      <c r="CX365" t="s">
        <v>85893</v>
      </c>
      <c r="CY365" t="s">
        <v>85894</v>
      </c>
      <c r="CZ365" t="s">
        <v>85895</v>
      </c>
      <c r="DA365" t="s">
        <v>85896</v>
      </c>
      <c r="DB365" t="s">
        <v>85897</v>
      </c>
      <c r="DC365" t="s">
        <v>85898</v>
      </c>
      <c r="DD365" t="s">
        <v>85899</v>
      </c>
      <c r="DE365" t="s">
        <v>85900</v>
      </c>
      <c r="DF365" t="s">
        <v>85901</v>
      </c>
      <c r="DG365" t="s">
        <v>85902</v>
      </c>
      <c r="DH365" t="s">
        <v>85903</v>
      </c>
      <c r="DI365" t="s">
        <v>85904</v>
      </c>
      <c r="DJ365" t="s">
        <v>85905</v>
      </c>
      <c r="DK365" t="s">
        <v>85890</v>
      </c>
      <c r="DL365" t="s">
        <v>85891</v>
      </c>
      <c r="DM365" t="s">
        <v>85892</v>
      </c>
      <c r="DN365" t="s">
        <v>85893</v>
      </c>
      <c r="DO365" t="s">
        <v>85894</v>
      </c>
      <c r="DP365" t="s">
        <v>85895</v>
      </c>
      <c r="DQ365" t="s">
        <v>85896</v>
      </c>
      <c r="DR365" t="s">
        <v>85897</v>
      </c>
      <c r="DS365" t="s">
        <v>85899</v>
      </c>
      <c r="DT365" t="s">
        <v>85900</v>
      </c>
      <c r="DU365" t="s">
        <v>85903</v>
      </c>
      <c r="DV365" t="s">
        <v>85904</v>
      </c>
      <c r="DW365" t="s">
        <v>85905</v>
      </c>
      <c r="DX365" t="s">
        <v>85898</v>
      </c>
      <c r="DY365" t="s">
        <v>85901</v>
      </c>
      <c r="DZ365" t="s">
        <v>85902</v>
      </c>
      <c r="EA365" t="s">
        <v>85906</v>
      </c>
      <c r="EB365" t="s">
        <v>85907</v>
      </c>
      <c r="EC365" t="s">
        <v>85908</v>
      </c>
      <c r="ED365" t="s">
        <v>85909</v>
      </c>
      <c r="EE365" t="s">
        <v>85910</v>
      </c>
    </row>
    <row r="366" spans="1:135" x14ac:dyDescent="0.2">
      <c r="A366" t="s">
        <v>4950</v>
      </c>
      <c r="B366" t="s">
        <v>1</v>
      </c>
      <c r="C366" t="s">
        <v>389</v>
      </c>
      <c r="D366">
        <v>5</v>
      </c>
      <c r="E366" t="s">
        <v>85911</v>
      </c>
      <c r="F366" t="s">
        <v>2141</v>
      </c>
      <c r="G366" t="s">
        <v>85912</v>
      </c>
      <c r="H366" t="s">
        <v>85913</v>
      </c>
      <c r="I366" t="s">
        <v>85914</v>
      </c>
      <c r="J366" t="s">
        <v>85915</v>
      </c>
      <c r="K366" t="s">
        <v>3801</v>
      </c>
      <c r="L366" t="s">
        <v>85916</v>
      </c>
      <c r="M366" t="s">
        <v>85917</v>
      </c>
      <c r="N366" t="s">
        <v>2671</v>
      </c>
      <c r="O366" t="s">
        <v>518</v>
      </c>
      <c r="P366" t="s">
        <v>2452</v>
      </c>
      <c r="Q366" t="s">
        <v>85918</v>
      </c>
      <c r="R366" t="s">
        <v>85919</v>
      </c>
      <c r="S366" t="s">
        <v>85920</v>
      </c>
      <c r="T366" t="s">
        <v>85921</v>
      </c>
      <c r="U366" t="s">
        <v>85922</v>
      </c>
      <c r="V366" t="s">
        <v>85923</v>
      </c>
      <c r="W366">
        <v>0</v>
      </c>
      <c r="X366" t="s">
        <v>38</v>
      </c>
      <c r="Y366" t="s">
        <v>39</v>
      </c>
      <c r="Z366" s="1">
        <v>36952</v>
      </c>
      <c r="AA366" s="1">
        <v>36982</v>
      </c>
      <c r="AB366" s="1">
        <v>38659</v>
      </c>
      <c r="AC366" t="s">
        <v>40</v>
      </c>
      <c r="AD366" t="s">
        <v>40</v>
      </c>
      <c r="AE366" t="s">
        <v>85924</v>
      </c>
      <c r="AF366" t="s">
        <v>57418</v>
      </c>
      <c r="AG366" t="s">
        <v>1563</v>
      </c>
      <c r="AH366" t="s">
        <v>1906</v>
      </c>
      <c r="AI366" t="s">
        <v>85925</v>
      </c>
      <c r="AJ366" t="s">
        <v>46</v>
      </c>
      <c r="AK366" t="s">
        <v>1683</v>
      </c>
      <c r="AL366" t="s">
        <v>85926</v>
      </c>
      <c r="AM366" t="s">
        <v>1563</v>
      </c>
      <c r="AN366" t="s">
        <v>1906</v>
      </c>
      <c r="AO366" t="s">
        <v>9712</v>
      </c>
      <c r="AP366" t="s">
        <v>29431</v>
      </c>
      <c r="AQ366" t="s">
        <v>51</v>
      </c>
      <c r="AR366" t="s">
        <v>85927</v>
      </c>
      <c r="AS366" t="s">
        <v>85928</v>
      </c>
      <c r="AT366" t="s">
        <v>54</v>
      </c>
      <c r="AU366" t="s">
        <v>858</v>
      </c>
      <c r="AV366" t="s">
        <v>85929</v>
      </c>
      <c r="AW366" t="s">
        <v>3335</v>
      </c>
      <c r="AX366" t="s">
        <v>1432</v>
      </c>
      <c r="AY366" t="s">
        <v>54</v>
      </c>
      <c r="AZ366" t="s">
        <v>858</v>
      </c>
      <c r="BA366" t="s">
        <v>57</v>
      </c>
      <c r="BB366" t="s">
        <v>3904</v>
      </c>
      <c r="BC366" t="s">
        <v>51</v>
      </c>
      <c r="BD366" t="s">
        <v>38814</v>
      </c>
      <c r="BE366" t="s">
        <v>85930</v>
      </c>
      <c r="BF366" t="s">
        <v>85917</v>
      </c>
      <c r="BG366" t="s">
        <v>518</v>
      </c>
      <c r="BH366" t="s">
        <v>3801</v>
      </c>
      <c r="BI366" t="s">
        <v>85931</v>
      </c>
      <c r="BJ366" t="s">
        <v>85932</v>
      </c>
      <c r="BK366" t="s">
        <v>85933</v>
      </c>
      <c r="BL366" t="s">
        <v>85934</v>
      </c>
      <c r="BM366" t="s">
        <v>85935</v>
      </c>
      <c r="BN366" t="s">
        <v>85936</v>
      </c>
      <c r="BO366" t="s">
        <v>85937</v>
      </c>
      <c r="BP366" t="s">
        <v>85938</v>
      </c>
      <c r="BQ366" t="s">
        <v>85939</v>
      </c>
      <c r="BR366" t="s">
        <v>85940</v>
      </c>
      <c r="BS366" t="s">
        <v>85941</v>
      </c>
      <c r="BT366" t="s">
        <v>85942</v>
      </c>
      <c r="BU366" t="s">
        <v>85943</v>
      </c>
      <c r="BV366" t="s">
        <v>85944</v>
      </c>
      <c r="BW366" t="s">
        <v>85945</v>
      </c>
      <c r="BX366" t="s">
        <v>85946</v>
      </c>
      <c r="BY366" t="s">
        <v>85947</v>
      </c>
      <c r="BZ366" t="s">
        <v>85948</v>
      </c>
      <c r="CA366" t="s">
        <v>85949</v>
      </c>
      <c r="CB366" t="s">
        <v>85950</v>
      </c>
      <c r="CC366" t="s">
        <v>85951</v>
      </c>
      <c r="CD366" t="s">
        <v>85952</v>
      </c>
      <c r="CE366" t="s">
        <v>85953</v>
      </c>
      <c r="CF366" t="s">
        <v>85954</v>
      </c>
      <c r="CG366" t="s">
        <v>85955</v>
      </c>
      <c r="CH366" t="s">
        <v>85956</v>
      </c>
      <c r="CI366" t="s">
        <v>85957</v>
      </c>
      <c r="CJ366" t="s">
        <v>85958</v>
      </c>
      <c r="CK366" t="s">
        <v>85959</v>
      </c>
      <c r="CL366" t="s">
        <v>85960</v>
      </c>
      <c r="CM366" t="s">
        <v>85961</v>
      </c>
      <c r="CN366" t="s">
        <v>85962</v>
      </c>
      <c r="CO366" t="s">
        <v>1193</v>
      </c>
      <c r="CP366" t="s">
        <v>85963</v>
      </c>
      <c r="CQ366" t="s">
        <v>85964</v>
      </c>
      <c r="CR366" t="s">
        <v>85965</v>
      </c>
      <c r="CS366" t="s">
        <v>85966</v>
      </c>
      <c r="CT366" t="s">
        <v>85967</v>
      </c>
      <c r="CU366" t="s">
        <v>85968</v>
      </c>
      <c r="CV366" t="s">
        <v>85969</v>
      </c>
      <c r="CW366" t="s">
        <v>85970</v>
      </c>
      <c r="CX366" t="s">
        <v>85971</v>
      </c>
      <c r="CY366" t="s">
        <v>85972</v>
      </c>
      <c r="CZ366" t="s">
        <v>85973</v>
      </c>
      <c r="DA366" t="s">
        <v>85974</v>
      </c>
      <c r="DB366" t="s">
        <v>85975</v>
      </c>
      <c r="DC366" t="s">
        <v>85976</v>
      </c>
      <c r="DD366" t="s">
        <v>85977</v>
      </c>
      <c r="DE366" t="s">
        <v>85978</v>
      </c>
      <c r="DF366" t="s">
        <v>85979</v>
      </c>
      <c r="DG366" t="s">
        <v>85980</v>
      </c>
      <c r="DH366" t="s">
        <v>85981</v>
      </c>
      <c r="DI366" t="s">
        <v>85982</v>
      </c>
      <c r="DJ366" t="s">
        <v>85983</v>
      </c>
      <c r="DK366" t="s">
        <v>85968</v>
      </c>
      <c r="DL366" t="s">
        <v>85969</v>
      </c>
      <c r="DM366" t="s">
        <v>85970</v>
      </c>
      <c r="DN366" t="s">
        <v>85971</v>
      </c>
      <c r="DO366" t="s">
        <v>85972</v>
      </c>
      <c r="DP366" t="s">
        <v>85973</v>
      </c>
      <c r="DQ366" t="s">
        <v>85974</v>
      </c>
      <c r="DR366" t="s">
        <v>85975</v>
      </c>
      <c r="DS366" t="s">
        <v>85977</v>
      </c>
      <c r="DT366" t="s">
        <v>85978</v>
      </c>
      <c r="DU366" t="s">
        <v>85981</v>
      </c>
      <c r="DV366" t="s">
        <v>85982</v>
      </c>
      <c r="DW366" t="s">
        <v>85983</v>
      </c>
      <c r="DX366" t="s">
        <v>85976</v>
      </c>
      <c r="DY366" t="s">
        <v>85979</v>
      </c>
      <c r="DZ366" t="s">
        <v>85980</v>
      </c>
      <c r="EA366" t="s">
        <v>85984</v>
      </c>
      <c r="EB366" t="s">
        <v>85985</v>
      </c>
      <c r="EC366" t="s">
        <v>85986</v>
      </c>
      <c r="ED366" t="s">
        <v>85987</v>
      </c>
      <c r="EE366" t="s">
        <v>85988</v>
      </c>
    </row>
    <row r="367" spans="1:135" x14ac:dyDescent="0.2">
      <c r="A367" t="s">
        <v>8177</v>
      </c>
      <c r="B367" t="s">
        <v>1</v>
      </c>
      <c r="C367" t="s">
        <v>389</v>
      </c>
      <c r="D367">
        <v>5</v>
      </c>
      <c r="E367" t="s">
        <v>3563</v>
      </c>
      <c r="F367" t="s">
        <v>962</v>
      </c>
      <c r="G367" t="s">
        <v>85989</v>
      </c>
      <c r="H367" t="s">
        <v>85990</v>
      </c>
      <c r="I367" t="s">
        <v>85991</v>
      </c>
      <c r="J367" t="s">
        <v>85992</v>
      </c>
      <c r="K367" t="s">
        <v>3898</v>
      </c>
      <c r="L367" t="s">
        <v>85993</v>
      </c>
      <c r="M367" t="s">
        <v>85994</v>
      </c>
      <c r="N367" t="s">
        <v>2554</v>
      </c>
      <c r="O367" t="s">
        <v>3231</v>
      </c>
      <c r="P367" t="s">
        <v>962</v>
      </c>
      <c r="Q367" t="s">
        <v>85995</v>
      </c>
      <c r="R367" t="s">
        <v>85996</v>
      </c>
      <c r="S367" t="s">
        <v>85997</v>
      </c>
      <c r="T367" t="s">
        <v>85998</v>
      </c>
      <c r="U367" t="s">
        <v>85999</v>
      </c>
      <c r="V367" t="s">
        <v>86000</v>
      </c>
      <c r="W367">
        <v>0</v>
      </c>
      <c r="X367" t="s">
        <v>38</v>
      </c>
      <c r="Y367" t="s">
        <v>39</v>
      </c>
      <c r="Z367" s="1">
        <v>36952</v>
      </c>
      <c r="AA367" s="1">
        <v>36982</v>
      </c>
      <c r="AB367" s="1">
        <v>38659</v>
      </c>
      <c r="AC367" t="s">
        <v>40</v>
      </c>
      <c r="AD367" t="s">
        <v>40</v>
      </c>
      <c r="AE367" t="s">
        <v>86001</v>
      </c>
      <c r="AF367" t="s">
        <v>57418</v>
      </c>
      <c r="AG367" t="s">
        <v>1563</v>
      </c>
      <c r="AH367" t="s">
        <v>1906</v>
      </c>
      <c r="AI367" t="s">
        <v>86002</v>
      </c>
      <c r="AJ367" t="s">
        <v>46</v>
      </c>
      <c r="AK367" t="s">
        <v>9503</v>
      </c>
      <c r="AL367" t="s">
        <v>86003</v>
      </c>
      <c r="AM367" t="s">
        <v>1563</v>
      </c>
      <c r="AN367" t="s">
        <v>1906</v>
      </c>
      <c r="AO367" t="s">
        <v>1200</v>
      </c>
      <c r="AP367" t="s">
        <v>25834</v>
      </c>
      <c r="AQ367" t="s">
        <v>51</v>
      </c>
      <c r="AR367" t="s">
        <v>86004</v>
      </c>
      <c r="AS367" t="s">
        <v>86005</v>
      </c>
      <c r="AT367" t="s">
        <v>54</v>
      </c>
      <c r="AU367" t="s">
        <v>3335</v>
      </c>
      <c r="AV367" t="s">
        <v>86006</v>
      </c>
      <c r="AW367" t="s">
        <v>1193</v>
      </c>
      <c r="AX367" t="s">
        <v>1331</v>
      </c>
      <c r="AY367" t="s">
        <v>54</v>
      </c>
      <c r="AZ367" t="s">
        <v>3335</v>
      </c>
      <c r="BA367" t="s">
        <v>57</v>
      </c>
      <c r="BB367" t="s">
        <v>3904</v>
      </c>
      <c r="BC367" t="s">
        <v>51</v>
      </c>
      <c r="BD367" t="s">
        <v>86007</v>
      </c>
      <c r="BE367" t="s">
        <v>86008</v>
      </c>
      <c r="BF367" t="s">
        <v>85994</v>
      </c>
      <c r="BG367" t="s">
        <v>3231</v>
      </c>
      <c r="BH367" t="s">
        <v>3898</v>
      </c>
      <c r="BI367" t="s">
        <v>71815</v>
      </c>
      <c r="BJ367" t="s">
        <v>86009</v>
      </c>
      <c r="BK367" t="s">
        <v>86010</v>
      </c>
      <c r="BL367" t="s">
        <v>86011</v>
      </c>
      <c r="BM367" t="s">
        <v>86012</v>
      </c>
      <c r="BN367" t="s">
        <v>86013</v>
      </c>
      <c r="BO367" t="s">
        <v>86014</v>
      </c>
      <c r="BP367" t="s">
        <v>86015</v>
      </c>
      <c r="BQ367" t="s">
        <v>86016</v>
      </c>
      <c r="BR367" t="s">
        <v>86017</v>
      </c>
      <c r="BS367" t="s">
        <v>86018</v>
      </c>
      <c r="BT367" t="s">
        <v>86019</v>
      </c>
      <c r="BU367" t="s">
        <v>86020</v>
      </c>
      <c r="BV367" t="s">
        <v>86021</v>
      </c>
      <c r="BW367" t="s">
        <v>86022</v>
      </c>
      <c r="BX367" t="s">
        <v>86023</v>
      </c>
      <c r="BY367" t="s">
        <v>86024</v>
      </c>
      <c r="BZ367" t="s">
        <v>86025</v>
      </c>
      <c r="CA367" t="s">
        <v>86026</v>
      </c>
      <c r="CB367" t="s">
        <v>86027</v>
      </c>
      <c r="CC367" t="s">
        <v>86028</v>
      </c>
      <c r="CD367" t="s">
        <v>86029</v>
      </c>
      <c r="CE367" t="s">
        <v>86030</v>
      </c>
      <c r="CF367" t="s">
        <v>86031</v>
      </c>
      <c r="CG367" t="s">
        <v>86032</v>
      </c>
      <c r="CH367" t="s">
        <v>86033</v>
      </c>
      <c r="CI367" t="s">
        <v>86034</v>
      </c>
      <c r="CJ367" t="s">
        <v>86035</v>
      </c>
      <c r="CK367" t="s">
        <v>86036</v>
      </c>
      <c r="CL367" t="s">
        <v>86037</v>
      </c>
      <c r="CM367" t="s">
        <v>86038</v>
      </c>
      <c r="CN367" t="s">
        <v>86039</v>
      </c>
      <c r="CO367" t="s">
        <v>86040</v>
      </c>
      <c r="CP367" t="s">
        <v>86041</v>
      </c>
      <c r="CQ367" t="s">
        <v>86042</v>
      </c>
      <c r="CR367" t="s">
        <v>86043</v>
      </c>
      <c r="CS367" t="s">
        <v>86044</v>
      </c>
      <c r="CT367" t="s">
        <v>86045</v>
      </c>
      <c r="CU367" t="s">
        <v>86046</v>
      </c>
      <c r="CV367" t="s">
        <v>86047</v>
      </c>
      <c r="CW367" t="s">
        <v>86048</v>
      </c>
      <c r="CX367" t="s">
        <v>86049</v>
      </c>
      <c r="CY367" t="s">
        <v>86050</v>
      </c>
      <c r="CZ367" t="s">
        <v>86051</v>
      </c>
      <c r="DA367" t="s">
        <v>86052</v>
      </c>
      <c r="DB367" t="s">
        <v>86053</v>
      </c>
      <c r="DC367" t="s">
        <v>86054</v>
      </c>
      <c r="DD367" t="s">
        <v>13248</v>
      </c>
      <c r="DE367" t="s">
        <v>86055</v>
      </c>
      <c r="DF367" t="s">
        <v>86056</v>
      </c>
      <c r="DG367" t="s">
        <v>86057</v>
      </c>
      <c r="DH367" t="s">
        <v>86058</v>
      </c>
      <c r="DI367" t="s">
        <v>86059</v>
      </c>
      <c r="DJ367" t="s">
        <v>86060</v>
      </c>
      <c r="DK367" t="s">
        <v>86046</v>
      </c>
      <c r="DL367" t="s">
        <v>86047</v>
      </c>
      <c r="DM367" t="s">
        <v>86048</v>
      </c>
      <c r="DN367" t="s">
        <v>86049</v>
      </c>
      <c r="DO367" t="s">
        <v>86050</v>
      </c>
      <c r="DP367" t="s">
        <v>86051</v>
      </c>
      <c r="DQ367" t="s">
        <v>86052</v>
      </c>
      <c r="DR367" t="s">
        <v>86053</v>
      </c>
      <c r="DS367" t="s">
        <v>13248</v>
      </c>
      <c r="DT367" t="s">
        <v>86055</v>
      </c>
      <c r="DU367" t="s">
        <v>86058</v>
      </c>
      <c r="DV367" t="s">
        <v>86059</v>
      </c>
      <c r="DW367" t="s">
        <v>86060</v>
      </c>
      <c r="DX367" t="s">
        <v>86054</v>
      </c>
      <c r="DY367" t="s">
        <v>86056</v>
      </c>
      <c r="DZ367" t="s">
        <v>86057</v>
      </c>
      <c r="EA367" t="s">
        <v>86061</v>
      </c>
      <c r="EB367" t="s">
        <v>86062</v>
      </c>
      <c r="EC367" t="s">
        <v>86063</v>
      </c>
      <c r="ED367" t="s">
        <v>86064</v>
      </c>
      <c r="EE367" t="s">
        <v>86065</v>
      </c>
    </row>
    <row r="368" spans="1:135" x14ac:dyDescent="0.2">
      <c r="A368" t="s">
        <v>176</v>
      </c>
      <c r="B368" t="s">
        <v>1</v>
      </c>
      <c r="C368" t="s">
        <v>389</v>
      </c>
      <c r="D368">
        <v>5</v>
      </c>
      <c r="E368" t="s">
        <v>1092</v>
      </c>
      <c r="F368" t="s">
        <v>86066</v>
      </c>
      <c r="G368" t="s">
        <v>86067</v>
      </c>
      <c r="H368" t="s">
        <v>86068</v>
      </c>
      <c r="I368" t="s">
        <v>86069</v>
      </c>
      <c r="J368" t="s">
        <v>86070</v>
      </c>
      <c r="K368" t="s">
        <v>9726</v>
      </c>
      <c r="L368" t="s">
        <v>86071</v>
      </c>
      <c r="M368" t="s">
        <v>86072</v>
      </c>
      <c r="N368" t="s">
        <v>4503</v>
      </c>
      <c r="O368" t="s">
        <v>5067</v>
      </c>
      <c r="P368" t="s">
        <v>1199</v>
      </c>
      <c r="Q368" t="s">
        <v>86073</v>
      </c>
      <c r="R368" t="s">
        <v>86074</v>
      </c>
      <c r="S368" t="s">
        <v>86075</v>
      </c>
      <c r="T368" t="s">
        <v>86076</v>
      </c>
      <c r="U368" t="s">
        <v>86077</v>
      </c>
      <c r="V368" t="s">
        <v>86078</v>
      </c>
      <c r="W368">
        <v>0</v>
      </c>
      <c r="X368" t="s">
        <v>38</v>
      </c>
      <c r="Y368" t="s">
        <v>39</v>
      </c>
      <c r="Z368" s="1">
        <v>36952</v>
      </c>
      <c r="AA368" s="1">
        <v>36982</v>
      </c>
      <c r="AB368" s="1">
        <v>38659</v>
      </c>
      <c r="AC368" t="s">
        <v>40</v>
      </c>
      <c r="AD368" t="s">
        <v>40</v>
      </c>
      <c r="AE368" t="s">
        <v>86079</v>
      </c>
      <c r="AF368" t="s">
        <v>57418</v>
      </c>
      <c r="AG368" t="s">
        <v>1563</v>
      </c>
      <c r="AH368" t="s">
        <v>1906</v>
      </c>
      <c r="AI368" t="s">
        <v>86080</v>
      </c>
      <c r="AJ368" t="s">
        <v>46</v>
      </c>
      <c r="AK368" t="s">
        <v>20863</v>
      </c>
      <c r="AL368" t="s">
        <v>86081</v>
      </c>
      <c r="AM368" t="s">
        <v>1563</v>
      </c>
      <c r="AN368" t="s">
        <v>1906</v>
      </c>
      <c r="AO368" t="s">
        <v>1664</v>
      </c>
      <c r="AP368" t="s">
        <v>68708</v>
      </c>
      <c r="AQ368" t="s">
        <v>51</v>
      </c>
      <c r="AR368" t="s">
        <v>86082</v>
      </c>
      <c r="AS368" t="s">
        <v>86083</v>
      </c>
      <c r="AT368" t="s">
        <v>54</v>
      </c>
      <c r="AU368" t="s">
        <v>4083</v>
      </c>
      <c r="AV368" t="s">
        <v>86084</v>
      </c>
      <c r="AW368" t="s">
        <v>955</v>
      </c>
      <c r="AX368" t="s">
        <v>9726</v>
      </c>
      <c r="AY368" t="s">
        <v>54</v>
      </c>
      <c r="AZ368" t="s">
        <v>4083</v>
      </c>
      <c r="BA368" t="s">
        <v>57</v>
      </c>
      <c r="BB368" t="s">
        <v>11215</v>
      </c>
      <c r="BC368" t="s">
        <v>51</v>
      </c>
      <c r="BD368" t="s">
        <v>86085</v>
      </c>
      <c r="BE368" t="s">
        <v>86086</v>
      </c>
      <c r="BF368" t="s">
        <v>86072</v>
      </c>
      <c r="BG368" t="s">
        <v>5067</v>
      </c>
      <c r="BH368" t="s">
        <v>9726</v>
      </c>
      <c r="BI368" t="s">
        <v>86087</v>
      </c>
      <c r="BJ368" t="s">
        <v>86088</v>
      </c>
      <c r="BK368" t="s">
        <v>86089</v>
      </c>
      <c r="BL368" t="s">
        <v>86090</v>
      </c>
      <c r="BM368" t="s">
        <v>86091</v>
      </c>
      <c r="BN368" t="s">
        <v>86092</v>
      </c>
      <c r="BO368" t="s">
        <v>86093</v>
      </c>
      <c r="BP368" t="s">
        <v>86094</v>
      </c>
      <c r="BQ368" t="s">
        <v>86095</v>
      </c>
      <c r="BR368" t="s">
        <v>86096</v>
      </c>
      <c r="BS368" t="s">
        <v>86097</v>
      </c>
      <c r="BT368" t="s">
        <v>86098</v>
      </c>
      <c r="BU368" t="s">
        <v>86099</v>
      </c>
      <c r="BV368" t="s">
        <v>86100</v>
      </c>
      <c r="BW368" t="s">
        <v>86101</v>
      </c>
      <c r="BX368" t="s">
        <v>86102</v>
      </c>
      <c r="BY368" t="s">
        <v>86103</v>
      </c>
      <c r="BZ368" t="s">
        <v>86104</v>
      </c>
      <c r="CA368" t="s">
        <v>86105</v>
      </c>
      <c r="CB368" t="s">
        <v>86106</v>
      </c>
      <c r="CC368" t="s">
        <v>86107</v>
      </c>
      <c r="CD368" t="s">
        <v>86108</v>
      </c>
      <c r="CE368" t="s">
        <v>86109</v>
      </c>
      <c r="CF368" t="s">
        <v>86110</v>
      </c>
      <c r="CG368" t="s">
        <v>86111</v>
      </c>
      <c r="CH368" t="s">
        <v>86112</v>
      </c>
      <c r="CI368" t="s">
        <v>86113</v>
      </c>
      <c r="CJ368" t="s">
        <v>86114</v>
      </c>
      <c r="CK368" t="s">
        <v>86115</v>
      </c>
      <c r="CL368" t="s">
        <v>86116</v>
      </c>
      <c r="CM368" t="s">
        <v>86117</v>
      </c>
      <c r="CN368" t="s">
        <v>86118</v>
      </c>
      <c r="CO368" t="s">
        <v>86119</v>
      </c>
      <c r="CP368" t="s">
        <v>86120</v>
      </c>
      <c r="CQ368" t="s">
        <v>86121</v>
      </c>
      <c r="CR368" t="s">
        <v>86122</v>
      </c>
      <c r="CS368" t="s">
        <v>86123</v>
      </c>
      <c r="CT368" t="s">
        <v>86124</v>
      </c>
      <c r="CU368" t="s">
        <v>86125</v>
      </c>
      <c r="CV368" t="s">
        <v>86126</v>
      </c>
      <c r="CW368" t="s">
        <v>86127</v>
      </c>
      <c r="CX368" t="s">
        <v>86128</v>
      </c>
      <c r="CY368" t="s">
        <v>86129</v>
      </c>
      <c r="CZ368" t="s">
        <v>86130</v>
      </c>
      <c r="DA368" t="s">
        <v>86131</v>
      </c>
      <c r="DB368" t="s">
        <v>86132</v>
      </c>
      <c r="DC368" t="s">
        <v>86133</v>
      </c>
      <c r="DD368" t="s">
        <v>86134</v>
      </c>
      <c r="DE368" t="s">
        <v>86135</v>
      </c>
      <c r="DF368" t="s">
        <v>86136</v>
      </c>
      <c r="DG368" t="s">
        <v>86137</v>
      </c>
      <c r="DH368" t="s">
        <v>86138</v>
      </c>
      <c r="DI368" t="s">
        <v>86139</v>
      </c>
      <c r="DJ368" t="s">
        <v>86140</v>
      </c>
      <c r="DK368" t="s">
        <v>86125</v>
      </c>
      <c r="DL368" t="s">
        <v>86126</v>
      </c>
      <c r="DM368" t="s">
        <v>86127</v>
      </c>
      <c r="DN368" t="s">
        <v>86128</v>
      </c>
      <c r="DO368" t="s">
        <v>86129</v>
      </c>
      <c r="DP368" t="s">
        <v>86130</v>
      </c>
      <c r="DQ368" t="s">
        <v>86141</v>
      </c>
      <c r="DR368" t="s">
        <v>86132</v>
      </c>
      <c r="DS368" t="s">
        <v>86134</v>
      </c>
      <c r="DT368" t="s">
        <v>86135</v>
      </c>
      <c r="DU368" t="s">
        <v>86138</v>
      </c>
      <c r="DV368" t="s">
        <v>86139</v>
      </c>
      <c r="DW368" t="s">
        <v>86140</v>
      </c>
      <c r="DX368" t="s">
        <v>86133</v>
      </c>
      <c r="DY368" t="s">
        <v>86136</v>
      </c>
      <c r="DZ368" t="s">
        <v>86137</v>
      </c>
      <c r="EA368" t="s">
        <v>86142</v>
      </c>
      <c r="EB368" t="s">
        <v>86143</v>
      </c>
      <c r="EC368" t="s">
        <v>86144</v>
      </c>
      <c r="ED368" t="s">
        <v>86145</v>
      </c>
      <c r="EE368" t="s">
        <v>86146</v>
      </c>
    </row>
    <row r="369" spans="1:135" x14ac:dyDescent="0.2">
      <c r="A369" t="s">
        <v>49</v>
      </c>
      <c r="B369" t="s">
        <v>1</v>
      </c>
      <c r="C369" t="s">
        <v>389</v>
      </c>
      <c r="D369">
        <v>5</v>
      </c>
      <c r="E369" t="s">
        <v>3211</v>
      </c>
      <c r="F369" t="s">
        <v>86147</v>
      </c>
      <c r="G369" t="s">
        <v>86148</v>
      </c>
      <c r="H369" t="s">
        <v>86149</v>
      </c>
      <c r="I369" t="s">
        <v>24310</v>
      </c>
      <c r="J369" t="s">
        <v>86150</v>
      </c>
      <c r="K369" t="s">
        <v>971</v>
      </c>
      <c r="L369" t="s">
        <v>86151</v>
      </c>
      <c r="M369" t="s">
        <v>86152</v>
      </c>
      <c r="N369" t="s">
        <v>4966</v>
      </c>
      <c r="O369" t="s">
        <v>6089</v>
      </c>
      <c r="P369" t="s">
        <v>15169</v>
      </c>
      <c r="Q369" t="s">
        <v>86153</v>
      </c>
      <c r="R369" t="s">
        <v>86154</v>
      </c>
      <c r="S369" t="s">
        <v>86155</v>
      </c>
      <c r="T369" t="s">
        <v>86156</v>
      </c>
      <c r="U369" t="s">
        <v>86157</v>
      </c>
      <c r="V369" t="s">
        <v>86158</v>
      </c>
      <c r="W369">
        <v>0</v>
      </c>
      <c r="X369" t="s">
        <v>38</v>
      </c>
      <c r="Y369" t="s">
        <v>39</v>
      </c>
      <c r="Z369" s="1">
        <v>36952</v>
      </c>
      <c r="AA369" s="1">
        <v>36982</v>
      </c>
      <c r="AB369" s="1">
        <v>38659</v>
      </c>
      <c r="AC369" t="s">
        <v>40</v>
      </c>
      <c r="AD369" t="s">
        <v>40</v>
      </c>
      <c r="AE369" t="s">
        <v>86159</v>
      </c>
      <c r="AF369" t="s">
        <v>57418</v>
      </c>
      <c r="AG369" t="s">
        <v>1563</v>
      </c>
      <c r="AH369" t="s">
        <v>1906</v>
      </c>
      <c r="AI369" t="s">
        <v>86160</v>
      </c>
      <c r="AJ369" t="s">
        <v>46</v>
      </c>
      <c r="AK369" t="s">
        <v>7271</v>
      </c>
      <c r="AL369" t="s">
        <v>86161</v>
      </c>
      <c r="AM369" t="s">
        <v>1563</v>
      </c>
      <c r="AN369" t="s">
        <v>1906</v>
      </c>
      <c r="AO369" t="s">
        <v>15288</v>
      </c>
      <c r="AP369" t="s">
        <v>59358</v>
      </c>
      <c r="AQ369" t="s">
        <v>51</v>
      </c>
      <c r="AR369" t="s">
        <v>86162</v>
      </c>
      <c r="AS369" t="s">
        <v>86163</v>
      </c>
      <c r="AT369" t="s">
        <v>54</v>
      </c>
      <c r="AU369" t="s">
        <v>4083</v>
      </c>
      <c r="AV369" t="s">
        <v>86164</v>
      </c>
      <c r="AW369" t="s">
        <v>6089</v>
      </c>
      <c r="AX369" t="s">
        <v>16530</v>
      </c>
      <c r="AY369" t="s">
        <v>54</v>
      </c>
      <c r="AZ369" t="s">
        <v>4083</v>
      </c>
      <c r="BA369" t="s">
        <v>57</v>
      </c>
      <c r="BB369" t="s">
        <v>6933</v>
      </c>
      <c r="BC369" t="s">
        <v>51</v>
      </c>
      <c r="BD369" t="s">
        <v>86165</v>
      </c>
      <c r="BE369" t="s">
        <v>86166</v>
      </c>
      <c r="BF369" t="s">
        <v>86152</v>
      </c>
      <c r="BG369" t="s">
        <v>6089</v>
      </c>
      <c r="BH369" t="s">
        <v>971</v>
      </c>
      <c r="BI369" t="s">
        <v>86167</v>
      </c>
      <c r="BJ369" t="s">
        <v>86168</v>
      </c>
      <c r="BK369" t="s">
        <v>86169</v>
      </c>
      <c r="BL369" t="s">
        <v>86170</v>
      </c>
      <c r="BM369" t="s">
        <v>86171</v>
      </c>
      <c r="BN369" t="s">
        <v>86172</v>
      </c>
      <c r="BO369" t="s">
        <v>86173</v>
      </c>
      <c r="BP369" t="s">
        <v>86174</v>
      </c>
      <c r="BQ369" t="s">
        <v>86175</v>
      </c>
      <c r="BR369" t="s">
        <v>86176</v>
      </c>
      <c r="BS369" t="s">
        <v>86177</v>
      </c>
      <c r="BT369" t="s">
        <v>86178</v>
      </c>
      <c r="BU369" t="s">
        <v>86179</v>
      </c>
      <c r="BV369" t="s">
        <v>86180</v>
      </c>
      <c r="BW369" t="s">
        <v>86181</v>
      </c>
      <c r="BX369" t="s">
        <v>86182</v>
      </c>
      <c r="BY369" t="s">
        <v>86183</v>
      </c>
      <c r="BZ369" t="s">
        <v>86184</v>
      </c>
      <c r="CA369" t="s">
        <v>86185</v>
      </c>
      <c r="CB369" t="s">
        <v>86186</v>
      </c>
      <c r="CC369" t="s">
        <v>86187</v>
      </c>
      <c r="CD369" t="s">
        <v>86188</v>
      </c>
      <c r="CE369" t="s">
        <v>86189</v>
      </c>
      <c r="CF369" t="s">
        <v>86190</v>
      </c>
      <c r="CG369" t="s">
        <v>86191</v>
      </c>
      <c r="CH369" t="s">
        <v>86192</v>
      </c>
      <c r="CI369" t="s">
        <v>86193</v>
      </c>
      <c r="CJ369" t="s">
        <v>86194</v>
      </c>
      <c r="CK369" t="s">
        <v>86195</v>
      </c>
      <c r="CL369" t="s">
        <v>86196</v>
      </c>
      <c r="CM369" t="s">
        <v>86197</v>
      </c>
      <c r="CN369" t="s">
        <v>86198</v>
      </c>
      <c r="CO369" t="s">
        <v>86199</v>
      </c>
      <c r="CP369" t="s">
        <v>86200</v>
      </c>
      <c r="CQ369" t="s">
        <v>86201</v>
      </c>
      <c r="CR369" t="s">
        <v>86202</v>
      </c>
      <c r="CS369" t="s">
        <v>86203</v>
      </c>
      <c r="CT369" t="s">
        <v>86204</v>
      </c>
      <c r="CU369" t="s">
        <v>86205</v>
      </c>
      <c r="CV369" t="s">
        <v>86206</v>
      </c>
      <c r="CW369" t="s">
        <v>86207</v>
      </c>
      <c r="CX369" t="s">
        <v>86208</v>
      </c>
      <c r="CY369" t="s">
        <v>86209</v>
      </c>
      <c r="CZ369" t="s">
        <v>86210</v>
      </c>
      <c r="DA369" t="s">
        <v>86211</v>
      </c>
      <c r="DB369" t="s">
        <v>86212</v>
      </c>
      <c r="DC369" t="s">
        <v>86213</v>
      </c>
      <c r="DD369" t="s">
        <v>80879</v>
      </c>
      <c r="DE369" t="s">
        <v>86214</v>
      </c>
      <c r="DF369" t="s">
        <v>86215</v>
      </c>
      <c r="DG369" t="s">
        <v>86216</v>
      </c>
      <c r="DH369" t="s">
        <v>86217</v>
      </c>
      <c r="DI369" t="s">
        <v>86218</v>
      </c>
      <c r="DJ369" t="s">
        <v>86219</v>
      </c>
      <c r="DK369" t="s">
        <v>86205</v>
      </c>
      <c r="DL369" t="s">
        <v>86206</v>
      </c>
      <c r="DM369" t="s">
        <v>86207</v>
      </c>
      <c r="DN369" t="s">
        <v>86208</v>
      </c>
      <c r="DO369" t="s">
        <v>86209</v>
      </c>
      <c r="DP369" t="s">
        <v>86210</v>
      </c>
      <c r="DQ369" t="s">
        <v>86211</v>
      </c>
      <c r="DR369" t="s">
        <v>86212</v>
      </c>
      <c r="DS369" t="s">
        <v>80879</v>
      </c>
      <c r="DT369" t="s">
        <v>86214</v>
      </c>
      <c r="DU369" t="s">
        <v>86217</v>
      </c>
      <c r="DV369" t="s">
        <v>86218</v>
      </c>
      <c r="DW369" t="s">
        <v>86219</v>
      </c>
      <c r="DX369" t="s">
        <v>86213</v>
      </c>
      <c r="DY369" t="s">
        <v>86215</v>
      </c>
      <c r="DZ369" t="s">
        <v>86216</v>
      </c>
      <c r="EA369" t="s">
        <v>86220</v>
      </c>
      <c r="EB369" t="s">
        <v>86221</v>
      </c>
      <c r="EC369" t="s">
        <v>86222</v>
      </c>
      <c r="ED369" t="s">
        <v>86223</v>
      </c>
      <c r="EE369" t="s">
        <v>86224</v>
      </c>
    </row>
    <row r="370" spans="1:135" x14ac:dyDescent="0.2">
      <c r="A370" t="s">
        <v>412</v>
      </c>
      <c r="B370" t="s">
        <v>1</v>
      </c>
      <c r="C370" t="s">
        <v>389</v>
      </c>
      <c r="D370">
        <v>5</v>
      </c>
      <c r="E370" t="s">
        <v>3211</v>
      </c>
      <c r="F370" t="s">
        <v>86225</v>
      </c>
      <c r="G370" t="s">
        <v>86226</v>
      </c>
      <c r="H370" t="s">
        <v>86227</v>
      </c>
      <c r="I370" t="s">
        <v>7752</v>
      </c>
      <c r="J370" t="s">
        <v>86228</v>
      </c>
      <c r="K370" t="s">
        <v>2764</v>
      </c>
      <c r="L370" t="s">
        <v>86229</v>
      </c>
      <c r="M370" t="s">
        <v>86230</v>
      </c>
      <c r="N370" t="s">
        <v>2554</v>
      </c>
      <c r="O370" t="s">
        <v>1451</v>
      </c>
      <c r="P370" t="s">
        <v>10681</v>
      </c>
      <c r="Q370" t="s">
        <v>86231</v>
      </c>
      <c r="R370" t="s">
        <v>86232</v>
      </c>
      <c r="S370" t="s">
        <v>86233</v>
      </c>
      <c r="T370" t="s">
        <v>86234</v>
      </c>
      <c r="U370" t="s">
        <v>86235</v>
      </c>
      <c r="V370" t="s">
        <v>86236</v>
      </c>
      <c r="W370">
        <v>0</v>
      </c>
      <c r="X370" t="s">
        <v>38</v>
      </c>
      <c r="Y370" t="s">
        <v>39</v>
      </c>
      <c r="Z370" s="1">
        <v>36952</v>
      </c>
      <c r="AA370" s="1">
        <v>36982</v>
      </c>
      <c r="AB370" s="1">
        <v>38659</v>
      </c>
      <c r="AC370" t="s">
        <v>40</v>
      </c>
      <c r="AD370" t="s">
        <v>40</v>
      </c>
      <c r="AE370" t="s">
        <v>86237</v>
      </c>
      <c r="AF370" t="s">
        <v>57418</v>
      </c>
      <c r="AG370" t="s">
        <v>1563</v>
      </c>
      <c r="AH370" t="s">
        <v>1906</v>
      </c>
      <c r="AI370" t="s">
        <v>86238</v>
      </c>
      <c r="AJ370" t="s">
        <v>46</v>
      </c>
      <c r="AK370" t="s">
        <v>20863</v>
      </c>
      <c r="AL370" t="s">
        <v>86239</v>
      </c>
      <c r="AM370" t="s">
        <v>1563</v>
      </c>
      <c r="AN370" t="s">
        <v>1906</v>
      </c>
      <c r="AO370" t="s">
        <v>1664</v>
      </c>
      <c r="AP370" t="s">
        <v>48718</v>
      </c>
      <c r="AQ370" t="s">
        <v>51</v>
      </c>
      <c r="AR370" t="s">
        <v>86240</v>
      </c>
      <c r="AS370" t="s">
        <v>86241</v>
      </c>
      <c r="AT370" t="s">
        <v>54</v>
      </c>
      <c r="AU370" t="s">
        <v>1685</v>
      </c>
      <c r="AV370" t="s">
        <v>86242</v>
      </c>
      <c r="AW370" t="s">
        <v>1910</v>
      </c>
      <c r="AX370" t="s">
        <v>44</v>
      </c>
      <c r="AY370" t="s">
        <v>54</v>
      </c>
      <c r="AZ370" t="s">
        <v>1685</v>
      </c>
      <c r="BA370" t="s">
        <v>57</v>
      </c>
      <c r="BB370" t="s">
        <v>1911</v>
      </c>
      <c r="BC370" t="s">
        <v>51</v>
      </c>
      <c r="BD370" t="s">
        <v>86243</v>
      </c>
      <c r="BE370" t="s">
        <v>86244</v>
      </c>
      <c r="BF370" t="s">
        <v>86230</v>
      </c>
      <c r="BG370" t="s">
        <v>1451</v>
      </c>
      <c r="BH370" t="s">
        <v>2764</v>
      </c>
      <c r="BI370" t="s">
        <v>86245</v>
      </c>
      <c r="BJ370" t="s">
        <v>86246</v>
      </c>
      <c r="BK370" t="s">
        <v>86247</v>
      </c>
      <c r="BL370" t="s">
        <v>86248</v>
      </c>
      <c r="BM370" t="s">
        <v>86249</v>
      </c>
      <c r="BN370" t="s">
        <v>86250</v>
      </c>
      <c r="BO370" t="s">
        <v>86251</v>
      </c>
      <c r="BP370" t="s">
        <v>86252</v>
      </c>
      <c r="BQ370" t="s">
        <v>86253</v>
      </c>
      <c r="BR370" t="s">
        <v>86254</v>
      </c>
      <c r="BS370" t="s">
        <v>86255</v>
      </c>
      <c r="BT370" t="s">
        <v>86256</v>
      </c>
      <c r="BU370" t="s">
        <v>86257</v>
      </c>
      <c r="BV370" t="s">
        <v>86258</v>
      </c>
      <c r="BW370" t="s">
        <v>86259</v>
      </c>
      <c r="BX370" t="s">
        <v>86260</v>
      </c>
      <c r="BY370" t="s">
        <v>86261</v>
      </c>
      <c r="BZ370" t="s">
        <v>86262</v>
      </c>
      <c r="CA370" t="s">
        <v>86263</v>
      </c>
      <c r="CB370" t="s">
        <v>86264</v>
      </c>
      <c r="CC370" t="s">
        <v>86265</v>
      </c>
      <c r="CD370" t="s">
        <v>86266</v>
      </c>
      <c r="CE370" t="s">
        <v>86267</v>
      </c>
      <c r="CF370" t="s">
        <v>86268</v>
      </c>
      <c r="CG370" t="s">
        <v>86269</v>
      </c>
      <c r="CH370" t="s">
        <v>86270</v>
      </c>
      <c r="CI370" t="s">
        <v>86271</v>
      </c>
      <c r="CJ370" t="s">
        <v>86272</v>
      </c>
      <c r="CK370" t="s">
        <v>86273</v>
      </c>
      <c r="CL370" t="s">
        <v>86274</v>
      </c>
      <c r="CM370" t="s">
        <v>86275</v>
      </c>
      <c r="CN370" t="s">
        <v>86276</v>
      </c>
      <c r="CO370" t="s">
        <v>86277</v>
      </c>
      <c r="CP370" t="s">
        <v>86278</v>
      </c>
      <c r="CQ370" t="s">
        <v>86279</v>
      </c>
      <c r="CR370" t="s">
        <v>86280</v>
      </c>
      <c r="CS370" t="s">
        <v>86281</v>
      </c>
      <c r="CT370" t="s">
        <v>86282</v>
      </c>
      <c r="CU370" t="s">
        <v>86283</v>
      </c>
      <c r="CV370" t="s">
        <v>86284</v>
      </c>
      <c r="CW370" t="s">
        <v>86285</v>
      </c>
      <c r="CX370" t="s">
        <v>86286</v>
      </c>
      <c r="CY370" t="s">
        <v>86287</v>
      </c>
      <c r="CZ370" t="s">
        <v>86288</v>
      </c>
      <c r="DA370" t="s">
        <v>86289</v>
      </c>
      <c r="DB370" t="s">
        <v>86290</v>
      </c>
      <c r="DC370" t="s">
        <v>86291</v>
      </c>
      <c r="DD370" t="s">
        <v>86292</v>
      </c>
      <c r="DE370" t="s">
        <v>86293</v>
      </c>
      <c r="DF370" t="s">
        <v>86294</v>
      </c>
      <c r="DG370" t="s">
        <v>86295</v>
      </c>
      <c r="DH370" t="s">
        <v>86296</v>
      </c>
      <c r="DI370" t="s">
        <v>86297</v>
      </c>
      <c r="DJ370" t="s">
        <v>86298</v>
      </c>
      <c r="DK370" t="s">
        <v>86283</v>
      </c>
      <c r="DL370" t="s">
        <v>86284</v>
      </c>
      <c r="DM370" t="s">
        <v>86285</v>
      </c>
      <c r="DN370" t="s">
        <v>86286</v>
      </c>
      <c r="DO370" t="s">
        <v>86287</v>
      </c>
      <c r="DP370" t="s">
        <v>86288</v>
      </c>
      <c r="DQ370" t="s">
        <v>86289</v>
      </c>
      <c r="DR370" t="s">
        <v>86290</v>
      </c>
      <c r="DS370" t="s">
        <v>86292</v>
      </c>
      <c r="DT370" t="s">
        <v>86293</v>
      </c>
      <c r="DU370" t="s">
        <v>86296</v>
      </c>
      <c r="DV370" t="s">
        <v>86297</v>
      </c>
      <c r="DW370" t="s">
        <v>86298</v>
      </c>
      <c r="DX370" t="s">
        <v>86291</v>
      </c>
      <c r="DY370" t="s">
        <v>86294</v>
      </c>
      <c r="DZ370" t="s">
        <v>86295</v>
      </c>
      <c r="EA370" t="s">
        <v>86299</v>
      </c>
      <c r="EB370" t="s">
        <v>86300</v>
      </c>
      <c r="EC370" t="s">
        <v>86301</v>
      </c>
      <c r="ED370" t="s">
        <v>86302</v>
      </c>
      <c r="EE370" t="s">
        <v>86303</v>
      </c>
    </row>
    <row r="371" spans="1:135" x14ac:dyDescent="0.2">
      <c r="A371" t="s">
        <v>4086</v>
      </c>
      <c r="B371" t="s">
        <v>1</v>
      </c>
      <c r="C371" t="s">
        <v>389</v>
      </c>
      <c r="D371">
        <v>5</v>
      </c>
      <c r="E371" t="s">
        <v>3563</v>
      </c>
      <c r="F371" t="s">
        <v>86304</v>
      </c>
      <c r="G371" t="s">
        <v>86305</v>
      </c>
      <c r="H371" t="s">
        <v>86306</v>
      </c>
      <c r="I371" t="s">
        <v>858</v>
      </c>
      <c r="J371" t="s">
        <v>86307</v>
      </c>
      <c r="K371" t="s">
        <v>1673</v>
      </c>
      <c r="L371" t="s">
        <v>86308</v>
      </c>
      <c r="M371" t="s">
        <v>86309</v>
      </c>
      <c r="N371" t="s">
        <v>2554</v>
      </c>
      <c r="O371" t="s">
        <v>1193</v>
      </c>
      <c r="P371" t="s">
        <v>8282</v>
      </c>
      <c r="Q371" t="s">
        <v>86310</v>
      </c>
      <c r="R371" t="s">
        <v>86311</v>
      </c>
      <c r="S371" t="s">
        <v>86312</v>
      </c>
      <c r="T371" t="s">
        <v>86313</v>
      </c>
      <c r="U371" t="s">
        <v>86314</v>
      </c>
      <c r="V371" t="s">
        <v>86315</v>
      </c>
      <c r="W371">
        <v>0</v>
      </c>
      <c r="X371" t="s">
        <v>38</v>
      </c>
      <c r="Y371" t="s">
        <v>39</v>
      </c>
      <c r="Z371" s="1">
        <v>36952</v>
      </c>
      <c r="AA371" s="1">
        <v>36982</v>
      </c>
      <c r="AB371" s="1">
        <v>38659</v>
      </c>
      <c r="AC371" t="s">
        <v>40</v>
      </c>
      <c r="AD371" t="s">
        <v>40</v>
      </c>
      <c r="AE371" t="s">
        <v>86316</v>
      </c>
      <c r="AF371" t="s">
        <v>57418</v>
      </c>
      <c r="AG371" t="s">
        <v>1563</v>
      </c>
      <c r="AH371" t="s">
        <v>1906</v>
      </c>
      <c r="AI371" t="s">
        <v>86317</v>
      </c>
      <c r="AJ371" t="s">
        <v>46</v>
      </c>
      <c r="AK371" t="s">
        <v>8933</v>
      </c>
      <c r="AL371" t="s">
        <v>86318</v>
      </c>
      <c r="AM371" t="s">
        <v>1563</v>
      </c>
      <c r="AN371" t="s">
        <v>1906</v>
      </c>
      <c r="AO371" t="s">
        <v>1664</v>
      </c>
      <c r="AP371" t="s">
        <v>13387</v>
      </c>
      <c r="AQ371" t="s">
        <v>51</v>
      </c>
      <c r="AR371" t="s">
        <v>86319</v>
      </c>
      <c r="AS371" t="s">
        <v>86320</v>
      </c>
      <c r="AT371" t="s">
        <v>54</v>
      </c>
      <c r="AU371" t="s">
        <v>1685</v>
      </c>
      <c r="AV371" t="s">
        <v>86321</v>
      </c>
      <c r="AW371" t="s">
        <v>2040</v>
      </c>
      <c r="AX371" t="s">
        <v>1673</v>
      </c>
      <c r="AY371" t="s">
        <v>54</v>
      </c>
      <c r="AZ371" t="s">
        <v>1685</v>
      </c>
      <c r="BA371" t="s">
        <v>57</v>
      </c>
      <c r="BB371" t="s">
        <v>2978</v>
      </c>
      <c r="BC371" t="s">
        <v>51</v>
      </c>
      <c r="BD371" t="s">
        <v>86322</v>
      </c>
      <c r="BE371" t="s">
        <v>86323</v>
      </c>
      <c r="BF371" t="s">
        <v>86309</v>
      </c>
      <c r="BG371" t="s">
        <v>1193</v>
      </c>
      <c r="BH371" t="s">
        <v>1673</v>
      </c>
      <c r="BI371" t="s">
        <v>86324</v>
      </c>
      <c r="BJ371" t="s">
        <v>86325</v>
      </c>
      <c r="BK371" t="s">
        <v>86326</v>
      </c>
      <c r="BL371" t="s">
        <v>86327</v>
      </c>
      <c r="BM371" t="s">
        <v>86328</v>
      </c>
      <c r="BN371" t="s">
        <v>86329</v>
      </c>
      <c r="BO371" t="s">
        <v>86330</v>
      </c>
      <c r="BP371" t="s">
        <v>86331</v>
      </c>
      <c r="BQ371" t="s">
        <v>86332</v>
      </c>
      <c r="BR371" t="s">
        <v>86333</v>
      </c>
      <c r="BS371" t="s">
        <v>86334</v>
      </c>
      <c r="BT371" t="s">
        <v>86335</v>
      </c>
      <c r="BU371" t="s">
        <v>86336</v>
      </c>
      <c r="BV371" t="s">
        <v>86337</v>
      </c>
      <c r="BW371" t="s">
        <v>86338</v>
      </c>
      <c r="BX371" t="s">
        <v>86339</v>
      </c>
      <c r="BY371" t="s">
        <v>86340</v>
      </c>
      <c r="BZ371" t="s">
        <v>86341</v>
      </c>
      <c r="CA371" t="s">
        <v>86342</v>
      </c>
      <c r="CB371" t="s">
        <v>86343</v>
      </c>
      <c r="CC371" t="s">
        <v>86344</v>
      </c>
      <c r="CD371" t="s">
        <v>86345</v>
      </c>
      <c r="CE371" t="s">
        <v>86346</v>
      </c>
      <c r="CF371" t="s">
        <v>86347</v>
      </c>
      <c r="CG371" t="s">
        <v>86348</v>
      </c>
      <c r="CH371" t="s">
        <v>86349</v>
      </c>
      <c r="CI371" t="s">
        <v>86350</v>
      </c>
      <c r="CJ371" t="s">
        <v>86351</v>
      </c>
      <c r="CK371" t="s">
        <v>86352</v>
      </c>
      <c r="CL371" t="s">
        <v>86353</v>
      </c>
      <c r="CM371" t="s">
        <v>86354</v>
      </c>
      <c r="CN371" t="s">
        <v>86355</v>
      </c>
      <c r="CO371" t="s">
        <v>86356</v>
      </c>
      <c r="CP371" t="s">
        <v>86357</v>
      </c>
      <c r="CQ371" t="s">
        <v>86358</v>
      </c>
      <c r="CR371" t="s">
        <v>86359</v>
      </c>
      <c r="CS371" t="s">
        <v>86360</v>
      </c>
      <c r="CT371" t="s">
        <v>86361</v>
      </c>
      <c r="CU371" t="s">
        <v>86362</v>
      </c>
      <c r="CV371" t="s">
        <v>86363</v>
      </c>
      <c r="CW371" t="s">
        <v>86364</v>
      </c>
      <c r="CX371" t="s">
        <v>86365</v>
      </c>
      <c r="CY371" t="s">
        <v>86366</v>
      </c>
      <c r="CZ371" t="s">
        <v>86367</v>
      </c>
      <c r="DA371" t="s">
        <v>86368</v>
      </c>
      <c r="DB371" t="s">
        <v>86369</v>
      </c>
      <c r="DC371" t="s">
        <v>86370</v>
      </c>
      <c r="DD371" t="s">
        <v>86371</v>
      </c>
      <c r="DE371" t="s">
        <v>11393</v>
      </c>
      <c r="DF371" t="s">
        <v>86372</v>
      </c>
      <c r="DG371" t="s">
        <v>86373</v>
      </c>
      <c r="DH371" t="s">
        <v>86374</v>
      </c>
      <c r="DI371" t="s">
        <v>86375</v>
      </c>
      <c r="DJ371" t="s">
        <v>86376</v>
      </c>
      <c r="DK371" t="s">
        <v>86362</v>
      </c>
      <c r="DL371" t="s">
        <v>86363</v>
      </c>
      <c r="DM371" t="s">
        <v>86364</v>
      </c>
      <c r="DN371" t="s">
        <v>86365</v>
      </c>
      <c r="DO371" t="s">
        <v>86366</v>
      </c>
      <c r="DP371" t="s">
        <v>86367</v>
      </c>
      <c r="DQ371" t="s">
        <v>86368</v>
      </c>
      <c r="DR371" t="s">
        <v>86369</v>
      </c>
      <c r="DS371" t="s">
        <v>86371</v>
      </c>
      <c r="DT371" t="s">
        <v>11393</v>
      </c>
      <c r="DU371" t="s">
        <v>86374</v>
      </c>
      <c r="DV371" t="s">
        <v>86375</v>
      </c>
      <c r="DW371" t="s">
        <v>86376</v>
      </c>
      <c r="DX371" t="s">
        <v>86370</v>
      </c>
      <c r="DY371" t="s">
        <v>86372</v>
      </c>
      <c r="DZ371" t="s">
        <v>86373</v>
      </c>
      <c r="EA371" t="s">
        <v>86377</v>
      </c>
      <c r="EB371" t="s">
        <v>86378</v>
      </c>
      <c r="EC371" t="s">
        <v>86379</v>
      </c>
      <c r="ED371" t="s">
        <v>86380</v>
      </c>
      <c r="EE371" t="s">
        <v>86381</v>
      </c>
    </row>
    <row r="372" spans="1:135" x14ac:dyDescent="0.2">
      <c r="A372" t="s">
        <v>1685</v>
      </c>
      <c r="B372" t="s">
        <v>1</v>
      </c>
      <c r="C372" t="s">
        <v>389</v>
      </c>
      <c r="D372">
        <v>5</v>
      </c>
      <c r="E372" t="s">
        <v>1092</v>
      </c>
      <c r="F372" t="s">
        <v>86382</v>
      </c>
      <c r="G372" t="s">
        <v>86383</v>
      </c>
      <c r="H372" t="s">
        <v>86384</v>
      </c>
      <c r="I372" t="s">
        <v>537</v>
      </c>
      <c r="J372" t="s">
        <v>86385</v>
      </c>
      <c r="K372" t="s">
        <v>2550</v>
      </c>
      <c r="L372" t="s">
        <v>86386</v>
      </c>
      <c r="M372" t="s">
        <v>86387</v>
      </c>
      <c r="N372" t="s">
        <v>4966</v>
      </c>
      <c r="O372" t="s">
        <v>518</v>
      </c>
      <c r="P372" t="s">
        <v>1331</v>
      </c>
      <c r="Q372" t="s">
        <v>86388</v>
      </c>
      <c r="R372" t="s">
        <v>86389</v>
      </c>
      <c r="S372" t="s">
        <v>86390</v>
      </c>
      <c r="T372" t="s">
        <v>86391</v>
      </c>
      <c r="U372" t="s">
        <v>86392</v>
      </c>
      <c r="V372" t="s">
        <v>86393</v>
      </c>
      <c r="W372">
        <v>0</v>
      </c>
      <c r="X372" t="s">
        <v>38</v>
      </c>
      <c r="Y372" t="s">
        <v>39</v>
      </c>
      <c r="Z372" s="1">
        <v>36952</v>
      </c>
      <c r="AA372" s="1">
        <v>36982</v>
      </c>
      <c r="AB372" s="1">
        <v>38659</v>
      </c>
      <c r="AC372" t="s">
        <v>40</v>
      </c>
      <c r="AD372" t="s">
        <v>40</v>
      </c>
      <c r="AE372" t="s">
        <v>86394</v>
      </c>
      <c r="AF372" t="s">
        <v>57418</v>
      </c>
      <c r="AG372" t="s">
        <v>1563</v>
      </c>
      <c r="AH372" t="s">
        <v>1906</v>
      </c>
      <c r="AI372" t="s">
        <v>86395</v>
      </c>
      <c r="AJ372" t="s">
        <v>46</v>
      </c>
      <c r="AK372" t="s">
        <v>5528</v>
      </c>
      <c r="AL372" t="s">
        <v>86396</v>
      </c>
      <c r="AM372" t="s">
        <v>1563</v>
      </c>
      <c r="AN372" t="s">
        <v>1906</v>
      </c>
      <c r="AO372" t="s">
        <v>981</v>
      </c>
      <c r="AP372" t="s">
        <v>17608</v>
      </c>
      <c r="AQ372" t="s">
        <v>51</v>
      </c>
      <c r="AR372" t="s">
        <v>86397</v>
      </c>
      <c r="AS372" t="s">
        <v>86398</v>
      </c>
      <c r="AT372" t="s">
        <v>54</v>
      </c>
      <c r="AU372" t="s">
        <v>4086</v>
      </c>
      <c r="AV372" t="s">
        <v>86399</v>
      </c>
      <c r="AW372" t="s">
        <v>6089</v>
      </c>
      <c r="AX372" t="s">
        <v>2550</v>
      </c>
      <c r="AY372" t="s">
        <v>54</v>
      </c>
      <c r="AZ372" t="s">
        <v>4086</v>
      </c>
      <c r="BA372" t="s">
        <v>57</v>
      </c>
      <c r="BB372" t="s">
        <v>7039</v>
      </c>
      <c r="BC372" t="s">
        <v>51</v>
      </c>
      <c r="BD372" t="s">
        <v>86400</v>
      </c>
      <c r="BE372" t="s">
        <v>86401</v>
      </c>
      <c r="BF372" t="s">
        <v>86387</v>
      </c>
      <c r="BG372" t="s">
        <v>518</v>
      </c>
      <c r="BH372" t="s">
        <v>2550</v>
      </c>
      <c r="BI372" t="s">
        <v>86402</v>
      </c>
      <c r="BJ372" t="s">
        <v>86403</v>
      </c>
      <c r="BK372" t="s">
        <v>86404</v>
      </c>
      <c r="BL372" t="s">
        <v>86405</v>
      </c>
      <c r="BM372" t="s">
        <v>86406</v>
      </c>
      <c r="BN372" t="s">
        <v>86407</v>
      </c>
      <c r="BO372" t="s">
        <v>697</v>
      </c>
      <c r="BP372" t="s">
        <v>86408</v>
      </c>
      <c r="BQ372" t="s">
        <v>86409</v>
      </c>
      <c r="BR372" t="s">
        <v>86410</v>
      </c>
      <c r="BS372" t="s">
        <v>86411</v>
      </c>
      <c r="BT372" t="s">
        <v>86412</v>
      </c>
      <c r="BU372" t="s">
        <v>86413</v>
      </c>
      <c r="BV372" t="s">
        <v>86414</v>
      </c>
      <c r="BW372" t="s">
        <v>86415</v>
      </c>
      <c r="BX372" t="s">
        <v>86416</v>
      </c>
      <c r="BY372" t="s">
        <v>86417</v>
      </c>
      <c r="BZ372" t="s">
        <v>86418</v>
      </c>
      <c r="CA372" t="s">
        <v>86419</v>
      </c>
      <c r="CB372" t="s">
        <v>86420</v>
      </c>
      <c r="CC372" t="s">
        <v>86421</v>
      </c>
      <c r="CD372" t="s">
        <v>86422</v>
      </c>
      <c r="CE372" t="s">
        <v>86423</v>
      </c>
      <c r="CF372" t="s">
        <v>86424</v>
      </c>
      <c r="CG372" t="s">
        <v>86425</v>
      </c>
      <c r="CH372" t="s">
        <v>86426</v>
      </c>
      <c r="CI372" t="s">
        <v>86427</v>
      </c>
      <c r="CJ372" t="s">
        <v>86428</v>
      </c>
      <c r="CK372" t="s">
        <v>86429</v>
      </c>
      <c r="CL372" t="s">
        <v>86430</v>
      </c>
      <c r="CM372" t="s">
        <v>86431</v>
      </c>
      <c r="CN372" t="s">
        <v>86432</v>
      </c>
      <c r="CO372" t="s">
        <v>86433</v>
      </c>
      <c r="CP372" t="s">
        <v>86434</v>
      </c>
      <c r="CQ372" t="s">
        <v>86435</v>
      </c>
      <c r="CR372" t="s">
        <v>86436</v>
      </c>
      <c r="CS372" t="s">
        <v>86437</v>
      </c>
      <c r="CT372" t="s">
        <v>86438</v>
      </c>
      <c r="CU372" t="s">
        <v>86439</v>
      </c>
      <c r="CV372" t="s">
        <v>86440</v>
      </c>
      <c r="CW372" t="s">
        <v>86441</v>
      </c>
      <c r="CX372" t="s">
        <v>86442</v>
      </c>
      <c r="CY372" t="s">
        <v>86443</v>
      </c>
      <c r="CZ372" t="s">
        <v>86444</v>
      </c>
      <c r="DA372" t="s">
        <v>86445</v>
      </c>
      <c r="DB372" t="s">
        <v>86446</v>
      </c>
      <c r="DC372" t="s">
        <v>86447</v>
      </c>
      <c r="DD372" t="s">
        <v>86448</v>
      </c>
      <c r="DE372" t="s">
        <v>86449</v>
      </c>
      <c r="DF372" t="s">
        <v>86450</v>
      </c>
      <c r="DG372" t="s">
        <v>86451</v>
      </c>
      <c r="DH372" t="s">
        <v>86452</v>
      </c>
      <c r="DI372" t="s">
        <v>86453</v>
      </c>
      <c r="DJ372" t="s">
        <v>86454</v>
      </c>
      <c r="DK372" t="s">
        <v>86439</v>
      </c>
      <c r="DL372" t="s">
        <v>86440</v>
      </c>
      <c r="DM372" t="s">
        <v>86441</v>
      </c>
      <c r="DN372" t="s">
        <v>86442</v>
      </c>
      <c r="DO372" t="s">
        <v>86443</v>
      </c>
      <c r="DP372" t="s">
        <v>86444</v>
      </c>
      <c r="DQ372" t="s">
        <v>86445</v>
      </c>
      <c r="DR372" t="s">
        <v>86446</v>
      </c>
      <c r="DS372" t="s">
        <v>86448</v>
      </c>
      <c r="DT372" t="s">
        <v>86449</v>
      </c>
      <c r="DU372" t="s">
        <v>86452</v>
      </c>
      <c r="DV372" t="s">
        <v>86453</v>
      </c>
      <c r="DW372" t="s">
        <v>86454</v>
      </c>
      <c r="DX372" t="s">
        <v>86447</v>
      </c>
      <c r="DY372" t="s">
        <v>86450</v>
      </c>
      <c r="DZ372" t="s">
        <v>86451</v>
      </c>
      <c r="EA372" t="s">
        <v>86455</v>
      </c>
      <c r="EB372" t="s">
        <v>86456</v>
      </c>
      <c r="EC372" t="s">
        <v>86457</v>
      </c>
      <c r="ED372" t="s">
        <v>86458</v>
      </c>
      <c r="EE372" t="s">
        <v>86459</v>
      </c>
    </row>
    <row r="373" spans="1:135" x14ac:dyDescent="0.2">
      <c r="A373" t="s">
        <v>1672</v>
      </c>
      <c r="B373" t="s">
        <v>1</v>
      </c>
      <c r="C373" t="s">
        <v>389</v>
      </c>
      <c r="D373">
        <v>5</v>
      </c>
      <c r="E373" t="s">
        <v>3687</v>
      </c>
      <c r="F373" t="s">
        <v>86460</v>
      </c>
      <c r="G373" t="s">
        <v>86461</v>
      </c>
      <c r="H373" t="s">
        <v>86462</v>
      </c>
      <c r="I373" t="s">
        <v>537</v>
      </c>
      <c r="J373" t="s">
        <v>86463</v>
      </c>
      <c r="K373" t="s">
        <v>8936</v>
      </c>
      <c r="L373" t="s">
        <v>86464</v>
      </c>
      <c r="M373" t="s">
        <v>86465</v>
      </c>
      <c r="N373" t="s">
        <v>5838</v>
      </c>
      <c r="O373" t="s">
        <v>1672</v>
      </c>
      <c r="P373" t="s">
        <v>21063</v>
      </c>
      <c r="Q373" t="s">
        <v>86466</v>
      </c>
      <c r="R373" t="s">
        <v>86467</v>
      </c>
      <c r="S373" t="s">
        <v>86468</v>
      </c>
      <c r="T373" t="s">
        <v>86469</v>
      </c>
      <c r="U373" t="s">
        <v>86470</v>
      </c>
      <c r="V373" t="s">
        <v>86471</v>
      </c>
      <c r="W373">
        <v>0</v>
      </c>
      <c r="X373" t="s">
        <v>38</v>
      </c>
      <c r="Y373" t="s">
        <v>39</v>
      </c>
      <c r="Z373" s="1">
        <v>36952</v>
      </c>
      <c r="AA373" s="1">
        <v>36982</v>
      </c>
      <c r="AB373" s="1">
        <v>38659</v>
      </c>
      <c r="AC373" t="s">
        <v>40</v>
      </c>
      <c r="AD373" t="s">
        <v>40</v>
      </c>
      <c r="AE373" t="s">
        <v>86472</v>
      </c>
      <c r="AF373" t="s">
        <v>57418</v>
      </c>
      <c r="AG373" t="s">
        <v>1563</v>
      </c>
      <c r="AH373" t="s">
        <v>1906</v>
      </c>
      <c r="AI373" t="s">
        <v>86473</v>
      </c>
      <c r="AJ373" t="s">
        <v>46</v>
      </c>
      <c r="AK373" t="s">
        <v>157</v>
      </c>
      <c r="AL373" t="s">
        <v>86474</v>
      </c>
      <c r="AM373" t="s">
        <v>1563</v>
      </c>
      <c r="AN373" t="s">
        <v>1906</v>
      </c>
      <c r="AO373" t="s">
        <v>7756</v>
      </c>
      <c r="AP373" t="s">
        <v>37043</v>
      </c>
      <c r="AQ373" t="s">
        <v>51</v>
      </c>
      <c r="AR373" t="s">
        <v>86475</v>
      </c>
      <c r="AS373" t="s">
        <v>86476</v>
      </c>
      <c r="AT373" t="s">
        <v>54</v>
      </c>
      <c r="AU373" t="s">
        <v>1685</v>
      </c>
      <c r="AV373" t="s">
        <v>86477</v>
      </c>
      <c r="AW373" t="s">
        <v>1427</v>
      </c>
      <c r="AX373" t="s">
        <v>8936</v>
      </c>
      <c r="AY373" t="s">
        <v>54</v>
      </c>
      <c r="AZ373" t="s">
        <v>1685</v>
      </c>
      <c r="BA373" t="s">
        <v>57</v>
      </c>
      <c r="BB373" t="s">
        <v>22512</v>
      </c>
      <c r="BC373" t="s">
        <v>51</v>
      </c>
      <c r="BD373" t="s">
        <v>86478</v>
      </c>
      <c r="BE373" t="s">
        <v>86479</v>
      </c>
      <c r="BF373" t="s">
        <v>86465</v>
      </c>
      <c r="BG373" t="s">
        <v>1672</v>
      </c>
      <c r="BH373" t="s">
        <v>8936</v>
      </c>
      <c r="BI373" t="s">
        <v>86480</v>
      </c>
      <c r="BJ373" t="s">
        <v>86481</v>
      </c>
      <c r="BK373" t="s">
        <v>86482</v>
      </c>
      <c r="BL373" t="s">
        <v>86483</v>
      </c>
      <c r="BM373" t="s">
        <v>86484</v>
      </c>
      <c r="BN373" t="s">
        <v>86485</v>
      </c>
      <c r="BO373" t="s">
        <v>86486</v>
      </c>
      <c r="BP373" t="s">
        <v>86487</v>
      </c>
      <c r="BQ373" t="s">
        <v>86488</v>
      </c>
      <c r="BR373" t="s">
        <v>86489</v>
      </c>
      <c r="BS373" t="s">
        <v>86490</v>
      </c>
      <c r="BT373" t="s">
        <v>86491</v>
      </c>
      <c r="BU373" t="s">
        <v>86492</v>
      </c>
      <c r="BV373" t="s">
        <v>86493</v>
      </c>
      <c r="BW373" t="s">
        <v>86494</v>
      </c>
      <c r="BX373" t="s">
        <v>86495</v>
      </c>
      <c r="BY373" t="s">
        <v>86496</v>
      </c>
      <c r="BZ373" t="s">
        <v>86497</v>
      </c>
      <c r="CA373" t="s">
        <v>86498</v>
      </c>
      <c r="CB373" t="s">
        <v>86499</v>
      </c>
      <c r="CC373" t="s">
        <v>86500</v>
      </c>
      <c r="CD373" t="s">
        <v>86501</v>
      </c>
      <c r="CE373" t="s">
        <v>86502</v>
      </c>
      <c r="CF373" t="s">
        <v>86503</v>
      </c>
      <c r="CG373" t="s">
        <v>86504</v>
      </c>
      <c r="CH373" t="s">
        <v>86505</v>
      </c>
      <c r="CI373" t="s">
        <v>86506</v>
      </c>
      <c r="CJ373" t="s">
        <v>86507</v>
      </c>
      <c r="CK373" t="s">
        <v>86508</v>
      </c>
      <c r="CL373" t="s">
        <v>86509</v>
      </c>
      <c r="CM373" t="s">
        <v>86510</v>
      </c>
      <c r="CN373" t="s">
        <v>86511</v>
      </c>
      <c r="CO373" t="s">
        <v>86512</v>
      </c>
      <c r="CP373" t="s">
        <v>86513</v>
      </c>
      <c r="CQ373" t="s">
        <v>86514</v>
      </c>
      <c r="CR373" t="s">
        <v>86515</v>
      </c>
      <c r="CS373" t="s">
        <v>86516</v>
      </c>
      <c r="CT373" t="s">
        <v>86517</v>
      </c>
      <c r="CU373" t="s">
        <v>86518</v>
      </c>
      <c r="CV373" t="s">
        <v>86519</v>
      </c>
      <c r="CW373" t="s">
        <v>86520</v>
      </c>
      <c r="CX373" t="s">
        <v>86521</v>
      </c>
      <c r="CY373" t="s">
        <v>1910</v>
      </c>
      <c r="CZ373" t="s">
        <v>86522</v>
      </c>
      <c r="DA373" t="s">
        <v>86523</v>
      </c>
      <c r="DB373" t="s">
        <v>86524</v>
      </c>
      <c r="DC373" t="s">
        <v>86525</v>
      </c>
      <c r="DD373" t="s">
        <v>86526</v>
      </c>
      <c r="DE373" t="s">
        <v>86527</v>
      </c>
      <c r="DF373" t="s">
        <v>86528</v>
      </c>
      <c r="DG373" t="s">
        <v>86529</v>
      </c>
      <c r="DH373" t="s">
        <v>86530</v>
      </c>
      <c r="DI373" t="s">
        <v>86531</v>
      </c>
      <c r="DJ373" t="s">
        <v>86532</v>
      </c>
      <c r="DK373" t="s">
        <v>86518</v>
      </c>
      <c r="DL373" t="s">
        <v>86519</v>
      </c>
      <c r="DM373" t="s">
        <v>86520</v>
      </c>
      <c r="DN373" t="s">
        <v>86521</v>
      </c>
      <c r="DO373" t="s">
        <v>1910</v>
      </c>
      <c r="DP373" t="s">
        <v>86522</v>
      </c>
      <c r="DQ373" t="s">
        <v>86523</v>
      </c>
      <c r="DR373" t="s">
        <v>86524</v>
      </c>
      <c r="DS373" t="s">
        <v>86526</v>
      </c>
      <c r="DT373" t="s">
        <v>86527</v>
      </c>
      <c r="DU373" t="s">
        <v>86530</v>
      </c>
      <c r="DV373" t="s">
        <v>86531</v>
      </c>
      <c r="DW373" t="s">
        <v>86532</v>
      </c>
      <c r="DX373" t="s">
        <v>86525</v>
      </c>
      <c r="DY373" t="s">
        <v>86528</v>
      </c>
      <c r="DZ373" t="s">
        <v>86529</v>
      </c>
      <c r="EA373" t="s">
        <v>86533</v>
      </c>
      <c r="EB373" t="s">
        <v>86534</v>
      </c>
      <c r="EC373" t="s">
        <v>86535</v>
      </c>
      <c r="ED373" t="s">
        <v>86536</v>
      </c>
      <c r="EE373" t="s">
        <v>86537</v>
      </c>
    </row>
    <row r="374" spans="1:135" x14ac:dyDescent="0.2">
      <c r="A374" t="s">
        <v>4083</v>
      </c>
      <c r="B374" t="s">
        <v>1</v>
      </c>
      <c r="C374" t="s">
        <v>389</v>
      </c>
      <c r="D374">
        <v>5</v>
      </c>
      <c r="E374" t="s">
        <v>155</v>
      </c>
      <c r="F374" t="s">
        <v>86538</v>
      </c>
      <c r="G374" t="s">
        <v>86539</v>
      </c>
      <c r="H374" t="s">
        <v>86540</v>
      </c>
      <c r="I374" t="s">
        <v>535</v>
      </c>
      <c r="J374" t="s">
        <v>86541</v>
      </c>
      <c r="K374" t="s">
        <v>3326</v>
      </c>
      <c r="L374" t="s">
        <v>86542</v>
      </c>
      <c r="M374" t="s">
        <v>86543</v>
      </c>
      <c r="N374" t="s">
        <v>5838</v>
      </c>
      <c r="O374" t="s">
        <v>176</v>
      </c>
      <c r="P374" t="s">
        <v>5413</v>
      </c>
      <c r="Q374" t="s">
        <v>86544</v>
      </c>
      <c r="R374" t="s">
        <v>86545</v>
      </c>
      <c r="S374" t="s">
        <v>86546</v>
      </c>
      <c r="T374" t="s">
        <v>86547</v>
      </c>
      <c r="U374" t="s">
        <v>86548</v>
      </c>
      <c r="V374" t="s">
        <v>86549</v>
      </c>
      <c r="W374">
        <v>0</v>
      </c>
      <c r="X374" t="s">
        <v>38</v>
      </c>
      <c r="Y374" t="s">
        <v>39</v>
      </c>
      <c r="Z374" s="1">
        <v>36952</v>
      </c>
      <c r="AA374" s="1">
        <v>36982</v>
      </c>
      <c r="AB374" s="1">
        <v>38659</v>
      </c>
      <c r="AC374" t="s">
        <v>40</v>
      </c>
      <c r="AD374" t="s">
        <v>40</v>
      </c>
      <c r="AE374" t="s">
        <v>86550</v>
      </c>
      <c r="AF374" t="s">
        <v>57418</v>
      </c>
      <c r="AG374" t="s">
        <v>1563</v>
      </c>
      <c r="AH374" t="s">
        <v>1906</v>
      </c>
      <c r="AI374" t="s">
        <v>86551</v>
      </c>
      <c r="AJ374" t="s">
        <v>46</v>
      </c>
      <c r="AK374" t="s">
        <v>740</v>
      </c>
      <c r="AL374" t="s">
        <v>86552</v>
      </c>
      <c r="AM374" t="s">
        <v>1563</v>
      </c>
      <c r="AN374" t="s">
        <v>1906</v>
      </c>
      <c r="AO374" t="s">
        <v>1316</v>
      </c>
      <c r="AP374" t="s">
        <v>34114</v>
      </c>
      <c r="AQ374" t="s">
        <v>51</v>
      </c>
      <c r="AR374" t="s">
        <v>86553</v>
      </c>
      <c r="AS374" t="s">
        <v>86554</v>
      </c>
      <c r="AT374" t="s">
        <v>54</v>
      </c>
      <c r="AU374" t="s">
        <v>1672</v>
      </c>
      <c r="AV374" t="s">
        <v>86555</v>
      </c>
      <c r="AW374" t="s">
        <v>955</v>
      </c>
      <c r="AX374" t="s">
        <v>3326</v>
      </c>
      <c r="AY374" t="s">
        <v>54</v>
      </c>
      <c r="AZ374" t="s">
        <v>1672</v>
      </c>
      <c r="BA374" t="s">
        <v>57</v>
      </c>
      <c r="BB374" t="s">
        <v>6704</v>
      </c>
      <c r="BC374" t="s">
        <v>51</v>
      </c>
      <c r="BD374" t="s">
        <v>86556</v>
      </c>
      <c r="BE374" t="s">
        <v>86557</v>
      </c>
      <c r="BF374" t="s">
        <v>86543</v>
      </c>
      <c r="BG374" t="s">
        <v>176</v>
      </c>
      <c r="BH374" t="s">
        <v>3326</v>
      </c>
      <c r="BI374" t="s">
        <v>86558</v>
      </c>
      <c r="BJ374" t="s">
        <v>86559</v>
      </c>
      <c r="BK374" t="s">
        <v>86560</v>
      </c>
      <c r="BL374" t="s">
        <v>86561</v>
      </c>
      <c r="BM374" t="s">
        <v>86562</v>
      </c>
      <c r="BN374" t="s">
        <v>86563</v>
      </c>
      <c r="BO374" t="s">
        <v>86564</v>
      </c>
      <c r="BP374" t="s">
        <v>86565</v>
      </c>
      <c r="BQ374" t="s">
        <v>86566</v>
      </c>
      <c r="BR374" t="s">
        <v>86567</v>
      </c>
      <c r="BS374" t="s">
        <v>86568</v>
      </c>
      <c r="BT374" t="s">
        <v>86569</v>
      </c>
      <c r="BU374" t="s">
        <v>86570</v>
      </c>
      <c r="BV374" t="s">
        <v>86571</v>
      </c>
      <c r="BW374" t="s">
        <v>86572</v>
      </c>
      <c r="BX374" t="s">
        <v>86573</v>
      </c>
      <c r="BY374" t="s">
        <v>86574</v>
      </c>
      <c r="BZ374" t="s">
        <v>86575</v>
      </c>
      <c r="CA374" t="s">
        <v>86576</v>
      </c>
      <c r="CB374" t="s">
        <v>86577</v>
      </c>
      <c r="CC374" t="s">
        <v>86578</v>
      </c>
      <c r="CD374" t="s">
        <v>86579</v>
      </c>
      <c r="CE374" t="s">
        <v>86580</v>
      </c>
      <c r="CF374" t="s">
        <v>86581</v>
      </c>
      <c r="CG374" t="s">
        <v>86582</v>
      </c>
      <c r="CH374" t="s">
        <v>86583</v>
      </c>
      <c r="CI374" t="s">
        <v>86584</v>
      </c>
      <c r="CJ374" t="s">
        <v>86585</v>
      </c>
      <c r="CK374" t="s">
        <v>86586</v>
      </c>
      <c r="CL374" t="s">
        <v>86587</v>
      </c>
      <c r="CM374" t="s">
        <v>86588</v>
      </c>
      <c r="CN374" t="s">
        <v>86589</v>
      </c>
      <c r="CO374" t="s">
        <v>86590</v>
      </c>
      <c r="CP374" t="s">
        <v>86591</v>
      </c>
      <c r="CQ374" t="s">
        <v>86592</v>
      </c>
      <c r="CR374" t="s">
        <v>86593</v>
      </c>
      <c r="CS374" t="s">
        <v>86594</v>
      </c>
      <c r="CT374" t="s">
        <v>86595</v>
      </c>
      <c r="CU374" t="s">
        <v>86596</v>
      </c>
      <c r="CV374" t="s">
        <v>86597</v>
      </c>
      <c r="CW374" t="s">
        <v>86598</v>
      </c>
      <c r="CX374" t="s">
        <v>86599</v>
      </c>
      <c r="CY374" t="s">
        <v>86600</v>
      </c>
      <c r="CZ374" t="s">
        <v>86601</v>
      </c>
      <c r="DA374" t="s">
        <v>86602</v>
      </c>
      <c r="DB374" t="s">
        <v>86603</v>
      </c>
      <c r="DC374" t="s">
        <v>86604</v>
      </c>
      <c r="DD374" t="s">
        <v>86605</v>
      </c>
      <c r="DE374" t="s">
        <v>86606</v>
      </c>
      <c r="DF374" t="s">
        <v>86607</v>
      </c>
      <c r="DG374" t="s">
        <v>86608</v>
      </c>
      <c r="DH374" t="s">
        <v>86609</v>
      </c>
      <c r="DI374" t="s">
        <v>86610</v>
      </c>
      <c r="DJ374" t="s">
        <v>86611</v>
      </c>
      <c r="DK374" t="s">
        <v>86596</v>
      </c>
      <c r="DL374" t="s">
        <v>86597</v>
      </c>
      <c r="DM374" t="s">
        <v>86598</v>
      </c>
      <c r="DN374" t="s">
        <v>86599</v>
      </c>
      <c r="DO374" t="s">
        <v>86600</v>
      </c>
      <c r="DP374" t="s">
        <v>86601</v>
      </c>
      <c r="DQ374" t="s">
        <v>86602</v>
      </c>
      <c r="DR374" t="s">
        <v>86603</v>
      </c>
      <c r="DS374" t="s">
        <v>86605</v>
      </c>
      <c r="DT374" t="s">
        <v>86606</v>
      </c>
      <c r="DU374" t="s">
        <v>86609</v>
      </c>
      <c r="DV374" t="s">
        <v>86610</v>
      </c>
      <c r="DW374" t="s">
        <v>86611</v>
      </c>
      <c r="DX374" t="s">
        <v>86604</v>
      </c>
      <c r="DY374" t="s">
        <v>86607</v>
      </c>
      <c r="DZ374" t="s">
        <v>86608</v>
      </c>
      <c r="EA374" t="s">
        <v>86612</v>
      </c>
      <c r="EB374" t="s">
        <v>86613</v>
      </c>
      <c r="EC374" t="s">
        <v>86614</v>
      </c>
      <c r="ED374" t="s">
        <v>86615</v>
      </c>
      <c r="EE374" t="s">
        <v>86616</v>
      </c>
    </row>
    <row r="375" spans="1:135" x14ac:dyDescent="0.2">
      <c r="A375" t="s">
        <v>1793</v>
      </c>
      <c r="B375" t="s">
        <v>1</v>
      </c>
      <c r="C375" t="s">
        <v>389</v>
      </c>
      <c r="D375">
        <v>5</v>
      </c>
      <c r="E375" t="s">
        <v>155</v>
      </c>
      <c r="F375" t="s">
        <v>86617</v>
      </c>
      <c r="G375" t="s">
        <v>86618</v>
      </c>
      <c r="H375" t="s">
        <v>86619</v>
      </c>
      <c r="I375" t="s">
        <v>535</v>
      </c>
      <c r="J375" t="s">
        <v>86620</v>
      </c>
      <c r="K375" t="s">
        <v>4311</v>
      </c>
      <c r="L375" t="s">
        <v>86621</v>
      </c>
      <c r="M375" t="s">
        <v>86622</v>
      </c>
      <c r="N375" t="s">
        <v>4617</v>
      </c>
      <c r="O375" t="s">
        <v>8177</v>
      </c>
      <c r="P375" t="s">
        <v>10988</v>
      </c>
      <c r="Q375" t="s">
        <v>86623</v>
      </c>
      <c r="R375" t="s">
        <v>86624</v>
      </c>
      <c r="S375" t="s">
        <v>86625</v>
      </c>
      <c r="T375" t="s">
        <v>86626</v>
      </c>
      <c r="U375" t="s">
        <v>86627</v>
      </c>
      <c r="V375" t="s">
        <v>86628</v>
      </c>
      <c r="W375">
        <v>0</v>
      </c>
      <c r="X375" t="s">
        <v>38</v>
      </c>
      <c r="Y375" t="s">
        <v>39</v>
      </c>
      <c r="Z375" s="1">
        <v>36952</v>
      </c>
      <c r="AA375" s="1">
        <v>36982</v>
      </c>
      <c r="AB375" s="1">
        <v>38659</v>
      </c>
      <c r="AC375" t="s">
        <v>40</v>
      </c>
      <c r="AD375" t="s">
        <v>40</v>
      </c>
      <c r="AE375" t="s">
        <v>86629</v>
      </c>
      <c r="AF375" t="s">
        <v>57418</v>
      </c>
      <c r="AG375" t="s">
        <v>1563</v>
      </c>
      <c r="AH375" t="s">
        <v>1906</v>
      </c>
      <c r="AI375" t="s">
        <v>86630</v>
      </c>
      <c r="AJ375" t="s">
        <v>46</v>
      </c>
      <c r="AK375" t="s">
        <v>9376</v>
      </c>
      <c r="AL375" t="s">
        <v>86631</v>
      </c>
      <c r="AM375" t="s">
        <v>1563</v>
      </c>
      <c r="AN375" t="s">
        <v>1906</v>
      </c>
      <c r="AO375" t="s">
        <v>5072</v>
      </c>
      <c r="AP375" t="s">
        <v>62315</v>
      </c>
      <c r="AQ375" t="s">
        <v>51</v>
      </c>
      <c r="AR375" t="s">
        <v>86632</v>
      </c>
      <c r="AS375" t="s">
        <v>86633</v>
      </c>
      <c r="AT375" t="s">
        <v>54</v>
      </c>
      <c r="AU375" t="s">
        <v>4086</v>
      </c>
      <c r="AV375" t="s">
        <v>86634</v>
      </c>
      <c r="AW375" t="s">
        <v>537</v>
      </c>
      <c r="AX375" t="s">
        <v>4311</v>
      </c>
      <c r="AY375" t="s">
        <v>54</v>
      </c>
      <c r="AZ375" t="s">
        <v>4086</v>
      </c>
      <c r="BA375" t="s">
        <v>1572</v>
      </c>
      <c r="BB375" t="s">
        <v>14143</v>
      </c>
      <c r="BC375" t="s">
        <v>51</v>
      </c>
      <c r="BD375" t="s">
        <v>86635</v>
      </c>
      <c r="BE375" t="s">
        <v>86636</v>
      </c>
      <c r="BF375" t="s">
        <v>86622</v>
      </c>
      <c r="BG375" t="s">
        <v>8177</v>
      </c>
      <c r="BH375" t="s">
        <v>4311</v>
      </c>
      <c r="BI375" t="s">
        <v>86637</v>
      </c>
      <c r="BJ375" t="s">
        <v>86638</v>
      </c>
      <c r="BK375" t="s">
        <v>86639</v>
      </c>
      <c r="BL375" t="s">
        <v>86640</v>
      </c>
      <c r="BM375" t="s">
        <v>86641</v>
      </c>
      <c r="BN375" t="s">
        <v>86642</v>
      </c>
      <c r="BO375" t="s">
        <v>86643</v>
      </c>
      <c r="BP375" t="s">
        <v>86644</v>
      </c>
      <c r="BQ375" t="s">
        <v>86645</v>
      </c>
      <c r="BR375" t="s">
        <v>86646</v>
      </c>
      <c r="BS375" t="s">
        <v>86647</v>
      </c>
      <c r="BT375" t="s">
        <v>86648</v>
      </c>
      <c r="BU375" t="s">
        <v>86649</v>
      </c>
      <c r="BV375" t="s">
        <v>86650</v>
      </c>
      <c r="BW375" t="s">
        <v>86651</v>
      </c>
      <c r="BX375" t="s">
        <v>86652</v>
      </c>
      <c r="BY375" t="s">
        <v>86653</v>
      </c>
      <c r="BZ375" t="s">
        <v>86654</v>
      </c>
      <c r="CA375" t="s">
        <v>86655</v>
      </c>
      <c r="CB375" t="s">
        <v>86656</v>
      </c>
      <c r="CC375" t="s">
        <v>86657</v>
      </c>
      <c r="CD375" t="s">
        <v>86658</v>
      </c>
      <c r="CE375" t="s">
        <v>86659</v>
      </c>
      <c r="CF375" t="s">
        <v>86660</v>
      </c>
      <c r="CG375" t="s">
        <v>86661</v>
      </c>
      <c r="CH375" t="s">
        <v>86662</v>
      </c>
      <c r="CI375" t="s">
        <v>86663</v>
      </c>
      <c r="CJ375" t="s">
        <v>86664</v>
      </c>
      <c r="CK375" t="s">
        <v>86665</v>
      </c>
      <c r="CL375" t="s">
        <v>86666</v>
      </c>
      <c r="CM375" t="s">
        <v>86667</v>
      </c>
      <c r="CN375" t="s">
        <v>86668</v>
      </c>
      <c r="CO375" t="s">
        <v>86669</v>
      </c>
      <c r="CP375" t="s">
        <v>86670</v>
      </c>
      <c r="CQ375" t="s">
        <v>86671</v>
      </c>
      <c r="CR375" t="s">
        <v>86672</v>
      </c>
      <c r="CS375" t="s">
        <v>86673</v>
      </c>
      <c r="CT375" t="s">
        <v>86674</v>
      </c>
      <c r="CU375" t="s">
        <v>86675</v>
      </c>
      <c r="CV375" t="s">
        <v>86676</v>
      </c>
      <c r="CW375" t="s">
        <v>86677</v>
      </c>
      <c r="CX375" t="s">
        <v>86678</v>
      </c>
      <c r="CY375" t="s">
        <v>86679</v>
      </c>
      <c r="CZ375" t="s">
        <v>86680</v>
      </c>
      <c r="DA375" t="s">
        <v>86681</v>
      </c>
      <c r="DB375" t="s">
        <v>86682</v>
      </c>
      <c r="DC375" t="s">
        <v>86683</v>
      </c>
      <c r="DD375" t="s">
        <v>86684</v>
      </c>
      <c r="DE375" t="s">
        <v>86685</v>
      </c>
      <c r="DF375" t="s">
        <v>86686</v>
      </c>
      <c r="DG375" t="s">
        <v>86687</v>
      </c>
      <c r="DH375" t="s">
        <v>86688</v>
      </c>
      <c r="DI375" t="s">
        <v>86689</v>
      </c>
      <c r="DJ375" t="s">
        <v>86690</v>
      </c>
      <c r="DK375" t="s">
        <v>86675</v>
      </c>
      <c r="DL375" t="s">
        <v>86676</v>
      </c>
      <c r="DM375" t="s">
        <v>86677</v>
      </c>
      <c r="DN375" t="s">
        <v>86678</v>
      </c>
      <c r="DO375" t="s">
        <v>86679</v>
      </c>
      <c r="DP375" t="s">
        <v>86680</v>
      </c>
      <c r="DQ375" t="s">
        <v>86681</v>
      </c>
      <c r="DR375" t="s">
        <v>86682</v>
      </c>
      <c r="DS375" t="s">
        <v>86684</v>
      </c>
      <c r="DT375" t="s">
        <v>86685</v>
      </c>
      <c r="DU375" t="s">
        <v>86688</v>
      </c>
      <c r="DV375" t="s">
        <v>86689</v>
      </c>
      <c r="DW375" t="s">
        <v>86690</v>
      </c>
      <c r="DX375" t="s">
        <v>86683</v>
      </c>
      <c r="DY375" t="s">
        <v>86686</v>
      </c>
      <c r="DZ375" t="s">
        <v>86687</v>
      </c>
      <c r="EA375" t="s">
        <v>86691</v>
      </c>
      <c r="EB375" t="s">
        <v>86692</v>
      </c>
      <c r="EC375" t="s">
        <v>86693</v>
      </c>
      <c r="ED375" t="s">
        <v>86694</v>
      </c>
      <c r="EE375" t="s">
        <v>86695</v>
      </c>
    </row>
    <row r="376" spans="1:135" x14ac:dyDescent="0.2">
      <c r="A376" t="s">
        <v>3231</v>
      </c>
      <c r="B376" t="s">
        <v>1</v>
      </c>
      <c r="C376" t="s">
        <v>389</v>
      </c>
      <c r="D376">
        <v>5</v>
      </c>
      <c r="E376" t="s">
        <v>2154</v>
      </c>
      <c r="F376" t="s">
        <v>508</v>
      </c>
      <c r="G376" t="s">
        <v>86696</v>
      </c>
      <c r="H376" t="s">
        <v>86697</v>
      </c>
      <c r="I376" t="s">
        <v>1793</v>
      </c>
      <c r="J376" t="s">
        <v>86698</v>
      </c>
      <c r="K376" t="s">
        <v>15169</v>
      </c>
      <c r="L376" t="s">
        <v>86699</v>
      </c>
      <c r="M376" t="s">
        <v>86700</v>
      </c>
      <c r="N376" t="s">
        <v>7547</v>
      </c>
      <c r="O376" t="s">
        <v>639</v>
      </c>
      <c r="P376" t="s">
        <v>8621</v>
      </c>
      <c r="Q376" t="s">
        <v>86701</v>
      </c>
      <c r="R376" t="s">
        <v>86702</v>
      </c>
      <c r="S376" t="s">
        <v>86703</v>
      </c>
      <c r="T376" t="s">
        <v>86704</v>
      </c>
      <c r="U376" t="s">
        <v>86705</v>
      </c>
      <c r="V376" t="s">
        <v>86706</v>
      </c>
      <c r="W376">
        <v>0</v>
      </c>
      <c r="X376" t="s">
        <v>38</v>
      </c>
      <c r="Y376" t="s">
        <v>39</v>
      </c>
      <c r="Z376" s="1">
        <v>36952</v>
      </c>
      <c r="AA376" s="1">
        <v>36982</v>
      </c>
      <c r="AB376" s="1">
        <v>38659</v>
      </c>
      <c r="AC376" t="s">
        <v>40</v>
      </c>
      <c r="AD376" t="s">
        <v>40</v>
      </c>
      <c r="AE376" t="s">
        <v>86707</v>
      </c>
      <c r="AF376" t="s">
        <v>57418</v>
      </c>
      <c r="AG376" t="s">
        <v>1563</v>
      </c>
      <c r="AH376" t="s">
        <v>1906</v>
      </c>
      <c r="AI376" t="s">
        <v>86708</v>
      </c>
      <c r="AJ376" t="s">
        <v>46</v>
      </c>
      <c r="AK376" t="s">
        <v>19881</v>
      </c>
      <c r="AL376" t="s">
        <v>86709</v>
      </c>
      <c r="AM376" t="s">
        <v>1563</v>
      </c>
      <c r="AN376" t="s">
        <v>1906</v>
      </c>
      <c r="AO376" t="s">
        <v>12810</v>
      </c>
      <c r="AP376" t="s">
        <v>86710</v>
      </c>
      <c r="AQ376" t="s">
        <v>51</v>
      </c>
      <c r="AR376" t="s">
        <v>86711</v>
      </c>
      <c r="AS376" t="s">
        <v>86712</v>
      </c>
      <c r="AT376" t="s">
        <v>54</v>
      </c>
      <c r="AU376" t="s">
        <v>843</v>
      </c>
      <c r="AV376" t="s">
        <v>86713</v>
      </c>
      <c r="AW376" t="s">
        <v>4837</v>
      </c>
      <c r="AX376" t="s">
        <v>1215</v>
      </c>
      <c r="AY376" t="s">
        <v>54</v>
      </c>
      <c r="AZ376" t="s">
        <v>843</v>
      </c>
      <c r="BA376" t="s">
        <v>57</v>
      </c>
      <c r="BB376" t="s">
        <v>7271</v>
      </c>
      <c r="BC376" t="s">
        <v>51</v>
      </c>
      <c r="BD376" t="s">
        <v>86714</v>
      </c>
      <c r="BE376" t="s">
        <v>86715</v>
      </c>
      <c r="BF376" t="s">
        <v>86700</v>
      </c>
      <c r="BG376" t="s">
        <v>639</v>
      </c>
      <c r="BH376" t="s">
        <v>15169</v>
      </c>
      <c r="BI376" t="s">
        <v>86716</v>
      </c>
      <c r="BJ376" t="s">
        <v>86717</v>
      </c>
      <c r="BK376" t="s">
        <v>86718</v>
      </c>
      <c r="BL376" t="s">
        <v>86719</v>
      </c>
      <c r="BM376" t="s">
        <v>86720</v>
      </c>
      <c r="BN376" t="s">
        <v>86721</v>
      </c>
      <c r="BO376" t="s">
        <v>86722</v>
      </c>
      <c r="BP376" t="s">
        <v>86723</v>
      </c>
      <c r="BQ376" t="s">
        <v>86724</v>
      </c>
      <c r="BR376" t="s">
        <v>86725</v>
      </c>
      <c r="BS376" t="s">
        <v>86726</v>
      </c>
      <c r="BT376" t="s">
        <v>86727</v>
      </c>
      <c r="BU376" t="s">
        <v>86728</v>
      </c>
      <c r="BV376" t="s">
        <v>86729</v>
      </c>
      <c r="BW376" t="s">
        <v>86730</v>
      </c>
      <c r="BX376" t="s">
        <v>86731</v>
      </c>
      <c r="BY376" t="s">
        <v>86732</v>
      </c>
      <c r="BZ376" t="s">
        <v>86733</v>
      </c>
      <c r="CA376" t="s">
        <v>86734</v>
      </c>
      <c r="CB376" t="s">
        <v>86735</v>
      </c>
      <c r="CC376" t="s">
        <v>86736</v>
      </c>
      <c r="CD376" t="s">
        <v>86737</v>
      </c>
      <c r="CE376" t="s">
        <v>86738</v>
      </c>
      <c r="CF376" t="s">
        <v>86739</v>
      </c>
      <c r="CG376" t="s">
        <v>86740</v>
      </c>
      <c r="CH376" t="s">
        <v>86741</v>
      </c>
      <c r="CI376" t="s">
        <v>86742</v>
      </c>
      <c r="CJ376" t="s">
        <v>86743</v>
      </c>
      <c r="CK376" t="s">
        <v>86744</v>
      </c>
      <c r="CL376" t="s">
        <v>86745</v>
      </c>
      <c r="CM376" t="s">
        <v>86746</v>
      </c>
      <c r="CN376" t="s">
        <v>86747</v>
      </c>
      <c r="CO376" t="s">
        <v>86748</v>
      </c>
      <c r="CP376" t="s">
        <v>86749</v>
      </c>
      <c r="CQ376" t="s">
        <v>86750</v>
      </c>
      <c r="CR376" t="s">
        <v>86751</v>
      </c>
      <c r="CS376" t="s">
        <v>86752</v>
      </c>
      <c r="CT376" t="s">
        <v>86753</v>
      </c>
      <c r="CU376" t="s">
        <v>86754</v>
      </c>
      <c r="CV376" t="s">
        <v>86755</v>
      </c>
      <c r="CW376" t="s">
        <v>86756</v>
      </c>
      <c r="CX376" t="s">
        <v>86757</v>
      </c>
      <c r="CY376" t="s">
        <v>86758</v>
      </c>
      <c r="CZ376" t="s">
        <v>86759</v>
      </c>
      <c r="DA376" t="s">
        <v>86760</v>
      </c>
      <c r="DB376" t="s">
        <v>86761</v>
      </c>
      <c r="DC376" t="s">
        <v>86762</v>
      </c>
      <c r="DD376" t="s">
        <v>86763</v>
      </c>
      <c r="DE376" t="s">
        <v>86764</v>
      </c>
      <c r="DF376" t="s">
        <v>86765</v>
      </c>
      <c r="DG376" t="s">
        <v>86766</v>
      </c>
      <c r="DH376" t="s">
        <v>86767</v>
      </c>
      <c r="DI376" t="s">
        <v>86768</v>
      </c>
      <c r="DJ376" t="s">
        <v>86769</v>
      </c>
      <c r="DK376" t="s">
        <v>86754</v>
      </c>
      <c r="DL376" t="s">
        <v>86755</v>
      </c>
      <c r="DM376" t="s">
        <v>86756</v>
      </c>
      <c r="DN376" t="s">
        <v>86757</v>
      </c>
      <c r="DO376" t="s">
        <v>86758</v>
      </c>
      <c r="DP376" t="s">
        <v>86759</v>
      </c>
      <c r="DQ376" t="s">
        <v>86760</v>
      </c>
      <c r="DR376" t="s">
        <v>86761</v>
      </c>
      <c r="DS376" t="s">
        <v>86763</v>
      </c>
      <c r="DT376" t="s">
        <v>86764</v>
      </c>
      <c r="DU376" t="s">
        <v>86767</v>
      </c>
      <c r="DV376" t="s">
        <v>86768</v>
      </c>
      <c r="DW376" t="s">
        <v>86769</v>
      </c>
      <c r="DX376" t="s">
        <v>86762</v>
      </c>
      <c r="DY376" t="s">
        <v>86765</v>
      </c>
      <c r="DZ376" t="s">
        <v>86766</v>
      </c>
      <c r="EA376" t="s">
        <v>86770</v>
      </c>
      <c r="EB376" t="s">
        <v>86771</v>
      </c>
      <c r="EC376" t="s">
        <v>86772</v>
      </c>
      <c r="ED376" t="s">
        <v>86773</v>
      </c>
      <c r="EE376" t="s">
        <v>86774</v>
      </c>
    </row>
    <row r="377" spans="1:135" x14ac:dyDescent="0.2">
      <c r="A377" t="s">
        <v>3786</v>
      </c>
      <c r="B377" t="s">
        <v>1</v>
      </c>
      <c r="C377" t="s">
        <v>389</v>
      </c>
      <c r="D377">
        <v>5</v>
      </c>
      <c r="E377" t="s">
        <v>155</v>
      </c>
      <c r="F377" t="s">
        <v>2258</v>
      </c>
      <c r="G377" t="s">
        <v>86775</v>
      </c>
      <c r="H377" t="s">
        <v>86776</v>
      </c>
      <c r="I377" t="s">
        <v>1793</v>
      </c>
      <c r="J377" t="s">
        <v>86777</v>
      </c>
      <c r="K377" t="s">
        <v>18932</v>
      </c>
      <c r="L377" t="s">
        <v>86778</v>
      </c>
      <c r="M377" t="s">
        <v>86779</v>
      </c>
      <c r="N377" t="s">
        <v>2257</v>
      </c>
      <c r="O377" t="s">
        <v>3335</v>
      </c>
      <c r="P377" t="s">
        <v>14031</v>
      </c>
      <c r="Q377" t="s">
        <v>86780</v>
      </c>
      <c r="R377" t="s">
        <v>86781</v>
      </c>
      <c r="S377" t="s">
        <v>86782</v>
      </c>
      <c r="T377" t="s">
        <v>86783</v>
      </c>
      <c r="U377" t="s">
        <v>86784</v>
      </c>
      <c r="V377" t="s">
        <v>86785</v>
      </c>
      <c r="W377">
        <v>0</v>
      </c>
      <c r="X377" t="s">
        <v>38</v>
      </c>
      <c r="Y377" t="s">
        <v>39</v>
      </c>
      <c r="Z377" s="1">
        <v>36952</v>
      </c>
      <c r="AA377" s="1">
        <v>36982</v>
      </c>
      <c r="AB377" s="1">
        <v>38659</v>
      </c>
      <c r="AC377" t="s">
        <v>40</v>
      </c>
      <c r="AD377" t="s">
        <v>40</v>
      </c>
      <c r="AE377" t="s">
        <v>86786</v>
      </c>
      <c r="AF377" t="s">
        <v>57418</v>
      </c>
      <c r="AG377" t="s">
        <v>1563</v>
      </c>
      <c r="AH377" t="s">
        <v>1906</v>
      </c>
      <c r="AI377" t="s">
        <v>86787</v>
      </c>
      <c r="AJ377" t="s">
        <v>46</v>
      </c>
      <c r="AK377" t="s">
        <v>3332</v>
      </c>
      <c r="AL377" t="s">
        <v>86788</v>
      </c>
      <c r="AM377" t="s">
        <v>1563</v>
      </c>
      <c r="AN377" t="s">
        <v>1906</v>
      </c>
      <c r="AO377" t="s">
        <v>7756</v>
      </c>
      <c r="AP377" t="s">
        <v>17275</v>
      </c>
      <c r="AQ377" t="s">
        <v>51</v>
      </c>
      <c r="AR377" t="s">
        <v>86789</v>
      </c>
      <c r="AS377" t="s">
        <v>86790</v>
      </c>
      <c r="AT377" t="s">
        <v>54</v>
      </c>
      <c r="AU377" t="s">
        <v>3100</v>
      </c>
      <c r="AV377" t="s">
        <v>86791</v>
      </c>
      <c r="AW377" t="s">
        <v>3335</v>
      </c>
      <c r="AX377" t="s">
        <v>4198</v>
      </c>
      <c r="AY377" t="s">
        <v>54</v>
      </c>
      <c r="AZ377" t="s">
        <v>3100</v>
      </c>
      <c r="BA377" t="s">
        <v>57</v>
      </c>
      <c r="BB377" t="s">
        <v>9830</v>
      </c>
      <c r="BC377" t="s">
        <v>51</v>
      </c>
      <c r="BD377" t="s">
        <v>86792</v>
      </c>
      <c r="BE377" t="s">
        <v>86793</v>
      </c>
      <c r="BF377" t="s">
        <v>86779</v>
      </c>
      <c r="BG377" t="s">
        <v>3335</v>
      </c>
      <c r="BH377" t="s">
        <v>18932</v>
      </c>
      <c r="BI377" t="s">
        <v>86794</v>
      </c>
      <c r="BJ377" t="s">
        <v>86795</v>
      </c>
      <c r="BK377" t="s">
        <v>86796</v>
      </c>
      <c r="BL377" t="s">
        <v>86797</v>
      </c>
      <c r="BM377" t="s">
        <v>86798</v>
      </c>
      <c r="BN377" t="s">
        <v>86799</v>
      </c>
      <c r="BO377" t="s">
        <v>86800</v>
      </c>
      <c r="BP377" t="s">
        <v>86801</v>
      </c>
      <c r="BQ377" t="s">
        <v>86802</v>
      </c>
      <c r="BR377" t="s">
        <v>86803</v>
      </c>
      <c r="BS377" t="s">
        <v>86804</v>
      </c>
      <c r="BT377" t="s">
        <v>86805</v>
      </c>
      <c r="BU377" t="s">
        <v>86806</v>
      </c>
      <c r="BV377" t="s">
        <v>86807</v>
      </c>
      <c r="BW377" t="s">
        <v>86808</v>
      </c>
      <c r="BX377" t="s">
        <v>86809</v>
      </c>
      <c r="BY377" t="s">
        <v>86810</v>
      </c>
      <c r="BZ377" t="s">
        <v>86811</v>
      </c>
      <c r="CA377" t="s">
        <v>86812</v>
      </c>
      <c r="CB377" t="s">
        <v>86813</v>
      </c>
      <c r="CC377" t="s">
        <v>86814</v>
      </c>
      <c r="CD377" t="s">
        <v>86815</v>
      </c>
      <c r="CE377" t="s">
        <v>86816</v>
      </c>
      <c r="CF377" t="s">
        <v>86817</v>
      </c>
      <c r="CG377" t="s">
        <v>86818</v>
      </c>
      <c r="CH377" t="s">
        <v>86819</v>
      </c>
      <c r="CI377" t="s">
        <v>86820</v>
      </c>
      <c r="CJ377" t="s">
        <v>86821</v>
      </c>
      <c r="CK377" t="s">
        <v>86822</v>
      </c>
      <c r="CL377" t="s">
        <v>86823</v>
      </c>
      <c r="CM377" t="s">
        <v>86824</v>
      </c>
      <c r="CN377" t="s">
        <v>86825</v>
      </c>
      <c r="CO377" t="s">
        <v>86826</v>
      </c>
      <c r="CP377" t="s">
        <v>86827</v>
      </c>
      <c r="CQ377" t="s">
        <v>86828</v>
      </c>
      <c r="CR377" t="s">
        <v>86829</v>
      </c>
      <c r="CS377" t="s">
        <v>86830</v>
      </c>
      <c r="CT377" t="s">
        <v>86831</v>
      </c>
      <c r="CU377" t="s">
        <v>86832</v>
      </c>
      <c r="CV377" t="s">
        <v>86833</v>
      </c>
      <c r="CW377" t="s">
        <v>86834</v>
      </c>
      <c r="CX377" t="s">
        <v>86835</v>
      </c>
      <c r="CY377" t="s">
        <v>86836</v>
      </c>
      <c r="CZ377" t="s">
        <v>86837</v>
      </c>
      <c r="DA377" t="s">
        <v>86838</v>
      </c>
      <c r="DB377" t="s">
        <v>86839</v>
      </c>
      <c r="DC377" t="s">
        <v>86840</v>
      </c>
      <c r="DD377" t="s">
        <v>86841</v>
      </c>
      <c r="DE377" t="s">
        <v>86842</v>
      </c>
      <c r="DF377" t="s">
        <v>86843</v>
      </c>
      <c r="DG377" t="s">
        <v>86844</v>
      </c>
      <c r="DH377" t="s">
        <v>86845</v>
      </c>
      <c r="DI377" t="s">
        <v>86846</v>
      </c>
      <c r="DJ377" t="s">
        <v>86847</v>
      </c>
      <c r="DK377" t="s">
        <v>86832</v>
      </c>
      <c r="DL377" t="s">
        <v>86833</v>
      </c>
      <c r="DM377" t="s">
        <v>86834</v>
      </c>
      <c r="DN377" t="s">
        <v>86835</v>
      </c>
      <c r="DO377" t="s">
        <v>86836</v>
      </c>
      <c r="DP377" t="s">
        <v>86837</v>
      </c>
      <c r="DQ377" t="s">
        <v>86838</v>
      </c>
      <c r="DR377" t="s">
        <v>86839</v>
      </c>
      <c r="DS377" t="s">
        <v>86841</v>
      </c>
      <c r="DT377" t="s">
        <v>86842</v>
      </c>
      <c r="DU377" t="s">
        <v>86845</v>
      </c>
      <c r="DV377" t="s">
        <v>86846</v>
      </c>
      <c r="DW377" t="s">
        <v>86847</v>
      </c>
      <c r="DX377" t="s">
        <v>86840</v>
      </c>
      <c r="DY377" t="s">
        <v>86843</v>
      </c>
      <c r="DZ377" t="s">
        <v>86844</v>
      </c>
      <c r="EA377" t="s">
        <v>86848</v>
      </c>
      <c r="EB377" t="s">
        <v>86849</v>
      </c>
      <c r="EC377" t="s">
        <v>86850</v>
      </c>
      <c r="ED377" t="s">
        <v>86851</v>
      </c>
      <c r="EE377" t="s">
        <v>86852</v>
      </c>
    </row>
    <row r="378" spans="1:135" x14ac:dyDescent="0.2">
      <c r="A378" t="s">
        <v>518</v>
      </c>
      <c r="B378" t="s">
        <v>1</v>
      </c>
      <c r="C378" t="s">
        <v>389</v>
      </c>
      <c r="D378">
        <v>5</v>
      </c>
      <c r="E378" t="s">
        <v>155</v>
      </c>
      <c r="F378" t="s">
        <v>8389</v>
      </c>
      <c r="G378" t="s">
        <v>86853</v>
      </c>
      <c r="H378" t="s">
        <v>86854</v>
      </c>
      <c r="I378" t="s">
        <v>1427</v>
      </c>
      <c r="J378" t="s">
        <v>86855</v>
      </c>
      <c r="K378" t="s">
        <v>7158</v>
      </c>
      <c r="L378" t="s">
        <v>86856</v>
      </c>
      <c r="M378" t="s">
        <v>86857</v>
      </c>
      <c r="N378" t="s">
        <v>5838</v>
      </c>
      <c r="O378" t="s">
        <v>4083</v>
      </c>
      <c r="P378" t="s">
        <v>14233</v>
      </c>
      <c r="Q378" t="s">
        <v>86858</v>
      </c>
      <c r="R378" t="s">
        <v>86859</v>
      </c>
      <c r="S378" t="s">
        <v>86860</v>
      </c>
      <c r="T378" t="s">
        <v>86861</v>
      </c>
      <c r="U378" t="s">
        <v>86862</v>
      </c>
      <c r="V378" t="s">
        <v>86863</v>
      </c>
      <c r="W378">
        <v>0</v>
      </c>
      <c r="X378" t="s">
        <v>38</v>
      </c>
      <c r="Y378" t="s">
        <v>39</v>
      </c>
      <c r="Z378" s="1">
        <v>36952</v>
      </c>
      <c r="AA378" s="1">
        <v>36982</v>
      </c>
      <c r="AB378" s="1">
        <v>38659</v>
      </c>
      <c r="AC378" t="s">
        <v>40</v>
      </c>
      <c r="AD378" t="s">
        <v>40</v>
      </c>
      <c r="AE378" t="s">
        <v>86864</v>
      </c>
      <c r="AF378" t="s">
        <v>57418</v>
      </c>
      <c r="AG378" t="s">
        <v>1563</v>
      </c>
      <c r="AH378" t="s">
        <v>1906</v>
      </c>
      <c r="AI378" t="s">
        <v>86865</v>
      </c>
      <c r="AJ378" t="s">
        <v>46</v>
      </c>
      <c r="AK378" t="s">
        <v>740</v>
      </c>
      <c r="AL378" t="s">
        <v>86866</v>
      </c>
      <c r="AM378" t="s">
        <v>1563</v>
      </c>
      <c r="AN378" t="s">
        <v>1906</v>
      </c>
      <c r="AO378" t="s">
        <v>7756</v>
      </c>
      <c r="AP378" t="s">
        <v>86867</v>
      </c>
      <c r="AQ378" t="s">
        <v>51</v>
      </c>
      <c r="AR378" t="s">
        <v>86868</v>
      </c>
      <c r="AS378" t="s">
        <v>86869</v>
      </c>
      <c r="AT378" t="s">
        <v>54</v>
      </c>
      <c r="AU378" t="s">
        <v>3100</v>
      </c>
      <c r="AV378" t="s">
        <v>86870</v>
      </c>
      <c r="AW378" t="s">
        <v>5067</v>
      </c>
      <c r="AX378" t="s">
        <v>1906</v>
      </c>
      <c r="AY378" t="s">
        <v>54</v>
      </c>
      <c r="AZ378" t="s">
        <v>3100</v>
      </c>
      <c r="BA378" t="s">
        <v>57</v>
      </c>
      <c r="BB378" t="s">
        <v>44663</v>
      </c>
      <c r="BC378" t="s">
        <v>51</v>
      </c>
      <c r="BD378" t="s">
        <v>86871</v>
      </c>
      <c r="BE378" t="s">
        <v>86872</v>
      </c>
      <c r="BF378" t="s">
        <v>86857</v>
      </c>
      <c r="BG378" t="s">
        <v>4083</v>
      </c>
      <c r="BH378" t="s">
        <v>7158</v>
      </c>
      <c r="BI378" t="s">
        <v>86873</v>
      </c>
      <c r="BJ378" t="s">
        <v>86874</v>
      </c>
      <c r="BK378" t="s">
        <v>86875</v>
      </c>
      <c r="BL378" t="s">
        <v>86876</v>
      </c>
      <c r="BM378" t="s">
        <v>86877</v>
      </c>
      <c r="BN378" t="s">
        <v>86878</v>
      </c>
      <c r="BO378" t="s">
        <v>86879</v>
      </c>
      <c r="BP378" t="s">
        <v>86880</v>
      </c>
      <c r="BQ378" t="s">
        <v>86881</v>
      </c>
      <c r="BR378" t="s">
        <v>86882</v>
      </c>
      <c r="BS378" t="s">
        <v>86883</v>
      </c>
      <c r="BT378" t="s">
        <v>86884</v>
      </c>
      <c r="BU378" t="s">
        <v>86885</v>
      </c>
      <c r="BV378" t="s">
        <v>86886</v>
      </c>
      <c r="BW378" t="s">
        <v>86887</v>
      </c>
      <c r="BX378" t="s">
        <v>86888</v>
      </c>
      <c r="BY378" t="s">
        <v>86889</v>
      </c>
      <c r="BZ378" t="s">
        <v>86890</v>
      </c>
      <c r="CA378" t="s">
        <v>86891</v>
      </c>
      <c r="CB378" t="s">
        <v>86892</v>
      </c>
      <c r="CC378" t="s">
        <v>86893</v>
      </c>
      <c r="CD378" t="s">
        <v>86894</v>
      </c>
      <c r="CE378" t="s">
        <v>86895</v>
      </c>
      <c r="CF378" t="s">
        <v>86896</v>
      </c>
      <c r="CG378" t="s">
        <v>86897</v>
      </c>
      <c r="CH378" t="s">
        <v>86898</v>
      </c>
      <c r="CI378" t="s">
        <v>86899</v>
      </c>
      <c r="CJ378" t="s">
        <v>86900</v>
      </c>
      <c r="CK378" t="s">
        <v>86901</v>
      </c>
      <c r="CL378" t="s">
        <v>86902</v>
      </c>
      <c r="CM378" t="s">
        <v>86903</v>
      </c>
      <c r="CN378" t="s">
        <v>86904</v>
      </c>
      <c r="CO378" t="s">
        <v>86905</v>
      </c>
      <c r="CP378" t="s">
        <v>86906</v>
      </c>
      <c r="CQ378" t="s">
        <v>86907</v>
      </c>
      <c r="CR378" t="s">
        <v>86908</v>
      </c>
      <c r="CS378" t="s">
        <v>86909</v>
      </c>
      <c r="CT378" t="s">
        <v>86910</v>
      </c>
      <c r="CU378" t="s">
        <v>86911</v>
      </c>
      <c r="CV378" t="s">
        <v>86912</v>
      </c>
      <c r="CW378" t="s">
        <v>86913</v>
      </c>
      <c r="CX378" t="s">
        <v>86914</v>
      </c>
      <c r="CY378" t="s">
        <v>86915</v>
      </c>
      <c r="CZ378" t="s">
        <v>86916</v>
      </c>
      <c r="DA378" t="s">
        <v>86917</v>
      </c>
      <c r="DB378" t="s">
        <v>86918</v>
      </c>
      <c r="DC378" t="s">
        <v>86919</v>
      </c>
      <c r="DD378" t="s">
        <v>86920</v>
      </c>
      <c r="DE378" t="s">
        <v>86921</v>
      </c>
      <c r="DF378" t="s">
        <v>86922</v>
      </c>
      <c r="DG378" t="s">
        <v>86923</v>
      </c>
      <c r="DH378" t="s">
        <v>86924</v>
      </c>
      <c r="DI378" t="s">
        <v>86925</v>
      </c>
      <c r="DJ378" t="s">
        <v>86926</v>
      </c>
      <c r="DK378" t="s">
        <v>86911</v>
      </c>
      <c r="DL378" t="s">
        <v>86912</v>
      </c>
      <c r="DM378" t="s">
        <v>86913</v>
      </c>
      <c r="DN378" t="s">
        <v>86914</v>
      </c>
      <c r="DO378" t="s">
        <v>86915</v>
      </c>
      <c r="DP378" t="s">
        <v>86916</v>
      </c>
      <c r="DQ378" t="s">
        <v>86917</v>
      </c>
      <c r="DR378" t="s">
        <v>86918</v>
      </c>
      <c r="DS378" t="s">
        <v>86920</v>
      </c>
      <c r="DT378" t="s">
        <v>86921</v>
      </c>
      <c r="DU378" t="s">
        <v>86924</v>
      </c>
      <c r="DV378" t="s">
        <v>86925</v>
      </c>
      <c r="DW378" t="s">
        <v>86926</v>
      </c>
      <c r="DX378" t="s">
        <v>86919</v>
      </c>
      <c r="DY378" t="s">
        <v>86922</v>
      </c>
      <c r="DZ378" t="s">
        <v>86923</v>
      </c>
      <c r="EA378" t="s">
        <v>86927</v>
      </c>
      <c r="EB378" t="s">
        <v>86928</v>
      </c>
      <c r="EC378" t="s">
        <v>86929</v>
      </c>
      <c r="ED378" t="s">
        <v>86930</v>
      </c>
      <c r="EE378" t="s">
        <v>86931</v>
      </c>
    </row>
    <row r="379" spans="1:135" x14ac:dyDescent="0.2">
      <c r="A379" t="s">
        <v>2997</v>
      </c>
      <c r="B379" t="s">
        <v>1</v>
      </c>
      <c r="C379" t="s">
        <v>389</v>
      </c>
      <c r="D379">
        <v>5</v>
      </c>
      <c r="E379" t="s">
        <v>3687</v>
      </c>
      <c r="F379" t="s">
        <v>394</v>
      </c>
      <c r="G379" t="s">
        <v>86932</v>
      </c>
      <c r="H379" t="s">
        <v>86933</v>
      </c>
      <c r="I379" t="s">
        <v>955</v>
      </c>
      <c r="J379" t="s">
        <v>86934</v>
      </c>
      <c r="K379" t="s">
        <v>1098</v>
      </c>
      <c r="L379" t="s">
        <v>86935</v>
      </c>
      <c r="M379" t="s">
        <v>86936</v>
      </c>
      <c r="N379" t="s">
        <v>5431</v>
      </c>
      <c r="O379" t="s">
        <v>4086</v>
      </c>
      <c r="P379" t="s">
        <v>538</v>
      </c>
      <c r="Q379" t="s">
        <v>86937</v>
      </c>
      <c r="R379" t="s">
        <v>86938</v>
      </c>
      <c r="S379" t="s">
        <v>86939</v>
      </c>
      <c r="T379" t="s">
        <v>86940</v>
      </c>
      <c r="U379" t="s">
        <v>86941</v>
      </c>
      <c r="V379" t="s">
        <v>86942</v>
      </c>
      <c r="W379">
        <v>0</v>
      </c>
      <c r="X379" t="s">
        <v>38</v>
      </c>
      <c r="Y379" t="s">
        <v>39</v>
      </c>
      <c r="Z379" s="1">
        <v>36952</v>
      </c>
      <c r="AA379" s="1">
        <v>36982</v>
      </c>
      <c r="AB379" s="1">
        <v>38659</v>
      </c>
      <c r="AC379" t="s">
        <v>40</v>
      </c>
      <c r="AD379" t="s">
        <v>40</v>
      </c>
      <c r="AE379" t="s">
        <v>86943</v>
      </c>
      <c r="AF379" t="s">
        <v>57418</v>
      </c>
      <c r="AG379" t="s">
        <v>1563</v>
      </c>
      <c r="AH379" t="s">
        <v>1906</v>
      </c>
      <c r="AI379" t="s">
        <v>86944</v>
      </c>
      <c r="AJ379" t="s">
        <v>46</v>
      </c>
      <c r="AK379" t="s">
        <v>12808</v>
      </c>
      <c r="AL379" t="s">
        <v>86945</v>
      </c>
      <c r="AM379" t="s">
        <v>1563</v>
      </c>
      <c r="AN379" t="s">
        <v>1906</v>
      </c>
      <c r="AO379" t="s">
        <v>981</v>
      </c>
      <c r="AP379" t="s">
        <v>17502</v>
      </c>
      <c r="AQ379" t="s">
        <v>51</v>
      </c>
      <c r="AR379" t="s">
        <v>86946</v>
      </c>
      <c r="AS379" t="s">
        <v>86947</v>
      </c>
      <c r="AT379" t="s">
        <v>54</v>
      </c>
      <c r="AU379" t="s">
        <v>3563</v>
      </c>
      <c r="AV379" t="s">
        <v>86948</v>
      </c>
      <c r="AW379" t="s">
        <v>3335</v>
      </c>
      <c r="AX379" t="s">
        <v>13180</v>
      </c>
      <c r="AY379" t="s">
        <v>54</v>
      </c>
      <c r="AZ379" t="s">
        <v>3563</v>
      </c>
      <c r="BA379" t="s">
        <v>57</v>
      </c>
      <c r="BB379" t="s">
        <v>18748</v>
      </c>
      <c r="BC379" t="s">
        <v>51</v>
      </c>
      <c r="BD379" t="s">
        <v>86949</v>
      </c>
      <c r="BE379" t="s">
        <v>86950</v>
      </c>
      <c r="BF379" t="s">
        <v>86936</v>
      </c>
      <c r="BG379" t="s">
        <v>4086</v>
      </c>
      <c r="BH379" t="s">
        <v>1098</v>
      </c>
      <c r="BI379" t="s">
        <v>86951</v>
      </c>
      <c r="BJ379" t="s">
        <v>86952</v>
      </c>
      <c r="BK379" t="s">
        <v>86953</v>
      </c>
      <c r="BL379" t="s">
        <v>86954</v>
      </c>
      <c r="BM379" t="s">
        <v>86955</v>
      </c>
      <c r="BN379" t="s">
        <v>86956</v>
      </c>
      <c r="BO379" t="s">
        <v>86957</v>
      </c>
      <c r="BP379" t="s">
        <v>86958</v>
      </c>
      <c r="BQ379" t="s">
        <v>86959</v>
      </c>
      <c r="BR379" t="s">
        <v>86960</v>
      </c>
      <c r="BS379" t="s">
        <v>86961</v>
      </c>
      <c r="BT379" t="s">
        <v>86962</v>
      </c>
      <c r="BU379" t="s">
        <v>86963</v>
      </c>
      <c r="BV379" t="s">
        <v>86964</v>
      </c>
      <c r="BW379" t="s">
        <v>86965</v>
      </c>
      <c r="BX379" t="s">
        <v>86966</v>
      </c>
      <c r="BY379" t="s">
        <v>86967</v>
      </c>
      <c r="BZ379" t="s">
        <v>86968</v>
      </c>
      <c r="CA379" t="s">
        <v>86969</v>
      </c>
      <c r="CB379" t="s">
        <v>86970</v>
      </c>
      <c r="CC379" t="s">
        <v>86971</v>
      </c>
      <c r="CD379" t="s">
        <v>86972</v>
      </c>
      <c r="CE379" t="s">
        <v>86973</v>
      </c>
      <c r="CF379" t="s">
        <v>86974</v>
      </c>
      <c r="CG379" t="s">
        <v>86975</v>
      </c>
      <c r="CH379" t="s">
        <v>86976</v>
      </c>
      <c r="CI379" t="s">
        <v>86977</v>
      </c>
      <c r="CJ379" t="s">
        <v>86978</v>
      </c>
      <c r="CK379" t="s">
        <v>86979</v>
      </c>
      <c r="CL379" t="s">
        <v>86980</v>
      </c>
      <c r="CM379" t="s">
        <v>86981</v>
      </c>
      <c r="CN379" t="s">
        <v>86982</v>
      </c>
      <c r="CO379" t="s">
        <v>86983</v>
      </c>
      <c r="CP379" t="s">
        <v>86984</v>
      </c>
      <c r="CQ379" t="s">
        <v>86985</v>
      </c>
      <c r="CR379" t="s">
        <v>86986</v>
      </c>
      <c r="CS379" t="s">
        <v>86987</v>
      </c>
      <c r="CT379" t="s">
        <v>86988</v>
      </c>
      <c r="CU379" t="s">
        <v>86989</v>
      </c>
      <c r="CV379" t="s">
        <v>86990</v>
      </c>
      <c r="CW379" t="s">
        <v>86991</v>
      </c>
      <c r="CX379" t="s">
        <v>86992</v>
      </c>
      <c r="CY379" t="s">
        <v>86993</v>
      </c>
      <c r="CZ379" t="s">
        <v>86994</v>
      </c>
      <c r="DA379" t="s">
        <v>86995</v>
      </c>
      <c r="DB379" t="s">
        <v>86996</v>
      </c>
      <c r="DC379" t="s">
        <v>86997</v>
      </c>
      <c r="DD379" t="s">
        <v>86998</v>
      </c>
      <c r="DE379" t="s">
        <v>86999</v>
      </c>
      <c r="DF379" t="s">
        <v>86450</v>
      </c>
      <c r="DG379" t="s">
        <v>87000</v>
      </c>
      <c r="DH379" t="s">
        <v>87001</v>
      </c>
      <c r="DI379" t="s">
        <v>87002</v>
      </c>
      <c r="DJ379" t="s">
        <v>87003</v>
      </c>
      <c r="DK379" t="s">
        <v>86989</v>
      </c>
      <c r="DL379" t="s">
        <v>86990</v>
      </c>
      <c r="DM379" t="s">
        <v>86991</v>
      </c>
      <c r="DN379" t="s">
        <v>86992</v>
      </c>
      <c r="DO379" t="s">
        <v>86993</v>
      </c>
      <c r="DP379" t="s">
        <v>86994</v>
      </c>
      <c r="DQ379" t="s">
        <v>86995</v>
      </c>
      <c r="DR379" t="s">
        <v>86996</v>
      </c>
      <c r="DS379" t="s">
        <v>86998</v>
      </c>
      <c r="DT379" t="s">
        <v>86999</v>
      </c>
      <c r="DU379" t="s">
        <v>87001</v>
      </c>
      <c r="DV379" t="s">
        <v>87002</v>
      </c>
      <c r="DW379" t="s">
        <v>87003</v>
      </c>
      <c r="DX379" t="s">
        <v>86997</v>
      </c>
      <c r="DY379" t="s">
        <v>86450</v>
      </c>
      <c r="DZ379" t="s">
        <v>87000</v>
      </c>
      <c r="EA379" t="s">
        <v>87004</v>
      </c>
      <c r="EB379" t="s">
        <v>87005</v>
      </c>
      <c r="EC379" t="s">
        <v>87006</v>
      </c>
      <c r="ED379" t="s">
        <v>87007</v>
      </c>
      <c r="EE379" t="s">
        <v>87008</v>
      </c>
    </row>
    <row r="380" spans="1:135" x14ac:dyDescent="0.2">
      <c r="A380" t="s">
        <v>2442</v>
      </c>
      <c r="B380" t="s">
        <v>1</v>
      </c>
      <c r="C380" t="s">
        <v>389</v>
      </c>
      <c r="D380">
        <v>5</v>
      </c>
      <c r="E380" t="s">
        <v>155</v>
      </c>
      <c r="F380" t="s">
        <v>842</v>
      </c>
      <c r="G380" t="s">
        <v>87009</v>
      </c>
      <c r="H380" t="s">
        <v>87010</v>
      </c>
      <c r="I380" t="s">
        <v>87011</v>
      </c>
      <c r="J380" t="s">
        <v>87012</v>
      </c>
      <c r="K380" t="s">
        <v>2142</v>
      </c>
      <c r="L380" t="s">
        <v>87013</v>
      </c>
      <c r="M380" t="s">
        <v>87014</v>
      </c>
      <c r="N380" t="s">
        <v>24</v>
      </c>
      <c r="O380" t="s">
        <v>1793</v>
      </c>
      <c r="P380" t="s">
        <v>2677</v>
      </c>
      <c r="Q380" t="s">
        <v>87015</v>
      </c>
      <c r="R380" t="s">
        <v>87016</v>
      </c>
      <c r="S380" t="s">
        <v>87017</v>
      </c>
      <c r="T380" t="s">
        <v>87018</v>
      </c>
      <c r="U380" t="s">
        <v>87019</v>
      </c>
      <c r="V380" t="s">
        <v>87020</v>
      </c>
      <c r="W380">
        <v>0</v>
      </c>
      <c r="X380" t="s">
        <v>38</v>
      </c>
      <c r="Y380" t="s">
        <v>39</v>
      </c>
      <c r="Z380" s="1">
        <v>36952</v>
      </c>
      <c r="AA380" s="1">
        <v>36982</v>
      </c>
      <c r="AB380" s="1">
        <v>38659</v>
      </c>
      <c r="AC380" t="s">
        <v>40</v>
      </c>
      <c r="AD380" t="s">
        <v>40</v>
      </c>
      <c r="AE380" t="s">
        <v>87021</v>
      </c>
      <c r="AF380" t="s">
        <v>57418</v>
      </c>
      <c r="AG380" t="s">
        <v>1563</v>
      </c>
      <c r="AH380" t="s">
        <v>1906</v>
      </c>
      <c r="AI380" t="s">
        <v>87022</v>
      </c>
      <c r="AJ380" t="s">
        <v>46</v>
      </c>
      <c r="AK380" t="s">
        <v>3332</v>
      </c>
      <c r="AL380" t="s">
        <v>87023</v>
      </c>
      <c r="AM380" t="s">
        <v>1563</v>
      </c>
      <c r="AN380" t="s">
        <v>1906</v>
      </c>
      <c r="AO380" t="s">
        <v>7757</v>
      </c>
      <c r="AP380" t="s">
        <v>87024</v>
      </c>
      <c r="AQ380" t="s">
        <v>51</v>
      </c>
      <c r="AR380" t="s">
        <v>87025</v>
      </c>
      <c r="AS380" t="s">
        <v>87026</v>
      </c>
      <c r="AT380" t="s">
        <v>54</v>
      </c>
      <c r="AU380" t="s">
        <v>2442</v>
      </c>
      <c r="AV380" t="s">
        <v>87027</v>
      </c>
      <c r="AW380" t="s">
        <v>548</v>
      </c>
      <c r="AX380" t="s">
        <v>7958</v>
      </c>
      <c r="AY380" t="s">
        <v>54</v>
      </c>
      <c r="AZ380" t="s">
        <v>2442</v>
      </c>
      <c r="BA380" t="s">
        <v>57</v>
      </c>
      <c r="BB380" t="s">
        <v>21188</v>
      </c>
      <c r="BC380" t="s">
        <v>51</v>
      </c>
      <c r="BD380" t="s">
        <v>87028</v>
      </c>
      <c r="BE380" t="s">
        <v>87029</v>
      </c>
      <c r="BF380" t="s">
        <v>87014</v>
      </c>
      <c r="BG380" t="s">
        <v>1793</v>
      </c>
      <c r="BH380" t="s">
        <v>2142</v>
      </c>
      <c r="BI380" t="s">
        <v>87030</v>
      </c>
      <c r="BJ380" t="s">
        <v>87031</v>
      </c>
      <c r="BK380" t="s">
        <v>87032</v>
      </c>
      <c r="BL380" t="s">
        <v>87033</v>
      </c>
      <c r="BM380" t="s">
        <v>87034</v>
      </c>
      <c r="BN380" t="s">
        <v>87035</v>
      </c>
      <c r="BO380" t="s">
        <v>87036</v>
      </c>
      <c r="BP380" t="s">
        <v>87037</v>
      </c>
      <c r="BQ380" t="s">
        <v>87038</v>
      </c>
      <c r="BR380" t="s">
        <v>87039</v>
      </c>
      <c r="BS380" t="s">
        <v>87040</v>
      </c>
      <c r="BT380" t="s">
        <v>87041</v>
      </c>
      <c r="BU380" t="s">
        <v>87042</v>
      </c>
      <c r="BV380" t="s">
        <v>87043</v>
      </c>
      <c r="BW380" t="s">
        <v>87044</v>
      </c>
      <c r="BX380" t="s">
        <v>87045</v>
      </c>
      <c r="BY380" t="s">
        <v>87046</v>
      </c>
      <c r="BZ380" t="s">
        <v>87047</v>
      </c>
      <c r="CA380" t="s">
        <v>87048</v>
      </c>
      <c r="CB380" t="s">
        <v>87049</v>
      </c>
      <c r="CC380" t="s">
        <v>87050</v>
      </c>
      <c r="CD380" t="s">
        <v>87051</v>
      </c>
      <c r="CE380" t="s">
        <v>87052</v>
      </c>
      <c r="CF380" t="s">
        <v>87053</v>
      </c>
      <c r="CG380" t="s">
        <v>87054</v>
      </c>
      <c r="CH380" t="s">
        <v>87055</v>
      </c>
      <c r="CI380" t="s">
        <v>87056</v>
      </c>
      <c r="CJ380" t="s">
        <v>87057</v>
      </c>
      <c r="CK380" t="s">
        <v>87058</v>
      </c>
      <c r="CL380" t="s">
        <v>87059</v>
      </c>
      <c r="CM380" t="s">
        <v>87060</v>
      </c>
      <c r="CN380" t="s">
        <v>87061</v>
      </c>
      <c r="CO380" t="s">
        <v>87062</v>
      </c>
      <c r="CP380" t="s">
        <v>87063</v>
      </c>
      <c r="CQ380" t="s">
        <v>87064</v>
      </c>
      <c r="CR380" t="s">
        <v>87065</v>
      </c>
      <c r="CS380" t="s">
        <v>87066</v>
      </c>
      <c r="CT380" t="s">
        <v>87067</v>
      </c>
      <c r="CU380" t="s">
        <v>87068</v>
      </c>
      <c r="CV380" t="s">
        <v>87069</v>
      </c>
      <c r="CW380" t="s">
        <v>87070</v>
      </c>
      <c r="CX380" t="s">
        <v>87071</v>
      </c>
      <c r="CY380" t="s">
        <v>87072</v>
      </c>
      <c r="CZ380" t="s">
        <v>87073</v>
      </c>
      <c r="DA380" t="s">
        <v>87074</v>
      </c>
      <c r="DB380" t="s">
        <v>87075</v>
      </c>
      <c r="DC380" t="s">
        <v>87076</v>
      </c>
      <c r="DD380" t="s">
        <v>87077</v>
      </c>
      <c r="DE380" t="s">
        <v>87078</v>
      </c>
      <c r="DF380" t="s">
        <v>87079</v>
      </c>
      <c r="DG380" t="s">
        <v>87080</v>
      </c>
      <c r="DH380" t="s">
        <v>87081</v>
      </c>
      <c r="DI380" t="s">
        <v>87082</v>
      </c>
      <c r="DJ380" t="s">
        <v>87083</v>
      </c>
      <c r="DK380" t="s">
        <v>87068</v>
      </c>
      <c r="DL380" t="s">
        <v>87069</v>
      </c>
      <c r="DM380" t="s">
        <v>87070</v>
      </c>
      <c r="DN380" t="s">
        <v>87071</v>
      </c>
      <c r="DO380" t="s">
        <v>87072</v>
      </c>
      <c r="DP380" t="s">
        <v>87073</v>
      </c>
      <c r="DQ380" t="s">
        <v>87074</v>
      </c>
      <c r="DR380" t="s">
        <v>87075</v>
      </c>
      <c r="DS380" t="s">
        <v>87077</v>
      </c>
      <c r="DT380" t="s">
        <v>87078</v>
      </c>
      <c r="DU380" t="s">
        <v>87081</v>
      </c>
      <c r="DV380" t="s">
        <v>87082</v>
      </c>
      <c r="DW380" t="s">
        <v>87083</v>
      </c>
      <c r="DX380" t="s">
        <v>87076</v>
      </c>
      <c r="DY380" t="s">
        <v>87079</v>
      </c>
      <c r="DZ380" t="s">
        <v>87080</v>
      </c>
      <c r="EA380" t="s">
        <v>87084</v>
      </c>
      <c r="EB380" t="s">
        <v>87085</v>
      </c>
      <c r="EC380" t="s">
        <v>87086</v>
      </c>
      <c r="ED380" t="s">
        <v>87087</v>
      </c>
      <c r="EE380" t="s">
        <v>87088</v>
      </c>
    </row>
    <row r="381" spans="1:135" x14ac:dyDescent="0.2">
      <c r="A381" t="s">
        <v>843</v>
      </c>
      <c r="B381" t="s">
        <v>1</v>
      </c>
      <c r="C381" t="s">
        <v>389</v>
      </c>
      <c r="D381">
        <v>5</v>
      </c>
      <c r="E381" t="s">
        <v>2452</v>
      </c>
      <c r="F381" t="s">
        <v>11305</v>
      </c>
      <c r="G381" t="s">
        <v>87089</v>
      </c>
      <c r="H381" t="s">
        <v>87090</v>
      </c>
      <c r="I381" t="s">
        <v>49</v>
      </c>
      <c r="J381" t="s">
        <v>87091</v>
      </c>
      <c r="K381" t="s">
        <v>3791</v>
      </c>
      <c r="L381" t="s">
        <v>87092</v>
      </c>
      <c r="M381" t="s">
        <v>87093</v>
      </c>
      <c r="N381" t="s">
        <v>3904</v>
      </c>
      <c r="O381" t="s">
        <v>8177</v>
      </c>
      <c r="P381" t="s">
        <v>3227</v>
      </c>
      <c r="Q381" t="s">
        <v>87094</v>
      </c>
      <c r="R381" t="s">
        <v>87095</v>
      </c>
      <c r="S381" t="s">
        <v>87096</v>
      </c>
      <c r="T381" t="s">
        <v>87097</v>
      </c>
      <c r="U381" t="s">
        <v>87098</v>
      </c>
      <c r="V381" t="s">
        <v>87099</v>
      </c>
      <c r="W381">
        <v>0</v>
      </c>
      <c r="X381" t="s">
        <v>38</v>
      </c>
      <c r="Y381" t="s">
        <v>39</v>
      </c>
      <c r="Z381" s="1">
        <v>36952</v>
      </c>
      <c r="AA381" s="1">
        <v>36982</v>
      </c>
      <c r="AB381" s="1">
        <v>38659</v>
      </c>
      <c r="AC381" t="s">
        <v>40</v>
      </c>
      <c r="AD381" t="s">
        <v>40</v>
      </c>
      <c r="AE381" t="s">
        <v>87100</v>
      </c>
      <c r="AF381" t="s">
        <v>57418</v>
      </c>
      <c r="AG381" t="s">
        <v>1563</v>
      </c>
      <c r="AH381" t="s">
        <v>1906</v>
      </c>
      <c r="AI381" t="s">
        <v>87101</v>
      </c>
      <c r="AJ381" t="s">
        <v>46</v>
      </c>
      <c r="AK381" t="s">
        <v>13178</v>
      </c>
      <c r="AL381" t="s">
        <v>87102</v>
      </c>
      <c r="AM381" t="s">
        <v>1563</v>
      </c>
      <c r="AN381" t="s">
        <v>1906</v>
      </c>
      <c r="AO381" t="s">
        <v>13822</v>
      </c>
      <c r="AP381" t="s">
        <v>17625</v>
      </c>
      <c r="AQ381" t="s">
        <v>51</v>
      </c>
      <c r="AR381" t="s">
        <v>87103</v>
      </c>
      <c r="AS381" t="s">
        <v>87104</v>
      </c>
      <c r="AT381" t="s">
        <v>54</v>
      </c>
      <c r="AU381" t="s">
        <v>4083</v>
      </c>
      <c r="AV381" t="s">
        <v>87105</v>
      </c>
      <c r="AW381" t="s">
        <v>535</v>
      </c>
      <c r="AX381" t="s">
        <v>1926</v>
      </c>
      <c r="AY381" t="s">
        <v>54</v>
      </c>
      <c r="AZ381" t="s">
        <v>4083</v>
      </c>
      <c r="BA381" t="s">
        <v>57</v>
      </c>
      <c r="BB381" t="s">
        <v>38438</v>
      </c>
      <c r="BC381" t="s">
        <v>51</v>
      </c>
      <c r="BD381" t="s">
        <v>87106</v>
      </c>
      <c r="BE381" t="s">
        <v>87107</v>
      </c>
      <c r="BF381" t="s">
        <v>87093</v>
      </c>
      <c r="BG381" t="s">
        <v>8177</v>
      </c>
      <c r="BH381" t="s">
        <v>3791</v>
      </c>
      <c r="BI381" t="s">
        <v>87108</v>
      </c>
      <c r="BJ381" t="s">
        <v>87109</v>
      </c>
      <c r="BK381" t="s">
        <v>87110</v>
      </c>
      <c r="BL381" t="s">
        <v>87111</v>
      </c>
      <c r="BM381" t="s">
        <v>87112</v>
      </c>
      <c r="BN381" t="s">
        <v>87113</v>
      </c>
      <c r="BO381" t="s">
        <v>87114</v>
      </c>
      <c r="BP381" t="s">
        <v>87115</v>
      </c>
      <c r="BQ381" t="s">
        <v>87116</v>
      </c>
      <c r="BR381" t="s">
        <v>87117</v>
      </c>
      <c r="BS381" t="s">
        <v>87118</v>
      </c>
      <c r="BT381" t="s">
        <v>87119</v>
      </c>
      <c r="BU381" t="s">
        <v>87120</v>
      </c>
      <c r="BV381" t="s">
        <v>87121</v>
      </c>
      <c r="BW381" t="s">
        <v>87122</v>
      </c>
      <c r="BX381" t="s">
        <v>87123</v>
      </c>
      <c r="BY381" t="s">
        <v>87124</v>
      </c>
      <c r="BZ381" t="s">
        <v>87125</v>
      </c>
      <c r="CA381" t="s">
        <v>87126</v>
      </c>
      <c r="CB381" t="s">
        <v>87127</v>
      </c>
      <c r="CC381" t="s">
        <v>87128</v>
      </c>
      <c r="CD381" t="s">
        <v>87129</v>
      </c>
      <c r="CE381" t="s">
        <v>87130</v>
      </c>
      <c r="CF381" t="s">
        <v>87131</v>
      </c>
      <c r="CG381" t="s">
        <v>87132</v>
      </c>
      <c r="CH381" t="s">
        <v>87133</v>
      </c>
      <c r="CI381" t="s">
        <v>87134</v>
      </c>
      <c r="CJ381" t="s">
        <v>87135</v>
      </c>
      <c r="CK381" t="s">
        <v>87136</v>
      </c>
      <c r="CL381" t="s">
        <v>87137</v>
      </c>
      <c r="CM381" t="s">
        <v>87138</v>
      </c>
      <c r="CN381" t="s">
        <v>87139</v>
      </c>
      <c r="CO381" t="s">
        <v>87140</v>
      </c>
      <c r="CP381" t="s">
        <v>87141</v>
      </c>
      <c r="CQ381" t="s">
        <v>87142</v>
      </c>
      <c r="CR381" t="s">
        <v>87143</v>
      </c>
      <c r="CS381" t="s">
        <v>87144</v>
      </c>
      <c r="CT381" t="s">
        <v>87145</v>
      </c>
      <c r="CU381" t="s">
        <v>87146</v>
      </c>
      <c r="CV381" t="s">
        <v>87147</v>
      </c>
      <c r="CW381" t="s">
        <v>87148</v>
      </c>
      <c r="CX381" t="s">
        <v>87149</v>
      </c>
      <c r="CY381" t="s">
        <v>87150</v>
      </c>
      <c r="CZ381" t="s">
        <v>87151</v>
      </c>
      <c r="DA381" t="s">
        <v>87152</v>
      </c>
      <c r="DB381" t="s">
        <v>87153</v>
      </c>
      <c r="DC381" t="s">
        <v>87154</v>
      </c>
      <c r="DD381" t="s">
        <v>87155</v>
      </c>
      <c r="DE381" t="s">
        <v>87156</v>
      </c>
      <c r="DF381" t="s">
        <v>87157</v>
      </c>
      <c r="DG381" t="s">
        <v>87158</v>
      </c>
      <c r="DH381" t="s">
        <v>87159</v>
      </c>
      <c r="DI381" t="s">
        <v>87160</v>
      </c>
      <c r="DJ381" t="s">
        <v>87161</v>
      </c>
      <c r="DK381" t="s">
        <v>87146</v>
      </c>
      <c r="DL381" t="s">
        <v>87147</v>
      </c>
      <c r="DM381" t="s">
        <v>87148</v>
      </c>
      <c r="DN381" t="s">
        <v>87149</v>
      </c>
      <c r="DO381" t="s">
        <v>87150</v>
      </c>
      <c r="DP381" t="s">
        <v>87151</v>
      </c>
      <c r="DQ381" t="s">
        <v>87152</v>
      </c>
      <c r="DR381" t="s">
        <v>87153</v>
      </c>
      <c r="DS381" t="s">
        <v>87155</v>
      </c>
      <c r="DT381" t="s">
        <v>87156</v>
      </c>
      <c r="DU381" t="s">
        <v>87159</v>
      </c>
      <c r="DV381" t="s">
        <v>87160</v>
      </c>
      <c r="DW381" t="s">
        <v>87161</v>
      </c>
      <c r="DX381" t="s">
        <v>87154</v>
      </c>
      <c r="DY381" t="s">
        <v>87157</v>
      </c>
      <c r="DZ381" t="s">
        <v>87158</v>
      </c>
      <c r="EA381" t="s">
        <v>87162</v>
      </c>
      <c r="EB381" t="s">
        <v>87163</v>
      </c>
      <c r="EC381" t="s">
        <v>87164</v>
      </c>
      <c r="ED381" t="s">
        <v>87165</v>
      </c>
      <c r="EE381" t="s">
        <v>87166</v>
      </c>
    </row>
    <row r="382" spans="1:135" x14ac:dyDescent="0.2">
      <c r="A382" t="s">
        <v>3100</v>
      </c>
      <c r="B382" t="s">
        <v>1</v>
      </c>
      <c r="C382" t="s">
        <v>389</v>
      </c>
      <c r="D382">
        <v>5</v>
      </c>
      <c r="E382" t="s">
        <v>1689</v>
      </c>
      <c r="F382" t="s">
        <v>87167</v>
      </c>
      <c r="G382" t="s">
        <v>87168</v>
      </c>
      <c r="H382" t="s">
        <v>87169</v>
      </c>
      <c r="I382" t="s">
        <v>3211</v>
      </c>
      <c r="J382" t="s">
        <v>87170</v>
      </c>
      <c r="K382" t="s">
        <v>4952</v>
      </c>
      <c r="L382" t="s">
        <v>87171</v>
      </c>
      <c r="M382" t="s">
        <v>87172</v>
      </c>
      <c r="N382" t="s">
        <v>4724</v>
      </c>
      <c r="O382" t="s">
        <v>1451</v>
      </c>
      <c r="P382" t="s">
        <v>13058</v>
      </c>
      <c r="Q382" t="s">
        <v>87173</v>
      </c>
      <c r="R382" t="s">
        <v>87174</v>
      </c>
      <c r="S382" t="s">
        <v>87175</v>
      </c>
      <c r="T382" t="s">
        <v>87176</v>
      </c>
      <c r="U382" t="s">
        <v>87177</v>
      </c>
      <c r="V382" t="s">
        <v>87178</v>
      </c>
      <c r="W382">
        <v>0</v>
      </c>
      <c r="X382" t="s">
        <v>38</v>
      </c>
      <c r="Y382" t="s">
        <v>39</v>
      </c>
      <c r="Z382" s="1">
        <v>36952</v>
      </c>
      <c r="AA382" s="1">
        <v>36982</v>
      </c>
      <c r="AB382" s="1">
        <v>38659</v>
      </c>
      <c r="AC382" t="s">
        <v>40</v>
      </c>
      <c r="AD382" t="s">
        <v>40</v>
      </c>
      <c r="AE382" t="s">
        <v>87179</v>
      </c>
      <c r="AF382" t="s">
        <v>57418</v>
      </c>
      <c r="AG382" t="s">
        <v>1563</v>
      </c>
      <c r="AH382" t="s">
        <v>1906</v>
      </c>
      <c r="AI382" t="s">
        <v>87180</v>
      </c>
      <c r="AJ382" t="s">
        <v>46</v>
      </c>
      <c r="AK382" t="s">
        <v>157</v>
      </c>
      <c r="AL382" t="s">
        <v>87181</v>
      </c>
      <c r="AM382" t="s">
        <v>1563</v>
      </c>
      <c r="AN382" t="s">
        <v>1906</v>
      </c>
      <c r="AO382" t="s">
        <v>394</v>
      </c>
      <c r="AP382" t="s">
        <v>87182</v>
      </c>
      <c r="AQ382" t="s">
        <v>51</v>
      </c>
      <c r="AR382" t="s">
        <v>87183</v>
      </c>
      <c r="AS382" t="s">
        <v>87184</v>
      </c>
      <c r="AT382" t="s">
        <v>54</v>
      </c>
      <c r="AU382" t="s">
        <v>3897</v>
      </c>
      <c r="AV382" t="s">
        <v>87185</v>
      </c>
      <c r="AW382" t="s">
        <v>858</v>
      </c>
      <c r="AX382" t="s">
        <v>1331</v>
      </c>
      <c r="AY382" t="s">
        <v>54</v>
      </c>
      <c r="AZ382" t="s">
        <v>3897</v>
      </c>
      <c r="BA382" t="s">
        <v>57</v>
      </c>
      <c r="BB382" t="s">
        <v>42714</v>
      </c>
      <c r="BC382" t="s">
        <v>51</v>
      </c>
      <c r="BD382" t="s">
        <v>87186</v>
      </c>
      <c r="BE382" t="s">
        <v>87187</v>
      </c>
      <c r="BF382" t="s">
        <v>87172</v>
      </c>
      <c r="BG382" t="s">
        <v>1451</v>
      </c>
      <c r="BH382" t="s">
        <v>4952</v>
      </c>
      <c r="BI382" t="s">
        <v>87188</v>
      </c>
      <c r="BJ382" t="s">
        <v>87189</v>
      </c>
      <c r="BK382" t="s">
        <v>87190</v>
      </c>
      <c r="BL382" t="s">
        <v>87191</v>
      </c>
      <c r="BM382" t="s">
        <v>87192</v>
      </c>
      <c r="BN382" t="s">
        <v>87193</v>
      </c>
      <c r="BO382" t="s">
        <v>87194</v>
      </c>
      <c r="BP382" t="s">
        <v>87195</v>
      </c>
      <c r="BQ382" t="s">
        <v>87196</v>
      </c>
      <c r="BR382" t="s">
        <v>87197</v>
      </c>
      <c r="BS382" t="s">
        <v>87198</v>
      </c>
      <c r="BT382" t="s">
        <v>87199</v>
      </c>
      <c r="BU382" t="s">
        <v>87200</v>
      </c>
      <c r="BV382" t="s">
        <v>87201</v>
      </c>
      <c r="BW382" t="s">
        <v>87202</v>
      </c>
      <c r="BX382" t="s">
        <v>87203</v>
      </c>
      <c r="BY382" t="s">
        <v>87204</v>
      </c>
      <c r="BZ382" t="s">
        <v>87205</v>
      </c>
      <c r="CA382" t="s">
        <v>87206</v>
      </c>
      <c r="CB382" t="s">
        <v>87207</v>
      </c>
      <c r="CC382" t="s">
        <v>35586</v>
      </c>
      <c r="CD382" t="s">
        <v>87208</v>
      </c>
      <c r="CE382" t="s">
        <v>87209</v>
      </c>
      <c r="CF382" t="s">
        <v>87210</v>
      </c>
      <c r="CG382" t="s">
        <v>87211</v>
      </c>
      <c r="CH382" t="s">
        <v>87212</v>
      </c>
      <c r="CI382" t="s">
        <v>87213</v>
      </c>
      <c r="CJ382" t="s">
        <v>87214</v>
      </c>
      <c r="CK382" t="s">
        <v>87215</v>
      </c>
      <c r="CL382" t="s">
        <v>87216</v>
      </c>
      <c r="CM382" t="s">
        <v>87217</v>
      </c>
      <c r="CN382" t="s">
        <v>87218</v>
      </c>
      <c r="CO382" t="s">
        <v>87219</v>
      </c>
      <c r="CP382" t="s">
        <v>87220</v>
      </c>
      <c r="CQ382" t="s">
        <v>87221</v>
      </c>
      <c r="CR382" t="s">
        <v>87222</v>
      </c>
      <c r="CS382" t="s">
        <v>87223</v>
      </c>
      <c r="CT382" t="s">
        <v>87224</v>
      </c>
      <c r="CU382" t="s">
        <v>87225</v>
      </c>
      <c r="CV382" t="s">
        <v>87226</v>
      </c>
      <c r="CW382" t="s">
        <v>87227</v>
      </c>
      <c r="CX382" t="s">
        <v>87228</v>
      </c>
      <c r="CY382" t="s">
        <v>87229</v>
      </c>
      <c r="CZ382" t="s">
        <v>87230</v>
      </c>
      <c r="DA382" t="s">
        <v>87231</v>
      </c>
      <c r="DB382" t="s">
        <v>87232</v>
      </c>
      <c r="DC382" t="s">
        <v>87233</v>
      </c>
      <c r="DD382" t="s">
        <v>87234</v>
      </c>
      <c r="DE382" t="s">
        <v>87235</v>
      </c>
      <c r="DF382" t="s">
        <v>87236</v>
      </c>
      <c r="DG382" t="s">
        <v>87237</v>
      </c>
      <c r="DH382" t="s">
        <v>87238</v>
      </c>
      <c r="DI382" t="s">
        <v>87239</v>
      </c>
      <c r="DJ382" t="s">
        <v>87240</v>
      </c>
      <c r="DK382" t="s">
        <v>87225</v>
      </c>
      <c r="DL382" t="s">
        <v>87226</v>
      </c>
      <c r="DM382" t="s">
        <v>87227</v>
      </c>
      <c r="DN382" t="s">
        <v>87228</v>
      </c>
      <c r="DO382" t="s">
        <v>87229</v>
      </c>
      <c r="DP382" t="s">
        <v>87230</v>
      </c>
      <c r="DQ382" t="s">
        <v>87231</v>
      </c>
      <c r="DR382" t="s">
        <v>87232</v>
      </c>
      <c r="DS382" t="s">
        <v>87234</v>
      </c>
      <c r="DT382" t="s">
        <v>87235</v>
      </c>
      <c r="DU382" t="s">
        <v>87238</v>
      </c>
      <c r="DV382" t="s">
        <v>87241</v>
      </c>
      <c r="DW382" t="s">
        <v>87240</v>
      </c>
      <c r="DX382" t="s">
        <v>87233</v>
      </c>
      <c r="DY382" t="s">
        <v>87236</v>
      </c>
      <c r="DZ382" t="s">
        <v>87237</v>
      </c>
      <c r="EA382" t="s">
        <v>87242</v>
      </c>
      <c r="EB382" t="s">
        <v>87243</v>
      </c>
      <c r="EC382" t="s">
        <v>87244</v>
      </c>
      <c r="ED382" t="s">
        <v>87245</v>
      </c>
      <c r="EE382" t="s">
        <v>87246</v>
      </c>
    </row>
    <row r="383" spans="1:135" x14ac:dyDescent="0.2">
      <c r="A383" t="s">
        <v>3211</v>
      </c>
      <c r="B383" t="s">
        <v>1</v>
      </c>
      <c r="C383" t="s">
        <v>389</v>
      </c>
      <c r="D383">
        <v>5</v>
      </c>
      <c r="E383" t="s">
        <v>87247</v>
      </c>
      <c r="F383" t="s">
        <v>21063</v>
      </c>
      <c r="G383" t="s">
        <v>87248</v>
      </c>
      <c r="H383" t="s">
        <v>87249</v>
      </c>
      <c r="I383" t="s">
        <v>80879</v>
      </c>
      <c r="J383" t="s">
        <v>87250</v>
      </c>
      <c r="K383" t="s">
        <v>10165</v>
      </c>
      <c r="L383" t="s">
        <v>87251</v>
      </c>
      <c r="M383" t="s">
        <v>87252</v>
      </c>
      <c r="N383" t="s">
        <v>7757</v>
      </c>
      <c r="O383" t="s">
        <v>4086</v>
      </c>
      <c r="P383" t="s">
        <v>514</v>
      </c>
      <c r="Q383" t="s">
        <v>87253</v>
      </c>
      <c r="R383" t="s">
        <v>87254</v>
      </c>
      <c r="S383" t="s">
        <v>87255</v>
      </c>
      <c r="T383" t="s">
        <v>87256</v>
      </c>
      <c r="U383" t="s">
        <v>87257</v>
      </c>
      <c r="V383" t="s">
        <v>87258</v>
      </c>
      <c r="W383">
        <v>0</v>
      </c>
      <c r="X383" t="s">
        <v>38</v>
      </c>
      <c r="Y383" t="s">
        <v>39</v>
      </c>
      <c r="Z383" s="1">
        <v>36952</v>
      </c>
      <c r="AA383" s="1">
        <v>36982</v>
      </c>
      <c r="AB383" s="1">
        <v>38659</v>
      </c>
      <c r="AC383" t="s">
        <v>40</v>
      </c>
      <c r="AD383" t="s">
        <v>40</v>
      </c>
      <c r="AE383" t="s">
        <v>87259</v>
      </c>
      <c r="AF383" t="s">
        <v>57418</v>
      </c>
      <c r="AG383" t="s">
        <v>1563</v>
      </c>
      <c r="AH383" t="s">
        <v>1906</v>
      </c>
      <c r="AI383" t="s">
        <v>87260</v>
      </c>
      <c r="AJ383" t="s">
        <v>46</v>
      </c>
      <c r="AK383" t="s">
        <v>9376</v>
      </c>
      <c r="AL383" t="s">
        <v>87261</v>
      </c>
      <c r="AM383" t="s">
        <v>1563</v>
      </c>
      <c r="AN383" t="s">
        <v>1906</v>
      </c>
      <c r="AO383" t="s">
        <v>842</v>
      </c>
      <c r="AP383" t="s">
        <v>87262</v>
      </c>
      <c r="AQ383" t="s">
        <v>54</v>
      </c>
      <c r="AR383" t="s">
        <v>87263</v>
      </c>
      <c r="AS383" t="s">
        <v>87264</v>
      </c>
      <c r="AT383" t="s">
        <v>54</v>
      </c>
      <c r="AU383" t="s">
        <v>975</v>
      </c>
      <c r="AV383" t="s">
        <v>87265</v>
      </c>
      <c r="AW383" t="s">
        <v>2040</v>
      </c>
      <c r="AX383" t="s">
        <v>23736</v>
      </c>
      <c r="AY383" t="s">
        <v>54</v>
      </c>
      <c r="AZ383" t="s">
        <v>975</v>
      </c>
      <c r="BA383" t="s">
        <v>57</v>
      </c>
      <c r="BB383" t="s">
        <v>5961</v>
      </c>
      <c r="BC383" t="s">
        <v>54</v>
      </c>
      <c r="BD383" t="s">
        <v>87266</v>
      </c>
      <c r="BE383" t="s">
        <v>87267</v>
      </c>
      <c r="BF383" t="s">
        <v>87252</v>
      </c>
      <c r="BG383" t="s">
        <v>4086</v>
      </c>
      <c r="BH383" t="s">
        <v>10165</v>
      </c>
      <c r="BI383" t="s">
        <v>87268</v>
      </c>
      <c r="BJ383" t="s">
        <v>87269</v>
      </c>
      <c r="BK383" t="s">
        <v>87270</v>
      </c>
      <c r="BL383" t="s">
        <v>87271</v>
      </c>
      <c r="BM383" t="s">
        <v>87272</v>
      </c>
      <c r="BN383" t="s">
        <v>87273</v>
      </c>
      <c r="BO383" t="s">
        <v>87274</v>
      </c>
      <c r="BP383" t="s">
        <v>87275</v>
      </c>
      <c r="BQ383" t="s">
        <v>87276</v>
      </c>
      <c r="BR383" t="s">
        <v>87277</v>
      </c>
      <c r="BS383" t="s">
        <v>87278</v>
      </c>
      <c r="BT383" t="s">
        <v>87279</v>
      </c>
      <c r="BU383" t="s">
        <v>87280</v>
      </c>
      <c r="BV383" t="s">
        <v>87281</v>
      </c>
      <c r="BW383" t="s">
        <v>87282</v>
      </c>
      <c r="BX383" t="s">
        <v>87283</v>
      </c>
      <c r="BY383" t="s">
        <v>87284</v>
      </c>
      <c r="BZ383" t="s">
        <v>87285</v>
      </c>
      <c r="CA383" t="s">
        <v>87286</v>
      </c>
      <c r="CB383" t="s">
        <v>87287</v>
      </c>
      <c r="CC383" t="s">
        <v>87288</v>
      </c>
      <c r="CD383" t="s">
        <v>87289</v>
      </c>
      <c r="CE383" t="s">
        <v>87290</v>
      </c>
      <c r="CF383" t="s">
        <v>87291</v>
      </c>
      <c r="CG383" t="s">
        <v>87292</v>
      </c>
      <c r="CH383" t="s">
        <v>87293</v>
      </c>
      <c r="CI383" t="s">
        <v>87294</v>
      </c>
      <c r="CJ383" t="s">
        <v>87295</v>
      </c>
      <c r="CK383" t="s">
        <v>87296</v>
      </c>
      <c r="CL383" t="s">
        <v>87297</v>
      </c>
      <c r="CM383" t="s">
        <v>87298</v>
      </c>
      <c r="CN383" t="s">
        <v>87299</v>
      </c>
      <c r="CO383" t="s">
        <v>87300</v>
      </c>
      <c r="CP383" t="s">
        <v>87301</v>
      </c>
      <c r="CQ383" t="s">
        <v>87302</v>
      </c>
      <c r="CR383" t="s">
        <v>87303</v>
      </c>
      <c r="CS383" t="s">
        <v>87304</v>
      </c>
      <c r="CT383" t="s">
        <v>87305</v>
      </c>
      <c r="CU383" t="s">
        <v>87306</v>
      </c>
      <c r="CV383" t="s">
        <v>87307</v>
      </c>
      <c r="CW383" t="s">
        <v>87308</v>
      </c>
      <c r="CX383" t="s">
        <v>87309</v>
      </c>
      <c r="CY383" t="s">
        <v>87310</v>
      </c>
      <c r="CZ383" t="s">
        <v>87311</v>
      </c>
      <c r="DA383" t="s">
        <v>87312</v>
      </c>
      <c r="DB383" t="s">
        <v>87313</v>
      </c>
      <c r="DC383" t="s">
        <v>87314</v>
      </c>
      <c r="DD383" t="s">
        <v>87315</v>
      </c>
      <c r="DE383" t="s">
        <v>87316</v>
      </c>
      <c r="DF383" t="s">
        <v>87317</v>
      </c>
      <c r="DG383" t="s">
        <v>87318</v>
      </c>
      <c r="DH383" t="s">
        <v>87319</v>
      </c>
      <c r="DI383" t="s">
        <v>87320</v>
      </c>
      <c r="DJ383" t="s">
        <v>87321</v>
      </c>
      <c r="DK383" t="s">
        <v>87306</v>
      </c>
      <c r="DL383" t="s">
        <v>87307</v>
      </c>
      <c r="DM383" t="s">
        <v>87308</v>
      </c>
      <c r="DN383" t="s">
        <v>87309</v>
      </c>
      <c r="DO383" t="s">
        <v>87310</v>
      </c>
      <c r="DP383" t="s">
        <v>87311</v>
      </c>
      <c r="DQ383" t="s">
        <v>87322</v>
      </c>
      <c r="DR383" t="s">
        <v>87313</v>
      </c>
      <c r="DS383" t="s">
        <v>87315</v>
      </c>
      <c r="DT383" t="s">
        <v>87316</v>
      </c>
      <c r="DU383" t="s">
        <v>87319</v>
      </c>
      <c r="DV383" t="s">
        <v>87323</v>
      </c>
      <c r="DW383" t="s">
        <v>87321</v>
      </c>
      <c r="DX383" t="s">
        <v>87314</v>
      </c>
      <c r="DY383" t="s">
        <v>87317</v>
      </c>
      <c r="DZ383" t="s">
        <v>87318</v>
      </c>
      <c r="EA383" t="s">
        <v>87324</v>
      </c>
      <c r="EB383" t="s">
        <v>87325</v>
      </c>
      <c r="EC383" t="s">
        <v>87326</v>
      </c>
      <c r="ED383" t="s">
        <v>87327</v>
      </c>
      <c r="EE383" t="s">
        <v>87328</v>
      </c>
    </row>
    <row r="384" spans="1:135" x14ac:dyDescent="0.2">
      <c r="A384" t="s">
        <v>3897</v>
      </c>
      <c r="B384" t="s">
        <v>1</v>
      </c>
      <c r="C384" t="s">
        <v>389</v>
      </c>
      <c r="D384">
        <v>5</v>
      </c>
      <c r="E384" t="s">
        <v>2554</v>
      </c>
      <c r="F384" t="s">
        <v>21063</v>
      </c>
      <c r="G384" t="s">
        <v>87329</v>
      </c>
      <c r="H384" t="s">
        <v>87330</v>
      </c>
      <c r="I384" t="s">
        <v>4621</v>
      </c>
      <c r="J384" t="s">
        <v>87331</v>
      </c>
      <c r="K384" t="s">
        <v>1098</v>
      </c>
      <c r="L384" t="s">
        <v>87332</v>
      </c>
      <c r="M384" t="s">
        <v>87333</v>
      </c>
      <c r="N384" t="s">
        <v>394</v>
      </c>
      <c r="O384" t="s">
        <v>4950</v>
      </c>
      <c r="P384" t="s">
        <v>650</v>
      </c>
      <c r="Q384" t="s">
        <v>87334</v>
      </c>
      <c r="R384" t="s">
        <v>87335</v>
      </c>
      <c r="S384" t="s">
        <v>87336</v>
      </c>
      <c r="T384" t="s">
        <v>87337</v>
      </c>
      <c r="U384" t="s">
        <v>87338</v>
      </c>
      <c r="V384" t="s">
        <v>87339</v>
      </c>
      <c r="W384">
        <v>0</v>
      </c>
      <c r="X384" t="s">
        <v>38</v>
      </c>
      <c r="Y384" t="s">
        <v>39</v>
      </c>
      <c r="Z384" s="1">
        <v>36952</v>
      </c>
      <c r="AA384" s="1">
        <v>36982</v>
      </c>
      <c r="AB384" s="1">
        <v>38659</v>
      </c>
      <c r="AC384" t="s">
        <v>40</v>
      </c>
      <c r="AD384" t="s">
        <v>40</v>
      </c>
      <c r="AE384" t="s">
        <v>87340</v>
      </c>
      <c r="AF384" t="s">
        <v>57418</v>
      </c>
      <c r="AG384" t="s">
        <v>1563</v>
      </c>
      <c r="AH384" t="s">
        <v>1906</v>
      </c>
      <c r="AI384" t="s">
        <v>87341</v>
      </c>
      <c r="AJ384" t="s">
        <v>46</v>
      </c>
      <c r="AK384" t="s">
        <v>157</v>
      </c>
      <c r="AL384" t="s">
        <v>87342</v>
      </c>
      <c r="AM384" t="s">
        <v>1563</v>
      </c>
      <c r="AN384" t="s">
        <v>1906</v>
      </c>
      <c r="AO384" t="s">
        <v>842</v>
      </c>
      <c r="AP384" t="s">
        <v>76484</v>
      </c>
      <c r="AQ384" t="s">
        <v>54</v>
      </c>
      <c r="AR384" t="s">
        <v>87343</v>
      </c>
      <c r="AS384" t="s">
        <v>87344</v>
      </c>
      <c r="AT384" t="s">
        <v>54</v>
      </c>
      <c r="AU384" t="s">
        <v>2767</v>
      </c>
      <c r="AV384" t="s">
        <v>87345</v>
      </c>
      <c r="AW384" t="s">
        <v>46</v>
      </c>
      <c r="AX384" t="s">
        <v>28567</v>
      </c>
      <c r="AY384" t="s">
        <v>54</v>
      </c>
      <c r="AZ384" t="s">
        <v>2767</v>
      </c>
      <c r="BA384" t="s">
        <v>57</v>
      </c>
      <c r="BB384" t="s">
        <v>16160</v>
      </c>
      <c r="BC384" t="s">
        <v>54</v>
      </c>
      <c r="BD384" t="s">
        <v>87346</v>
      </c>
      <c r="BE384" t="s">
        <v>87347</v>
      </c>
      <c r="BF384" t="s">
        <v>87333</v>
      </c>
      <c r="BG384" t="s">
        <v>4950</v>
      </c>
      <c r="BH384" t="s">
        <v>1098</v>
      </c>
      <c r="BI384" t="s">
        <v>87348</v>
      </c>
      <c r="BJ384" t="s">
        <v>87349</v>
      </c>
      <c r="BK384" t="s">
        <v>87350</v>
      </c>
      <c r="BL384" t="s">
        <v>87351</v>
      </c>
      <c r="BM384" t="s">
        <v>87352</v>
      </c>
      <c r="BN384" t="s">
        <v>87353</v>
      </c>
      <c r="BO384" t="s">
        <v>87354</v>
      </c>
      <c r="BP384" t="s">
        <v>87355</v>
      </c>
      <c r="BQ384" t="s">
        <v>87356</v>
      </c>
      <c r="BR384" t="s">
        <v>87357</v>
      </c>
      <c r="BS384" t="s">
        <v>87358</v>
      </c>
      <c r="BT384" t="s">
        <v>87359</v>
      </c>
      <c r="BU384" t="s">
        <v>87360</v>
      </c>
      <c r="BV384" t="s">
        <v>87361</v>
      </c>
      <c r="BW384" t="s">
        <v>87362</v>
      </c>
      <c r="BX384" t="s">
        <v>87363</v>
      </c>
      <c r="BY384" t="s">
        <v>87364</v>
      </c>
      <c r="BZ384" t="s">
        <v>87365</v>
      </c>
      <c r="CA384" t="s">
        <v>87366</v>
      </c>
      <c r="CB384" t="s">
        <v>87367</v>
      </c>
      <c r="CC384" t="s">
        <v>87368</v>
      </c>
      <c r="CD384" t="s">
        <v>87369</v>
      </c>
      <c r="CE384" t="s">
        <v>87370</v>
      </c>
      <c r="CF384" t="s">
        <v>87371</v>
      </c>
      <c r="CG384" t="s">
        <v>87372</v>
      </c>
      <c r="CH384" t="s">
        <v>87373</v>
      </c>
      <c r="CI384" t="s">
        <v>87374</v>
      </c>
      <c r="CJ384" t="s">
        <v>87375</v>
      </c>
      <c r="CK384" t="s">
        <v>87376</v>
      </c>
      <c r="CL384" t="s">
        <v>87377</v>
      </c>
      <c r="CM384" t="s">
        <v>87378</v>
      </c>
      <c r="CN384" t="s">
        <v>87379</v>
      </c>
      <c r="CO384" t="s">
        <v>87380</v>
      </c>
      <c r="CP384" t="s">
        <v>87381</v>
      </c>
      <c r="CQ384" t="s">
        <v>87382</v>
      </c>
      <c r="CR384" t="s">
        <v>87383</v>
      </c>
      <c r="CS384" t="s">
        <v>87384</v>
      </c>
      <c r="CT384" t="s">
        <v>87385</v>
      </c>
      <c r="CU384" t="s">
        <v>87386</v>
      </c>
      <c r="CV384" t="s">
        <v>87387</v>
      </c>
      <c r="CW384" t="s">
        <v>87388</v>
      </c>
      <c r="CX384" t="s">
        <v>87389</v>
      </c>
      <c r="CY384" t="s">
        <v>87390</v>
      </c>
      <c r="CZ384" t="s">
        <v>87391</v>
      </c>
      <c r="DA384" t="s">
        <v>87392</v>
      </c>
      <c r="DB384" t="s">
        <v>87393</v>
      </c>
      <c r="DC384" t="s">
        <v>87394</v>
      </c>
      <c r="DD384" t="s">
        <v>87395</v>
      </c>
      <c r="DE384" t="s">
        <v>87396</v>
      </c>
      <c r="DF384" t="s">
        <v>87397</v>
      </c>
      <c r="DG384" t="s">
        <v>87398</v>
      </c>
      <c r="DH384" t="s">
        <v>87399</v>
      </c>
      <c r="DI384" t="s">
        <v>87400</v>
      </c>
      <c r="DJ384" t="s">
        <v>87401</v>
      </c>
      <c r="DK384" t="s">
        <v>87386</v>
      </c>
      <c r="DL384" t="s">
        <v>87387</v>
      </c>
      <c r="DM384" t="s">
        <v>87388</v>
      </c>
      <c r="DN384" t="s">
        <v>87389</v>
      </c>
      <c r="DO384" t="s">
        <v>87390</v>
      </c>
      <c r="DP384" t="s">
        <v>87391</v>
      </c>
      <c r="DQ384" t="s">
        <v>87392</v>
      </c>
      <c r="DR384" t="s">
        <v>87393</v>
      </c>
      <c r="DS384" t="s">
        <v>87395</v>
      </c>
      <c r="DT384" t="s">
        <v>87396</v>
      </c>
      <c r="DU384" t="s">
        <v>87399</v>
      </c>
      <c r="DV384" t="s">
        <v>87400</v>
      </c>
      <c r="DW384" t="s">
        <v>87401</v>
      </c>
      <c r="DX384" t="s">
        <v>87394</v>
      </c>
      <c r="DY384" t="s">
        <v>87397</v>
      </c>
      <c r="DZ384" t="s">
        <v>87398</v>
      </c>
      <c r="EA384" t="s">
        <v>87402</v>
      </c>
      <c r="EB384" t="s">
        <v>87403</v>
      </c>
      <c r="EC384" t="s">
        <v>87404</v>
      </c>
      <c r="ED384" t="s">
        <v>87405</v>
      </c>
      <c r="EE384" t="s">
        <v>87406</v>
      </c>
    </row>
    <row r="385" spans="1:135" x14ac:dyDescent="0.2">
      <c r="A385" t="s">
        <v>275</v>
      </c>
      <c r="B385" t="s">
        <v>1</v>
      </c>
      <c r="C385" t="s">
        <v>389</v>
      </c>
      <c r="D385">
        <v>5</v>
      </c>
      <c r="E385" t="s">
        <v>87407</v>
      </c>
      <c r="F385" t="s">
        <v>4105</v>
      </c>
      <c r="G385" t="s">
        <v>87408</v>
      </c>
      <c r="H385" t="s">
        <v>87409</v>
      </c>
      <c r="I385" t="s">
        <v>3100</v>
      </c>
      <c r="J385" t="s">
        <v>87410</v>
      </c>
      <c r="K385" t="s">
        <v>3675</v>
      </c>
      <c r="L385" t="s">
        <v>87411</v>
      </c>
      <c r="M385" t="s">
        <v>87412</v>
      </c>
      <c r="N385" t="s">
        <v>2993</v>
      </c>
      <c r="O385" t="s">
        <v>1193</v>
      </c>
      <c r="P385" t="s">
        <v>2436</v>
      </c>
      <c r="Q385" t="s">
        <v>87413</v>
      </c>
      <c r="R385" t="s">
        <v>87414</v>
      </c>
      <c r="S385" t="s">
        <v>87415</v>
      </c>
      <c r="T385" t="s">
        <v>87416</v>
      </c>
      <c r="U385" t="s">
        <v>87417</v>
      </c>
      <c r="V385" t="s">
        <v>87418</v>
      </c>
      <c r="W385">
        <v>0</v>
      </c>
      <c r="X385" t="s">
        <v>38</v>
      </c>
      <c r="Y385" t="s">
        <v>39</v>
      </c>
      <c r="Z385" s="1">
        <v>36952</v>
      </c>
      <c r="AA385" s="1">
        <v>36982</v>
      </c>
      <c r="AB385" s="1">
        <v>38659</v>
      </c>
      <c r="AC385" t="s">
        <v>40</v>
      </c>
      <c r="AD385" t="s">
        <v>40</v>
      </c>
      <c r="AE385" t="s">
        <v>87419</v>
      </c>
      <c r="AF385" t="s">
        <v>57418</v>
      </c>
      <c r="AG385" t="s">
        <v>1563</v>
      </c>
      <c r="AH385" t="s">
        <v>1906</v>
      </c>
      <c r="AI385" t="s">
        <v>87420</v>
      </c>
      <c r="AJ385" t="s">
        <v>46</v>
      </c>
      <c r="AK385" t="s">
        <v>1683</v>
      </c>
      <c r="AL385" t="s">
        <v>87421</v>
      </c>
      <c r="AM385" t="s">
        <v>1563</v>
      </c>
      <c r="AN385" t="s">
        <v>1906</v>
      </c>
      <c r="AO385" t="s">
        <v>841</v>
      </c>
      <c r="AP385" t="s">
        <v>6316</v>
      </c>
      <c r="AQ385" t="s">
        <v>51</v>
      </c>
      <c r="AR385" t="s">
        <v>87422</v>
      </c>
      <c r="AS385" t="s">
        <v>87423</v>
      </c>
      <c r="AT385" t="s">
        <v>54</v>
      </c>
      <c r="AU385" t="s">
        <v>1685</v>
      </c>
      <c r="AV385" t="s">
        <v>87424</v>
      </c>
      <c r="AW385" t="s">
        <v>1910</v>
      </c>
      <c r="AX385" t="s">
        <v>5201</v>
      </c>
      <c r="AY385" t="s">
        <v>54</v>
      </c>
      <c r="AZ385" t="s">
        <v>1685</v>
      </c>
      <c r="BA385" t="s">
        <v>1572</v>
      </c>
      <c r="BB385" t="s">
        <v>21922</v>
      </c>
      <c r="BC385" t="s">
        <v>51</v>
      </c>
      <c r="BD385" t="s">
        <v>87425</v>
      </c>
      <c r="BE385" t="s">
        <v>87426</v>
      </c>
      <c r="BF385" t="s">
        <v>87412</v>
      </c>
      <c r="BG385" t="s">
        <v>1193</v>
      </c>
      <c r="BH385" t="s">
        <v>3675</v>
      </c>
      <c r="BI385" t="s">
        <v>87427</v>
      </c>
      <c r="BJ385" t="s">
        <v>87428</v>
      </c>
      <c r="BK385" t="s">
        <v>87429</v>
      </c>
      <c r="BL385" t="s">
        <v>87430</v>
      </c>
      <c r="BM385" t="s">
        <v>87431</v>
      </c>
      <c r="BN385" t="s">
        <v>87432</v>
      </c>
      <c r="BO385" t="s">
        <v>87433</v>
      </c>
      <c r="BP385" t="s">
        <v>87434</v>
      </c>
      <c r="BQ385" t="s">
        <v>87435</v>
      </c>
      <c r="BR385" t="s">
        <v>87436</v>
      </c>
      <c r="BS385" t="s">
        <v>87437</v>
      </c>
      <c r="BT385" t="s">
        <v>87438</v>
      </c>
      <c r="BU385" t="s">
        <v>87439</v>
      </c>
      <c r="BV385" t="s">
        <v>87440</v>
      </c>
      <c r="BW385" t="s">
        <v>87441</v>
      </c>
      <c r="BX385" t="s">
        <v>87442</v>
      </c>
      <c r="BY385" t="s">
        <v>87443</v>
      </c>
      <c r="BZ385" t="s">
        <v>87444</v>
      </c>
      <c r="CA385" t="s">
        <v>87445</v>
      </c>
      <c r="CB385" t="s">
        <v>87446</v>
      </c>
      <c r="CC385" t="s">
        <v>87447</v>
      </c>
      <c r="CD385" t="s">
        <v>87448</v>
      </c>
      <c r="CE385" t="s">
        <v>87449</v>
      </c>
      <c r="CF385" t="s">
        <v>87450</v>
      </c>
      <c r="CG385" t="s">
        <v>87451</v>
      </c>
      <c r="CH385" t="s">
        <v>87452</v>
      </c>
      <c r="CI385" t="s">
        <v>87453</v>
      </c>
      <c r="CJ385" t="s">
        <v>87454</v>
      </c>
      <c r="CK385" t="s">
        <v>87455</v>
      </c>
      <c r="CL385" t="s">
        <v>87456</v>
      </c>
      <c r="CM385" t="s">
        <v>87457</v>
      </c>
      <c r="CN385" t="s">
        <v>87458</v>
      </c>
      <c r="CO385" t="s">
        <v>87459</v>
      </c>
      <c r="CP385" t="s">
        <v>87460</v>
      </c>
      <c r="CQ385" t="s">
        <v>87461</v>
      </c>
      <c r="CR385" t="s">
        <v>87462</v>
      </c>
      <c r="CS385" t="s">
        <v>87463</v>
      </c>
      <c r="CT385" t="s">
        <v>87464</v>
      </c>
      <c r="CU385" t="s">
        <v>87465</v>
      </c>
      <c r="CV385" t="s">
        <v>87466</v>
      </c>
      <c r="CW385" t="s">
        <v>87467</v>
      </c>
      <c r="CX385" t="s">
        <v>87468</v>
      </c>
      <c r="CY385" t="s">
        <v>87469</v>
      </c>
      <c r="CZ385" t="s">
        <v>87470</v>
      </c>
      <c r="DA385" t="s">
        <v>87471</v>
      </c>
      <c r="DB385" t="s">
        <v>87472</v>
      </c>
      <c r="DC385" t="s">
        <v>87473</v>
      </c>
      <c r="DD385" t="s">
        <v>87474</v>
      </c>
      <c r="DE385" t="s">
        <v>87475</v>
      </c>
      <c r="DF385" t="s">
        <v>87476</v>
      </c>
      <c r="DG385" t="s">
        <v>87477</v>
      </c>
      <c r="DH385" t="s">
        <v>87478</v>
      </c>
      <c r="DI385" t="s">
        <v>87479</v>
      </c>
      <c r="DJ385" t="s">
        <v>87480</v>
      </c>
      <c r="DK385" t="s">
        <v>87465</v>
      </c>
      <c r="DL385" t="s">
        <v>87466</v>
      </c>
      <c r="DM385" t="s">
        <v>87467</v>
      </c>
      <c r="DN385" t="s">
        <v>87468</v>
      </c>
      <c r="DO385" t="s">
        <v>87469</v>
      </c>
      <c r="DP385" t="s">
        <v>87470</v>
      </c>
      <c r="DQ385" t="s">
        <v>87471</v>
      </c>
      <c r="DR385" t="s">
        <v>87472</v>
      </c>
      <c r="DS385" t="s">
        <v>87474</v>
      </c>
      <c r="DT385" t="s">
        <v>87475</v>
      </c>
      <c r="DU385" t="s">
        <v>87478</v>
      </c>
      <c r="DV385" t="s">
        <v>87479</v>
      </c>
      <c r="DW385" t="s">
        <v>87480</v>
      </c>
      <c r="DX385" t="s">
        <v>87473</v>
      </c>
      <c r="DY385" t="s">
        <v>87476</v>
      </c>
      <c r="DZ385" t="s">
        <v>87477</v>
      </c>
      <c r="EA385" t="s">
        <v>87481</v>
      </c>
      <c r="EB385" t="s">
        <v>87482</v>
      </c>
      <c r="EC385" t="s">
        <v>87483</v>
      </c>
      <c r="ED385" t="s">
        <v>87484</v>
      </c>
      <c r="EE385" t="s">
        <v>87485</v>
      </c>
    </row>
    <row r="386" spans="1:135" x14ac:dyDescent="0.2">
      <c r="A386" t="s">
        <v>3563</v>
      </c>
      <c r="B386" t="s">
        <v>1</v>
      </c>
      <c r="C386" t="s">
        <v>389</v>
      </c>
      <c r="D386">
        <v>5</v>
      </c>
      <c r="E386" t="s">
        <v>2554</v>
      </c>
      <c r="F386" t="s">
        <v>87486</v>
      </c>
      <c r="G386" t="s">
        <v>87487</v>
      </c>
      <c r="H386" t="s">
        <v>87488</v>
      </c>
      <c r="I386" t="s">
        <v>3231</v>
      </c>
      <c r="J386" t="s">
        <v>87489</v>
      </c>
      <c r="K386" t="s">
        <v>21063</v>
      </c>
      <c r="L386" t="s">
        <v>87490</v>
      </c>
      <c r="M386" t="s">
        <v>87491</v>
      </c>
      <c r="N386" t="s">
        <v>976</v>
      </c>
      <c r="O386" t="s">
        <v>2997</v>
      </c>
      <c r="P386" t="s">
        <v>2258</v>
      </c>
      <c r="Q386" t="s">
        <v>87492</v>
      </c>
      <c r="R386" t="s">
        <v>87493</v>
      </c>
      <c r="S386" t="s">
        <v>87494</v>
      </c>
      <c r="T386" t="s">
        <v>87495</v>
      </c>
      <c r="U386" t="s">
        <v>87496</v>
      </c>
      <c r="V386" t="s">
        <v>87497</v>
      </c>
      <c r="W386">
        <v>0</v>
      </c>
      <c r="X386" t="s">
        <v>38</v>
      </c>
      <c r="Y386" t="s">
        <v>39</v>
      </c>
      <c r="Z386" s="1">
        <v>36952</v>
      </c>
      <c r="AA386" s="1">
        <v>36982</v>
      </c>
      <c r="AB386" s="1">
        <v>38659</v>
      </c>
      <c r="AC386" t="s">
        <v>40</v>
      </c>
      <c r="AD386" t="s">
        <v>40</v>
      </c>
      <c r="AE386" t="s">
        <v>87498</v>
      </c>
      <c r="AF386" t="s">
        <v>57418</v>
      </c>
      <c r="AG386" t="s">
        <v>1563</v>
      </c>
      <c r="AH386" t="s">
        <v>1906</v>
      </c>
      <c r="AI386" t="s">
        <v>87499</v>
      </c>
      <c r="AJ386" t="s">
        <v>46</v>
      </c>
      <c r="AK386" t="s">
        <v>38543</v>
      </c>
      <c r="AL386" t="s">
        <v>87500</v>
      </c>
      <c r="AM386" t="s">
        <v>1563</v>
      </c>
      <c r="AN386" t="s">
        <v>1906</v>
      </c>
      <c r="AO386" t="s">
        <v>151</v>
      </c>
      <c r="AP386" t="s">
        <v>55667</v>
      </c>
      <c r="AQ386" t="s">
        <v>51</v>
      </c>
      <c r="AR386" t="s">
        <v>87501</v>
      </c>
      <c r="AS386" t="s">
        <v>87502</v>
      </c>
      <c r="AT386" t="s">
        <v>54</v>
      </c>
      <c r="AU386" t="s">
        <v>8177</v>
      </c>
      <c r="AV386" t="s">
        <v>87503</v>
      </c>
      <c r="AW386" t="s">
        <v>54</v>
      </c>
      <c r="AX386" t="s">
        <v>9836</v>
      </c>
      <c r="AY386" t="s">
        <v>54</v>
      </c>
      <c r="AZ386" t="s">
        <v>8177</v>
      </c>
      <c r="BA386" t="s">
        <v>57</v>
      </c>
      <c r="BB386" t="s">
        <v>12896</v>
      </c>
      <c r="BC386" t="s">
        <v>51</v>
      </c>
      <c r="BD386" t="s">
        <v>87504</v>
      </c>
      <c r="BE386" t="s">
        <v>87505</v>
      </c>
      <c r="BF386" t="s">
        <v>87491</v>
      </c>
      <c r="BG386" t="s">
        <v>2997</v>
      </c>
      <c r="BH386" t="s">
        <v>21063</v>
      </c>
      <c r="BI386" t="s">
        <v>87506</v>
      </c>
      <c r="BJ386" t="s">
        <v>87507</v>
      </c>
      <c r="BK386" t="s">
        <v>87508</v>
      </c>
      <c r="BL386" t="s">
        <v>87509</v>
      </c>
      <c r="BM386" t="s">
        <v>87510</v>
      </c>
      <c r="BN386" t="s">
        <v>87511</v>
      </c>
      <c r="BO386" t="s">
        <v>87512</v>
      </c>
      <c r="BP386" t="s">
        <v>87513</v>
      </c>
      <c r="BQ386" t="s">
        <v>87514</v>
      </c>
      <c r="BR386" t="s">
        <v>87515</v>
      </c>
      <c r="BS386" t="s">
        <v>87516</v>
      </c>
      <c r="BT386" t="s">
        <v>87517</v>
      </c>
      <c r="BU386" t="s">
        <v>87518</v>
      </c>
      <c r="BV386" t="s">
        <v>87519</v>
      </c>
      <c r="BW386" t="s">
        <v>87520</v>
      </c>
      <c r="BX386" t="s">
        <v>87521</v>
      </c>
      <c r="BY386" t="s">
        <v>87522</v>
      </c>
      <c r="BZ386" t="s">
        <v>87523</v>
      </c>
      <c r="CA386" t="s">
        <v>87524</v>
      </c>
      <c r="CB386" t="s">
        <v>87525</v>
      </c>
      <c r="CC386" t="s">
        <v>87526</v>
      </c>
      <c r="CD386" t="s">
        <v>87527</v>
      </c>
      <c r="CE386" t="s">
        <v>87528</v>
      </c>
      <c r="CF386" t="s">
        <v>87529</v>
      </c>
      <c r="CG386" t="s">
        <v>87530</v>
      </c>
      <c r="CH386" t="s">
        <v>87531</v>
      </c>
      <c r="CI386" t="s">
        <v>87532</v>
      </c>
      <c r="CJ386" t="s">
        <v>87533</v>
      </c>
      <c r="CK386" t="s">
        <v>87534</v>
      </c>
      <c r="CL386" t="s">
        <v>87535</v>
      </c>
      <c r="CM386" t="s">
        <v>87536</v>
      </c>
      <c r="CN386" t="s">
        <v>87537</v>
      </c>
      <c r="CO386" t="s">
        <v>87538</v>
      </c>
      <c r="CP386" t="s">
        <v>87539</v>
      </c>
      <c r="CQ386" t="s">
        <v>87540</v>
      </c>
      <c r="CR386" t="s">
        <v>87541</v>
      </c>
      <c r="CS386" t="s">
        <v>87542</v>
      </c>
      <c r="CT386" t="s">
        <v>87543</v>
      </c>
      <c r="CU386" t="s">
        <v>87544</v>
      </c>
      <c r="CV386" t="s">
        <v>87545</v>
      </c>
      <c r="CW386" t="s">
        <v>87546</v>
      </c>
      <c r="CX386" t="s">
        <v>87547</v>
      </c>
      <c r="CY386" t="s">
        <v>87548</v>
      </c>
      <c r="CZ386" t="s">
        <v>87549</v>
      </c>
      <c r="DA386" t="s">
        <v>87550</v>
      </c>
      <c r="DB386" t="s">
        <v>87551</v>
      </c>
      <c r="DC386" t="s">
        <v>87552</v>
      </c>
      <c r="DD386" t="s">
        <v>87553</v>
      </c>
      <c r="DE386" t="s">
        <v>87554</v>
      </c>
      <c r="DF386" t="s">
        <v>87555</v>
      </c>
      <c r="DG386" t="s">
        <v>87556</v>
      </c>
      <c r="DH386" t="s">
        <v>87557</v>
      </c>
      <c r="DI386" t="s">
        <v>87558</v>
      </c>
      <c r="DJ386" t="s">
        <v>87559</v>
      </c>
      <c r="DK386" t="s">
        <v>87544</v>
      </c>
      <c r="DL386" t="s">
        <v>87545</v>
      </c>
      <c r="DM386" t="s">
        <v>87546</v>
      </c>
      <c r="DN386" t="s">
        <v>87547</v>
      </c>
      <c r="DO386" t="s">
        <v>87548</v>
      </c>
      <c r="DP386" t="s">
        <v>87549</v>
      </c>
      <c r="DQ386" t="s">
        <v>87550</v>
      </c>
      <c r="DR386" t="s">
        <v>87551</v>
      </c>
      <c r="DS386" t="s">
        <v>87553</v>
      </c>
      <c r="DT386" t="s">
        <v>87554</v>
      </c>
      <c r="DU386" t="s">
        <v>87557</v>
      </c>
      <c r="DV386" t="s">
        <v>87558</v>
      </c>
      <c r="DW386" t="s">
        <v>87559</v>
      </c>
      <c r="DX386" t="s">
        <v>87552</v>
      </c>
      <c r="DY386" t="s">
        <v>87555</v>
      </c>
      <c r="DZ386" t="s">
        <v>87556</v>
      </c>
      <c r="EA386" t="s">
        <v>87560</v>
      </c>
      <c r="EB386" t="s">
        <v>87561</v>
      </c>
      <c r="EC386" t="s">
        <v>87562</v>
      </c>
      <c r="ED386" t="s">
        <v>87563</v>
      </c>
      <c r="EE386" t="s">
        <v>87564</v>
      </c>
    </row>
    <row r="387" spans="1:135" x14ac:dyDescent="0.2">
      <c r="A387" t="s">
        <v>1092</v>
      </c>
      <c r="B387" t="s">
        <v>1</v>
      </c>
      <c r="C387" t="s">
        <v>389</v>
      </c>
      <c r="D387">
        <v>5</v>
      </c>
      <c r="E387" t="s">
        <v>2154</v>
      </c>
      <c r="F387" t="s">
        <v>2256</v>
      </c>
      <c r="G387" t="s">
        <v>87565</v>
      </c>
      <c r="H387" t="s">
        <v>87566</v>
      </c>
      <c r="I387" t="s">
        <v>4083</v>
      </c>
      <c r="J387" t="s">
        <v>87567</v>
      </c>
      <c r="K387" t="s">
        <v>7458</v>
      </c>
      <c r="L387" t="s">
        <v>87568</v>
      </c>
      <c r="M387" t="s">
        <v>87569</v>
      </c>
      <c r="N387" t="s">
        <v>1200</v>
      </c>
      <c r="O387" t="s">
        <v>5860</v>
      </c>
      <c r="P387" t="s">
        <v>9256</v>
      </c>
      <c r="Q387" t="s">
        <v>87570</v>
      </c>
      <c r="R387" t="s">
        <v>87571</v>
      </c>
      <c r="S387" t="s">
        <v>87572</v>
      </c>
      <c r="T387" t="s">
        <v>87573</v>
      </c>
      <c r="U387" t="s">
        <v>87574</v>
      </c>
      <c r="V387" t="s">
        <v>87575</v>
      </c>
      <c r="W387">
        <v>0</v>
      </c>
      <c r="X387" t="s">
        <v>38</v>
      </c>
      <c r="Y387" t="s">
        <v>39</v>
      </c>
      <c r="Z387" s="1">
        <v>36952</v>
      </c>
      <c r="AA387" s="1">
        <v>36982</v>
      </c>
      <c r="AB387" s="1">
        <v>38659</v>
      </c>
      <c r="AC387" t="s">
        <v>40</v>
      </c>
      <c r="AD387" t="s">
        <v>40</v>
      </c>
      <c r="AE387" t="s">
        <v>87576</v>
      </c>
      <c r="AF387" t="s">
        <v>57418</v>
      </c>
      <c r="AG387" t="s">
        <v>1563</v>
      </c>
      <c r="AH387" t="s">
        <v>1906</v>
      </c>
      <c r="AI387" t="s">
        <v>87577</v>
      </c>
      <c r="AJ387" t="s">
        <v>46</v>
      </c>
      <c r="AK387" t="s">
        <v>14047</v>
      </c>
      <c r="AL387" t="s">
        <v>87578</v>
      </c>
      <c r="AM387" t="s">
        <v>1563</v>
      </c>
      <c r="AN387" t="s">
        <v>1906</v>
      </c>
      <c r="AO387" t="s">
        <v>834</v>
      </c>
      <c r="AP387" t="s">
        <v>87579</v>
      </c>
      <c r="AQ387" t="s">
        <v>51</v>
      </c>
      <c r="AR387" t="s">
        <v>87580</v>
      </c>
      <c r="AS387" t="s">
        <v>87581</v>
      </c>
      <c r="AT387" t="s">
        <v>54</v>
      </c>
      <c r="AU387" t="s">
        <v>176</v>
      </c>
      <c r="AV387" t="s">
        <v>87582</v>
      </c>
      <c r="AW387" t="s">
        <v>51</v>
      </c>
      <c r="AX387" t="s">
        <v>6300</v>
      </c>
      <c r="AY387" t="s">
        <v>54</v>
      </c>
      <c r="AZ387" t="s">
        <v>176</v>
      </c>
      <c r="BA387" t="s">
        <v>57</v>
      </c>
      <c r="BB387" t="s">
        <v>15377</v>
      </c>
      <c r="BC387" t="s">
        <v>51</v>
      </c>
      <c r="BD387" t="s">
        <v>87583</v>
      </c>
      <c r="BE387" t="s">
        <v>87584</v>
      </c>
      <c r="BF387" t="s">
        <v>87569</v>
      </c>
      <c r="BG387" t="s">
        <v>5860</v>
      </c>
      <c r="BH387" t="s">
        <v>7458</v>
      </c>
      <c r="BI387" t="s">
        <v>87585</v>
      </c>
      <c r="BJ387" t="s">
        <v>87586</v>
      </c>
      <c r="BK387" t="s">
        <v>87587</v>
      </c>
      <c r="BL387" t="s">
        <v>87588</v>
      </c>
      <c r="BM387" t="s">
        <v>81147</v>
      </c>
      <c r="BN387" t="s">
        <v>87589</v>
      </c>
      <c r="BO387" t="s">
        <v>87590</v>
      </c>
      <c r="BP387" t="s">
        <v>87591</v>
      </c>
      <c r="BQ387" t="s">
        <v>87592</v>
      </c>
      <c r="BR387" t="s">
        <v>87593</v>
      </c>
      <c r="BS387" t="s">
        <v>87594</v>
      </c>
      <c r="BT387" t="s">
        <v>87595</v>
      </c>
      <c r="BU387" t="s">
        <v>87596</v>
      </c>
      <c r="BV387" t="s">
        <v>87597</v>
      </c>
      <c r="BW387" t="s">
        <v>87598</v>
      </c>
      <c r="BX387" t="s">
        <v>87599</v>
      </c>
      <c r="BY387" t="s">
        <v>87600</v>
      </c>
      <c r="BZ387" t="s">
        <v>87601</v>
      </c>
      <c r="CA387" t="s">
        <v>87602</v>
      </c>
      <c r="CB387" t="s">
        <v>87603</v>
      </c>
      <c r="CC387" t="s">
        <v>87604</v>
      </c>
      <c r="CD387" t="s">
        <v>87605</v>
      </c>
      <c r="CE387" t="s">
        <v>87606</v>
      </c>
      <c r="CF387" t="s">
        <v>87607</v>
      </c>
      <c r="CG387" t="s">
        <v>87608</v>
      </c>
      <c r="CH387" t="s">
        <v>87609</v>
      </c>
      <c r="CI387" t="s">
        <v>87610</v>
      </c>
      <c r="CJ387" t="s">
        <v>87611</v>
      </c>
      <c r="CK387" t="s">
        <v>87612</v>
      </c>
      <c r="CL387" t="s">
        <v>87613</v>
      </c>
      <c r="CM387" t="s">
        <v>87614</v>
      </c>
      <c r="CN387" t="s">
        <v>87615</v>
      </c>
      <c r="CO387" t="s">
        <v>87616</v>
      </c>
      <c r="CP387" t="s">
        <v>87617</v>
      </c>
      <c r="CQ387" t="s">
        <v>87618</v>
      </c>
      <c r="CR387" t="s">
        <v>87619</v>
      </c>
      <c r="CS387" t="s">
        <v>87620</v>
      </c>
      <c r="CT387" t="s">
        <v>87621</v>
      </c>
      <c r="CU387" t="s">
        <v>87622</v>
      </c>
      <c r="CV387" t="s">
        <v>87623</v>
      </c>
      <c r="CW387" t="s">
        <v>87624</v>
      </c>
      <c r="CX387" t="s">
        <v>87625</v>
      </c>
      <c r="CY387" t="s">
        <v>87626</v>
      </c>
      <c r="CZ387" t="s">
        <v>87627</v>
      </c>
      <c r="DA387" t="s">
        <v>87628</v>
      </c>
      <c r="DB387" t="s">
        <v>87629</v>
      </c>
      <c r="DC387" t="s">
        <v>87630</v>
      </c>
      <c r="DD387" t="s">
        <v>87631</v>
      </c>
      <c r="DE387" t="s">
        <v>87632</v>
      </c>
      <c r="DF387" t="s">
        <v>87633</v>
      </c>
      <c r="DG387" t="s">
        <v>87634</v>
      </c>
      <c r="DH387" t="s">
        <v>87635</v>
      </c>
      <c r="DI387" t="s">
        <v>87636</v>
      </c>
      <c r="DJ387" t="s">
        <v>87637</v>
      </c>
      <c r="DK387" t="s">
        <v>87622</v>
      </c>
      <c r="DL387" t="s">
        <v>87623</v>
      </c>
      <c r="DM387" t="s">
        <v>87624</v>
      </c>
      <c r="DN387" t="s">
        <v>87625</v>
      </c>
      <c r="DO387" t="s">
        <v>87626</v>
      </c>
      <c r="DP387" t="s">
        <v>87627</v>
      </c>
      <c r="DQ387" t="s">
        <v>87628</v>
      </c>
      <c r="DR387" t="s">
        <v>87629</v>
      </c>
      <c r="DS387" t="s">
        <v>87631</v>
      </c>
      <c r="DT387" t="s">
        <v>87632</v>
      </c>
      <c r="DU387" t="s">
        <v>87635</v>
      </c>
      <c r="DV387" t="s">
        <v>87636</v>
      </c>
      <c r="DW387" t="s">
        <v>87637</v>
      </c>
      <c r="DX387" t="s">
        <v>87630</v>
      </c>
      <c r="DY387" t="s">
        <v>87633</v>
      </c>
      <c r="DZ387" t="s">
        <v>87634</v>
      </c>
      <c r="EA387" t="s">
        <v>87638</v>
      </c>
      <c r="EB387" t="s">
        <v>87639</v>
      </c>
      <c r="EC387" t="s">
        <v>87640</v>
      </c>
      <c r="ED387" t="s">
        <v>87641</v>
      </c>
      <c r="EE387" t="s">
        <v>87642</v>
      </c>
    </row>
    <row r="388" spans="1:135" x14ac:dyDescent="0.2">
      <c r="A388" t="s">
        <v>4950</v>
      </c>
      <c r="B388" t="s">
        <v>1</v>
      </c>
      <c r="C388" t="s">
        <v>270</v>
      </c>
      <c r="D388">
        <v>5</v>
      </c>
      <c r="E388" t="s">
        <v>2554</v>
      </c>
      <c r="F388" t="s">
        <v>87643</v>
      </c>
      <c r="G388" t="s">
        <v>87644</v>
      </c>
      <c r="H388" t="s">
        <v>87645</v>
      </c>
      <c r="I388" t="s">
        <v>78237</v>
      </c>
      <c r="J388" t="s">
        <v>87646</v>
      </c>
      <c r="K388" t="s">
        <v>1665</v>
      </c>
      <c r="L388" t="s">
        <v>87647</v>
      </c>
      <c r="M388" t="s">
        <v>87648</v>
      </c>
      <c r="N388" t="s">
        <v>87649</v>
      </c>
      <c r="O388" t="s">
        <v>2154</v>
      </c>
      <c r="P388" t="s">
        <v>8159</v>
      </c>
      <c r="Q388" t="s">
        <v>87650</v>
      </c>
      <c r="R388" t="s">
        <v>87651</v>
      </c>
      <c r="S388" t="s">
        <v>87652</v>
      </c>
      <c r="T388" t="s">
        <v>87653</v>
      </c>
      <c r="U388" t="s">
        <v>87654</v>
      </c>
      <c r="V388" t="s">
        <v>87655</v>
      </c>
      <c r="W388">
        <v>0</v>
      </c>
      <c r="X388" t="s">
        <v>38</v>
      </c>
      <c r="Y388" t="s">
        <v>39</v>
      </c>
      <c r="Z388" s="1">
        <v>36952</v>
      </c>
      <c r="AA388" s="1">
        <v>36982</v>
      </c>
      <c r="AB388" s="1">
        <v>38659</v>
      </c>
      <c r="AC388" t="s">
        <v>40</v>
      </c>
      <c r="AD388" t="s">
        <v>40</v>
      </c>
      <c r="AE388" t="s">
        <v>87656</v>
      </c>
      <c r="AF388" t="s">
        <v>57418</v>
      </c>
      <c r="AG388" t="s">
        <v>1563</v>
      </c>
      <c r="AH388" t="s">
        <v>1906</v>
      </c>
      <c r="AI388" t="s">
        <v>87657</v>
      </c>
      <c r="AJ388" t="s">
        <v>46</v>
      </c>
      <c r="AK388" t="s">
        <v>13281</v>
      </c>
      <c r="AL388" t="s">
        <v>85926</v>
      </c>
      <c r="AM388" t="s">
        <v>1563</v>
      </c>
      <c r="AN388" t="s">
        <v>1906</v>
      </c>
      <c r="AO388" t="s">
        <v>9712</v>
      </c>
      <c r="AP388" t="s">
        <v>29431</v>
      </c>
      <c r="AQ388" t="s">
        <v>51</v>
      </c>
      <c r="AR388" t="s">
        <v>85927</v>
      </c>
      <c r="AS388" t="s">
        <v>85928</v>
      </c>
      <c r="AT388" t="s">
        <v>54</v>
      </c>
      <c r="AU388" t="s">
        <v>858</v>
      </c>
      <c r="AV388" t="s">
        <v>87658</v>
      </c>
      <c r="AW388" t="s">
        <v>6089</v>
      </c>
      <c r="AX388" t="s">
        <v>14037</v>
      </c>
      <c r="AY388" t="s">
        <v>54</v>
      </c>
      <c r="AZ388" t="s">
        <v>858</v>
      </c>
      <c r="BA388" t="s">
        <v>57</v>
      </c>
      <c r="BB388" t="s">
        <v>3904</v>
      </c>
      <c r="BC388" t="s">
        <v>51</v>
      </c>
      <c r="BD388" t="s">
        <v>38814</v>
      </c>
      <c r="BE388" t="s">
        <v>85930</v>
      </c>
      <c r="BF388" t="s">
        <v>87648</v>
      </c>
      <c r="BG388" t="s">
        <v>2154</v>
      </c>
      <c r="BH388" t="s">
        <v>1665</v>
      </c>
      <c r="BI388" t="s">
        <v>87659</v>
      </c>
      <c r="BJ388" t="s">
        <v>87660</v>
      </c>
      <c r="BK388" t="s">
        <v>87661</v>
      </c>
      <c r="BL388" t="s">
        <v>87662</v>
      </c>
      <c r="BM388" t="s">
        <v>87663</v>
      </c>
      <c r="BN388" t="s">
        <v>87664</v>
      </c>
      <c r="BO388" t="s">
        <v>87665</v>
      </c>
      <c r="BP388" t="s">
        <v>87666</v>
      </c>
      <c r="BQ388" t="s">
        <v>87667</v>
      </c>
      <c r="BR388" t="s">
        <v>87668</v>
      </c>
      <c r="BS388" t="s">
        <v>87669</v>
      </c>
      <c r="BT388" t="s">
        <v>87670</v>
      </c>
      <c r="BU388" t="s">
        <v>87671</v>
      </c>
      <c r="BV388" t="s">
        <v>87672</v>
      </c>
      <c r="BW388" t="s">
        <v>87673</v>
      </c>
      <c r="BX388" t="s">
        <v>87674</v>
      </c>
      <c r="BY388" t="s">
        <v>87675</v>
      </c>
      <c r="BZ388" t="s">
        <v>87676</v>
      </c>
      <c r="CA388" t="s">
        <v>87677</v>
      </c>
      <c r="CB388" t="s">
        <v>87678</v>
      </c>
      <c r="CC388" t="s">
        <v>87679</v>
      </c>
      <c r="CD388" t="s">
        <v>87680</v>
      </c>
      <c r="CE388" t="s">
        <v>87681</v>
      </c>
      <c r="CF388" t="s">
        <v>87682</v>
      </c>
      <c r="CG388" t="s">
        <v>87683</v>
      </c>
      <c r="CH388" t="s">
        <v>87684</v>
      </c>
      <c r="CI388" t="s">
        <v>87685</v>
      </c>
      <c r="CJ388" t="s">
        <v>87686</v>
      </c>
      <c r="CK388" t="s">
        <v>87687</v>
      </c>
      <c r="CL388" t="s">
        <v>87688</v>
      </c>
      <c r="CM388" t="s">
        <v>87689</v>
      </c>
      <c r="CN388" t="s">
        <v>87690</v>
      </c>
      <c r="CO388" t="s">
        <v>87691</v>
      </c>
      <c r="CP388" t="s">
        <v>87692</v>
      </c>
      <c r="CQ388" t="s">
        <v>87693</v>
      </c>
      <c r="CR388" t="s">
        <v>87694</v>
      </c>
      <c r="CS388" t="s">
        <v>87695</v>
      </c>
      <c r="CT388" t="s">
        <v>87696</v>
      </c>
      <c r="CU388" t="s">
        <v>87697</v>
      </c>
      <c r="CV388" t="s">
        <v>87698</v>
      </c>
      <c r="CW388" t="s">
        <v>87699</v>
      </c>
      <c r="CX388" t="s">
        <v>87700</v>
      </c>
      <c r="CY388" t="s">
        <v>87701</v>
      </c>
      <c r="CZ388" t="s">
        <v>87702</v>
      </c>
      <c r="DA388" t="s">
        <v>87703</v>
      </c>
      <c r="DB388" t="s">
        <v>87704</v>
      </c>
      <c r="DC388" t="s">
        <v>87705</v>
      </c>
      <c r="DD388" t="s">
        <v>87706</v>
      </c>
      <c r="DE388" t="s">
        <v>87707</v>
      </c>
      <c r="DF388" t="s">
        <v>87708</v>
      </c>
      <c r="DG388" t="s">
        <v>87709</v>
      </c>
      <c r="DH388" t="s">
        <v>87710</v>
      </c>
      <c r="DI388" t="s">
        <v>87711</v>
      </c>
      <c r="DJ388" t="s">
        <v>87712</v>
      </c>
      <c r="DK388" t="s">
        <v>87697</v>
      </c>
      <c r="DL388" t="s">
        <v>87698</v>
      </c>
      <c r="DM388" t="s">
        <v>87699</v>
      </c>
      <c r="DN388" t="s">
        <v>87700</v>
      </c>
      <c r="DO388" t="s">
        <v>87701</v>
      </c>
      <c r="DP388" t="s">
        <v>87702</v>
      </c>
      <c r="DQ388" t="s">
        <v>87703</v>
      </c>
      <c r="DR388" t="s">
        <v>87704</v>
      </c>
      <c r="DS388" t="s">
        <v>87706</v>
      </c>
      <c r="DT388" t="s">
        <v>87707</v>
      </c>
      <c r="DU388" t="s">
        <v>87710</v>
      </c>
      <c r="DV388" t="s">
        <v>87711</v>
      </c>
      <c r="DW388" t="s">
        <v>87712</v>
      </c>
      <c r="DX388" t="s">
        <v>87705</v>
      </c>
      <c r="DY388" t="s">
        <v>87708</v>
      </c>
      <c r="DZ388" t="s">
        <v>87709</v>
      </c>
      <c r="EA388" t="s">
        <v>87713</v>
      </c>
      <c r="EB388" t="s">
        <v>87714</v>
      </c>
      <c r="EC388" t="s">
        <v>87715</v>
      </c>
      <c r="ED388" t="s">
        <v>87716</v>
      </c>
      <c r="EE388" t="s">
        <v>87717</v>
      </c>
    </row>
    <row r="389" spans="1:135" x14ac:dyDescent="0.2">
      <c r="A389" t="s">
        <v>8177</v>
      </c>
      <c r="B389" t="s">
        <v>1</v>
      </c>
      <c r="C389" t="s">
        <v>270</v>
      </c>
      <c r="D389">
        <v>5</v>
      </c>
      <c r="E389" t="s">
        <v>87718</v>
      </c>
      <c r="F389" t="s">
        <v>87719</v>
      </c>
      <c r="G389" t="s">
        <v>87720</v>
      </c>
      <c r="H389" t="s">
        <v>87721</v>
      </c>
      <c r="I389" t="s">
        <v>82954</v>
      </c>
      <c r="J389" t="s">
        <v>87722</v>
      </c>
      <c r="K389" t="s">
        <v>15282</v>
      </c>
      <c r="L389" t="s">
        <v>87723</v>
      </c>
      <c r="M389" t="s">
        <v>87724</v>
      </c>
      <c r="N389" t="s">
        <v>87725</v>
      </c>
      <c r="O389" t="s">
        <v>1092</v>
      </c>
      <c r="P389" t="s">
        <v>20</v>
      </c>
      <c r="Q389" t="s">
        <v>87726</v>
      </c>
      <c r="R389" t="s">
        <v>87727</v>
      </c>
      <c r="S389" t="s">
        <v>87728</v>
      </c>
      <c r="T389" t="s">
        <v>87729</v>
      </c>
      <c r="U389" t="s">
        <v>87730</v>
      </c>
      <c r="V389" t="s">
        <v>87731</v>
      </c>
      <c r="W389">
        <v>0</v>
      </c>
      <c r="X389" t="s">
        <v>38</v>
      </c>
      <c r="Y389" t="s">
        <v>39</v>
      </c>
      <c r="Z389" s="1">
        <v>36952</v>
      </c>
      <c r="AA389" s="1">
        <v>36982</v>
      </c>
      <c r="AB389" s="1">
        <v>38659</v>
      </c>
      <c r="AC389" t="s">
        <v>40</v>
      </c>
      <c r="AD389" t="s">
        <v>40</v>
      </c>
      <c r="AE389" t="s">
        <v>87732</v>
      </c>
      <c r="AF389" t="s">
        <v>57418</v>
      </c>
      <c r="AG389" t="s">
        <v>1563</v>
      </c>
      <c r="AH389" t="s">
        <v>1906</v>
      </c>
      <c r="AI389" t="s">
        <v>87733</v>
      </c>
      <c r="AJ389" t="s">
        <v>46</v>
      </c>
      <c r="AK389" t="s">
        <v>1803</v>
      </c>
      <c r="AL389" t="s">
        <v>86003</v>
      </c>
      <c r="AM389" t="s">
        <v>1563</v>
      </c>
      <c r="AN389" t="s">
        <v>1906</v>
      </c>
      <c r="AO389" t="s">
        <v>1200</v>
      </c>
      <c r="AP389" t="s">
        <v>25834</v>
      </c>
      <c r="AQ389" t="s">
        <v>51</v>
      </c>
      <c r="AR389" t="s">
        <v>86004</v>
      </c>
      <c r="AS389" t="s">
        <v>86005</v>
      </c>
      <c r="AT389" t="s">
        <v>54</v>
      </c>
      <c r="AU389" t="s">
        <v>3335</v>
      </c>
      <c r="AV389" t="s">
        <v>87734</v>
      </c>
      <c r="AW389" t="s">
        <v>5067</v>
      </c>
      <c r="AX389" t="s">
        <v>7451</v>
      </c>
      <c r="AY389" t="s">
        <v>54</v>
      </c>
      <c r="AZ389" t="s">
        <v>3335</v>
      </c>
      <c r="BA389" t="s">
        <v>57</v>
      </c>
      <c r="BB389" t="s">
        <v>3904</v>
      </c>
      <c r="BC389" t="s">
        <v>51</v>
      </c>
      <c r="BD389" t="s">
        <v>86007</v>
      </c>
      <c r="BE389" t="s">
        <v>86008</v>
      </c>
      <c r="BF389" t="s">
        <v>87724</v>
      </c>
      <c r="BG389" t="s">
        <v>1092</v>
      </c>
      <c r="BH389" t="s">
        <v>15282</v>
      </c>
      <c r="BI389" t="s">
        <v>87735</v>
      </c>
      <c r="BJ389" t="s">
        <v>87736</v>
      </c>
      <c r="BK389" t="s">
        <v>87737</v>
      </c>
      <c r="BL389" t="s">
        <v>87738</v>
      </c>
      <c r="BM389" t="s">
        <v>87739</v>
      </c>
      <c r="BN389" t="s">
        <v>87740</v>
      </c>
      <c r="BO389" t="s">
        <v>87741</v>
      </c>
      <c r="BP389" t="s">
        <v>87742</v>
      </c>
      <c r="BQ389" t="s">
        <v>87743</v>
      </c>
      <c r="BR389" t="s">
        <v>87744</v>
      </c>
      <c r="BS389" t="s">
        <v>87745</v>
      </c>
      <c r="BT389" t="s">
        <v>87746</v>
      </c>
      <c r="BU389" t="s">
        <v>87747</v>
      </c>
      <c r="BV389" t="s">
        <v>87748</v>
      </c>
      <c r="BW389" t="s">
        <v>87749</v>
      </c>
      <c r="BX389" t="s">
        <v>87750</v>
      </c>
      <c r="BY389" t="s">
        <v>87751</v>
      </c>
      <c r="BZ389" t="s">
        <v>87752</v>
      </c>
      <c r="CA389" t="s">
        <v>87753</v>
      </c>
      <c r="CB389" t="s">
        <v>87754</v>
      </c>
      <c r="CC389" t="s">
        <v>87755</v>
      </c>
      <c r="CD389" t="s">
        <v>87756</v>
      </c>
      <c r="CE389" t="s">
        <v>87757</v>
      </c>
      <c r="CF389" t="s">
        <v>87758</v>
      </c>
      <c r="CG389" t="s">
        <v>87759</v>
      </c>
      <c r="CH389" t="s">
        <v>87760</v>
      </c>
      <c r="CI389" t="s">
        <v>87761</v>
      </c>
      <c r="CJ389" t="s">
        <v>87762</v>
      </c>
      <c r="CK389" t="s">
        <v>87763</v>
      </c>
      <c r="CL389" t="s">
        <v>87764</v>
      </c>
      <c r="CM389" t="s">
        <v>87765</v>
      </c>
      <c r="CN389" t="s">
        <v>87766</v>
      </c>
      <c r="CO389" t="s">
        <v>87767</v>
      </c>
      <c r="CP389" t="s">
        <v>87768</v>
      </c>
      <c r="CQ389" t="s">
        <v>87769</v>
      </c>
      <c r="CR389" t="s">
        <v>87770</v>
      </c>
      <c r="CS389" t="s">
        <v>87771</v>
      </c>
      <c r="CT389" t="s">
        <v>87772</v>
      </c>
      <c r="CU389" t="s">
        <v>87773</v>
      </c>
      <c r="CV389" t="s">
        <v>87774</v>
      </c>
      <c r="CW389" t="s">
        <v>87775</v>
      </c>
      <c r="CX389" t="s">
        <v>6089</v>
      </c>
      <c r="CY389" t="s">
        <v>87776</v>
      </c>
      <c r="CZ389" t="s">
        <v>87777</v>
      </c>
      <c r="DA389" t="s">
        <v>87778</v>
      </c>
      <c r="DB389" t="s">
        <v>87779</v>
      </c>
      <c r="DC389" t="s">
        <v>87780</v>
      </c>
      <c r="DD389" t="s">
        <v>87781</v>
      </c>
      <c r="DE389" t="s">
        <v>87782</v>
      </c>
      <c r="DF389" t="s">
        <v>709</v>
      </c>
      <c r="DG389" t="s">
        <v>87783</v>
      </c>
      <c r="DH389" t="s">
        <v>87784</v>
      </c>
      <c r="DI389" t="s">
        <v>87785</v>
      </c>
      <c r="DJ389" t="s">
        <v>87786</v>
      </c>
      <c r="DK389" t="s">
        <v>87773</v>
      </c>
      <c r="DL389" t="s">
        <v>87774</v>
      </c>
      <c r="DM389" t="s">
        <v>87775</v>
      </c>
      <c r="DN389" t="s">
        <v>6089</v>
      </c>
      <c r="DO389" t="s">
        <v>87776</v>
      </c>
      <c r="DP389" t="s">
        <v>87777</v>
      </c>
      <c r="DQ389" t="s">
        <v>87778</v>
      </c>
      <c r="DR389" t="s">
        <v>87779</v>
      </c>
      <c r="DS389" t="s">
        <v>87781</v>
      </c>
      <c r="DT389" t="s">
        <v>87782</v>
      </c>
      <c r="DU389" t="s">
        <v>87784</v>
      </c>
      <c r="DV389" t="s">
        <v>87785</v>
      </c>
      <c r="DW389" t="s">
        <v>87786</v>
      </c>
      <c r="DX389" t="s">
        <v>87780</v>
      </c>
      <c r="DY389" t="s">
        <v>709</v>
      </c>
      <c r="DZ389" t="s">
        <v>87783</v>
      </c>
      <c r="EA389" t="s">
        <v>87787</v>
      </c>
      <c r="EB389" t="s">
        <v>87788</v>
      </c>
      <c r="EC389" t="s">
        <v>87789</v>
      </c>
      <c r="ED389" t="s">
        <v>87790</v>
      </c>
      <c r="EE389" t="s">
        <v>87791</v>
      </c>
    </row>
    <row r="390" spans="1:135" x14ac:dyDescent="0.2">
      <c r="A390" t="s">
        <v>176</v>
      </c>
      <c r="B390" t="s">
        <v>1</v>
      </c>
      <c r="C390" t="s">
        <v>270</v>
      </c>
      <c r="D390">
        <v>5</v>
      </c>
      <c r="E390" t="s">
        <v>2554</v>
      </c>
      <c r="F390" t="s">
        <v>87792</v>
      </c>
      <c r="G390" t="s">
        <v>87793</v>
      </c>
      <c r="H390" t="s">
        <v>87794</v>
      </c>
      <c r="I390" t="s">
        <v>1904</v>
      </c>
      <c r="J390" t="s">
        <v>87795</v>
      </c>
      <c r="K390" t="s">
        <v>1447</v>
      </c>
      <c r="L390" t="s">
        <v>87796</v>
      </c>
      <c r="M390" t="s">
        <v>87797</v>
      </c>
      <c r="N390" t="s">
        <v>2258</v>
      </c>
      <c r="O390" t="s">
        <v>639</v>
      </c>
      <c r="P390" t="s">
        <v>16146</v>
      </c>
      <c r="Q390" t="s">
        <v>87798</v>
      </c>
      <c r="R390" t="s">
        <v>87799</v>
      </c>
      <c r="S390" t="s">
        <v>87800</v>
      </c>
      <c r="T390" t="s">
        <v>87801</v>
      </c>
      <c r="U390" t="s">
        <v>87802</v>
      </c>
      <c r="V390" t="s">
        <v>87803</v>
      </c>
      <c r="W390">
        <v>0</v>
      </c>
      <c r="X390" t="s">
        <v>38</v>
      </c>
      <c r="Y390" t="s">
        <v>39</v>
      </c>
      <c r="Z390" s="1">
        <v>36952</v>
      </c>
      <c r="AA390" s="1">
        <v>36982</v>
      </c>
      <c r="AB390" s="1">
        <v>38659</v>
      </c>
      <c r="AC390" t="s">
        <v>40</v>
      </c>
      <c r="AD390" t="s">
        <v>40</v>
      </c>
      <c r="AE390" t="s">
        <v>87804</v>
      </c>
      <c r="AF390" t="s">
        <v>57418</v>
      </c>
      <c r="AG390" t="s">
        <v>1563</v>
      </c>
      <c r="AH390" t="s">
        <v>1906</v>
      </c>
      <c r="AI390" t="s">
        <v>87805</v>
      </c>
      <c r="AJ390" t="s">
        <v>46</v>
      </c>
      <c r="AK390" t="s">
        <v>4198</v>
      </c>
      <c r="AL390" t="s">
        <v>86081</v>
      </c>
      <c r="AM390" t="s">
        <v>1563</v>
      </c>
      <c r="AN390" t="s">
        <v>1906</v>
      </c>
      <c r="AO390" t="s">
        <v>1664</v>
      </c>
      <c r="AP390" t="s">
        <v>68708</v>
      </c>
      <c r="AQ390" t="s">
        <v>51</v>
      </c>
      <c r="AR390" t="s">
        <v>86082</v>
      </c>
      <c r="AS390" t="s">
        <v>86083</v>
      </c>
      <c r="AT390" t="s">
        <v>54</v>
      </c>
      <c r="AU390" t="s">
        <v>4083</v>
      </c>
      <c r="AV390" t="s">
        <v>87806</v>
      </c>
      <c r="AW390" t="s">
        <v>639</v>
      </c>
      <c r="AX390" t="s">
        <v>1447</v>
      </c>
      <c r="AY390" t="s">
        <v>54</v>
      </c>
      <c r="AZ390" t="s">
        <v>4083</v>
      </c>
      <c r="BA390" t="s">
        <v>57</v>
      </c>
      <c r="BB390" t="s">
        <v>11215</v>
      </c>
      <c r="BC390" t="s">
        <v>51</v>
      </c>
      <c r="BD390" t="s">
        <v>86085</v>
      </c>
      <c r="BE390" t="s">
        <v>86086</v>
      </c>
      <c r="BF390" t="s">
        <v>87797</v>
      </c>
      <c r="BG390" t="s">
        <v>639</v>
      </c>
      <c r="BH390" t="s">
        <v>1447</v>
      </c>
      <c r="BI390" t="s">
        <v>87807</v>
      </c>
      <c r="BJ390" t="s">
        <v>87808</v>
      </c>
      <c r="BK390" t="s">
        <v>87809</v>
      </c>
      <c r="BL390" t="s">
        <v>87810</v>
      </c>
      <c r="BM390" t="s">
        <v>87811</v>
      </c>
      <c r="BN390" t="s">
        <v>87812</v>
      </c>
      <c r="BO390" t="s">
        <v>87813</v>
      </c>
      <c r="BP390" t="s">
        <v>87814</v>
      </c>
      <c r="BQ390" t="s">
        <v>87815</v>
      </c>
      <c r="BR390" t="s">
        <v>87816</v>
      </c>
      <c r="BS390" t="s">
        <v>87817</v>
      </c>
      <c r="BT390" t="s">
        <v>87818</v>
      </c>
      <c r="BU390" t="s">
        <v>87819</v>
      </c>
      <c r="BV390" t="s">
        <v>87820</v>
      </c>
      <c r="BW390" t="s">
        <v>87821</v>
      </c>
      <c r="BX390" t="s">
        <v>87822</v>
      </c>
      <c r="BY390" t="s">
        <v>87823</v>
      </c>
      <c r="BZ390" t="s">
        <v>87824</v>
      </c>
      <c r="CA390" t="s">
        <v>87825</v>
      </c>
      <c r="CB390" t="s">
        <v>87826</v>
      </c>
      <c r="CC390" t="s">
        <v>87827</v>
      </c>
      <c r="CD390" t="s">
        <v>87828</v>
      </c>
      <c r="CE390" t="s">
        <v>87829</v>
      </c>
      <c r="CF390" t="s">
        <v>87830</v>
      </c>
      <c r="CG390" t="s">
        <v>87831</v>
      </c>
      <c r="CH390" t="s">
        <v>87832</v>
      </c>
      <c r="CI390" t="s">
        <v>87833</v>
      </c>
      <c r="CJ390" t="s">
        <v>87834</v>
      </c>
      <c r="CK390" t="s">
        <v>87835</v>
      </c>
      <c r="CL390" t="s">
        <v>87836</v>
      </c>
      <c r="CM390" t="s">
        <v>87837</v>
      </c>
      <c r="CN390" t="s">
        <v>87838</v>
      </c>
      <c r="CO390" t="s">
        <v>87839</v>
      </c>
      <c r="CP390" t="s">
        <v>87840</v>
      </c>
      <c r="CQ390" t="s">
        <v>87841</v>
      </c>
      <c r="CR390" t="s">
        <v>87842</v>
      </c>
      <c r="CS390" t="s">
        <v>87843</v>
      </c>
      <c r="CT390" t="s">
        <v>87844</v>
      </c>
      <c r="CU390" t="s">
        <v>87845</v>
      </c>
      <c r="CV390" t="s">
        <v>87846</v>
      </c>
      <c r="CW390" t="s">
        <v>87847</v>
      </c>
      <c r="CX390" t="s">
        <v>87848</v>
      </c>
      <c r="CY390" t="s">
        <v>87849</v>
      </c>
      <c r="CZ390" t="s">
        <v>87850</v>
      </c>
      <c r="DA390" t="s">
        <v>87851</v>
      </c>
      <c r="DB390" t="s">
        <v>87852</v>
      </c>
      <c r="DC390" t="s">
        <v>87853</v>
      </c>
      <c r="DD390" t="s">
        <v>87854</v>
      </c>
      <c r="DE390" t="s">
        <v>87855</v>
      </c>
      <c r="DF390" t="s">
        <v>87856</v>
      </c>
      <c r="DG390" t="s">
        <v>87857</v>
      </c>
      <c r="DH390" t="s">
        <v>87858</v>
      </c>
      <c r="DI390" t="s">
        <v>87859</v>
      </c>
      <c r="DJ390" t="s">
        <v>87860</v>
      </c>
      <c r="DK390" t="s">
        <v>87845</v>
      </c>
      <c r="DL390" t="s">
        <v>87846</v>
      </c>
      <c r="DM390" t="s">
        <v>87847</v>
      </c>
      <c r="DN390" t="s">
        <v>87848</v>
      </c>
      <c r="DO390" t="s">
        <v>87849</v>
      </c>
      <c r="DP390" t="s">
        <v>87850</v>
      </c>
      <c r="DQ390" t="s">
        <v>87851</v>
      </c>
      <c r="DR390" t="s">
        <v>87852</v>
      </c>
      <c r="DS390" t="s">
        <v>87854</v>
      </c>
      <c r="DT390" t="s">
        <v>87855</v>
      </c>
      <c r="DU390" t="s">
        <v>87858</v>
      </c>
      <c r="DV390" t="s">
        <v>87859</v>
      </c>
      <c r="DW390" t="s">
        <v>87860</v>
      </c>
      <c r="DX390" t="s">
        <v>87853</v>
      </c>
      <c r="DY390" t="s">
        <v>87856</v>
      </c>
      <c r="DZ390" t="s">
        <v>87857</v>
      </c>
      <c r="EA390" t="s">
        <v>87861</v>
      </c>
      <c r="EB390" t="s">
        <v>87862</v>
      </c>
      <c r="EC390" t="s">
        <v>87863</v>
      </c>
      <c r="ED390" t="s">
        <v>87864</v>
      </c>
      <c r="EE390" t="s">
        <v>87865</v>
      </c>
    </row>
    <row r="391" spans="1:135" x14ac:dyDescent="0.2">
      <c r="A391" t="s">
        <v>49</v>
      </c>
      <c r="B391" t="s">
        <v>1</v>
      </c>
      <c r="C391" t="s">
        <v>270</v>
      </c>
      <c r="D391">
        <v>5</v>
      </c>
      <c r="E391" t="s">
        <v>87866</v>
      </c>
      <c r="F391" t="s">
        <v>87867</v>
      </c>
      <c r="G391" t="s">
        <v>87868</v>
      </c>
      <c r="H391" t="s">
        <v>87869</v>
      </c>
      <c r="I391" t="s">
        <v>78237</v>
      </c>
      <c r="J391" t="s">
        <v>87870</v>
      </c>
      <c r="K391" t="s">
        <v>7158</v>
      </c>
      <c r="L391" t="s">
        <v>87871</v>
      </c>
      <c r="M391" t="s">
        <v>87872</v>
      </c>
      <c r="N391" t="s">
        <v>161</v>
      </c>
      <c r="O391" t="s">
        <v>535</v>
      </c>
      <c r="P391" t="s">
        <v>1312</v>
      </c>
      <c r="Q391" t="s">
        <v>87873</v>
      </c>
      <c r="R391" t="s">
        <v>87874</v>
      </c>
      <c r="S391" t="s">
        <v>87875</v>
      </c>
      <c r="T391" t="s">
        <v>87876</v>
      </c>
      <c r="U391" t="s">
        <v>87877</v>
      </c>
      <c r="V391" t="s">
        <v>87878</v>
      </c>
      <c r="W391">
        <v>0</v>
      </c>
      <c r="X391" t="s">
        <v>38</v>
      </c>
      <c r="Y391" t="s">
        <v>39</v>
      </c>
      <c r="Z391" s="1">
        <v>36952</v>
      </c>
      <c r="AA391" s="1">
        <v>36982</v>
      </c>
      <c r="AB391" s="1">
        <v>38659</v>
      </c>
      <c r="AC391" t="s">
        <v>40</v>
      </c>
      <c r="AD391" t="s">
        <v>40</v>
      </c>
      <c r="AE391" t="s">
        <v>87879</v>
      </c>
      <c r="AF391" t="s">
        <v>57418</v>
      </c>
      <c r="AG391" t="s">
        <v>1563</v>
      </c>
      <c r="AH391" t="s">
        <v>1906</v>
      </c>
      <c r="AI391" t="s">
        <v>87880</v>
      </c>
      <c r="AJ391" t="s">
        <v>46</v>
      </c>
      <c r="AK391" t="s">
        <v>1429</v>
      </c>
      <c r="AL391" t="s">
        <v>86161</v>
      </c>
      <c r="AM391" t="s">
        <v>1563</v>
      </c>
      <c r="AN391" t="s">
        <v>1906</v>
      </c>
      <c r="AO391" t="s">
        <v>15288</v>
      </c>
      <c r="AP391" t="s">
        <v>59358</v>
      </c>
      <c r="AQ391" t="s">
        <v>51</v>
      </c>
      <c r="AR391" t="s">
        <v>86162</v>
      </c>
      <c r="AS391" t="s">
        <v>86163</v>
      </c>
      <c r="AT391" t="s">
        <v>54</v>
      </c>
      <c r="AU391" t="s">
        <v>4083</v>
      </c>
      <c r="AV391" t="s">
        <v>87881</v>
      </c>
      <c r="AW391" t="s">
        <v>535</v>
      </c>
      <c r="AX391" t="s">
        <v>4838</v>
      </c>
      <c r="AY391" t="s">
        <v>54</v>
      </c>
      <c r="AZ391" t="s">
        <v>4083</v>
      </c>
      <c r="BA391" t="s">
        <v>57</v>
      </c>
      <c r="BB391" t="s">
        <v>6933</v>
      </c>
      <c r="BC391" t="s">
        <v>51</v>
      </c>
      <c r="BD391" t="s">
        <v>86165</v>
      </c>
      <c r="BE391" t="s">
        <v>86166</v>
      </c>
      <c r="BF391" t="s">
        <v>87872</v>
      </c>
      <c r="BG391" t="s">
        <v>535</v>
      </c>
      <c r="BH391" t="s">
        <v>7158</v>
      </c>
      <c r="BI391" t="s">
        <v>87882</v>
      </c>
      <c r="BJ391" t="s">
        <v>87883</v>
      </c>
      <c r="BK391" t="s">
        <v>87884</v>
      </c>
      <c r="BL391" t="s">
        <v>87885</v>
      </c>
      <c r="BM391" t="s">
        <v>87886</v>
      </c>
      <c r="BN391" t="s">
        <v>87887</v>
      </c>
      <c r="BO391" t="s">
        <v>87888</v>
      </c>
      <c r="BP391" t="s">
        <v>87889</v>
      </c>
      <c r="BQ391" t="s">
        <v>87890</v>
      </c>
      <c r="BR391" t="s">
        <v>87891</v>
      </c>
      <c r="BS391" t="s">
        <v>87892</v>
      </c>
      <c r="BT391" t="s">
        <v>87893</v>
      </c>
      <c r="BU391" t="s">
        <v>87894</v>
      </c>
      <c r="BV391" t="s">
        <v>87895</v>
      </c>
      <c r="BW391" t="s">
        <v>87896</v>
      </c>
      <c r="BX391" t="s">
        <v>87897</v>
      </c>
      <c r="BY391" t="s">
        <v>87898</v>
      </c>
      <c r="BZ391" t="s">
        <v>87899</v>
      </c>
      <c r="CA391" t="s">
        <v>87900</v>
      </c>
      <c r="CB391" t="s">
        <v>87901</v>
      </c>
      <c r="CC391" t="s">
        <v>87902</v>
      </c>
      <c r="CD391" t="s">
        <v>87903</v>
      </c>
      <c r="CE391" t="s">
        <v>87904</v>
      </c>
      <c r="CF391" t="s">
        <v>87905</v>
      </c>
      <c r="CG391" t="s">
        <v>87906</v>
      </c>
      <c r="CH391" t="s">
        <v>87907</v>
      </c>
      <c r="CI391" t="s">
        <v>87908</v>
      </c>
      <c r="CJ391" t="s">
        <v>87909</v>
      </c>
      <c r="CK391" t="s">
        <v>87910</v>
      </c>
      <c r="CL391" t="s">
        <v>87911</v>
      </c>
      <c r="CM391" t="s">
        <v>87912</v>
      </c>
      <c r="CN391" t="s">
        <v>87913</v>
      </c>
      <c r="CO391" t="s">
        <v>87914</v>
      </c>
      <c r="CP391" t="s">
        <v>87915</v>
      </c>
      <c r="CQ391" t="s">
        <v>87916</v>
      </c>
      <c r="CR391" t="s">
        <v>87917</v>
      </c>
      <c r="CS391" t="s">
        <v>87918</v>
      </c>
      <c r="CT391" t="s">
        <v>87919</v>
      </c>
      <c r="CU391" t="s">
        <v>87920</v>
      </c>
      <c r="CV391" t="s">
        <v>87921</v>
      </c>
      <c r="CW391" t="s">
        <v>87922</v>
      </c>
      <c r="CX391" t="s">
        <v>87923</v>
      </c>
      <c r="CY391" t="s">
        <v>87924</v>
      </c>
      <c r="CZ391" t="s">
        <v>87925</v>
      </c>
      <c r="DA391" t="s">
        <v>87926</v>
      </c>
      <c r="DB391" t="s">
        <v>87927</v>
      </c>
      <c r="DC391" t="s">
        <v>87928</v>
      </c>
      <c r="DD391" t="s">
        <v>87929</v>
      </c>
      <c r="DE391" t="s">
        <v>87930</v>
      </c>
      <c r="DF391" t="s">
        <v>87931</v>
      </c>
      <c r="DG391" t="s">
        <v>87932</v>
      </c>
      <c r="DH391" t="s">
        <v>87933</v>
      </c>
      <c r="DI391" t="s">
        <v>87934</v>
      </c>
      <c r="DJ391" t="s">
        <v>87935</v>
      </c>
      <c r="DK391" t="s">
        <v>87920</v>
      </c>
      <c r="DL391" t="s">
        <v>87921</v>
      </c>
      <c r="DM391" t="s">
        <v>87922</v>
      </c>
      <c r="DN391" t="s">
        <v>87923</v>
      </c>
      <c r="DO391" t="s">
        <v>87924</v>
      </c>
      <c r="DP391" t="s">
        <v>87925</v>
      </c>
      <c r="DQ391" t="s">
        <v>87926</v>
      </c>
      <c r="DR391" t="s">
        <v>87927</v>
      </c>
      <c r="DS391" t="s">
        <v>87929</v>
      </c>
      <c r="DT391" t="s">
        <v>87930</v>
      </c>
      <c r="DU391" t="s">
        <v>87933</v>
      </c>
      <c r="DV391" t="s">
        <v>87934</v>
      </c>
      <c r="DW391" t="s">
        <v>87935</v>
      </c>
      <c r="DX391" t="s">
        <v>87928</v>
      </c>
      <c r="DY391" t="s">
        <v>87931</v>
      </c>
      <c r="DZ391" t="s">
        <v>87932</v>
      </c>
      <c r="EA391" t="s">
        <v>87936</v>
      </c>
      <c r="EB391" t="s">
        <v>87937</v>
      </c>
      <c r="EC391" t="s">
        <v>87938</v>
      </c>
      <c r="ED391" t="s">
        <v>87939</v>
      </c>
      <c r="EE391" t="s">
        <v>87940</v>
      </c>
    </row>
    <row r="392" spans="1:135" x14ac:dyDescent="0.2">
      <c r="A392" t="s">
        <v>412</v>
      </c>
      <c r="B392" t="s">
        <v>1</v>
      </c>
      <c r="C392" t="s">
        <v>270</v>
      </c>
      <c r="D392">
        <v>5</v>
      </c>
      <c r="E392" t="s">
        <v>5431</v>
      </c>
      <c r="F392" t="s">
        <v>87941</v>
      </c>
      <c r="G392" t="s">
        <v>87942</v>
      </c>
      <c r="H392" t="s">
        <v>87943</v>
      </c>
      <c r="I392" t="s">
        <v>52822</v>
      </c>
      <c r="J392" t="s">
        <v>87944</v>
      </c>
      <c r="K392" t="s">
        <v>1433</v>
      </c>
      <c r="L392" t="s">
        <v>87945</v>
      </c>
      <c r="M392" t="s">
        <v>87946</v>
      </c>
      <c r="N392" t="s">
        <v>7757</v>
      </c>
      <c r="O392" t="s">
        <v>858</v>
      </c>
      <c r="P392" t="s">
        <v>10988</v>
      </c>
      <c r="Q392" t="s">
        <v>87947</v>
      </c>
      <c r="R392" t="s">
        <v>87948</v>
      </c>
      <c r="S392" t="s">
        <v>87949</v>
      </c>
      <c r="T392" t="s">
        <v>87950</v>
      </c>
      <c r="U392" t="s">
        <v>87951</v>
      </c>
      <c r="V392" t="s">
        <v>87952</v>
      </c>
      <c r="W392">
        <v>0</v>
      </c>
      <c r="X392" t="s">
        <v>38</v>
      </c>
      <c r="Y392" t="s">
        <v>39</v>
      </c>
      <c r="Z392" s="1">
        <v>36952</v>
      </c>
      <c r="AA392" s="1">
        <v>36982</v>
      </c>
      <c r="AB392" s="1">
        <v>38659</v>
      </c>
      <c r="AC392" t="s">
        <v>40</v>
      </c>
      <c r="AD392" t="s">
        <v>40</v>
      </c>
      <c r="AE392" t="s">
        <v>87953</v>
      </c>
      <c r="AF392" t="s">
        <v>57418</v>
      </c>
      <c r="AG392" t="s">
        <v>1563</v>
      </c>
      <c r="AH392" t="s">
        <v>1906</v>
      </c>
      <c r="AI392" t="s">
        <v>87954</v>
      </c>
      <c r="AJ392" t="s">
        <v>46</v>
      </c>
      <c r="AK392" t="s">
        <v>22011</v>
      </c>
      <c r="AL392" t="s">
        <v>86239</v>
      </c>
      <c r="AM392" t="s">
        <v>1563</v>
      </c>
      <c r="AN392" t="s">
        <v>1906</v>
      </c>
      <c r="AO392" t="s">
        <v>1664</v>
      </c>
      <c r="AP392" t="s">
        <v>48718</v>
      </c>
      <c r="AQ392" t="s">
        <v>51</v>
      </c>
      <c r="AR392" t="s">
        <v>86240</v>
      </c>
      <c r="AS392" t="s">
        <v>86241</v>
      </c>
      <c r="AT392" t="s">
        <v>54</v>
      </c>
      <c r="AU392" t="s">
        <v>1685</v>
      </c>
      <c r="AV392" t="s">
        <v>87955</v>
      </c>
      <c r="AW392" t="s">
        <v>858</v>
      </c>
      <c r="AX392" t="s">
        <v>15169</v>
      </c>
      <c r="AY392" t="s">
        <v>54</v>
      </c>
      <c r="AZ392" t="s">
        <v>1685</v>
      </c>
      <c r="BA392" t="s">
        <v>57</v>
      </c>
      <c r="BB392" t="s">
        <v>1911</v>
      </c>
      <c r="BC392" t="s">
        <v>51</v>
      </c>
      <c r="BD392" t="s">
        <v>86243</v>
      </c>
      <c r="BE392" t="s">
        <v>86244</v>
      </c>
      <c r="BF392" t="s">
        <v>87946</v>
      </c>
      <c r="BG392" t="s">
        <v>858</v>
      </c>
      <c r="BH392" t="s">
        <v>1433</v>
      </c>
      <c r="BI392" t="s">
        <v>87956</v>
      </c>
      <c r="BJ392" t="s">
        <v>87957</v>
      </c>
      <c r="BK392" t="s">
        <v>87958</v>
      </c>
      <c r="BL392" t="s">
        <v>87959</v>
      </c>
      <c r="BM392" t="s">
        <v>87960</v>
      </c>
      <c r="BN392" t="s">
        <v>87961</v>
      </c>
      <c r="BO392" t="s">
        <v>87962</v>
      </c>
      <c r="BP392" t="s">
        <v>87963</v>
      </c>
      <c r="BQ392" t="s">
        <v>87964</v>
      </c>
      <c r="BR392" t="s">
        <v>87965</v>
      </c>
      <c r="BS392" t="s">
        <v>87966</v>
      </c>
      <c r="BT392" t="s">
        <v>87967</v>
      </c>
      <c r="BU392" t="s">
        <v>87968</v>
      </c>
      <c r="BV392" t="s">
        <v>87969</v>
      </c>
      <c r="BW392" t="s">
        <v>87970</v>
      </c>
      <c r="BX392" t="s">
        <v>87971</v>
      </c>
      <c r="BY392" t="s">
        <v>87972</v>
      </c>
      <c r="BZ392" t="s">
        <v>87973</v>
      </c>
      <c r="CA392" t="s">
        <v>87974</v>
      </c>
      <c r="CB392" t="s">
        <v>87975</v>
      </c>
      <c r="CC392" t="s">
        <v>87976</v>
      </c>
      <c r="CD392" t="s">
        <v>87977</v>
      </c>
      <c r="CE392" t="s">
        <v>87978</v>
      </c>
      <c r="CF392" t="s">
        <v>87979</v>
      </c>
      <c r="CG392" t="s">
        <v>87980</v>
      </c>
      <c r="CH392" t="s">
        <v>87981</v>
      </c>
      <c r="CI392" t="s">
        <v>87982</v>
      </c>
      <c r="CJ392" t="s">
        <v>87983</v>
      </c>
      <c r="CK392" t="s">
        <v>87984</v>
      </c>
      <c r="CL392" t="s">
        <v>87985</v>
      </c>
      <c r="CM392" t="s">
        <v>87986</v>
      </c>
      <c r="CN392" t="s">
        <v>87987</v>
      </c>
      <c r="CO392" t="s">
        <v>87988</v>
      </c>
      <c r="CP392" t="s">
        <v>87989</v>
      </c>
      <c r="CQ392" t="s">
        <v>87990</v>
      </c>
      <c r="CR392" t="s">
        <v>87991</v>
      </c>
      <c r="CS392" t="s">
        <v>87992</v>
      </c>
      <c r="CT392" t="s">
        <v>87993</v>
      </c>
      <c r="CU392" t="s">
        <v>87994</v>
      </c>
      <c r="CV392" t="s">
        <v>9804</v>
      </c>
      <c r="CW392" t="s">
        <v>87995</v>
      </c>
      <c r="CX392" t="s">
        <v>87996</v>
      </c>
      <c r="CY392" t="s">
        <v>87997</v>
      </c>
      <c r="CZ392" t="s">
        <v>87998</v>
      </c>
      <c r="DA392" t="s">
        <v>87999</v>
      </c>
      <c r="DB392" t="s">
        <v>88000</v>
      </c>
      <c r="DC392" t="s">
        <v>88001</v>
      </c>
      <c r="DD392" t="s">
        <v>88002</v>
      </c>
      <c r="DE392" t="s">
        <v>88003</v>
      </c>
      <c r="DF392" t="s">
        <v>88004</v>
      </c>
      <c r="DG392" t="s">
        <v>88005</v>
      </c>
      <c r="DH392" t="s">
        <v>88006</v>
      </c>
      <c r="DI392" t="s">
        <v>88007</v>
      </c>
      <c r="DJ392" t="s">
        <v>88008</v>
      </c>
      <c r="DK392" t="s">
        <v>87994</v>
      </c>
      <c r="DL392" t="s">
        <v>9804</v>
      </c>
      <c r="DM392" t="s">
        <v>87995</v>
      </c>
      <c r="DN392" t="s">
        <v>87996</v>
      </c>
      <c r="DO392" t="s">
        <v>87997</v>
      </c>
      <c r="DP392" t="s">
        <v>87998</v>
      </c>
      <c r="DQ392" t="s">
        <v>87999</v>
      </c>
      <c r="DR392" t="s">
        <v>88000</v>
      </c>
      <c r="DS392" t="s">
        <v>88002</v>
      </c>
      <c r="DT392" t="s">
        <v>88003</v>
      </c>
      <c r="DU392" t="s">
        <v>88006</v>
      </c>
      <c r="DV392" t="s">
        <v>88007</v>
      </c>
      <c r="DW392" t="s">
        <v>88008</v>
      </c>
      <c r="DX392" t="s">
        <v>88001</v>
      </c>
      <c r="DY392" t="s">
        <v>88004</v>
      </c>
      <c r="DZ392" t="s">
        <v>88005</v>
      </c>
      <c r="EA392" t="s">
        <v>88009</v>
      </c>
      <c r="EB392" t="s">
        <v>88010</v>
      </c>
      <c r="EC392" t="s">
        <v>88011</v>
      </c>
      <c r="ED392" t="s">
        <v>88012</v>
      </c>
      <c r="EE392" t="s">
        <v>88013</v>
      </c>
    </row>
    <row r="393" spans="1:135" x14ac:dyDescent="0.2">
      <c r="A393" t="s">
        <v>4086</v>
      </c>
      <c r="B393" t="s">
        <v>1</v>
      </c>
      <c r="C393" t="s">
        <v>270</v>
      </c>
      <c r="D393">
        <v>5</v>
      </c>
      <c r="E393" t="s">
        <v>2671</v>
      </c>
      <c r="F393" t="s">
        <v>88014</v>
      </c>
      <c r="G393" t="s">
        <v>88015</v>
      </c>
      <c r="H393" t="s">
        <v>88016</v>
      </c>
      <c r="I393" t="s">
        <v>4966</v>
      </c>
      <c r="J393" t="s">
        <v>88017</v>
      </c>
      <c r="K393" t="s">
        <v>7364</v>
      </c>
      <c r="L393" t="s">
        <v>88018</v>
      </c>
      <c r="M393" t="s">
        <v>88019</v>
      </c>
      <c r="N393" t="s">
        <v>9712</v>
      </c>
      <c r="O393" t="s">
        <v>3335</v>
      </c>
      <c r="P393" t="s">
        <v>3326</v>
      </c>
      <c r="Q393" t="s">
        <v>88020</v>
      </c>
      <c r="R393" t="s">
        <v>88021</v>
      </c>
      <c r="S393" t="s">
        <v>88022</v>
      </c>
      <c r="T393" t="s">
        <v>88023</v>
      </c>
      <c r="U393" t="s">
        <v>88024</v>
      </c>
      <c r="V393" t="s">
        <v>88025</v>
      </c>
      <c r="W393">
        <v>0</v>
      </c>
      <c r="X393" t="s">
        <v>38</v>
      </c>
      <c r="Y393" t="s">
        <v>39</v>
      </c>
      <c r="Z393" s="1">
        <v>36952</v>
      </c>
      <c r="AA393" s="1">
        <v>36982</v>
      </c>
      <c r="AB393" s="1">
        <v>38659</v>
      </c>
      <c r="AC393" t="s">
        <v>40</v>
      </c>
      <c r="AD393" t="s">
        <v>40</v>
      </c>
      <c r="AE393" t="s">
        <v>88026</v>
      </c>
      <c r="AF393" t="s">
        <v>57418</v>
      </c>
      <c r="AG393" t="s">
        <v>1563</v>
      </c>
      <c r="AH393" t="s">
        <v>1906</v>
      </c>
      <c r="AI393" t="s">
        <v>88027</v>
      </c>
      <c r="AJ393" t="s">
        <v>46</v>
      </c>
      <c r="AK393" t="s">
        <v>7958</v>
      </c>
      <c r="AL393" t="s">
        <v>86318</v>
      </c>
      <c r="AM393" t="s">
        <v>1563</v>
      </c>
      <c r="AN393" t="s">
        <v>1906</v>
      </c>
      <c r="AO393" t="s">
        <v>1664</v>
      </c>
      <c r="AP393" t="s">
        <v>13387</v>
      </c>
      <c r="AQ393" t="s">
        <v>51</v>
      </c>
      <c r="AR393" t="s">
        <v>86319</v>
      </c>
      <c r="AS393" t="s">
        <v>86320</v>
      </c>
      <c r="AT393" t="s">
        <v>54</v>
      </c>
      <c r="AU393" t="s">
        <v>1685</v>
      </c>
      <c r="AV393" t="s">
        <v>88028</v>
      </c>
      <c r="AW393" t="s">
        <v>3335</v>
      </c>
      <c r="AX393" t="s">
        <v>7158</v>
      </c>
      <c r="AY393" t="s">
        <v>54</v>
      </c>
      <c r="AZ393" t="s">
        <v>1685</v>
      </c>
      <c r="BA393" t="s">
        <v>57</v>
      </c>
      <c r="BB393" t="s">
        <v>2978</v>
      </c>
      <c r="BC393" t="s">
        <v>51</v>
      </c>
      <c r="BD393" t="s">
        <v>86322</v>
      </c>
      <c r="BE393" t="s">
        <v>86323</v>
      </c>
      <c r="BF393" t="s">
        <v>88019</v>
      </c>
      <c r="BG393" t="s">
        <v>3335</v>
      </c>
      <c r="BH393" t="s">
        <v>7364</v>
      </c>
      <c r="BI393" t="s">
        <v>88029</v>
      </c>
      <c r="BJ393" t="s">
        <v>88030</v>
      </c>
      <c r="BK393" t="s">
        <v>88031</v>
      </c>
      <c r="BL393" t="s">
        <v>88032</v>
      </c>
      <c r="BM393" t="s">
        <v>88033</v>
      </c>
      <c r="BN393" t="s">
        <v>88034</v>
      </c>
      <c r="BO393" t="s">
        <v>88035</v>
      </c>
      <c r="BP393" t="s">
        <v>88036</v>
      </c>
      <c r="BQ393" t="s">
        <v>88037</v>
      </c>
      <c r="BR393" t="s">
        <v>88038</v>
      </c>
      <c r="BS393" t="s">
        <v>88039</v>
      </c>
      <c r="BT393" t="s">
        <v>88040</v>
      </c>
      <c r="BU393" t="s">
        <v>88041</v>
      </c>
      <c r="BV393" t="s">
        <v>88042</v>
      </c>
      <c r="BW393" t="s">
        <v>88043</v>
      </c>
      <c r="BX393" t="s">
        <v>88044</v>
      </c>
      <c r="BY393" t="s">
        <v>88045</v>
      </c>
      <c r="BZ393" t="s">
        <v>88046</v>
      </c>
      <c r="CA393" t="s">
        <v>88047</v>
      </c>
      <c r="CB393" t="s">
        <v>88048</v>
      </c>
      <c r="CC393" t="s">
        <v>88049</v>
      </c>
      <c r="CD393" t="s">
        <v>88050</v>
      </c>
      <c r="CE393" t="s">
        <v>88051</v>
      </c>
      <c r="CF393" t="s">
        <v>88052</v>
      </c>
      <c r="CG393" t="s">
        <v>88053</v>
      </c>
      <c r="CH393" t="s">
        <v>88054</v>
      </c>
      <c r="CI393" t="s">
        <v>88055</v>
      </c>
      <c r="CJ393" t="s">
        <v>88056</v>
      </c>
      <c r="CK393" t="s">
        <v>88057</v>
      </c>
      <c r="CL393" t="s">
        <v>88058</v>
      </c>
      <c r="CM393" t="s">
        <v>88059</v>
      </c>
      <c r="CN393" t="s">
        <v>88060</v>
      </c>
      <c r="CO393" t="s">
        <v>88061</v>
      </c>
      <c r="CP393" t="s">
        <v>88062</v>
      </c>
      <c r="CQ393" t="s">
        <v>88063</v>
      </c>
      <c r="CR393" t="s">
        <v>88064</v>
      </c>
      <c r="CS393" t="s">
        <v>88065</v>
      </c>
      <c r="CT393" t="s">
        <v>88066</v>
      </c>
      <c r="CU393" t="s">
        <v>88067</v>
      </c>
      <c r="CV393" t="s">
        <v>88068</v>
      </c>
      <c r="CW393" t="s">
        <v>88069</v>
      </c>
      <c r="CX393" t="s">
        <v>88070</v>
      </c>
      <c r="CY393" t="s">
        <v>88071</v>
      </c>
      <c r="CZ393" t="s">
        <v>88072</v>
      </c>
      <c r="DA393" t="s">
        <v>88073</v>
      </c>
      <c r="DB393" t="s">
        <v>88074</v>
      </c>
      <c r="DC393" t="s">
        <v>88075</v>
      </c>
      <c r="DD393" t="s">
        <v>88076</v>
      </c>
      <c r="DE393" t="s">
        <v>88077</v>
      </c>
      <c r="DF393" t="s">
        <v>88078</v>
      </c>
      <c r="DG393" t="s">
        <v>88079</v>
      </c>
      <c r="DH393" t="s">
        <v>88080</v>
      </c>
      <c r="DI393" t="s">
        <v>88081</v>
      </c>
      <c r="DJ393" t="s">
        <v>88082</v>
      </c>
      <c r="DK393" t="s">
        <v>88067</v>
      </c>
      <c r="DL393" t="s">
        <v>88068</v>
      </c>
      <c r="DM393" t="s">
        <v>88069</v>
      </c>
      <c r="DN393" t="s">
        <v>88070</v>
      </c>
      <c r="DO393" t="s">
        <v>88071</v>
      </c>
      <c r="DP393" t="s">
        <v>88072</v>
      </c>
      <c r="DQ393" t="s">
        <v>88073</v>
      </c>
      <c r="DR393" t="s">
        <v>88074</v>
      </c>
      <c r="DS393" t="s">
        <v>88076</v>
      </c>
      <c r="DT393" t="s">
        <v>88077</v>
      </c>
      <c r="DU393" t="s">
        <v>88080</v>
      </c>
      <c r="DV393" t="s">
        <v>88081</v>
      </c>
      <c r="DW393" t="s">
        <v>88082</v>
      </c>
      <c r="DX393" t="s">
        <v>88075</v>
      </c>
      <c r="DY393" t="s">
        <v>88078</v>
      </c>
      <c r="DZ393" t="s">
        <v>88079</v>
      </c>
      <c r="EA393" t="s">
        <v>88083</v>
      </c>
      <c r="EB393" t="s">
        <v>88084</v>
      </c>
      <c r="EC393" t="s">
        <v>88085</v>
      </c>
      <c r="ED393" t="s">
        <v>88086</v>
      </c>
      <c r="EE393" t="s">
        <v>88087</v>
      </c>
    </row>
    <row r="394" spans="1:135" x14ac:dyDescent="0.2">
      <c r="A394" t="s">
        <v>1685</v>
      </c>
      <c r="B394" t="s">
        <v>1</v>
      </c>
      <c r="C394" t="s">
        <v>270</v>
      </c>
      <c r="D394">
        <v>5</v>
      </c>
      <c r="E394" t="s">
        <v>4621</v>
      </c>
      <c r="F394" t="s">
        <v>88088</v>
      </c>
      <c r="G394" t="s">
        <v>88089</v>
      </c>
      <c r="H394" t="s">
        <v>88090</v>
      </c>
      <c r="I394" t="s">
        <v>3563</v>
      </c>
      <c r="J394" t="s">
        <v>88091</v>
      </c>
      <c r="K394" t="s">
        <v>1447</v>
      </c>
      <c r="L394" t="s">
        <v>88092</v>
      </c>
      <c r="M394" t="s">
        <v>88093</v>
      </c>
      <c r="N394" t="s">
        <v>12810</v>
      </c>
      <c r="O394" t="s">
        <v>3786</v>
      </c>
      <c r="P394" t="s">
        <v>1307</v>
      </c>
      <c r="Q394" t="s">
        <v>88094</v>
      </c>
      <c r="R394" t="s">
        <v>88095</v>
      </c>
      <c r="S394" t="s">
        <v>88096</v>
      </c>
      <c r="T394" t="s">
        <v>88097</v>
      </c>
      <c r="U394" t="s">
        <v>88098</v>
      </c>
      <c r="V394" t="s">
        <v>88099</v>
      </c>
      <c r="W394">
        <v>0</v>
      </c>
      <c r="X394" t="s">
        <v>38</v>
      </c>
      <c r="Y394" t="s">
        <v>39</v>
      </c>
      <c r="Z394" s="1">
        <v>36952</v>
      </c>
      <c r="AA394" s="1">
        <v>36982</v>
      </c>
      <c r="AB394" s="1">
        <v>38659</v>
      </c>
      <c r="AC394" t="s">
        <v>40</v>
      </c>
      <c r="AD394" t="s">
        <v>40</v>
      </c>
      <c r="AE394" t="s">
        <v>88100</v>
      </c>
      <c r="AF394" t="s">
        <v>57418</v>
      </c>
      <c r="AG394" t="s">
        <v>1563</v>
      </c>
      <c r="AH394" t="s">
        <v>1906</v>
      </c>
      <c r="AI394" t="s">
        <v>88101</v>
      </c>
      <c r="AJ394" t="s">
        <v>46</v>
      </c>
      <c r="AK394" t="s">
        <v>2676</v>
      </c>
      <c r="AL394" t="s">
        <v>86396</v>
      </c>
      <c r="AM394" t="s">
        <v>1563</v>
      </c>
      <c r="AN394" t="s">
        <v>1906</v>
      </c>
      <c r="AO394" t="s">
        <v>981</v>
      </c>
      <c r="AP394" t="s">
        <v>17608</v>
      </c>
      <c r="AQ394" t="s">
        <v>51</v>
      </c>
      <c r="AR394" t="s">
        <v>86397</v>
      </c>
      <c r="AS394" t="s">
        <v>86398</v>
      </c>
      <c r="AT394" t="s">
        <v>54</v>
      </c>
      <c r="AU394" t="s">
        <v>4086</v>
      </c>
      <c r="AV394" t="s">
        <v>88102</v>
      </c>
      <c r="AW394" t="s">
        <v>176</v>
      </c>
      <c r="AX394" t="s">
        <v>1447</v>
      </c>
      <c r="AY394" t="s">
        <v>54</v>
      </c>
      <c r="AZ394" t="s">
        <v>4086</v>
      </c>
      <c r="BA394" t="s">
        <v>57</v>
      </c>
      <c r="BB394" t="s">
        <v>7039</v>
      </c>
      <c r="BC394" t="s">
        <v>51</v>
      </c>
      <c r="BD394" t="s">
        <v>86400</v>
      </c>
      <c r="BE394" t="s">
        <v>86401</v>
      </c>
      <c r="BF394" t="s">
        <v>88093</v>
      </c>
      <c r="BG394" t="s">
        <v>3786</v>
      </c>
      <c r="BH394" t="s">
        <v>1447</v>
      </c>
      <c r="BI394" t="s">
        <v>88103</v>
      </c>
      <c r="BJ394" t="s">
        <v>88104</v>
      </c>
      <c r="BK394" t="s">
        <v>88105</v>
      </c>
      <c r="BL394" t="s">
        <v>88106</v>
      </c>
      <c r="BM394" t="s">
        <v>88107</v>
      </c>
      <c r="BN394" t="s">
        <v>88108</v>
      </c>
      <c r="BO394" t="s">
        <v>88109</v>
      </c>
      <c r="BP394" t="s">
        <v>88110</v>
      </c>
      <c r="BQ394" t="s">
        <v>88111</v>
      </c>
      <c r="BR394" t="s">
        <v>88112</v>
      </c>
      <c r="BS394" t="s">
        <v>88113</v>
      </c>
      <c r="BT394" t="s">
        <v>88114</v>
      </c>
      <c r="BU394" t="s">
        <v>88115</v>
      </c>
      <c r="BV394" t="s">
        <v>88116</v>
      </c>
      <c r="BW394" t="s">
        <v>88117</v>
      </c>
      <c r="BX394" t="s">
        <v>88118</v>
      </c>
      <c r="BY394" t="s">
        <v>88119</v>
      </c>
      <c r="BZ394" t="s">
        <v>88120</v>
      </c>
      <c r="CA394" t="s">
        <v>88121</v>
      </c>
      <c r="CB394" t="s">
        <v>88122</v>
      </c>
      <c r="CC394" t="s">
        <v>88123</v>
      </c>
      <c r="CD394" t="s">
        <v>88124</v>
      </c>
      <c r="CE394" t="s">
        <v>88125</v>
      </c>
      <c r="CF394" t="s">
        <v>88126</v>
      </c>
      <c r="CG394" t="s">
        <v>88127</v>
      </c>
      <c r="CH394" t="s">
        <v>88128</v>
      </c>
      <c r="CI394" t="s">
        <v>88129</v>
      </c>
      <c r="CJ394" t="s">
        <v>88130</v>
      </c>
      <c r="CK394" t="s">
        <v>88131</v>
      </c>
      <c r="CL394" t="s">
        <v>88132</v>
      </c>
      <c r="CM394" t="s">
        <v>88133</v>
      </c>
      <c r="CN394" t="s">
        <v>88134</v>
      </c>
      <c r="CO394" t="s">
        <v>88135</v>
      </c>
      <c r="CP394" t="s">
        <v>88136</v>
      </c>
      <c r="CQ394" t="s">
        <v>88137</v>
      </c>
      <c r="CR394" t="s">
        <v>88138</v>
      </c>
      <c r="CS394" t="s">
        <v>88139</v>
      </c>
      <c r="CT394" t="s">
        <v>88140</v>
      </c>
      <c r="CU394" t="s">
        <v>88141</v>
      </c>
      <c r="CV394" t="s">
        <v>88142</v>
      </c>
      <c r="CW394" t="s">
        <v>88143</v>
      </c>
      <c r="CX394" t="s">
        <v>88144</v>
      </c>
      <c r="CY394" t="s">
        <v>88145</v>
      </c>
      <c r="CZ394" t="s">
        <v>88146</v>
      </c>
      <c r="DA394" t="s">
        <v>88147</v>
      </c>
      <c r="DB394" t="s">
        <v>88148</v>
      </c>
      <c r="DC394" t="s">
        <v>88149</v>
      </c>
      <c r="DD394" t="s">
        <v>88150</v>
      </c>
      <c r="DE394" t="s">
        <v>88151</v>
      </c>
      <c r="DF394" t="s">
        <v>88152</v>
      </c>
      <c r="DG394" t="s">
        <v>88153</v>
      </c>
      <c r="DH394" t="s">
        <v>88154</v>
      </c>
      <c r="DI394" t="s">
        <v>88155</v>
      </c>
      <c r="DJ394" t="s">
        <v>88156</v>
      </c>
      <c r="DK394" t="s">
        <v>88141</v>
      </c>
      <c r="DL394" t="s">
        <v>88142</v>
      </c>
      <c r="DM394" t="s">
        <v>88143</v>
      </c>
      <c r="DN394" t="s">
        <v>88144</v>
      </c>
      <c r="DO394" t="s">
        <v>88145</v>
      </c>
      <c r="DP394" t="s">
        <v>88146</v>
      </c>
      <c r="DQ394" t="s">
        <v>88147</v>
      </c>
      <c r="DR394" t="s">
        <v>88148</v>
      </c>
      <c r="DS394" t="s">
        <v>88150</v>
      </c>
      <c r="DT394" t="s">
        <v>88151</v>
      </c>
      <c r="DU394" t="s">
        <v>88154</v>
      </c>
      <c r="DV394" t="s">
        <v>88155</v>
      </c>
      <c r="DW394" t="s">
        <v>88156</v>
      </c>
      <c r="DX394" t="s">
        <v>88149</v>
      </c>
      <c r="DY394" t="s">
        <v>88152</v>
      </c>
      <c r="DZ394" t="s">
        <v>88153</v>
      </c>
      <c r="EA394" t="s">
        <v>88157</v>
      </c>
      <c r="EB394" t="s">
        <v>88158</v>
      </c>
      <c r="EC394" t="s">
        <v>88159</v>
      </c>
      <c r="ED394" t="s">
        <v>88160</v>
      </c>
      <c r="EE394" t="s">
        <v>88161</v>
      </c>
    </row>
    <row r="395" spans="1:135" x14ac:dyDescent="0.2">
      <c r="A395" t="s">
        <v>1672</v>
      </c>
      <c r="B395" t="s">
        <v>1</v>
      </c>
      <c r="C395" t="s">
        <v>270</v>
      </c>
      <c r="D395">
        <v>5</v>
      </c>
      <c r="E395" t="s">
        <v>2671</v>
      </c>
      <c r="F395" t="s">
        <v>88162</v>
      </c>
      <c r="G395" t="s">
        <v>88163</v>
      </c>
      <c r="H395" t="s">
        <v>88164</v>
      </c>
      <c r="I395" t="s">
        <v>3786</v>
      </c>
      <c r="J395" t="s">
        <v>88165</v>
      </c>
      <c r="K395" t="s">
        <v>14240</v>
      </c>
      <c r="L395" t="s">
        <v>88166</v>
      </c>
      <c r="M395" t="s">
        <v>88167</v>
      </c>
      <c r="N395" t="s">
        <v>12810</v>
      </c>
      <c r="O395" t="s">
        <v>2997</v>
      </c>
      <c r="P395" t="s">
        <v>6300</v>
      </c>
      <c r="Q395" t="s">
        <v>88168</v>
      </c>
      <c r="R395" t="s">
        <v>88169</v>
      </c>
      <c r="S395" t="s">
        <v>88170</v>
      </c>
      <c r="T395" t="s">
        <v>88171</v>
      </c>
      <c r="U395" t="s">
        <v>88172</v>
      </c>
      <c r="V395" t="s">
        <v>88173</v>
      </c>
      <c r="W395">
        <v>0</v>
      </c>
      <c r="X395" t="s">
        <v>38</v>
      </c>
      <c r="Y395" t="s">
        <v>39</v>
      </c>
      <c r="Z395" s="1">
        <v>36952</v>
      </c>
      <c r="AA395" s="1">
        <v>36982</v>
      </c>
      <c r="AB395" s="1">
        <v>38659</v>
      </c>
      <c r="AC395" t="s">
        <v>40</v>
      </c>
      <c r="AD395" t="s">
        <v>40</v>
      </c>
      <c r="AE395" t="s">
        <v>88174</v>
      </c>
      <c r="AF395" t="s">
        <v>57418</v>
      </c>
      <c r="AG395" t="s">
        <v>1563</v>
      </c>
      <c r="AH395" t="s">
        <v>1906</v>
      </c>
      <c r="AI395" t="s">
        <v>88175</v>
      </c>
      <c r="AJ395" t="s">
        <v>46</v>
      </c>
      <c r="AK395" t="s">
        <v>4717</v>
      </c>
      <c r="AL395" t="s">
        <v>86474</v>
      </c>
      <c r="AM395" t="s">
        <v>1563</v>
      </c>
      <c r="AN395" t="s">
        <v>1906</v>
      </c>
      <c r="AO395" t="s">
        <v>7756</v>
      </c>
      <c r="AP395" t="s">
        <v>37043</v>
      </c>
      <c r="AQ395" t="s">
        <v>51</v>
      </c>
      <c r="AR395" t="s">
        <v>86475</v>
      </c>
      <c r="AS395" t="s">
        <v>86476</v>
      </c>
      <c r="AT395" t="s">
        <v>54</v>
      </c>
      <c r="AU395" t="s">
        <v>1685</v>
      </c>
      <c r="AV395" t="s">
        <v>88176</v>
      </c>
      <c r="AW395" t="s">
        <v>2997</v>
      </c>
      <c r="AX395" t="s">
        <v>14240</v>
      </c>
      <c r="AY395" t="s">
        <v>54</v>
      </c>
      <c r="AZ395" t="s">
        <v>1685</v>
      </c>
      <c r="BA395" t="s">
        <v>57</v>
      </c>
      <c r="BB395" t="s">
        <v>22512</v>
      </c>
      <c r="BC395" t="s">
        <v>51</v>
      </c>
      <c r="BD395" t="s">
        <v>86478</v>
      </c>
      <c r="BE395" t="s">
        <v>86479</v>
      </c>
      <c r="BF395" t="s">
        <v>88167</v>
      </c>
      <c r="BG395" t="s">
        <v>2997</v>
      </c>
      <c r="BH395" t="s">
        <v>14240</v>
      </c>
      <c r="BI395" t="s">
        <v>88177</v>
      </c>
      <c r="BJ395" t="s">
        <v>88178</v>
      </c>
      <c r="BK395" t="s">
        <v>88179</v>
      </c>
      <c r="BL395" t="s">
        <v>88180</v>
      </c>
      <c r="BM395" t="s">
        <v>88181</v>
      </c>
      <c r="BN395" t="s">
        <v>88182</v>
      </c>
      <c r="BO395" t="s">
        <v>88183</v>
      </c>
      <c r="BP395" t="s">
        <v>88184</v>
      </c>
      <c r="BQ395" t="s">
        <v>88185</v>
      </c>
      <c r="BR395" t="s">
        <v>88186</v>
      </c>
      <c r="BS395" t="s">
        <v>88187</v>
      </c>
      <c r="BT395" t="s">
        <v>88188</v>
      </c>
      <c r="BU395" t="s">
        <v>88189</v>
      </c>
      <c r="BV395" t="s">
        <v>88190</v>
      </c>
      <c r="BW395" t="s">
        <v>88191</v>
      </c>
      <c r="BX395" t="s">
        <v>88192</v>
      </c>
      <c r="BY395" t="s">
        <v>88193</v>
      </c>
      <c r="BZ395" t="s">
        <v>88194</v>
      </c>
      <c r="CA395" t="s">
        <v>88195</v>
      </c>
      <c r="CB395" t="s">
        <v>88196</v>
      </c>
      <c r="CC395" t="s">
        <v>88197</v>
      </c>
      <c r="CD395" t="s">
        <v>88198</v>
      </c>
      <c r="CE395" t="s">
        <v>88199</v>
      </c>
      <c r="CF395" t="s">
        <v>88200</v>
      </c>
      <c r="CG395" t="s">
        <v>88201</v>
      </c>
      <c r="CH395" t="s">
        <v>88202</v>
      </c>
      <c r="CI395" t="s">
        <v>88203</v>
      </c>
      <c r="CJ395" t="s">
        <v>88204</v>
      </c>
      <c r="CK395" t="s">
        <v>88205</v>
      </c>
      <c r="CL395" t="s">
        <v>88206</v>
      </c>
      <c r="CM395" t="s">
        <v>88207</v>
      </c>
      <c r="CN395" t="s">
        <v>88208</v>
      </c>
      <c r="CO395" t="s">
        <v>88209</v>
      </c>
      <c r="CP395" t="s">
        <v>88210</v>
      </c>
      <c r="CQ395" t="s">
        <v>88211</v>
      </c>
      <c r="CR395" t="s">
        <v>88212</v>
      </c>
      <c r="CS395" t="s">
        <v>88213</v>
      </c>
      <c r="CT395" t="s">
        <v>88214</v>
      </c>
      <c r="CU395" t="s">
        <v>88215</v>
      </c>
      <c r="CV395" t="s">
        <v>88216</v>
      </c>
      <c r="CW395" t="s">
        <v>88217</v>
      </c>
      <c r="CX395" t="s">
        <v>88218</v>
      </c>
      <c r="CY395" t="s">
        <v>88219</v>
      </c>
      <c r="CZ395" t="s">
        <v>88220</v>
      </c>
      <c r="DA395" t="s">
        <v>88221</v>
      </c>
      <c r="DB395" t="s">
        <v>88222</v>
      </c>
      <c r="DC395" t="s">
        <v>88223</v>
      </c>
      <c r="DD395" t="s">
        <v>88224</v>
      </c>
      <c r="DE395" t="s">
        <v>88225</v>
      </c>
      <c r="DF395" t="s">
        <v>88226</v>
      </c>
      <c r="DG395" t="s">
        <v>88227</v>
      </c>
      <c r="DH395" t="s">
        <v>88228</v>
      </c>
      <c r="DI395" t="s">
        <v>88229</v>
      </c>
      <c r="DJ395" t="s">
        <v>88230</v>
      </c>
      <c r="DK395" t="s">
        <v>88215</v>
      </c>
      <c r="DL395" t="s">
        <v>88216</v>
      </c>
      <c r="DM395" t="s">
        <v>88217</v>
      </c>
      <c r="DN395" t="s">
        <v>88218</v>
      </c>
      <c r="DO395" t="s">
        <v>88219</v>
      </c>
      <c r="DP395" t="s">
        <v>88220</v>
      </c>
      <c r="DQ395" t="s">
        <v>88221</v>
      </c>
      <c r="DR395" t="s">
        <v>88222</v>
      </c>
      <c r="DS395" t="s">
        <v>88224</v>
      </c>
      <c r="DT395" t="s">
        <v>88225</v>
      </c>
      <c r="DU395" t="s">
        <v>88228</v>
      </c>
      <c r="DV395" t="s">
        <v>88229</v>
      </c>
      <c r="DW395" t="s">
        <v>88230</v>
      </c>
      <c r="DX395" t="s">
        <v>88223</v>
      </c>
      <c r="DY395" t="s">
        <v>88226</v>
      </c>
      <c r="DZ395" t="s">
        <v>88227</v>
      </c>
      <c r="EA395" t="s">
        <v>88231</v>
      </c>
      <c r="EB395" t="s">
        <v>88232</v>
      </c>
      <c r="EC395" t="s">
        <v>88233</v>
      </c>
      <c r="ED395" t="s">
        <v>88234</v>
      </c>
      <c r="EE395" t="s">
        <v>88235</v>
      </c>
    </row>
    <row r="396" spans="1:135" x14ac:dyDescent="0.2">
      <c r="A396" t="s">
        <v>4083</v>
      </c>
      <c r="B396" t="s">
        <v>1</v>
      </c>
      <c r="C396" t="s">
        <v>270</v>
      </c>
      <c r="D396">
        <v>5</v>
      </c>
      <c r="E396" t="s">
        <v>860</v>
      </c>
      <c r="F396" t="s">
        <v>88236</v>
      </c>
      <c r="G396" t="s">
        <v>88237</v>
      </c>
      <c r="H396" t="s">
        <v>88238</v>
      </c>
      <c r="I396" t="s">
        <v>8177</v>
      </c>
      <c r="J396" t="s">
        <v>88239</v>
      </c>
      <c r="K396" t="s">
        <v>29</v>
      </c>
      <c r="L396" t="s">
        <v>88240</v>
      </c>
      <c r="M396" t="s">
        <v>88241</v>
      </c>
      <c r="N396" t="s">
        <v>11704</v>
      </c>
      <c r="O396" t="s">
        <v>2767</v>
      </c>
      <c r="P396" t="s">
        <v>151</v>
      </c>
      <c r="Q396" t="s">
        <v>88242</v>
      </c>
      <c r="R396" t="s">
        <v>88243</v>
      </c>
      <c r="S396" t="s">
        <v>88244</v>
      </c>
      <c r="T396" t="s">
        <v>88245</v>
      </c>
      <c r="U396" t="s">
        <v>88246</v>
      </c>
      <c r="V396" t="s">
        <v>88247</v>
      </c>
      <c r="W396">
        <v>0</v>
      </c>
      <c r="X396" t="s">
        <v>38</v>
      </c>
      <c r="Y396" t="s">
        <v>39</v>
      </c>
      <c r="Z396" s="1">
        <v>36952</v>
      </c>
      <c r="AA396" s="1">
        <v>36982</v>
      </c>
      <c r="AB396" s="1">
        <v>38659</v>
      </c>
      <c r="AC396" t="s">
        <v>40</v>
      </c>
      <c r="AD396" t="s">
        <v>40</v>
      </c>
      <c r="AE396" t="s">
        <v>88248</v>
      </c>
      <c r="AF396" t="s">
        <v>57418</v>
      </c>
      <c r="AG396" t="s">
        <v>1563</v>
      </c>
      <c r="AH396" t="s">
        <v>1906</v>
      </c>
      <c r="AI396" t="s">
        <v>88249</v>
      </c>
      <c r="AJ396" t="s">
        <v>46</v>
      </c>
      <c r="AK396" t="s">
        <v>33377</v>
      </c>
      <c r="AL396" t="s">
        <v>86552</v>
      </c>
      <c r="AM396" t="s">
        <v>1563</v>
      </c>
      <c r="AN396" t="s">
        <v>1906</v>
      </c>
      <c r="AO396" t="s">
        <v>1316</v>
      </c>
      <c r="AP396" t="s">
        <v>34114</v>
      </c>
      <c r="AQ396" t="s">
        <v>51</v>
      </c>
      <c r="AR396" t="s">
        <v>86553</v>
      </c>
      <c r="AS396" t="s">
        <v>86554</v>
      </c>
      <c r="AT396" t="s">
        <v>54</v>
      </c>
      <c r="AU396" t="s">
        <v>1672</v>
      </c>
      <c r="AV396" t="s">
        <v>88250</v>
      </c>
      <c r="AW396" t="s">
        <v>3100</v>
      </c>
      <c r="AX396" t="s">
        <v>29</v>
      </c>
      <c r="AY396" t="s">
        <v>54</v>
      </c>
      <c r="AZ396" t="s">
        <v>1672</v>
      </c>
      <c r="BA396" t="s">
        <v>57</v>
      </c>
      <c r="BB396" t="s">
        <v>6704</v>
      </c>
      <c r="BC396" t="s">
        <v>51</v>
      </c>
      <c r="BD396" t="s">
        <v>86556</v>
      </c>
      <c r="BE396" t="s">
        <v>86557</v>
      </c>
      <c r="BF396" t="s">
        <v>88241</v>
      </c>
      <c r="BG396" t="s">
        <v>2767</v>
      </c>
      <c r="BH396" t="s">
        <v>29</v>
      </c>
      <c r="BI396" t="s">
        <v>88251</v>
      </c>
      <c r="BJ396" t="s">
        <v>88252</v>
      </c>
      <c r="BK396" t="s">
        <v>88253</v>
      </c>
      <c r="BL396" t="s">
        <v>88254</v>
      </c>
      <c r="BM396" t="s">
        <v>88255</v>
      </c>
      <c r="BN396" t="s">
        <v>88256</v>
      </c>
      <c r="BO396" t="s">
        <v>88257</v>
      </c>
      <c r="BP396" t="s">
        <v>88258</v>
      </c>
      <c r="BQ396" t="s">
        <v>88259</v>
      </c>
      <c r="BR396" t="s">
        <v>88260</v>
      </c>
      <c r="BS396" t="s">
        <v>88261</v>
      </c>
      <c r="BT396" t="s">
        <v>88262</v>
      </c>
      <c r="BU396" t="s">
        <v>88263</v>
      </c>
      <c r="BV396" t="s">
        <v>88264</v>
      </c>
      <c r="BW396" t="s">
        <v>88265</v>
      </c>
      <c r="BX396" t="s">
        <v>88266</v>
      </c>
      <c r="BY396" t="s">
        <v>88267</v>
      </c>
      <c r="BZ396" t="s">
        <v>88268</v>
      </c>
      <c r="CA396" t="s">
        <v>88269</v>
      </c>
      <c r="CB396" t="s">
        <v>88270</v>
      </c>
      <c r="CC396" t="s">
        <v>88271</v>
      </c>
      <c r="CD396" t="s">
        <v>88272</v>
      </c>
      <c r="CE396" t="s">
        <v>88273</v>
      </c>
      <c r="CF396" t="s">
        <v>88274</v>
      </c>
      <c r="CG396" t="s">
        <v>88275</v>
      </c>
      <c r="CH396" t="s">
        <v>88276</v>
      </c>
      <c r="CI396" t="s">
        <v>88277</v>
      </c>
      <c r="CJ396" t="s">
        <v>88278</v>
      </c>
      <c r="CK396" t="s">
        <v>88279</v>
      </c>
      <c r="CL396" t="s">
        <v>88280</v>
      </c>
      <c r="CM396" t="s">
        <v>88281</v>
      </c>
      <c r="CN396" t="s">
        <v>88282</v>
      </c>
      <c r="CO396" t="s">
        <v>88283</v>
      </c>
      <c r="CP396" t="s">
        <v>88284</v>
      </c>
      <c r="CQ396" t="s">
        <v>88285</v>
      </c>
      <c r="CR396" t="s">
        <v>88286</v>
      </c>
      <c r="CS396" t="s">
        <v>88287</v>
      </c>
      <c r="CT396" t="s">
        <v>88288</v>
      </c>
      <c r="CU396" t="s">
        <v>88289</v>
      </c>
      <c r="CV396" t="s">
        <v>88290</v>
      </c>
      <c r="CW396" t="s">
        <v>88291</v>
      </c>
      <c r="CX396" t="s">
        <v>88292</v>
      </c>
      <c r="CY396" t="s">
        <v>88293</v>
      </c>
      <c r="CZ396" t="s">
        <v>88294</v>
      </c>
      <c r="DA396" t="s">
        <v>88295</v>
      </c>
      <c r="DB396" t="s">
        <v>88296</v>
      </c>
      <c r="DC396" t="s">
        <v>88297</v>
      </c>
      <c r="DD396" t="s">
        <v>88298</v>
      </c>
      <c r="DE396" t="s">
        <v>88299</v>
      </c>
      <c r="DF396" t="s">
        <v>88300</v>
      </c>
      <c r="DG396" t="s">
        <v>88301</v>
      </c>
      <c r="DH396" t="s">
        <v>88302</v>
      </c>
      <c r="DI396" t="s">
        <v>88303</v>
      </c>
      <c r="DJ396" t="s">
        <v>88304</v>
      </c>
      <c r="DK396" t="s">
        <v>88289</v>
      </c>
      <c r="DL396" t="s">
        <v>88290</v>
      </c>
      <c r="DM396" t="s">
        <v>88291</v>
      </c>
      <c r="DN396" t="s">
        <v>88292</v>
      </c>
      <c r="DO396" t="s">
        <v>88293</v>
      </c>
      <c r="DP396" t="s">
        <v>88294</v>
      </c>
      <c r="DQ396" t="s">
        <v>88305</v>
      </c>
      <c r="DR396" t="s">
        <v>88296</v>
      </c>
      <c r="DS396" t="s">
        <v>88298</v>
      </c>
      <c r="DT396" t="s">
        <v>88299</v>
      </c>
      <c r="DU396" t="s">
        <v>88302</v>
      </c>
      <c r="DV396" t="s">
        <v>88303</v>
      </c>
      <c r="DW396" t="s">
        <v>88304</v>
      </c>
      <c r="DX396" t="s">
        <v>88297</v>
      </c>
      <c r="DY396" t="s">
        <v>88300</v>
      </c>
      <c r="DZ396" t="s">
        <v>88301</v>
      </c>
      <c r="EA396" t="s">
        <v>88306</v>
      </c>
      <c r="EB396" t="s">
        <v>88307</v>
      </c>
      <c r="EC396" t="s">
        <v>88308</v>
      </c>
      <c r="ED396" t="s">
        <v>88309</v>
      </c>
      <c r="EE396" t="s">
        <v>88310</v>
      </c>
    </row>
    <row r="397" spans="1:135" x14ac:dyDescent="0.2">
      <c r="A397" t="s">
        <v>1793</v>
      </c>
      <c r="B397" t="s">
        <v>1</v>
      </c>
      <c r="C397" t="s">
        <v>270</v>
      </c>
      <c r="D397">
        <v>5</v>
      </c>
      <c r="E397" t="s">
        <v>5838</v>
      </c>
      <c r="F397" t="s">
        <v>88311</v>
      </c>
      <c r="G397" t="s">
        <v>88312</v>
      </c>
      <c r="H397" t="s">
        <v>88313</v>
      </c>
      <c r="I397" t="s">
        <v>49496</v>
      </c>
      <c r="J397" t="s">
        <v>88314</v>
      </c>
      <c r="K397" t="s">
        <v>4971</v>
      </c>
      <c r="L397" t="s">
        <v>88315</v>
      </c>
      <c r="M397" t="s">
        <v>88316</v>
      </c>
      <c r="N397" t="s">
        <v>88317</v>
      </c>
      <c r="O397" t="s">
        <v>4083</v>
      </c>
      <c r="P397" t="s">
        <v>1211</v>
      </c>
      <c r="Q397" t="s">
        <v>88318</v>
      </c>
      <c r="R397" t="s">
        <v>88319</v>
      </c>
      <c r="S397" t="s">
        <v>88320</v>
      </c>
      <c r="T397" t="s">
        <v>88321</v>
      </c>
      <c r="U397" t="s">
        <v>88322</v>
      </c>
      <c r="V397" t="s">
        <v>88323</v>
      </c>
      <c r="W397">
        <v>0</v>
      </c>
      <c r="X397" t="s">
        <v>38</v>
      </c>
      <c r="Y397" t="s">
        <v>39</v>
      </c>
      <c r="Z397" s="1">
        <v>36952</v>
      </c>
      <c r="AA397" s="1">
        <v>36982</v>
      </c>
      <c r="AB397" s="1">
        <v>38659</v>
      </c>
      <c r="AC397" t="s">
        <v>40</v>
      </c>
      <c r="AD397" t="s">
        <v>40</v>
      </c>
      <c r="AE397" t="s">
        <v>88324</v>
      </c>
      <c r="AF397" t="s">
        <v>57418</v>
      </c>
      <c r="AG397" t="s">
        <v>1563</v>
      </c>
      <c r="AH397" t="s">
        <v>1906</v>
      </c>
      <c r="AI397" t="s">
        <v>88325</v>
      </c>
      <c r="AJ397" t="s">
        <v>46</v>
      </c>
      <c r="AK397" t="s">
        <v>4410</v>
      </c>
      <c r="AL397" t="s">
        <v>86631</v>
      </c>
      <c r="AM397" t="s">
        <v>1563</v>
      </c>
      <c r="AN397" t="s">
        <v>1906</v>
      </c>
      <c r="AO397" t="s">
        <v>5072</v>
      </c>
      <c r="AP397" t="s">
        <v>62315</v>
      </c>
      <c r="AQ397" t="s">
        <v>51</v>
      </c>
      <c r="AR397" t="s">
        <v>86632</v>
      </c>
      <c r="AS397" t="s">
        <v>86633</v>
      </c>
      <c r="AT397" t="s">
        <v>54</v>
      </c>
      <c r="AU397" t="s">
        <v>4086</v>
      </c>
      <c r="AV397" t="s">
        <v>88326</v>
      </c>
      <c r="AW397" t="s">
        <v>955</v>
      </c>
      <c r="AX397" t="s">
        <v>16729</v>
      </c>
      <c r="AY397" t="s">
        <v>54</v>
      </c>
      <c r="AZ397" t="s">
        <v>4086</v>
      </c>
      <c r="BA397" t="s">
        <v>1572</v>
      </c>
      <c r="BB397" t="s">
        <v>14143</v>
      </c>
      <c r="BC397" t="s">
        <v>51</v>
      </c>
      <c r="BD397" t="s">
        <v>86635</v>
      </c>
      <c r="BE397" t="s">
        <v>86636</v>
      </c>
      <c r="BF397" t="s">
        <v>88316</v>
      </c>
      <c r="BG397" t="s">
        <v>4083</v>
      </c>
      <c r="BH397" t="s">
        <v>4971</v>
      </c>
      <c r="BI397" t="s">
        <v>88327</v>
      </c>
      <c r="BJ397" t="s">
        <v>88328</v>
      </c>
      <c r="BK397" t="s">
        <v>88329</v>
      </c>
      <c r="BL397" t="s">
        <v>88330</v>
      </c>
      <c r="BM397" t="s">
        <v>88331</v>
      </c>
      <c r="BN397" t="s">
        <v>88332</v>
      </c>
      <c r="BO397" t="s">
        <v>88333</v>
      </c>
      <c r="BP397" t="s">
        <v>88334</v>
      </c>
      <c r="BQ397" t="s">
        <v>88335</v>
      </c>
      <c r="BR397" t="s">
        <v>88336</v>
      </c>
      <c r="BS397" t="s">
        <v>88337</v>
      </c>
      <c r="BT397" t="s">
        <v>88338</v>
      </c>
      <c r="BU397" t="s">
        <v>88339</v>
      </c>
      <c r="BV397" t="s">
        <v>88340</v>
      </c>
      <c r="BW397" t="s">
        <v>88341</v>
      </c>
      <c r="BX397" t="s">
        <v>88342</v>
      </c>
      <c r="BY397" t="s">
        <v>88343</v>
      </c>
      <c r="BZ397" t="s">
        <v>88344</v>
      </c>
      <c r="CA397" t="s">
        <v>88345</v>
      </c>
      <c r="CB397" t="s">
        <v>88346</v>
      </c>
      <c r="CC397" t="s">
        <v>88347</v>
      </c>
      <c r="CD397" t="s">
        <v>88348</v>
      </c>
      <c r="CE397" t="s">
        <v>88349</v>
      </c>
      <c r="CF397" t="s">
        <v>88350</v>
      </c>
      <c r="CG397" t="s">
        <v>88351</v>
      </c>
      <c r="CH397" t="s">
        <v>88352</v>
      </c>
      <c r="CI397" t="s">
        <v>88353</v>
      </c>
      <c r="CJ397" t="s">
        <v>88354</v>
      </c>
      <c r="CK397" t="s">
        <v>88355</v>
      </c>
      <c r="CL397" t="s">
        <v>88356</v>
      </c>
      <c r="CM397" t="s">
        <v>88357</v>
      </c>
      <c r="CN397" t="s">
        <v>88358</v>
      </c>
      <c r="CO397" t="s">
        <v>88359</v>
      </c>
      <c r="CP397" t="s">
        <v>88360</v>
      </c>
      <c r="CQ397" t="s">
        <v>88361</v>
      </c>
      <c r="CR397" t="s">
        <v>88362</v>
      </c>
      <c r="CS397" t="s">
        <v>88363</v>
      </c>
      <c r="CT397" t="s">
        <v>88364</v>
      </c>
      <c r="CU397" t="s">
        <v>88365</v>
      </c>
      <c r="CV397" t="s">
        <v>88366</v>
      </c>
      <c r="CW397" t="s">
        <v>88367</v>
      </c>
      <c r="CX397" t="s">
        <v>88368</v>
      </c>
      <c r="CY397" t="s">
        <v>88369</v>
      </c>
      <c r="CZ397" t="s">
        <v>88370</v>
      </c>
      <c r="DA397" t="s">
        <v>88371</v>
      </c>
      <c r="DB397" t="s">
        <v>88372</v>
      </c>
      <c r="DC397" t="s">
        <v>88373</v>
      </c>
      <c r="DD397" t="s">
        <v>88374</v>
      </c>
      <c r="DE397" t="s">
        <v>88375</v>
      </c>
      <c r="DF397" t="s">
        <v>88376</v>
      </c>
      <c r="DG397" t="s">
        <v>88377</v>
      </c>
      <c r="DH397" t="s">
        <v>88378</v>
      </c>
      <c r="DI397" t="s">
        <v>88379</v>
      </c>
      <c r="DJ397" t="s">
        <v>88380</v>
      </c>
      <c r="DK397" t="s">
        <v>88365</v>
      </c>
      <c r="DL397" t="s">
        <v>88366</v>
      </c>
      <c r="DM397" t="s">
        <v>88367</v>
      </c>
      <c r="DN397" t="s">
        <v>88368</v>
      </c>
      <c r="DO397" t="s">
        <v>88369</v>
      </c>
      <c r="DP397" t="s">
        <v>88370</v>
      </c>
      <c r="DQ397" t="s">
        <v>88371</v>
      </c>
      <c r="DR397" t="s">
        <v>88372</v>
      </c>
      <c r="DS397" t="s">
        <v>88374</v>
      </c>
      <c r="DT397" t="s">
        <v>88375</v>
      </c>
      <c r="DU397" t="s">
        <v>88378</v>
      </c>
      <c r="DV397" t="s">
        <v>88379</v>
      </c>
      <c r="DW397" t="s">
        <v>88380</v>
      </c>
      <c r="DX397" t="s">
        <v>88373</v>
      </c>
      <c r="DY397" t="s">
        <v>88376</v>
      </c>
      <c r="DZ397" t="s">
        <v>88377</v>
      </c>
      <c r="EA397" t="s">
        <v>88381</v>
      </c>
      <c r="EB397" t="s">
        <v>88382</v>
      </c>
      <c r="EC397" t="s">
        <v>88383</v>
      </c>
      <c r="ED397" t="s">
        <v>88384</v>
      </c>
      <c r="EE397" t="s">
        <v>88385</v>
      </c>
    </row>
    <row r="398" spans="1:135" x14ac:dyDescent="0.2">
      <c r="A398" t="s">
        <v>3231</v>
      </c>
      <c r="B398" t="s">
        <v>1</v>
      </c>
      <c r="C398" t="s">
        <v>270</v>
      </c>
      <c r="D398">
        <v>5</v>
      </c>
      <c r="E398" t="s">
        <v>5064</v>
      </c>
      <c r="F398" t="s">
        <v>20</v>
      </c>
      <c r="G398" t="s">
        <v>88386</v>
      </c>
      <c r="H398" t="s">
        <v>88387</v>
      </c>
      <c r="I398" t="s">
        <v>4621</v>
      </c>
      <c r="J398" t="s">
        <v>88388</v>
      </c>
      <c r="K398" t="s">
        <v>8524</v>
      </c>
      <c r="L398" t="s">
        <v>88389</v>
      </c>
      <c r="M398" t="s">
        <v>88390</v>
      </c>
      <c r="N398" t="s">
        <v>71138</v>
      </c>
      <c r="O398" t="s">
        <v>3100</v>
      </c>
      <c r="P398" t="s">
        <v>7357</v>
      </c>
      <c r="Q398" t="s">
        <v>88391</v>
      </c>
      <c r="R398" t="s">
        <v>88392</v>
      </c>
      <c r="S398" t="s">
        <v>88393</v>
      </c>
      <c r="T398" t="s">
        <v>88394</v>
      </c>
      <c r="U398" t="s">
        <v>88395</v>
      </c>
      <c r="V398" t="s">
        <v>88396</v>
      </c>
      <c r="W398">
        <v>0</v>
      </c>
      <c r="X398" t="s">
        <v>38</v>
      </c>
      <c r="Y398" t="s">
        <v>39</v>
      </c>
      <c r="Z398" s="1">
        <v>36952</v>
      </c>
      <c r="AA398" s="1">
        <v>36982</v>
      </c>
      <c r="AB398" s="1">
        <v>38659</v>
      </c>
      <c r="AC398" t="s">
        <v>40</v>
      </c>
      <c r="AD398" t="s">
        <v>40</v>
      </c>
      <c r="AE398" t="s">
        <v>88397</v>
      </c>
      <c r="AF398" t="s">
        <v>57418</v>
      </c>
      <c r="AG398" t="s">
        <v>1563</v>
      </c>
      <c r="AH398" t="s">
        <v>1906</v>
      </c>
      <c r="AI398" t="s">
        <v>88398</v>
      </c>
      <c r="AJ398" t="s">
        <v>46</v>
      </c>
      <c r="AK398" t="s">
        <v>11209</v>
      </c>
      <c r="AL398" t="s">
        <v>86709</v>
      </c>
      <c r="AM398" t="s">
        <v>1563</v>
      </c>
      <c r="AN398" t="s">
        <v>1906</v>
      </c>
      <c r="AO398" t="s">
        <v>12810</v>
      </c>
      <c r="AP398" t="s">
        <v>86710</v>
      </c>
      <c r="AQ398" t="s">
        <v>51</v>
      </c>
      <c r="AR398" t="s">
        <v>86711</v>
      </c>
      <c r="AS398" t="s">
        <v>86712</v>
      </c>
      <c r="AT398" t="s">
        <v>54</v>
      </c>
      <c r="AU398" t="s">
        <v>843</v>
      </c>
      <c r="AV398" t="s">
        <v>88399</v>
      </c>
      <c r="AW398" t="s">
        <v>412</v>
      </c>
      <c r="AX398" t="s">
        <v>1081</v>
      </c>
      <c r="AY398" t="s">
        <v>54</v>
      </c>
      <c r="AZ398" t="s">
        <v>843</v>
      </c>
      <c r="BA398" t="s">
        <v>57</v>
      </c>
      <c r="BB398" t="s">
        <v>7271</v>
      </c>
      <c r="BC398" t="s">
        <v>51</v>
      </c>
      <c r="BD398" t="s">
        <v>86714</v>
      </c>
      <c r="BE398" t="s">
        <v>86715</v>
      </c>
      <c r="BF398" t="s">
        <v>88390</v>
      </c>
      <c r="BG398" t="s">
        <v>3100</v>
      </c>
      <c r="BH398" t="s">
        <v>8524</v>
      </c>
      <c r="BI398" t="s">
        <v>88400</v>
      </c>
      <c r="BJ398" t="s">
        <v>88401</v>
      </c>
      <c r="BK398" t="s">
        <v>88402</v>
      </c>
      <c r="BL398" t="s">
        <v>88403</v>
      </c>
      <c r="BM398" t="s">
        <v>88404</v>
      </c>
      <c r="BN398" t="s">
        <v>88405</v>
      </c>
      <c r="BO398" t="s">
        <v>88406</v>
      </c>
      <c r="BP398" t="s">
        <v>88407</v>
      </c>
      <c r="BQ398" t="s">
        <v>88408</v>
      </c>
      <c r="BR398" t="s">
        <v>88409</v>
      </c>
      <c r="BS398" t="s">
        <v>88410</v>
      </c>
      <c r="BT398" t="s">
        <v>88411</v>
      </c>
      <c r="BU398" t="s">
        <v>88412</v>
      </c>
      <c r="BV398" t="s">
        <v>88413</v>
      </c>
      <c r="BW398" t="s">
        <v>88414</v>
      </c>
      <c r="BX398" t="s">
        <v>88415</v>
      </c>
      <c r="BY398" t="s">
        <v>88416</v>
      </c>
      <c r="BZ398" t="s">
        <v>88417</v>
      </c>
      <c r="CA398" t="s">
        <v>88418</v>
      </c>
      <c r="CB398" t="s">
        <v>88419</v>
      </c>
      <c r="CC398" t="s">
        <v>88420</v>
      </c>
      <c r="CD398" t="s">
        <v>88421</v>
      </c>
      <c r="CE398" t="s">
        <v>88422</v>
      </c>
      <c r="CF398" t="s">
        <v>88423</v>
      </c>
      <c r="CG398" t="s">
        <v>88424</v>
      </c>
      <c r="CH398" t="s">
        <v>88425</v>
      </c>
      <c r="CI398" t="s">
        <v>88426</v>
      </c>
      <c r="CJ398" t="s">
        <v>88427</v>
      </c>
      <c r="CK398" t="s">
        <v>88428</v>
      </c>
      <c r="CL398" t="s">
        <v>88429</v>
      </c>
      <c r="CM398" t="s">
        <v>88430</v>
      </c>
      <c r="CN398" t="s">
        <v>88431</v>
      </c>
      <c r="CO398" t="s">
        <v>88432</v>
      </c>
      <c r="CP398" t="s">
        <v>88433</v>
      </c>
      <c r="CQ398" t="s">
        <v>88434</v>
      </c>
      <c r="CR398" t="s">
        <v>88435</v>
      </c>
      <c r="CS398" t="s">
        <v>88436</v>
      </c>
      <c r="CT398" t="s">
        <v>88437</v>
      </c>
      <c r="CU398" t="s">
        <v>88438</v>
      </c>
      <c r="CV398" t="s">
        <v>88439</v>
      </c>
      <c r="CW398" t="s">
        <v>88440</v>
      </c>
      <c r="CX398" t="s">
        <v>88441</v>
      </c>
      <c r="CY398" t="s">
        <v>88442</v>
      </c>
      <c r="CZ398" t="s">
        <v>88443</v>
      </c>
      <c r="DA398" t="s">
        <v>88444</v>
      </c>
      <c r="DB398" t="s">
        <v>88445</v>
      </c>
      <c r="DC398" t="s">
        <v>88446</v>
      </c>
      <c r="DD398" t="s">
        <v>88447</v>
      </c>
      <c r="DE398" t="s">
        <v>88448</v>
      </c>
      <c r="DF398" t="s">
        <v>88449</v>
      </c>
      <c r="DG398" t="s">
        <v>88450</v>
      </c>
      <c r="DH398" t="s">
        <v>88451</v>
      </c>
      <c r="DI398" t="s">
        <v>88452</v>
      </c>
      <c r="DJ398" t="s">
        <v>88453</v>
      </c>
      <c r="DK398" t="s">
        <v>88438</v>
      </c>
      <c r="DL398" t="s">
        <v>88439</v>
      </c>
      <c r="DM398" t="s">
        <v>88440</v>
      </c>
      <c r="DN398" t="s">
        <v>88441</v>
      </c>
      <c r="DO398" t="s">
        <v>88442</v>
      </c>
      <c r="DP398" t="s">
        <v>88443</v>
      </c>
      <c r="DQ398" t="s">
        <v>88444</v>
      </c>
      <c r="DR398" t="s">
        <v>88445</v>
      </c>
      <c r="DS398" t="s">
        <v>88447</v>
      </c>
      <c r="DT398" t="s">
        <v>88448</v>
      </c>
      <c r="DU398" t="s">
        <v>88451</v>
      </c>
      <c r="DV398" t="s">
        <v>88452</v>
      </c>
      <c r="DW398" t="s">
        <v>88453</v>
      </c>
      <c r="DX398" t="s">
        <v>88446</v>
      </c>
      <c r="DY398" t="s">
        <v>88449</v>
      </c>
      <c r="DZ398" t="s">
        <v>88450</v>
      </c>
      <c r="EA398" t="s">
        <v>88454</v>
      </c>
      <c r="EB398" t="s">
        <v>88455</v>
      </c>
      <c r="EC398" t="s">
        <v>88456</v>
      </c>
      <c r="ED398" t="s">
        <v>88457</v>
      </c>
      <c r="EE398" t="s">
        <v>88458</v>
      </c>
    </row>
    <row r="399" spans="1:135" x14ac:dyDescent="0.2">
      <c r="A399" t="s">
        <v>3786</v>
      </c>
      <c r="B399" t="s">
        <v>1</v>
      </c>
      <c r="C399" t="s">
        <v>270</v>
      </c>
      <c r="D399">
        <v>5</v>
      </c>
      <c r="E399" t="s">
        <v>88459</v>
      </c>
      <c r="F399" t="s">
        <v>728</v>
      </c>
      <c r="G399" t="s">
        <v>88460</v>
      </c>
      <c r="H399" t="s">
        <v>88461</v>
      </c>
      <c r="I399" t="s">
        <v>2767</v>
      </c>
      <c r="J399" t="s">
        <v>88462</v>
      </c>
      <c r="K399" t="s">
        <v>14233</v>
      </c>
      <c r="L399" t="s">
        <v>88463</v>
      </c>
      <c r="M399" t="s">
        <v>88464</v>
      </c>
      <c r="N399" t="s">
        <v>88465</v>
      </c>
      <c r="O399" t="s">
        <v>3231</v>
      </c>
      <c r="P399" t="s">
        <v>9256</v>
      </c>
      <c r="Q399" t="s">
        <v>88466</v>
      </c>
      <c r="R399" t="s">
        <v>88467</v>
      </c>
      <c r="S399" t="s">
        <v>88468</v>
      </c>
      <c r="T399" t="s">
        <v>88469</v>
      </c>
      <c r="U399" t="s">
        <v>88470</v>
      </c>
      <c r="V399" t="s">
        <v>88471</v>
      </c>
      <c r="W399">
        <v>0</v>
      </c>
      <c r="X399" t="s">
        <v>38</v>
      </c>
      <c r="Y399" t="s">
        <v>39</v>
      </c>
      <c r="Z399" s="1">
        <v>36952</v>
      </c>
      <c r="AA399" s="1">
        <v>36982</v>
      </c>
      <c r="AB399" s="1">
        <v>38659</v>
      </c>
      <c r="AC399" t="s">
        <v>40</v>
      </c>
      <c r="AD399" t="s">
        <v>40</v>
      </c>
      <c r="AE399" t="s">
        <v>88472</v>
      </c>
      <c r="AF399" t="s">
        <v>57418</v>
      </c>
      <c r="AG399" t="s">
        <v>1563</v>
      </c>
      <c r="AH399" t="s">
        <v>1906</v>
      </c>
      <c r="AI399" t="s">
        <v>88473</v>
      </c>
      <c r="AJ399" t="s">
        <v>46</v>
      </c>
      <c r="AK399" t="s">
        <v>11725</v>
      </c>
      <c r="AL399" t="s">
        <v>86788</v>
      </c>
      <c r="AM399" t="s">
        <v>1563</v>
      </c>
      <c r="AN399" t="s">
        <v>1906</v>
      </c>
      <c r="AO399" t="s">
        <v>7756</v>
      </c>
      <c r="AP399" t="s">
        <v>17275</v>
      </c>
      <c r="AQ399" t="s">
        <v>51</v>
      </c>
      <c r="AR399" t="s">
        <v>86789</v>
      </c>
      <c r="AS399" t="s">
        <v>86790</v>
      </c>
      <c r="AT399" t="s">
        <v>54</v>
      </c>
      <c r="AU399" t="s">
        <v>3100</v>
      </c>
      <c r="AV399" t="s">
        <v>88474</v>
      </c>
      <c r="AW399" t="s">
        <v>1685</v>
      </c>
      <c r="AX399" t="s">
        <v>7451</v>
      </c>
      <c r="AY399" t="s">
        <v>54</v>
      </c>
      <c r="AZ399" t="s">
        <v>3100</v>
      </c>
      <c r="BA399" t="s">
        <v>57</v>
      </c>
      <c r="BB399" t="s">
        <v>9830</v>
      </c>
      <c r="BC399" t="s">
        <v>51</v>
      </c>
      <c r="BD399" t="s">
        <v>86792</v>
      </c>
      <c r="BE399" t="s">
        <v>86793</v>
      </c>
      <c r="BF399" t="s">
        <v>88464</v>
      </c>
      <c r="BG399" t="s">
        <v>3231</v>
      </c>
      <c r="BH399" t="s">
        <v>14233</v>
      </c>
      <c r="BI399" t="s">
        <v>88475</v>
      </c>
      <c r="BJ399" t="s">
        <v>88476</v>
      </c>
      <c r="BK399" t="s">
        <v>88477</v>
      </c>
      <c r="BL399" t="s">
        <v>88478</v>
      </c>
      <c r="BM399" t="s">
        <v>88479</v>
      </c>
      <c r="BN399" t="s">
        <v>88480</v>
      </c>
      <c r="BO399" t="s">
        <v>88481</v>
      </c>
      <c r="BP399" t="s">
        <v>88482</v>
      </c>
      <c r="BQ399" t="s">
        <v>88483</v>
      </c>
      <c r="BR399" t="s">
        <v>88484</v>
      </c>
      <c r="BS399" t="s">
        <v>88485</v>
      </c>
      <c r="BT399" t="s">
        <v>88486</v>
      </c>
      <c r="BU399" t="s">
        <v>88487</v>
      </c>
      <c r="BV399" t="s">
        <v>88488</v>
      </c>
      <c r="BW399" t="s">
        <v>88489</v>
      </c>
      <c r="BX399" t="s">
        <v>88490</v>
      </c>
      <c r="BY399" t="s">
        <v>88491</v>
      </c>
      <c r="BZ399" t="s">
        <v>88492</v>
      </c>
      <c r="CA399" t="s">
        <v>88493</v>
      </c>
      <c r="CB399" t="s">
        <v>88494</v>
      </c>
      <c r="CC399" t="s">
        <v>88495</v>
      </c>
      <c r="CD399" t="s">
        <v>88496</v>
      </c>
      <c r="CE399" t="s">
        <v>88497</v>
      </c>
      <c r="CF399" t="s">
        <v>88498</v>
      </c>
      <c r="CG399" t="s">
        <v>88499</v>
      </c>
      <c r="CH399" t="s">
        <v>88500</v>
      </c>
      <c r="CI399" t="s">
        <v>88501</v>
      </c>
      <c r="CJ399" t="s">
        <v>88502</v>
      </c>
      <c r="CK399" t="s">
        <v>88503</v>
      </c>
      <c r="CL399" t="s">
        <v>88504</v>
      </c>
      <c r="CM399" t="s">
        <v>88505</v>
      </c>
      <c r="CN399" t="s">
        <v>88506</v>
      </c>
      <c r="CO399" t="s">
        <v>88507</v>
      </c>
      <c r="CP399" t="s">
        <v>88508</v>
      </c>
      <c r="CQ399" t="s">
        <v>88509</v>
      </c>
      <c r="CR399" t="s">
        <v>88510</v>
      </c>
      <c r="CS399" t="s">
        <v>88511</v>
      </c>
      <c r="CT399" t="s">
        <v>88512</v>
      </c>
      <c r="CU399" t="s">
        <v>88513</v>
      </c>
      <c r="CV399" t="s">
        <v>88514</v>
      </c>
      <c r="CW399" t="s">
        <v>88515</v>
      </c>
      <c r="CX399" t="s">
        <v>88516</v>
      </c>
      <c r="CY399" t="s">
        <v>88517</v>
      </c>
      <c r="CZ399" t="s">
        <v>88518</v>
      </c>
      <c r="DA399" t="s">
        <v>88519</v>
      </c>
      <c r="DB399" t="s">
        <v>88520</v>
      </c>
      <c r="DC399" t="s">
        <v>88521</v>
      </c>
      <c r="DD399" t="s">
        <v>88522</v>
      </c>
      <c r="DE399" t="s">
        <v>88523</v>
      </c>
      <c r="DF399" t="s">
        <v>88524</v>
      </c>
      <c r="DG399" t="s">
        <v>88525</v>
      </c>
      <c r="DH399" t="s">
        <v>88526</v>
      </c>
      <c r="DI399" t="s">
        <v>88527</v>
      </c>
      <c r="DJ399" t="s">
        <v>88528</v>
      </c>
      <c r="DK399" t="s">
        <v>88513</v>
      </c>
      <c r="DL399" t="s">
        <v>88514</v>
      </c>
      <c r="DM399" t="s">
        <v>88515</v>
      </c>
      <c r="DN399" t="s">
        <v>88516</v>
      </c>
      <c r="DO399" t="s">
        <v>88517</v>
      </c>
      <c r="DP399" t="s">
        <v>88518</v>
      </c>
      <c r="DQ399" t="s">
        <v>88519</v>
      </c>
      <c r="DR399" t="s">
        <v>88520</v>
      </c>
      <c r="DS399" t="s">
        <v>88522</v>
      </c>
      <c r="DT399" t="s">
        <v>88523</v>
      </c>
      <c r="DU399" t="s">
        <v>88526</v>
      </c>
      <c r="DV399" t="s">
        <v>88529</v>
      </c>
      <c r="DW399" t="s">
        <v>88528</v>
      </c>
      <c r="DX399" t="s">
        <v>88521</v>
      </c>
      <c r="DY399" t="s">
        <v>88524</v>
      </c>
      <c r="DZ399" t="s">
        <v>88525</v>
      </c>
      <c r="EA399" t="s">
        <v>88530</v>
      </c>
      <c r="EB399" t="s">
        <v>88531</v>
      </c>
      <c r="EC399" t="s">
        <v>88532</v>
      </c>
      <c r="ED399" t="s">
        <v>88533</v>
      </c>
      <c r="EE399" t="s">
        <v>88534</v>
      </c>
    </row>
    <row r="400" spans="1:135" x14ac:dyDescent="0.2">
      <c r="A400" t="s">
        <v>518</v>
      </c>
      <c r="B400" t="s">
        <v>1</v>
      </c>
      <c r="C400" t="s">
        <v>270</v>
      </c>
      <c r="D400">
        <v>5</v>
      </c>
      <c r="E400" t="s">
        <v>2023</v>
      </c>
      <c r="F400" t="s">
        <v>2142</v>
      </c>
      <c r="G400" t="s">
        <v>88535</v>
      </c>
      <c r="H400" t="s">
        <v>88536</v>
      </c>
      <c r="I400" t="s">
        <v>518</v>
      </c>
      <c r="J400" t="s">
        <v>88537</v>
      </c>
      <c r="K400" t="s">
        <v>11524</v>
      </c>
      <c r="L400" t="s">
        <v>88538</v>
      </c>
      <c r="M400" t="s">
        <v>88539</v>
      </c>
      <c r="N400" t="s">
        <v>1784</v>
      </c>
      <c r="O400" t="s">
        <v>275</v>
      </c>
      <c r="P400" t="s">
        <v>1434</v>
      </c>
      <c r="Q400" t="s">
        <v>88540</v>
      </c>
      <c r="R400" t="s">
        <v>88541</v>
      </c>
      <c r="S400" t="s">
        <v>88542</v>
      </c>
      <c r="T400" t="s">
        <v>88543</v>
      </c>
      <c r="U400" t="s">
        <v>88544</v>
      </c>
      <c r="V400" t="s">
        <v>88545</v>
      </c>
      <c r="W400">
        <v>0</v>
      </c>
      <c r="X400" t="s">
        <v>38</v>
      </c>
      <c r="Y400" t="s">
        <v>39</v>
      </c>
      <c r="Z400" s="1">
        <v>36952</v>
      </c>
      <c r="AA400" s="1">
        <v>36982</v>
      </c>
      <c r="AB400" s="1">
        <v>38659</v>
      </c>
      <c r="AC400" t="s">
        <v>40</v>
      </c>
      <c r="AD400" t="s">
        <v>40</v>
      </c>
      <c r="AE400" t="s">
        <v>88546</v>
      </c>
      <c r="AF400" t="s">
        <v>57418</v>
      </c>
      <c r="AG400" t="s">
        <v>1563</v>
      </c>
      <c r="AH400" t="s">
        <v>1906</v>
      </c>
      <c r="AI400" t="s">
        <v>88547</v>
      </c>
      <c r="AJ400" t="s">
        <v>46</v>
      </c>
      <c r="AK400" t="s">
        <v>957</v>
      </c>
      <c r="AL400" t="s">
        <v>86866</v>
      </c>
      <c r="AM400" t="s">
        <v>1563</v>
      </c>
      <c r="AN400" t="s">
        <v>1906</v>
      </c>
      <c r="AO400" t="s">
        <v>7756</v>
      </c>
      <c r="AP400" t="s">
        <v>86867</v>
      </c>
      <c r="AQ400" t="s">
        <v>51</v>
      </c>
      <c r="AR400" t="s">
        <v>86868</v>
      </c>
      <c r="AS400" t="s">
        <v>86869</v>
      </c>
      <c r="AT400" t="s">
        <v>54</v>
      </c>
      <c r="AU400" t="s">
        <v>3100</v>
      </c>
      <c r="AV400" t="s">
        <v>88548</v>
      </c>
      <c r="AW400" t="s">
        <v>5860</v>
      </c>
      <c r="AX400" t="s">
        <v>7364</v>
      </c>
      <c r="AY400" t="s">
        <v>54</v>
      </c>
      <c r="AZ400" t="s">
        <v>3100</v>
      </c>
      <c r="BA400" t="s">
        <v>57</v>
      </c>
      <c r="BB400" t="s">
        <v>44663</v>
      </c>
      <c r="BC400" t="s">
        <v>51</v>
      </c>
      <c r="BD400" t="s">
        <v>86871</v>
      </c>
      <c r="BE400" t="s">
        <v>86872</v>
      </c>
      <c r="BF400" t="s">
        <v>88539</v>
      </c>
      <c r="BG400" t="s">
        <v>275</v>
      </c>
      <c r="BH400" t="s">
        <v>11524</v>
      </c>
      <c r="BI400" t="s">
        <v>88549</v>
      </c>
      <c r="BJ400" t="s">
        <v>88550</v>
      </c>
      <c r="BK400" t="s">
        <v>88551</v>
      </c>
      <c r="BL400" t="s">
        <v>88552</v>
      </c>
      <c r="BM400" t="s">
        <v>88553</v>
      </c>
      <c r="BN400" t="s">
        <v>88554</v>
      </c>
      <c r="BO400" t="s">
        <v>88555</v>
      </c>
      <c r="BP400" t="s">
        <v>88556</v>
      </c>
      <c r="BQ400" t="s">
        <v>88557</v>
      </c>
      <c r="BR400" t="s">
        <v>88558</v>
      </c>
      <c r="BS400" t="s">
        <v>88559</v>
      </c>
      <c r="BT400" t="s">
        <v>88560</v>
      </c>
      <c r="BU400" t="s">
        <v>88561</v>
      </c>
      <c r="BV400" t="s">
        <v>88562</v>
      </c>
      <c r="BW400" t="s">
        <v>88563</v>
      </c>
      <c r="BX400" t="s">
        <v>88564</v>
      </c>
      <c r="BY400" t="s">
        <v>88565</v>
      </c>
      <c r="BZ400" t="s">
        <v>88566</v>
      </c>
      <c r="CA400" t="s">
        <v>88567</v>
      </c>
      <c r="CB400" t="s">
        <v>88568</v>
      </c>
      <c r="CC400" t="s">
        <v>88569</v>
      </c>
      <c r="CD400" t="s">
        <v>88570</v>
      </c>
      <c r="CE400" t="s">
        <v>88571</v>
      </c>
      <c r="CF400" t="s">
        <v>88572</v>
      </c>
      <c r="CG400" t="s">
        <v>88573</v>
      </c>
      <c r="CH400" t="s">
        <v>88574</v>
      </c>
      <c r="CI400" t="s">
        <v>88575</v>
      </c>
      <c r="CJ400" t="s">
        <v>88576</v>
      </c>
      <c r="CK400" t="s">
        <v>88577</v>
      </c>
      <c r="CL400" t="s">
        <v>88578</v>
      </c>
      <c r="CM400" t="s">
        <v>88579</v>
      </c>
      <c r="CN400" t="s">
        <v>88580</v>
      </c>
      <c r="CO400" t="s">
        <v>88581</v>
      </c>
      <c r="CP400" t="s">
        <v>88582</v>
      </c>
      <c r="CQ400" t="s">
        <v>88583</v>
      </c>
      <c r="CR400" t="s">
        <v>88584</v>
      </c>
      <c r="CS400" t="s">
        <v>88585</v>
      </c>
      <c r="CT400" t="s">
        <v>88586</v>
      </c>
      <c r="CU400" t="s">
        <v>88587</v>
      </c>
      <c r="CV400" t="s">
        <v>88588</v>
      </c>
      <c r="CW400" t="s">
        <v>88589</v>
      </c>
      <c r="CX400" t="s">
        <v>88590</v>
      </c>
      <c r="CY400" t="s">
        <v>88591</v>
      </c>
      <c r="CZ400" t="s">
        <v>88592</v>
      </c>
      <c r="DA400" t="s">
        <v>88593</v>
      </c>
      <c r="DB400" t="s">
        <v>88594</v>
      </c>
      <c r="DC400" t="s">
        <v>88595</v>
      </c>
      <c r="DD400" t="s">
        <v>88596</v>
      </c>
      <c r="DE400" t="s">
        <v>88597</v>
      </c>
      <c r="DF400" t="s">
        <v>88598</v>
      </c>
      <c r="DG400" t="s">
        <v>88599</v>
      </c>
      <c r="DH400" t="s">
        <v>88600</v>
      </c>
      <c r="DI400" t="s">
        <v>88601</v>
      </c>
      <c r="DJ400" t="s">
        <v>88602</v>
      </c>
      <c r="DK400" t="s">
        <v>88587</v>
      </c>
      <c r="DL400" t="s">
        <v>88588</v>
      </c>
      <c r="DM400" t="s">
        <v>88589</v>
      </c>
      <c r="DN400" t="s">
        <v>88590</v>
      </c>
      <c r="DO400" t="s">
        <v>88591</v>
      </c>
      <c r="DP400" t="s">
        <v>88592</v>
      </c>
      <c r="DQ400" t="s">
        <v>88593</v>
      </c>
      <c r="DR400" t="s">
        <v>88594</v>
      </c>
      <c r="DS400" t="s">
        <v>88596</v>
      </c>
      <c r="DT400" t="s">
        <v>88597</v>
      </c>
      <c r="DU400" t="s">
        <v>88600</v>
      </c>
      <c r="DV400" t="s">
        <v>88601</v>
      </c>
      <c r="DW400" t="s">
        <v>88602</v>
      </c>
      <c r="DX400" t="s">
        <v>88595</v>
      </c>
      <c r="DY400" t="s">
        <v>88598</v>
      </c>
      <c r="DZ400" t="s">
        <v>88599</v>
      </c>
      <c r="EA400" t="s">
        <v>88603</v>
      </c>
      <c r="EB400" t="s">
        <v>88604</v>
      </c>
      <c r="EC400" t="s">
        <v>88605</v>
      </c>
      <c r="ED400" t="s">
        <v>88606</v>
      </c>
      <c r="EE400" t="s">
        <v>88607</v>
      </c>
    </row>
    <row r="401" spans="1:135" x14ac:dyDescent="0.2">
      <c r="A401" t="s">
        <v>2997</v>
      </c>
      <c r="B401" t="s">
        <v>1</v>
      </c>
      <c r="C401" t="s">
        <v>270</v>
      </c>
      <c r="D401">
        <v>5</v>
      </c>
      <c r="E401" t="s">
        <v>2671</v>
      </c>
      <c r="F401" t="s">
        <v>3997</v>
      </c>
      <c r="G401" t="s">
        <v>88608</v>
      </c>
      <c r="H401" t="s">
        <v>88609</v>
      </c>
      <c r="I401" t="s">
        <v>843</v>
      </c>
      <c r="J401" t="s">
        <v>88610</v>
      </c>
      <c r="K401" t="s">
        <v>4971</v>
      </c>
      <c r="L401" t="s">
        <v>88611</v>
      </c>
      <c r="M401" t="s">
        <v>88612</v>
      </c>
      <c r="N401" t="s">
        <v>1316</v>
      </c>
      <c r="O401" t="s">
        <v>3786</v>
      </c>
      <c r="P401" t="s">
        <v>728</v>
      </c>
      <c r="Q401" t="s">
        <v>88613</v>
      </c>
      <c r="R401" t="s">
        <v>88614</v>
      </c>
      <c r="S401" t="s">
        <v>88615</v>
      </c>
      <c r="T401" t="s">
        <v>88616</v>
      </c>
      <c r="U401" t="s">
        <v>88617</v>
      </c>
      <c r="V401" t="s">
        <v>88618</v>
      </c>
      <c r="W401">
        <v>0</v>
      </c>
      <c r="X401" t="s">
        <v>38</v>
      </c>
      <c r="Y401" t="s">
        <v>39</v>
      </c>
      <c r="Z401" s="1">
        <v>36952</v>
      </c>
      <c r="AA401" s="1">
        <v>36982</v>
      </c>
      <c r="AB401" s="1">
        <v>38659</v>
      </c>
      <c r="AC401" t="s">
        <v>40</v>
      </c>
      <c r="AD401" t="s">
        <v>40</v>
      </c>
      <c r="AE401" t="s">
        <v>88619</v>
      </c>
      <c r="AF401" t="s">
        <v>57418</v>
      </c>
      <c r="AG401" t="s">
        <v>1563</v>
      </c>
      <c r="AH401" t="s">
        <v>1906</v>
      </c>
      <c r="AI401" t="s">
        <v>88620</v>
      </c>
      <c r="AJ401" t="s">
        <v>46</v>
      </c>
      <c r="AK401" t="s">
        <v>1077</v>
      </c>
      <c r="AL401" t="s">
        <v>86945</v>
      </c>
      <c r="AM401" t="s">
        <v>1563</v>
      </c>
      <c r="AN401" t="s">
        <v>1906</v>
      </c>
      <c r="AO401" t="s">
        <v>981</v>
      </c>
      <c r="AP401" t="s">
        <v>17502</v>
      </c>
      <c r="AQ401" t="s">
        <v>51</v>
      </c>
      <c r="AR401" t="s">
        <v>86946</v>
      </c>
      <c r="AS401" t="s">
        <v>86947</v>
      </c>
      <c r="AT401" t="s">
        <v>54</v>
      </c>
      <c r="AU401" t="s">
        <v>3563</v>
      </c>
      <c r="AV401" t="s">
        <v>88621</v>
      </c>
      <c r="AW401" t="s">
        <v>639</v>
      </c>
      <c r="AX401" t="s">
        <v>1331</v>
      </c>
      <c r="AY401" t="s">
        <v>54</v>
      </c>
      <c r="AZ401" t="s">
        <v>3563</v>
      </c>
      <c r="BA401" t="s">
        <v>57</v>
      </c>
      <c r="BB401" t="s">
        <v>18748</v>
      </c>
      <c r="BC401" t="s">
        <v>51</v>
      </c>
      <c r="BD401" t="s">
        <v>86949</v>
      </c>
      <c r="BE401" t="s">
        <v>86950</v>
      </c>
      <c r="BF401" t="s">
        <v>88612</v>
      </c>
      <c r="BG401" t="s">
        <v>3786</v>
      </c>
      <c r="BH401" t="s">
        <v>4971</v>
      </c>
      <c r="BI401" t="s">
        <v>88622</v>
      </c>
      <c r="BJ401" t="s">
        <v>88623</v>
      </c>
      <c r="BK401" t="s">
        <v>88624</v>
      </c>
      <c r="BL401" t="s">
        <v>88625</v>
      </c>
      <c r="BM401" t="s">
        <v>88626</v>
      </c>
      <c r="BN401" t="s">
        <v>88627</v>
      </c>
      <c r="BO401" t="s">
        <v>88628</v>
      </c>
      <c r="BP401" t="s">
        <v>88629</v>
      </c>
      <c r="BQ401" t="s">
        <v>88630</v>
      </c>
      <c r="BR401" t="s">
        <v>88631</v>
      </c>
      <c r="BS401" t="s">
        <v>88632</v>
      </c>
      <c r="BT401" t="s">
        <v>88633</v>
      </c>
      <c r="BU401" t="s">
        <v>88634</v>
      </c>
      <c r="BV401" t="s">
        <v>88635</v>
      </c>
      <c r="BW401" t="s">
        <v>88636</v>
      </c>
      <c r="BX401" t="s">
        <v>88637</v>
      </c>
      <c r="BY401" t="s">
        <v>88638</v>
      </c>
      <c r="BZ401" t="s">
        <v>88639</v>
      </c>
      <c r="CA401" t="s">
        <v>88640</v>
      </c>
      <c r="CB401" t="s">
        <v>88641</v>
      </c>
      <c r="CC401" t="s">
        <v>88642</v>
      </c>
      <c r="CD401" t="s">
        <v>88643</v>
      </c>
      <c r="CE401" t="s">
        <v>88644</v>
      </c>
      <c r="CF401" t="s">
        <v>88645</v>
      </c>
      <c r="CG401" t="s">
        <v>88646</v>
      </c>
      <c r="CH401" t="s">
        <v>88647</v>
      </c>
      <c r="CI401" t="s">
        <v>88648</v>
      </c>
      <c r="CJ401" t="s">
        <v>88649</v>
      </c>
      <c r="CK401" t="s">
        <v>88650</v>
      </c>
      <c r="CL401" t="s">
        <v>88651</v>
      </c>
      <c r="CM401" t="s">
        <v>88652</v>
      </c>
      <c r="CN401" t="s">
        <v>88653</v>
      </c>
      <c r="CO401" t="s">
        <v>88654</v>
      </c>
      <c r="CP401" t="s">
        <v>88655</v>
      </c>
      <c r="CQ401" t="s">
        <v>88656</v>
      </c>
      <c r="CR401" t="s">
        <v>88657</v>
      </c>
      <c r="CS401" t="s">
        <v>88658</v>
      </c>
      <c r="CT401" t="s">
        <v>88659</v>
      </c>
      <c r="CU401" t="s">
        <v>88660</v>
      </c>
      <c r="CV401" t="s">
        <v>88661</v>
      </c>
      <c r="CW401" t="s">
        <v>88662</v>
      </c>
      <c r="CX401" t="s">
        <v>88663</v>
      </c>
      <c r="CY401" t="s">
        <v>88664</v>
      </c>
      <c r="CZ401" t="s">
        <v>88665</v>
      </c>
      <c r="DA401" t="s">
        <v>88666</v>
      </c>
      <c r="DB401" t="s">
        <v>88667</v>
      </c>
      <c r="DC401" t="s">
        <v>88668</v>
      </c>
      <c r="DD401" t="s">
        <v>88669</v>
      </c>
      <c r="DE401" t="s">
        <v>88670</v>
      </c>
      <c r="DF401" t="s">
        <v>88671</v>
      </c>
      <c r="DG401" t="s">
        <v>88672</v>
      </c>
      <c r="DH401" t="s">
        <v>88673</v>
      </c>
      <c r="DI401" t="s">
        <v>88674</v>
      </c>
      <c r="DJ401" t="s">
        <v>88675</v>
      </c>
      <c r="DK401" t="s">
        <v>88660</v>
      </c>
      <c r="DL401" t="s">
        <v>88661</v>
      </c>
      <c r="DM401" t="s">
        <v>88662</v>
      </c>
      <c r="DN401" t="s">
        <v>88663</v>
      </c>
      <c r="DO401" t="s">
        <v>88664</v>
      </c>
      <c r="DP401" t="s">
        <v>88665</v>
      </c>
      <c r="DQ401" t="s">
        <v>88666</v>
      </c>
      <c r="DR401" t="s">
        <v>88667</v>
      </c>
      <c r="DS401" t="s">
        <v>88669</v>
      </c>
      <c r="DT401" t="s">
        <v>88670</v>
      </c>
      <c r="DU401" t="s">
        <v>88673</v>
      </c>
      <c r="DV401" t="s">
        <v>88674</v>
      </c>
      <c r="DW401" t="s">
        <v>88675</v>
      </c>
      <c r="DX401" t="s">
        <v>88668</v>
      </c>
      <c r="DY401" t="s">
        <v>88671</v>
      </c>
      <c r="DZ401" t="s">
        <v>88672</v>
      </c>
      <c r="EA401" t="s">
        <v>88676</v>
      </c>
      <c r="EB401" t="s">
        <v>88677</v>
      </c>
      <c r="EC401" t="s">
        <v>88678</v>
      </c>
      <c r="ED401" t="s">
        <v>88679</v>
      </c>
      <c r="EE401" t="s">
        <v>88680</v>
      </c>
    </row>
    <row r="402" spans="1:135" x14ac:dyDescent="0.2">
      <c r="A402" t="s">
        <v>2442</v>
      </c>
      <c r="B402" t="s">
        <v>1</v>
      </c>
      <c r="C402" t="s">
        <v>270</v>
      </c>
      <c r="D402">
        <v>5</v>
      </c>
      <c r="E402" t="s">
        <v>1808</v>
      </c>
      <c r="F402" t="s">
        <v>3791</v>
      </c>
      <c r="G402" t="s">
        <v>88681</v>
      </c>
      <c r="H402" t="s">
        <v>88682</v>
      </c>
      <c r="I402" t="s">
        <v>2442</v>
      </c>
      <c r="J402" t="s">
        <v>88683</v>
      </c>
      <c r="K402" t="s">
        <v>1785</v>
      </c>
      <c r="L402" t="s">
        <v>88684</v>
      </c>
      <c r="M402" t="s">
        <v>88685</v>
      </c>
      <c r="N402" t="s">
        <v>1664</v>
      </c>
      <c r="O402" t="s">
        <v>639</v>
      </c>
      <c r="P402" t="s">
        <v>151</v>
      </c>
      <c r="Q402" t="s">
        <v>88686</v>
      </c>
      <c r="R402" t="s">
        <v>88687</v>
      </c>
      <c r="S402" t="s">
        <v>88688</v>
      </c>
      <c r="T402" t="s">
        <v>88689</v>
      </c>
      <c r="U402" t="s">
        <v>88690</v>
      </c>
      <c r="V402" t="s">
        <v>88691</v>
      </c>
      <c r="W402">
        <v>0</v>
      </c>
      <c r="X402" t="s">
        <v>38</v>
      </c>
      <c r="Y402" t="s">
        <v>39</v>
      </c>
      <c r="Z402" s="1">
        <v>36952</v>
      </c>
      <c r="AA402" s="1">
        <v>36982</v>
      </c>
      <c r="AB402" s="1">
        <v>38659</v>
      </c>
      <c r="AC402" t="s">
        <v>40</v>
      </c>
      <c r="AD402" t="s">
        <v>40</v>
      </c>
      <c r="AE402" t="s">
        <v>88692</v>
      </c>
      <c r="AF402" t="s">
        <v>57418</v>
      </c>
      <c r="AG402" t="s">
        <v>1563</v>
      </c>
      <c r="AH402" t="s">
        <v>1906</v>
      </c>
      <c r="AI402" t="s">
        <v>88693</v>
      </c>
      <c r="AJ402" t="s">
        <v>46</v>
      </c>
      <c r="AK402" t="s">
        <v>9153</v>
      </c>
      <c r="AL402" t="s">
        <v>87023</v>
      </c>
      <c r="AM402" t="s">
        <v>1563</v>
      </c>
      <c r="AN402" t="s">
        <v>1906</v>
      </c>
      <c r="AO402" t="s">
        <v>7757</v>
      </c>
      <c r="AP402" t="s">
        <v>87024</v>
      </c>
      <c r="AQ402" t="s">
        <v>51</v>
      </c>
      <c r="AR402" t="s">
        <v>87025</v>
      </c>
      <c r="AS402" t="s">
        <v>87026</v>
      </c>
      <c r="AT402" t="s">
        <v>54</v>
      </c>
      <c r="AU402" t="s">
        <v>2442</v>
      </c>
      <c r="AV402" t="s">
        <v>88694</v>
      </c>
      <c r="AW402" t="s">
        <v>7752</v>
      </c>
      <c r="AX402" t="s">
        <v>4838</v>
      </c>
      <c r="AY402" t="s">
        <v>54</v>
      </c>
      <c r="AZ402" t="s">
        <v>2442</v>
      </c>
      <c r="BA402" t="s">
        <v>57</v>
      </c>
      <c r="BB402" t="s">
        <v>21188</v>
      </c>
      <c r="BC402" t="s">
        <v>51</v>
      </c>
      <c r="BD402" t="s">
        <v>87028</v>
      </c>
      <c r="BE402" t="s">
        <v>87029</v>
      </c>
      <c r="BF402" t="s">
        <v>88685</v>
      </c>
      <c r="BG402" t="s">
        <v>639</v>
      </c>
      <c r="BH402" t="s">
        <v>1785</v>
      </c>
      <c r="BI402" t="s">
        <v>88695</v>
      </c>
      <c r="BJ402" t="s">
        <v>88696</v>
      </c>
      <c r="BK402" t="s">
        <v>88697</v>
      </c>
      <c r="BL402" t="s">
        <v>88698</v>
      </c>
      <c r="BM402" t="s">
        <v>88699</v>
      </c>
      <c r="BN402" t="s">
        <v>88700</v>
      </c>
      <c r="BO402" t="s">
        <v>88701</v>
      </c>
      <c r="BP402" t="s">
        <v>88702</v>
      </c>
      <c r="BQ402" t="s">
        <v>88703</v>
      </c>
      <c r="BR402" t="s">
        <v>88704</v>
      </c>
      <c r="BS402" t="s">
        <v>88705</v>
      </c>
      <c r="BT402" t="s">
        <v>88706</v>
      </c>
      <c r="BU402" t="s">
        <v>88707</v>
      </c>
      <c r="BV402" t="s">
        <v>88708</v>
      </c>
      <c r="BW402" t="s">
        <v>88709</v>
      </c>
      <c r="BX402" t="s">
        <v>88710</v>
      </c>
      <c r="BY402" t="s">
        <v>88711</v>
      </c>
      <c r="BZ402" t="s">
        <v>88712</v>
      </c>
      <c r="CA402" t="s">
        <v>88713</v>
      </c>
      <c r="CB402" t="s">
        <v>88714</v>
      </c>
      <c r="CC402" t="s">
        <v>88715</v>
      </c>
      <c r="CD402" t="s">
        <v>88716</v>
      </c>
      <c r="CE402" t="s">
        <v>88717</v>
      </c>
      <c r="CF402" t="s">
        <v>88718</v>
      </c>
      <c r="CG402" t="s">
        <v>88719</v>
      </c>
      <c r="CH402" t="s">
        <v>88720</v>
      </c>
      <c r="CI402" t="s">
        <v>88721</v>
      </c>
      <c r="CJ402" t="s">
        <v>88722</v>
      </c>
      <c r="CK402" t="s">
        <v>88723</v>
      </c>
      <c r="CL402" t="s">
        <v>88724</v>
      </c>
      <c r="CM402" t="s">
        <v>88725</v>
      </c>
      <c r="CN402" t="s">
        <v>88726</v>
      </c>
      <c r="CO402" t="s">
        <v>88727</v>
      </c>
      <c r="CP402" t="s">
        <v>88728</v>
      </c>
      <c r="CQ402" t="s">
        <v>88729</v>
      </c>
      <c r="CR402" t="s">
        <v>88730</v>
      </c>
      <c r="CS402" t="s">
        <v>88731</v>
      </c>
      <c r="CT402" t="s">
        <v>88732</v>
      </c>
      <c r="CU402" t="s">
        <v>88733</v>
      </c>
      <c r="CV402" t="s">
        <v>88734</v>
      </c>
      <c r="CW402" t="s">
        <v>88735</v>
      </c>
      <c r="CX402" t="s">
        <v>88736</v>
      </c>
      <c r="CY402" t="s">
        <v>88737</v>
      </c>
      <c r="CZ402" t="s">
        <v>88738</v>
      </c>
      <c r="DA402" t="s">
        <v>88739</v>
      </c>
      <c r="DB402" t="s">
        <v>88740</v>
      </c>
      <c r="DC402" t="s">
        <v>88741</v>
      </c>
      <c r="DD402" t="s">
        <v>88742</v>
      </c>
      <c r="DE402" t="s">
        <v>88743</v>
      </c>
      <c r="DF402" t="s">
        <v>88744</v>
      </c>
      <c r="DG402" t="s">
        <v>88745</v>
      </c>
      <c r="DH402" t="s">
        <v>88746</v>
      </c>
      <c r="DI402" t="s">
        <v>88747</v>
      </c>
      <c r="DJ402" t="s">
        <v>88748</v>
      </c>
      <c r="DK402" t="s">
        <v>88733</v>
      </c>
      <c r="DL402" t="s">
        <v>88734</v>
      </c>
      <c r="DM402" t="s">
        <v>88735</v>
      </c>
      <c r="DN402" t="s">
        <v>88736</v>
      </c>
      <c r="DO402" t="s">
        <v>88737</v>
      </c>
      <c r="DP402" t="s">
        <v>88738</v>
      </c>
      <c r="DQ402" t="s">
        <v>88749</v>
      </c>
      <c r="DR402" t="s">
        <v>88740</v>
      </c>
      <c r="DS402" t="s">
        <v>88742</v>
      </c>
      <c r="DT402" t="s">
        <v>88743</v>
      </c>
      <c r="DU402" t="s">
        <v>88746</v>
      </c>
      <c r="DV402" t="s">
        <v>88747</v>
      </c>
      <c r="DW402" t="s">
        <v>88748</v>
      </c>
      <c r="DX402" t="s">
        <v>88750</v>
      </c>
      <c r="DY402" t="s">
        <v>88744</v>
      </c>
      <c r="DZ402" t="s">
        <v>88745</v>
      </c>
      <c r="EA402" t="s">
        <v>88751</v>
      </c>
      <c r="EB402" t="s">
        <v>88752</v>
      </c>
      <c r="EC402" t="s">
        <v>88753</v>
      </c>
      <c r="ED402" t="s">
        <v>88754</v>
      </c>
      <c r="EE402" t="s">
        <v>88755</v>
      </c>
    </row>
    <row r="403" spans="1:135" x14ac:dyDescent="0.2">
      <c r="A403" t="s">
        <v>843</v>
      </c>
      <c r="B403" t="s">
        <v>1</v>
      </c>
      <c r="C403" t="s">
        <v>270</v>
      </c>
      <c r="D403">
        <v>5</v>
      </c>
      <c r="E403" t="s">
        <v>4617</v>
      </c>
      <c r="F403" t="s">
        <v>88756</v>
      </c>
      <c r="G403" t="s">
        <v>88757</v>
      </c>
      <c r="H403" t="s">
        <v>88758</v>
      </c>
      <c r="I403" t="s">
        <v>2452</v>
      </c>
      <c r="J403" t="s">
        <v>88759</v>
      </c>
      <c r="K403" t="s">
        <v>14031</v>
      </c>
      <c r="L403" t="s">
        <v>88760</v>
      </c>
      <c r="M403" t="s">
        <v>88761</v>
      </c>
      <c r="N403" t="s">
        <v>11704</v>
      </c>
      <c r="O403" t="s">
        <v>1793</v>
      </c>
      <c r="P403" t="s">
        <v>10151</v>
      </c>
      <c r="Q403" t="s">
        <v>88762</v>
      </c>
      <c r="R403" t="s">
        <v>88763</v>
      </c>
      <c r="S403" t="s">
        <v>88764</v>
      </c>
      <c r="T403" t="s">
        <v>88765</v>
      </c>
      <c r="U403" t="s">
        <v>88766</v>
      </c>
      <c r="V403" t="s">
        <v>88767</v>
      </c>
      <c r="W403">
        <v>0</v>
      </c>
      <c r="X403" t="s">
        <v>38</v>
      </c>
      <c r="Y403" t="s">
        <v>39</v>
      </c>
      <c r="Z403" s="1">
        <v>36952</v>
      </c>
      <c r="AA403" s="1">
        <v>36982</v>
      </c>
      <c r="AB403" s="1">
        <v>38659</v>
      </c>
      <c r="AC403" t="s">
        <v>40</v>
      </c>
      <c r="AD403" t="s">
        <v>40</v>
      </c>
      <c r="AE403" t="s">
        <v>88768</v>
      </c>
      <c r="AF403" t="s">
        <v>57418</v>
      </c>
      <c r="AG403" t="s">
        <v>1563</v>
      </c>
      <c r="AH403" t="s">
        <v>1906</v>
      </c>
      <c r="AI403" t="s">
        <v>88769</v>
      </c>
      <c r="AJ403" t="s">
        <v>46</v>
      </c>
      <c r="AK403" t="s">
        <v>3092</v>
      </c>
      <c r="AL403" t="s">
        <v>87102</v>
      </c>
      <c r="AM403" t="s">
        <v>1563</v>
      </c>
      <c r="AN403" t="s">
        <v>1906</v>
      </c>
      <c r="AO403" t="s">
        <v>13822</v>
      </c>
      <c r="AP403" t="s">
        <v>17625</v>
      </c>
      <c r="AQ403" t="s">
        <v>51</v>
      </c>
      <c r="AR403" t="s">
        <v>87103</v>
      </c>
      <c r="AS403" t="s">
        <v>87104</v>
      </c>
      <c r="AT403" t="s">
        <v>54</v>
      </c>
      <c r="AU403" t="s">
        <v>4083</v>
      </c>
      <c r="AV403" t="s">
        <v>88770</v>
      </c>
      <c r="AW403" t="s">
        <v>1193</v>
      </c>
      <c r="AX403" t="s">
        <v>1794</v>
      </c>
      <c r="AY403" t="s">
        <v>54</v>
      </c>
      <c r="AZ403" t="s">
        <v>4083</v>
      </c>
      <c r="BA403" t="s">
        <v>57</v>
      </c>
      <c r="BB403" t="s">
        <v>38438</v>
      </c>
      <c r="BC403" t="s">
        <v>51</v>
      </c>
      <c r="BD403" t="s">
        <v>87106</v>
      </c>
      <c r="BE403" t="s">
        <v>87107</v>
      </c>
      <c r="BF403" t="s">
        <v>88761</v>
      </c>
      <c r="BG403" t="s">
        <v>1793</v>
      </c>
      <c r="BH403" t="s">
        <v>14031</v>
      </c>
      <c r="BI403" t="s">
        <v>88771</v>
      </c>
      <c r="BJ403" t="s">
        <v>88772</v>
      </c>
      <c r="BK403" t="s">
        <v>88773</v>
      </c>
      <c r="BL403" t="s">
        <v>88774</v>
      </c>
      <c r="BM403" t="s">
        <v>88775</v>
      </c>
      <c r="BN403" t="s">
        <v>88776</v>
      </c>
      <c r="BO403" t="s">
        <v>88777</v>
      </c>
      <c r="BP403" t="s">
        <v>88778</v>
      </c>
      <c r="BQ403" t="s">
        <v>88779</v>
      </c>
      <c r="BR403" t="s">
        <v>88780</v>
      </c>
      <c r="BS403" t="s">
        <v>88781</v>
      </c>
      <c r="BT403" t="s">
        <v>88782</v>
      </c>
      <c r="BU403" t="s">
        <v>88783</v>
      </c>
      <c r="BV403" t="s">
        <v>88784</v>
      </c>
      <c r="BW403" t="s">
        <v>88785</v>
      </c>
      <c r="BX403" t="s">
        <v>88786</v>
      </c>
      <c r="BY403" t="s">
        <v>88787</v>
      </c>
      <c r="BZ403" t="s">
        <v>88788</v>
      </c>
      <c r="CA403" t="s">
        <v>88789</v>
      </c>
      <c r="CB403" t="s">
        <v>88790</v>
      </c>
      <c r="CC403" t="s">
        <v>88791</v>
      </c>
      <c r="CD403" t="s">
        <v>88792</v>
      </c>
      <c r="CE403" t="s">
        <v>88793</v>
      </c>
      <c r="CF403" t="s">
        <v>88794</v>
      </c>
      <c r="CG403" t="s">
        <v>88795</v>
      </c>
      <c r="CH403" t="s">
        <v>88796</v>
      </c>
      <c r="CI403" t="s">
        <v>88797</v>
      </c>
      <c r="CJ403" t="s">
        <v>88798</v>
      </c>
      <c r="CK403" t="s">
        <v>88799</v>
      </c>
      <c r="CL403" t="s">
        <v>88800</v>
      </c>
      <c r="CM403" t="s">
        <v>88801</v>
      </c>
      <c r="CN403" t="s">
        <v>88802</v>
      </c>
      <c r="CO403" t="s">
        <v>88803</v>
      </c>
      <c r="CP403" t="s">
        <v>88804</v>
      </c>
      <c r="CQ403" t="s">
        <v>88805</v>
      </c>
      <c r="CR403" t="s">
        <v>88806</v>
      </c>
      <c r="CS403" t="s">
        <v>88807</v>
      </c>
      <c r="CT403" t="s">
        <v>88808</v>
      </c>
      <c r="CU403" t="s">
        <v>88809</v>
      </c>
      <c r="CV403" t="s">
        <v>88810</v>
      </c>
      <c r="CW403" t="s">
        <v>88811</v>
      </c>
      <c r="CX403" t="s">
        <v>88812</v>
      </c>
      <c r="CY403" t="s">
        <v>88813</v>
      </c>
      <c r="CZ403" t="s">
        <v>88814</v>
      </c>
      <c r="DA403" t="s">
        <v>88815</v>
      </c>
      <c r="DB403" t="s">
        <v>88816</v>
      </c>
      <c r="DC403" t="s">
        <v>88817</v>
      </c>
      <c r="DD403" t="s">
        <v>88818</v>
      </c>
      <c r="DE403" t="s">
        <v>88819</v>
      </c>
      <c r="DF403" t="s">
        <v>88820</v>
      </c>
      <c r="DG403" t="s">
        <v>88821</v>
      </c>
      <c r="DH403" t="s">
        <v>88822</v>
      </c>
      <c r="DI403" t="s">
        <v>88823</v>
      </c>
      <c r="DJ403" t="s">
        <v>88824</v>
      </c>
      <c r="DK403" t="s">
        <v>88809</v>
      </c>
      <c r="DL403" t="s">
        <v>88810</v>
      </c>
      <c r="DM403" t="s">
        <v>88811</v>
      </c>
      <c r="DN403" t="s">
        <v>88812</v>
      </c>
      <c r="DO403" t="s">
        <v>88813</v>
      </c>
      <c r="DP403" t="s">
        <v>88814</v>
      </c>
      <c r="DQ403" t="s">
        <v>88815</v>
      </c>
      <c r="DR403" t="s">
        <v>88816</v>
      </c>
      <c r="DS403" t="s">
        <v>88818</v>
      </c>
      <c r="DT403" t="s">
        <v>88819</v>
      </c>
      <c r="DU403" t="s">
        <v>88822</v>
      </c>
      <c r="DV403" t="s">
        <v>88823</v>
      </c>
      <c r="DW403" t="s">
        <v>88824</v>
      </c>
      <c r="DX403" t="s">
        <v>88817</v>
      </c>
      <c r="DY403" t="s">
        <v>88820</v>
      </c>
      <c r="DZ403" t="s">
        <v>88821</v>
      </c>
      <c r="EA403" t="s">
        <v>88825</v>
      </c>
      <c r="EB403" t="s">
        <v>88826</v>
      </c>
      <c r="EC403" t="s">
        <v>88827</v>
      </c>
      <c r="ED403" t="s">
        <v>88828</v>
      </c>
      <c r="EE403" t="s">
        <v>88829</v>
      </c>
    </row>
    <row r="404" spans="1:135" x14ac:dyDescent="0.2">
      <c r="A404" t="s">
        <v>3100</v>
      </c>
      <c r="B404" t="s">
        <v>1</v>
      </c>
      <c r="C404" t="s">
        <v>270</v>
      </c>
      <c r="D404">
        <v>5</v>
      </c>
      <c r="E404" t="s">
        <v>4503</v>
      </c>
      <c r="F404" t="s">
        <v>1332</v>
      </c>
      <c r="G404" t="s">
        <v>88830</v>
      </c>
      <c r="H404" t="s">
        <v>88831</v>
      </c>
      <c r="I404" t="s">
        <v>72366</v>
      </c>
      <c r="J404" t="s">
        <v>88832</v>
      </c>
      <c r="K404" t="s">
        <v>8621</v>
      </c>
      <c r="L404" t="s">
        <v>88833</v>
      </c>
      <c r="M404" t="s">
        <v>88834</v>
      </c>
      <c r="N404" t="s">
        <v>88835</v>
      </c>
      <c r="O404" t="s">
        <v>3211</v>
      </c>
      <c r="P404" t="s">
        <v>514</v>
      </c>
      <c r="Q404" t="s">
        <v>88836</v>
      </c>
      <c r="R404" t="s">
        <v>88837</v>
      </c>
      <c r="S404" t="s">
        <v>88838</v>
      </c>
      <c r="T404" t="s">
        <v>88839</v>
      </c>
      <c r="U404" t="s">
        <v>88840</v>
      </c>
      <c r="V404" t="s">
        <v>88841</v>
      </c>
      <c r="W404">
        <v>0</v>
      </c>
      <c r="X404" t="s">
        <v>38</v>
      </c>
      <c r="Y404" t="s">
        <v>39</v>
      </c>
      <c r="Z404" s="1">
        <v>36952</v>
      </c>
      <c r="AA404" s="1">
        <v>36982</v>
      </c>
      <c r="AB404" s="1">
        <v>38659</v>
      </c>
      <c r="AC404" t="s">
        <v>40</v>
      </c>
      <c r="AD404" t="s">
        <v>40</v>
      </c>
      <c r="AE404" t="s">
        <v>88842</v>
      </c>
      <c r="AF404" t="s">
        <v>57418</v>
      </c>
      <c r="AG404" t="s">
        <v>1563</v>
      </c>
      <c r="AH404" t="s">
        <v>1906</v>
      </c>
      <c r="AI404" t="s">
        <v>88843</v>
      </c>
      <c r="AJ404" t="s">
        <v>46</v>
      </c>
      <c r="AK404" t="s">
        <v>3092</v>
      </c>
      <c r="AL404" t="s">
        <v>87181</v>
      </c>
      <c r="AM404" t="s">
        <v>1563</v>
      </c>
      <c r="AN404" t="s">
        <v>1906</v>
      </c>
      <c r="AO404" t="s">
        <v>394</v>
      </c>
      <c r="AP404" t="s">
        <v>87182</v>
      </c>
      <c r="AQ404" t="s">
        <v>51</v>
      </c>
      <c r="AR404" t="s">
        <v>87183</v>
      </c>
      <c r="AS404" t="s">
        <v>87184</v>
      </c>
      <c r="AT404" t="s">
        <v>54</v>
      </c>
      <c r="AU404" t="s">
        <v>3897</v>
      </c>
      <c r="AV404" t="s">
        <v>88844</v>
      </c>
      <c r="AW404" t="s">
        <v>3335</v>
      </c>
      <c r="AX404" t="s">
        <v>29738</v>
      </c>
      <c r="AY404" t="s">
        <v>54</v>
      </c>
      <c r="AZ404" t="s">
        <v>3897</v>
      </c>
      <c r="BA404" t="s">
        <v>57</v>
      </c>
      <c r="BB404" t="s">
        <v>42714</v>
      </c>
      <c r="BC404" t="s">
        <v>51</v>
      </c>
      <c r="BD404" t="s">
        <v>87186</v>
      </c>
      <c r="BE404" t="s">
        <v>87187</v>
      </c>
      <c r="BF404" t="s">
        <v>88834</v>
      </c>
      <c r="BG404" t="s">
        <v>3211</v>
      </c>
      <c r="BH404" t="s">
        <v>8621</v>
      </c>
      <c r="BI404" t="s">
        <v>88845</v>
      </c>
      <c r="BJ404" t="s">
        <v>88846</v>
      </c>
      <c r="BK404" t="s">
        <v>88847</v>
      </c>
      <c r="BL404" t="s">
        <v>88848</v>
      </c>
      <c r="BM404" t="s">
        <v>88849</v>
      </c>
      <c r="BN404" t="s">
        <v>88850</v>
      </c>
      <c r="BO404" t="s">
        <v>88851</v>
      </c>
      <c r="BP404" t="s">
        <v>88852</v>
      </c>
      <c r="BQ404" t="s">
        <v>88853</v>
      </c>
      <c r="BR404" t="s">
        <v>88854</v>
      </c>
      <c r="BS404" t="s">
        <v>88855</v>
      </c>
      <c r="BT404" t="s">
        <v>88856</v>
      </c>
      <c r="BU404" t="s">
        <v>88857</v>
      </c>
      <c r="BV404" t="s">
        <v>88858</v>
      </c>
      <c r="BW404" t="s">
        <v>88859</v>
      </c>
      <c r="BX404" t="s">
        <v>88860</v>
      </c>
      <c r="BY404" t="s">
        <v>88861</v>
      </c>
      <c r="BZ404" t="s">
        <v>88862</v>
      </c>
      <c r="CA404" t="s">
        <v>88863</v>
      </c>
      <c r="CB404" t="s">
        <v>88864</v>
      </c>
      <c r="CC404" t="s">
        <v>12559</v>
      </c>
      <c r="CD404" t="s">
        <v>88865</v>
      </c>
      <c r="CE404" t="s">
        <v>88866</v>
      </c>
      <c r="CF404" t="s">
        <v>88867</v>
      </c>
      <c r="CG404" t="s">
        <v>88868</v>
      </c>
      <c r="CH404" t="s">
        <v>88869</v>
      </c>
      <c r="CI404" t="s">
        <v>88870</v>
      </c>
      <c r="CJ404" t="s">
        <v>88871</v>
      </c>
      <c r="CK404" t="s">
        <v>88872</v>
      </c>
      <c r="CL404" t="s">
        <v>88873</v>
      </c>
      <c r="CM404" t="s">
        <v>88874</v>
      </c>
      <c r="CN404" t="s">
        <v>88875</v>
      </c>
      <c r="CO404" t="s">
        <v>88876</v>
      </c>
      <c r="CP404" t="s">
        <v>88877</v>
      </c>
      <c r="CQ404" t="s">
        <v>88878</v>
      </c>
      <c r="CR404" t="s">
        <v>88879</v>
      </c>
      <c r="CS404" t="s">
        <v>88880</v>
      </c>
      <c r="CT404" t="s">
        <v>88881</v>
      </c>
      <c r="CU404" t="s">
        <v>88882</v>
      </c>
      <c r="CV404" t="s">
        <v>88883</v>
      </c>
      <c r="CW404" t="s">
        <v>88884</v>
      </c>
      <c r="CX404" t="s">
        <v>88885</v>
      </c>
      <c r="CY404" t="s">
        <v>88886</v>
      </c>
      <c r="CZ404" t="s">
        <v>88887</v>
      </c>
      <c r="DA404" t="s">
        <v>88888</v>
      </c>
      <c r="DB404" t="s">
        <v>88889</v>
      </c>
      <c r="DC404" t="s">
        <v>88890</v>
      </c>
      <c r="DD404" t="s">
        <v>88891</v>
      </c>
      <c r="DE404" t="s">
        <v>88892</v>
      </c>
      <c r="DF404" t="s">
        <v>88893</v>
      </c>
      <c r="DG404" t="s">
        <v>88894</v>
      </c>
      <c r="DH404" t="s">
        <v>88895</v>
      </c>
      <c r="DI404" t="s">
        <v>88896</v>
      </c>
      <c r="DJ404" t="s">
        <v>88897</v>
      </c>
      <c r="DK404" t="s">
        <v>88882</v>
      </c>
      <c r="DL404" t="s">
        <v>88883</v>
      </c>
      <c r="DM404" t="s">
        <v>88884</v>
      </c>
      <c r="DN404" t="s">
        <v>88885</v>
      </c>
      <c r="DO404" t="s">
        <v>88886</v>
      </c>
      <c r="DP404" t="s">
        <v>88887</v>
      </c>
      <c r="DQ404" t="s">
        <v>88888</v>
      </c>
      <c r="DR404" t="s">
        <v>88889</v>
      </c>
      <c r="DS404" t="s">
        <v>88891</v>
      </c>
      <c r="DT404" t="s">
        <v>88892</v>
      </c>
      <c r="DU404" t="s">
        <v>88895</v>
      </c>
      <c r="DV404" t="s">
        <v>88896</v>
      </c>
      <c r="DW404" t="s">
        <v>88897</v>
      </c>
      <c r="DX404" t="s">
        <v>88890</v>
      </c>
      <c r="DY404" t="s">
        <v>88893</v>
      </c>
      <c r="DZ404" t="s">
        <v>88894</v>
      </c>
      <c r="EA404" t="s">
        <v>88898</v>
      </c>
      <c r="EB404" t="s">
        <v>88899</v>
      </c>
      <c r="EC404" t="s">
        <v>88900</v>
      </c>
      <c r="ED404" t="s">
        <v>88901</v>
      </c>
      <c r="EE404" t="s">
        <v>88902</v>
      </c>
    </row>
    <row r="405" spans="1:135" x14ac:dyDescent="0.2">
      <c r="A405" t="s">
        <v>3211</v>
      </c>
      <c r="B405" t="s">
        <v>1</v>
      </c>
      <c r="C405" t="s">
        <v>270</v>
      </c>
      <c r="D405">
        <v>5</v>
      </c>
      <c r="E405" t="s">
        <v>962</v>
      </c>
      <c r="F405" t="s">
        <v>29</v>
      </c>
      <c r="G405" t="s">
        <v>88903</v>
      </c>
      <c r="H405" t="s">
        <v>88904</v>
      </c>
      <c r="I405" t="s">
        <v>860</v>
      </c>
      <c r="J405" t="s">
        <v>88905</v>
      </c>
      <c r="K405" t="s">
        <v>10992</v>
      </c>
      <c r="L405" t="s">
        <v>88906</v>
      </c>
      <c r="M405" t="s">
        <v>88907</v>
      </c>
      <c r="N405" t="s">
        <v>3791</v>
      </c>
      <c r="O405" t="s">
        <v>3897</v>
      </c>
      <c r="P405" t="s">
        <v>4971</v>
      </c>
      <c r="Q405" t="s">
        <v>88908</v>
      </c>
      <c r="R405" t="s">
        <v>88909</v>
      </c>
      <c r="S405" t="s">
        <v>88910</v>
      </c>
      <c r="T405" t="s">
        <v>88911</v>
      </c>
      <c r="U405" t="s">
        <v>88912</v>
      </c>
      <c r="V405" t="s">
        <v>88913</v>
      </c>
      <c r="W405">
        <v>0</v>
      </c>
      <c r="X405" t="s">
        <v>38</v>
      </c>
      <c r="Y405" t="s">
        <v>39</v>
      </c>
      <c r="Z405" s="1">
        <v>36952</v>
      </c>
      <c r="AA405" s="1">
        <v>36982</v>
      </c>
      <c r="AB405" s="1">
        <v>38659</v>
      </c>
      <c r="AC405" t="s">
        <v>40</v>
      </c>
      <c r="AD405" t="s">
        <v>40</v>
      </c>
      <c r="AE405" t="s">
        <v>88914</v>
      </c>
      <c r="AF405" t="s">
        <v>57418</v>
      </c>
      <c r="AG405" t="s">
        <v>1563</v>
      </c>
      <c r="AH405" t="s">
        <v>1906</v>
      </c>
      <c r="AI405" t="s">
        <v>88915</v>
      </c>
      <c r="AJ405" t="s">
        <v>46</v>
      </c>
      <c r="AK405" t="s">
        <v>11325</v>
      </c>
      <c r="AL405" t="s">
        <v>87261</v>
      </c>
      <c r="AM405" t="s">
        <v>1563</v>
      </c>
      <c r="AN405" t="s">
        <v>1906</v>
      </c>
      <c r="AO405" t="s">
        <v>842</v>
      </c>
      <c r="AP405" t="s">
        <v>87262</v>
      </c>
      <c r="AQ405" t="s">
        <v>54</v>
      </c>
      <c r="AR405" t="s">
        <v>87263</v>
      </c>
      <c r="AS405" t="s">
        <v>87264</v>
      </c>
      <c r="AT405" t="s">
        <v>54</v>
      </c>
      <c r="AU405" t="s">
        <v>975</v>
      </c>
      <c r="AV405" t="s">
        <v>88916</v>
      </c>
      <c r="AW405" t="s">
        <v>12278</v>
      </c>
      <c r="AX405" t="s">
        <v>10992</v>
      </c>
      <c r="AY405" t="s">
        <v>54</v>
      </c>
      <c r="AZ405" t="s">
        <v>975</v>
      </c>
      <c r="BA405" t="s">
        <v>57</v>
      </c>
      <c r="BB405" t="s">
        <v>5961</v>
      </c>
      <c r="BC405" t="s">
        <v>54</v>
      </c>
      <c r="BD405" t="s">
        <v>87266</v>
      </c>
      <c r="BE405" t="s">
        <v>87267</v>
      </c>
      <c r="BF405" t="s">
        <v>88907</v>
      </c>
      <c r="BG405" t="s">
        <v>3897</v>
      </c>
      <c r="BH405" t="s">
        <v>10992</v>
      </c>
      <c r="BI405" t="s">
        <v>88917</v>
      </c>
      <c r="BJ405" t="s">
        <v>88918</v>
      </c>
      <c r="BK405" t="s">
        <v>88919</v>
      </c>
      <c r="BL405" t="s">
        <v>88920</v>
      </c>
      <c r="BM405" t="s">
        <v>88921</v>
      </c>
      <c r="BN405" t="s">
        <v>88922</v>
      </c>
      <c r="BO405" t="s">
        <v>88923</v>
      </c>
      <c r="BP405" t="s">
        <v>88924</v>
      </c>
      <c r="BQ405" t="s">
        <v>88925</v>
      </c>
      <c r="BR405" t="s">
        <v>88926</v>
      </c>
      <c r="BS405" t="s">
        <v>88927</v>
      </c>
      <c r="BT405" t="s">
        <v>88928</v>
      </c>
      <c r="BU405" t="s">
        <v>88929</v>
      </c>
      <c r="BV405" t="s">
        <v>88930</v>
      </c>
      <c r="BW405" t="s">
        <v>88931</v>
      </c>
      <c r="BX405" t="s">
        <v>88932</v>
      </c>
      <c r="BY405" t="s">
        <v>88933</v>
      </c>
      <c r="BZ405" t="s">
        <v>88934</v>
      </c>
      <c r="CA405" t="s">
        <v>88935</v>
      </c>
      <c r="CB405" t="s">
        <v>88936</v>
      </c>
      <c r="CC405" t="s">
        <v>87288</v>
      </c>
      <c r="CD405" t="s">
        <v>88937</v>
      </c>
      <c r="CE405" t="s">
        <v>88938</v>
      </c>
      <c r="CF405" t="s">
        <v>88939</v>
      </c>
      <c r="CG405" t="s">
        <v>88940</v>
      </c>
      <c r="CH405" t="s">
        <v>88941</v>
      </c>
      <c r="CI405" t="s">
        <v>88942</v>
      </c>
      <c r="CJ405" t="s">
        <v>88943</v>
      </c>
      <c r="CK405" t="s">
        <v>88944</v>
      </c>
      <c r="CL405" t="s">
        <v>88945</v>
      </c>
      <c r="CM405" t="s">
        <v>88946</v>
      </c>
      <c r="CN405" t="s">
        <v>88947</v>
      </c>
      <c r="CO405" t="s">
        <v>88948</v>
      </c>
      <c r="CP405" t="s">
        <v>88949</v>
      </c>
      <c r="CQ405" t="s">
        <v>88950</v>
      </c>
      <c r="CR405" t="s">
        <v>88951</v>
      </c>
      <c r="CS405" t="s">
        <v>88952</v>
      </c>
      <c r="CT405" t="s">
        <v>88953</v>
      </c>
      <c r="CU405" t="s">
        <v>88954</v>
      </c>
      <c r="CV405" t="s">
        <v>88955</v>
      </c>
      <c r="CW405" t="s">
        <v>88956</v>
      </c>
      <c r="CX405" t="s">
        <v>88957</v>
      </c>
      <c r="CY405" t="s">
        <v>88958</v>
      </c>
      <c r="CZ405" t="s">
        <v>88959</v>
      </c>
      <c r="DA405" t="s">
        <v>88960</v>
      </c>
      <c r="DB405" t="s">
        <v>88961</v>
      </c>
      <c r="DC405" t="s">
        <v>88962</v>
      </c>
      <c r="DD405" t="s">
        <v>88963</v>
      </c>
      <c r="DE405" t="s">
        <v>88964</v>
      </c>
      <c r="DF405" t="s">
        <v>88965</v>
      </c>
      <c r="DG405" t="s">
        <v>88966</v>
      </c>
      <c r="DH405" t="s">
        <v>88967</v>
      </c>
      <c r="DI405" t="s">
        <v>88968</v>
      </c>
      <c r="DJ405" t="s">
        <v>88969</v>
      </c>
      <c r="DK405" t="s">
        <v>88954</v>
      </c>
      <c r="DL405" t="s">
        <v>88955</v>
      </c>
      <c r="DM405" t="s">
        <v>88956</v>
      </c>
      <c r="DN405" t="s">
        <v>88957</v>
      </c>
      <c r="DO405" t="s">
        <v>88958</v>
      </c>
      <c r="DP405" t="s">
        <v>88959</v>
      </c>
      <c r="DQ405" t="s">
        <v>88970</v>
      </c>
      <c r="DR405" t="s">
        <v>88961</v>
      </c>
      <c r="DS405" t="s">
        <v>88963</v>
      </c>
      <c r="DT405" t="s">
        <v>88964</v>
      </c>
      <c r="DU405" t="s">
        <v>88967</v>
      </c>
      <c r="DV405" t="s">
        <v>88971</v>
      </c>
      <c r="DW405" t="s">
        <v>88969</v>
      </c>
      <c r="DX405" t="s">
        <v>88972</v>
      </c>
      <c r="DY405" t="s">
        <v>88965</v>
      </c>
      <c r="DZ405" t="s">
        <v>88966</v>
      </c>
      <c r="EA405" t="s">
        <v>88973</v>
      </c>
      <c r="EB405" t="s">
        <v>88974</v>
      </c>
      <c r="EC405" t="s">
        <v>88975</v>
      </c>
      <c r="ED405" t="s">
        <v>88976</v>
      </c>
      <c r="EE405" t="s">
        <v>88977</v>
      </c>
    </row>
    <row r="406" spans="1:135" x14ac:dyDescent="0.2">
      <c r="A406" t="s">
        <v>3897</v>
      </c>
      <c r="B406" t="s">
        <v>1</v>
      </c>
      <c r="C406" t="s">
        <v>270</v>
      </c>
      <c r="D406">
        <v>5</v>
      </c>
      <c r="E406" t="s">
        <v>15288</v>
      </c>
      <c r="F406" t="s">
        <v>18932</v>
      </c>
      <c r="G406" t="s">
        <v>88978</v>
      </c>
      <c r="H406" t="s">
        <v>88979</v>
      </c>
      <c r="I406" t="s">
        <v>4621</v>
      </c>
      <c r="J406" t="s">
        <v>88980</v>
      </c>
      <c r="K406" t="s">
        <v>29738</v>
      </c>
      <c r="L406" t="s">
        <v>88981</v>
      </c>
      <c r="M406" t="s">
        <v>88982</v>
      </c>
      <c r="N406" t="s">
        <v>7357</v>
      </c>
      <c r="O406" t="s">
        <v>3211</v>
      </c>
      <c r="P406" t="s">
        <v>14240</v>
      </c>
      <c r="Q406" t="s">
        <v>88983</v>
      </c>
      <c r="R406" t="s">
        <v>88984</v>
      </c>
      <c r="S406" t="s">
        <v>88985</v>
      </c>
      <c r="T406" t="s">
        <v>88986</v>
      </c>
      <c r="U406" t="s">
        <v>88987</v>
      </c>
      <c r="V406" t="s">
        <v>88988</v>
      </c>
      <c r="W406">
        <v>0</v>
      </c>
      <c r="X406" t="s">
        <v>38</v>
      </c>
      <c r="Y406" t="s">
        <v>39</v>
      </c>
      <c r="Z406" s="1">
        <v>36952</v>
      </c>
      <c r="AA406" s="1">
        <v>36982</v>
      </c>
      <c r="AB406" s="1">
        <v>38659</v>
      </c>
      <c r="AC406" t="s">
        <v>40</v>
      </c>
      <c r="AD406" t="s">
        <v>40</v>
      </c>
      <c r="AE406" t="s">
        <v>88989</v>
      </c>
      <c r="AF406" t="s">
        <v>57418</v>
      </c>
      <c r="AG406" t="s">
        <v>1563</v>
      </c>
      <c r="AH406" t="s">
        <v>1906</v>
      </c>
      <c r="AI406" t="s">
        <v>88990</v>
      </c>
      <c r="AJ406" t="s">
        <v>46</v>
      </c>
      <c r="AK406" t="s">
        <v>157</v>
      </c>
      <c r="AL406" t="s">
        <v>87342</v>
      </c>
      <c r="AM406" t="s">
        <v>1563</v>
      </c>
      <c r="AN406" t="s">
        <v>1906</v>
      </c>
      <c r="AO406" t="s">
        <v>842</v>
      </c>
      <c r="AP406" t="s">
        <v>76484</v>
      </c>
      <c r="AQ406" t="s">
        <v>54</v>
      </c>
      <c r="AR406" t="s">
        <v>87343</v>
      </c>
      <c r="AS406" t="s">
        <v>87344</v>
      </c>
      <c r="AT406" t="s">
        <v>54</v>
      </c>
      <c r="AU406" t="s">
        <v>2767</v>
      </c>
      <c r="AV406" t="s">
        <v>88991</v>
      </c>
      <c r="AW406" t="s">
        <v>46</v>
      </c>
      <c r="AX406" t="s">
        <v>29738</v>
      </c>
      <c r="AY406" t="s">
        <v>54</v>
      </c>
      <c r="AZ406" t="s">
        <v>2767</v>
      </c>
      <c r="BA406" t="s">
        <v>57</v>
      </c>
      <c r="BB406" t="s">
        <v>16160</v>
      </c>
      <c r="BC406" t="s">
        <v>54</v>
      </c>
      <c r="BD406" t="s">
        <v>87346</v>
      </c>
      <c r="BE406" t="s">
        <v>87347</v>
      </c>
      <c r="BF406" t="s">
        <v>88982</v>
      </c>
      <c r="BG406" t="s">
        <v>3211</v>
      </c>
      <c r="BH406" t="s">
        <v>29738</v>
      </c>
      <c r="BI406" t="s">
        <v>88992</v>
      </c>
      <c r="BJ406" t="s">
        <v>88993</v>
      </c>
      <c r="BK406" t="s">
        <v>88994</v>
      </c>
      <c r="BL406" t="s">
        <v>88995</v>
      </c>
      <c r="BM406" t="s">
        <v>88996</v>
      </c>
      <c r="BN406" t="s">
        <v>88997</v>
      </c>
      <c r="BO406" t="s">
        <v>88998</v>
      </c>
      <c r="BP406" t="s">
        <v>88999</v>
      </c>
      <c r="BQ406" t="s">
        <v>89000</v>
      </c>
      <c r="BR406" t="s">
        <v>89001</v>
      </c>
      <c r="BS406" t="s">
        <v>89002</v>
      </c>
      <c r="BT406" t="s">
        <v>89003</v>
      </c>
      <c r="BU406" t="s">
        <v>89004</v>
      </c>
      <c r="BV406" t="s">
        <v>89005</v>
      </c>
      <c r="BW406" t="s">
        <v>89006</v>
      </c>
      <c r="BX406" t="s">
        <v>89007</v>
      </c>
      <c r="BY406" t="s">
        <v>89008</v>
      </c>
      <c r="BZ406" t="s">
        <v>89009</v>
      </c>
      <c r="CA406" t="s">
        <v>89010</v>
      </c>
      <c r="CB406" t="s">
        <v>89011</v>
      </c>
      <c r="CC406" t="s">
        <v>89012</v>
      </c>
      <c r="CD406" t="s">
        <v>89013</v>
      </c>
      <c r="CE406" t="s">
        <v>89014</v>
      </c>
      <c r="CF406" t="s">
        <v>89015</v>
      </c>
      <c r="CG406" t="s">
        <v>89016</v>
      </c>
      <c r="CH406" t="s">
        <v>89017</v>
      </c>
      <c r="CI406" t="s">
        <v>89018</v>
      </c>
      <c r="CJ406" t="s">
        <v>89019</v>
      </c>
      <c r="CK406" t="s">
        <v>89020</v>
      </c>
      <c r="CL406" t="s">
        <v>89021</v>
      </c>
      <c r="CM406" t="s">
        <v>89022</v>
      </c>
      <c r="CN406" t="s">
        <v>89023</v>
      </c>
      <c r="CO406" t="s">
        <v>89024</v>
      </c>
      <c r="CP406" t="s">
        <v>89025</v>
      </c>
      <c r="CQ406" t="s">
        <v>89026</v>
      </c>
      <c r="CR406" t="s">
        <v>89027</v>
      </c>
      <c r="CS406" t="s">
        <v>89028</v>
      </c>
      <c r="CT406" t="s">
        <v>89029</v>
      </c>
      <c r="CU406" t="s">
        <v>89030</v>
      </c>
      <c r="CV406" t="s">
        <v>89031</v>
      </c>
      <c r="CW406" t="s">
        <v>89032</v>
      </c>
      <c r="CX406" t="s">
        <v>89033</v>
      </c>
      <c r="CY406" t="s">
        <v>89034</v>
      </c>
      <c r="CZ406" t="s">
        <v>89035</v>
      </c>
      <c r="DA406" t="s">
        <v>89036</v>
      </c>
      <c r="DB406" t="s">
        <v>89037</v>
      </c>
      <c r="DC406" t="s">
        <v>89038</v>
      </c>
      <c r="DD406" t="s">
        <v>89039</v>
      </c>
      <c r="DE406" t="s">
        <v>89040</v>
      </c>
      <c r="DF406" t="s">
        <v>89041</v>
      </c>
      <c r="DG406" t="s">
        <v>89042</v>
      </c>
      <c r="DH406" t="s">
        <v>89043</v>
      </c>
      <c r="DI406" t="s">
        <v>89044</v>
      </c>
      <c r="DJ406" t="s">
        <v>89045</v>
      </c>
      <c r="DK406" t="s">
        <v>89030</v>
      </c>
      <c r="DL406" t="s">
        <v>89031</v>
      </c>
      <c r="DM406" t="s">
        <v>89032</v>
      </c>
      <c r="DN406" t="s">
        <v>89033</v>
      </c>
      <c r="DO406" t="s">
        <v>89034</v>
      </c>
      <c r="DP406" t="s">
        <v>89035</v>
      </c>
      <c r="DQ406" t="s">
        <v>89036</v>
      </c>
      <c r="DR406" t="s">
        <v>89037</v>
      </c>
      <c r="DS406" t="s">
        <v>89039</v>
      </c>
      <c r="DT406" t="s">
        <v>89040</v>
      </c>
      <c r="DU406" t="s">
        <v>89043</v>
      </c>
      <c r="DV406" t="s">
        <v>89044</v>
      </c>
      <c r="DW406" t="s">
        <v>89045</v>
      </c>
      <c r="DX406" t="s">
        <v>89038</v>
      </c>
      <c r="DY406" t="s">
        <v>89041</v>
      </c>
      <c r="DZ406" t="s">
        <v>89042</v>
      </c>
      <c r="EA406" t="s">
        <v>89046</v>
      </c>
      <c r="EB406" t="s">
        <v>89047</v>
      </c>
      <c r="EC406" t="s">
        <v>89048</v>
      </c>
      <c r="ED406" t="s">
        <v>89049</v>
      </c>
      <c r="EE406" t="s">
        <v>89050</v>
      </c>
    </row>
    <row r="407" spans="1:135" x14ac:dyDescent="0.2">
      <c r="A407" t="s">
        <v>275</v>
      </c>
      <c r="B407" t="s">
        <v>1</v>
      </c>
      <c r="C407" t="s">
        <v>270</v>
      </c>
      <c r="D407">
        <v>5</v>
      </c>
      <c r="E407" t="s">
        <v>46486</v>
      </c>
      <c r="F407" t="s">
        <v>9836</v>
      </c>
      <c r="G407" t="s">
        <v>89051</v>
      </c>
      <c r="H407" t="s">
        <v>89052</v>
      </c>
      <c r="I407" t="s">
        <v>1689</v>
      </c>
      <c r="J407" t="s">
        <v>89053</v>
      </c>
      <c r="K407" t="s">
        <v>7158</v>
      </c>
      <c r="L407" t="s">
        <v>89054</v>
      </c>
      <c r="M407" t="s">
        <v>89055</v>
      </c>
      <c r="N407" t="s">
        <v>3997</v>
      </c>
      <c r="O407" t="s">
        <v>1092</v>
      </c>
      <c r="P407" t="s">
        <v>650</v>
      </c>
      <c r="Q407" t="s">
        <v>89056</v>
      </c>
      <c r="R407" t="s">
        <v>89057</v>
      </c>
      <c r="S407" t="s">
        <v>89058</v>
      </c>
      <c r="T407" t="s">
        <v>89059</v>
      </c>
      <c r="U407" t="s">
        <v>89060</v>
      </c>
      <c r="V407" t="s">
        <v>89061</v>
      </c>
      <c r="W407">
        <v>0</v>
      </c>
      <c r="X407" t="s">
        <v>38</v>
      </c>
      <c r="Y407" t="s">
        <v>39</v>
      </c>
      <c r="Z407" s="1">
        <v>36952</v>
      </c>
      <c r="AA407" s="1">
        <v>36982</v>
      </c>
      <c r="AB407" s="1">
        <v>38659</v>
      </c>
      <c r="AC407" t="s">
        <v>40</v>
      </c>
      <c r="AD407" t="s">
        <v>40</v>
      </c>
      <c r="AE407" t="s">
        <v>89062</v>
      </c>
      <c r="AF407" t="s">
        <v>57418</v>
      </c>
      <c r="AG407" t="s">
        <v>1563</v>
      </c>
      <c r="AH407" t="s">
        <v>1906</v>
      </c>
      <c r="AI407" t="s">
        <v>89063</v>
      </c>
      <c r="AJ407" t="s">
        <v>46</v>
      </c>
      <c r="AK407" t="s">
        <v>12256</v>
      </c>
      <c r="AL407" t="s">
        <v>87421</v>
      </c>
      <c r="AM407" t="s">
        <v>1563</v>
      </c>
      <c r="AN407" t="s">
        <v>1906</v>
      </c>
      <c r="AO407" t="s">
        <v>841</v>
      </c>
      <c r="AP407" t="s">
        <v>6316</v>
      </c>
      <c r="AQ407" t="s">
        <v>51</v>
      </c>
      <c r="AR407" t="s">
        <v>87422</v>
      </c>
      <c r="AS407" t="s">
        <v>87423</v>
      </c>
      <c r="AT407" t="s">
        <v>54</v>
      </c>
      <c r="AU407" t="s">
        <v>1685</v>
      </c>
      <c r="AV407" t="s">
        <v>89064</v>
      </c>
      <c r="AW407" t="s">
        <v>4837</v>
      </c>
      <c r="AX407" t="s">
        <v>1146</v>
      </c>
      <c r="AY407" t="s">
        <v>54</v>
      </c>
      <c r="AZ407" t="s">
        <v>1685</v>
      </c>
      <c r="BA407" t="s">
        <v>1572</v>
      </c>
      <c r="BB407" t="s">
        <v>21922</v>
      </c>
      <c r="BC407" t="s">
        <v>51</v>
      </c>
      <c r="BD407" t="s">
        <v>87425</v>
      </c>
      <c r="BE407" t="s">
        <v>87426</v>
      </c>
      <c r="BF407" t="s">
        <v>89055</v>
      </c>
      <c r="BG407" t="s">
        <v>1092</v>
      </c>
      <c r="BH407" t="s">
        <v>7158</v>
      </c>
      <c r="BI407" t="s">
        <v>89065</v>
      </c>
      <c r="BJ407" t="s">
        <v>89066</v>
      </c>
      <c r="BK407" t="s">
        <v>89067</v>
      </c>
      <c r="BL407" t="s">
        <v>89068</v>
      </c>
      <c r="BM407" t="s">
        <v>89069</v>
      </c>
      <c r="BN407" t="s">
        <v>89070</v>
      </c>
      <c r="BO407" t="s">
        <v>12354</v>
      </c>
      <c r="BP407" t="s">
        <v>89071</v>
      </c>
      <c r="BQ407" t="s">
        <v>89072</v>
      </c>
      <c r="BR407" t="s">
        <v>89073</v>
      </c>
      <c r="BS407" t="s">
        <v>89074</v>
      </c>
      <c r="BT407" t="s">
        <v>89075</v>
      </c>
      <c r="BU407" t="s">
        <v>89076</v>
      </c>
      <c r="BV407" t="s">
        <v>89077</v>
      </c>
      <c r="BW407" t="s">
        <v>89078</v>
      </c>
      <c r="BX407" t="s">
        <v>89079</v>
      </c>
      <c r="BY407" t="s">
        <v>89080</v>
      </c>
      <c r="BZ407" t="s">
        <v>89081</v>
      </c>
      <c r="CA407" t="s">
        <v>89082</v>
      </c>
      <c r="CB407" t="s">
        <v>89083</v>
      </c>
      <c r="CC407" t="s">
        <v>89084</v>
      </c>
      <c r="CD407" t="s">
        <v>89085</v>
      </c>
      <c r="CE407" t="s">
        <v>89086</v>
      </c>
      <c r="CF407" t="s">
        <v>89087</v>
      </c>
      <c r="CG407" t="s">
        <v>89088</v>
      </c>
      <c r="CH407" t="s">
        <v>89089</v>
      </c>
      <c r="CI407" t="s">
        <v>89090</v>
      </c>
      <c r="CJ407" t="s">
        <v>89091</v>
      </c>
      <c r="CK407" t="s">
        <v>89092</v>
      </c>
      <c r="CL407" t="s">
        <v>89093</v>
      </c>
      <c r="CM407" t="s">
        <v>89094</v>
      </c>
      <c r="CN407" t="s">
        <v>89095</v>
      </c>
      <c r="CO407" t="s">
        <v>89096</v>
      </c>
      <c r="CP407" t="s">
        <v>89097</v>
      </c>
      <c r="CQ407" t="s">
        <v>89098</v>
      </c>
      <c r="CR407" t="s">
        <v>89099</v>
      </c>
      <c r="CS407" t="s">
        <v>89100</v>
      </c>
      <c r="CT407" t="s">
        <v>89101</v>
      </c>
      <c r="CU407" t="s">
        <v>89102</v>
      </c>
      <c r="CV407" t="s">
        <v>89103</v>
      </c>
      <c r="CW407" t="s">
        <v>89104</v>
      </c>
      <c r="CX407" t="s">
        <v>89105</v>
      </c>
      <c r="CY407" t="s">
        <v>89106</v>
      </c>
      <c r="CZ407" t="s">
        <v>89107</v>
      </c>
      <c r="DA407" t="s">
        <v>89108</v>
      </c>
      <c r="DB407" t="s">
        <v>89109</v>
      </c>
      <c r="DC407" t="s">
        <v>89110</v>
      </c>
      <c r="DD407" t="s">
        <v>89111</v>
      </c>
      <c r="DE407" t="s">
        <v>89112</v>
      </c>
      <c r="DF407" t="s">
        <v>89113</v>
      </c>
      <c r="DG407" t="s">
        <v>89114</v>
      </c>
      <c r="DH407" t="s">
        <v>89115</v>
      </c>
      <c r="DI407" t="s">
        <v>89116</v>
      </c>
      <c r="DJ407" t="s">
        <v>89117</v>
      </c>
      <c r="DK407" t="s">
        <v>89102</v>
      </c>
      <c r="DL407" t="s">
        <v>89103</v>
      </c>
      <c r="DM407" t="s">
        <v>89104</v>
      </c>
      <c r="DN407" t="s">
        <v>89105</v>
      </c>
      <c r="DO407" t="s">
        <v>89106</v>
      </c>
      <c r="DP407" t="s">
        <v>89107</v>
      </c>
      <c r="DQ407" t="s">
        <v>89108</v>
      </c>
      <c r="DR407" t="s">
        <v>89109</v>
      </c>
      <c r="DS407" t="s">
        <v>89111</v>
      </c>
      <c r="DT407" t="s">
        <v>89112</v>
      </c>
      <c r="DU407" t="s">
        <v>89115</v>
      </c>
      <c r="DV407" t="s">
        <v>89116</v>
      </c>
      <c r="DW407" t="s">
        <v>89117</v>
      </c>
      <c r="DX407" t="s">
        <v>89110</v>
      </c>
      <c r="DY407" t="s">
        <v>89113</v>
      </c>
      <c r="DZ407" t="s">
        <v>89114</v>
      </c>
      <c r="EA407" t="s">
        <v>89118</v>
      </c>
      <c r="EB407" t="s">
        <v>89119</v>
      </c>
      <c r="EC407" t="s">
        <v>89120</v>
      </c>
      <c r="ED407" t="s">
        <v>89121</v>
      </c>
      <c r="EE407" t="s">
        <v>89122</v>
      </c>
    </row>
    <row r="408" spans="1:135" x14ac:dyDescent="0.2">
      <c r="A408" t="s">
        <v>3563</v>
      </c>
      <c r="B408" t="s">
        <v>1</v>
      </c>
      <c r="C408" t="s">
        <v>270</v>
      </c>
      <c r="D408">
        <v>5</v>
      </c>
      <c r="E408" t="s">
        <v>89123</v>
      </c>
      <c r="F408" t="s">
        <v>89124</v>
      </c>
      <c r="G408" t="s">
        <v>89125</v>
      </c>
      <c r="H408" t="s">
        <v>89126</v>
      </c>
      <c r="I408" t="s">
        <v>1092</v>
      </c>
      <c r="J408" t="s">
        <v>89127</v>
      </c>
      <c r="K408" t="s">
        <v>8621</v>
      </c>
      <c r="L408" t="s">
        <v>89128</v>
      </c>
      <c r="M408" t="s">
        <v>89129</v>
      </c>
      <c r="N408" t="s">
        <v>517</v>
      </c>
      <c r="O408" t="s">
        <v>2671</v>
      </c>
      <c r="P408" t="s">
        <v>4088</v>
      </c>
      <c r="Q408" t="s">
        <v>89130</v>
      </c>
      <c r="R408" t="s">
        <v>89131</v>
      </c>
      <c r="S408" t="s">
        <v>89132</v>
      </c>
      <c r="T408" t="s">
        <v>89133</v>
      </c>
      <c r="U408" t="s">
        <v>89134</v>
      </c>
      <c r="V408" t="s">
        <v>89135</v>
      </c>
      <c r="W408">
        <v>0</v>
      </c>
      <c r="X408" t="s">
        <v>38</v>
      </c>
      <c r="Y408" t="s">
        <v>39</v>
      </c>
      <c r="Z408" s="1">
        <v>36952</v>
      </c>
      <c r="AA408" s="1">
        <v>36982</v>
      </c>
      <c r="AB408" s="1">
        <v>38659</v>
      </c>
      <c r="AC408" t="s">
        <v>40</v>
      </c>
      <c r="AD408" t="s">
        <v>40</v>
      </c>
      <c r="AE408" t="s">
        <v>89136</v>
      </c>
      <c r="AF408" t="s">
        <v>57418</v>
      </c>
      <c r="AG408" t="s">
        <v>1563</v>
      </c>
      <c r="AH408" t="s">
        <v>1906</v>
      </c>
      <c r="AI408" t="s">
        <v>89137</v>
      </c>
      <c r="AJ408" t="s">
        <v>46</v>
      </c>
      <c r="AK408" t="s">
        <v>9614</v>
      </c>
      <c r="AL408" t="s">
        <v>87500</v>
      </c>
      <c r="AM408" t="s">
        <v>1563</v>
      </c>
      <c r="AN408" t="s">
        <v>1906</v>
      </c>
      <c r="AO408" t="s">
        <v>151</v>
      </c>
      <c r="AP408" t="s">
        <v>55667</v>
      </c>
      <c r="AQ408" t="s">
        <v>51</v>
      </c>
      <c r="AR408" t="s">
        <v>87501</v>
      </c>
      <c r="AS408" t="s">
        <v>87502</v>
      </c>
      <c r="AT408" t="s">
        <v>54</v>
      </c>
      <c r="AU408" t="s">
        <v>8177</v>
      </c>
      <c r="AV408" t="s">
        <v>89138</v>
      </c>
      <c r="AW408" t="s">
        <v>7752</v>
      </c>
      <c r="AX408" t="s">
        <v>7954</v>
      </c>
      <c r="AY408" t="s">
        <v>54</v>
      </c>
      <c r="AZ408" t="s">
        <v>8177</v>
      </c>
      <c r="BA408" t="s">
        <v>57</v>
      </c>
      <c r="BB408" t="s">
        <v>12896</v>
      </c>
      <c r="BC408" t="s">
        <v>51</v>
      </c>
      <c r="BD408" t="s">
        <v>87504</v>
      </c>
      <c r="BE408" t="s">
        <v>87505</v>
      </c>
      <c r="BF408" t="s">
        <v>89129</v>
      </c>
      <c r="BG408" t="s">
        <v>2671</v>
      </c>
      <c r="BH408" t="s">
        <v>8621</v>
      </c>
      <c r="BI408" t="s">
        <v>89139</v>
      </c>
      <c r="BJ408" t="s">
        <v>89140</v>
      </c>
      <c r="BK408" t="s">
        <v>89141</v>
      </c>
      <c r="BL408" t="s">
        <v>89142</v>
      </c>
      <c r="BM408" t="s">
        <v>89143</v>
      </c>
      <c r="BN408" t="s">
        <v>89144</v>
      </c>
      <c r="BO408" t="s">
        <v>89145</v>
      </c>
      <c r="BP408" t="s">
        <v>89146</v>
      </c>
      <c r="BQ408" t="s">
        <v>89147</v>
      </c>
      <c r="BR408" t="s">
        <v>89148</v>
      </c>
      <c r="BS408" t="s">
        <v>89149</v>
      </c>
      <c r="BT408" t="s">
        <v>89150</v>
      </c>
      <c r="BU408" t="s">
        <v>89151</v>
      </c>
      <c r="BV408" t="s">
        <v>89152</v>
      </c>
      <c r="BW408" t="s">
        <v>89153</v>
      </c>
      <c r="BX408" t="s">
        <v>89154</v>
      </c>
      <c r="BY408" t="s">
        <v>89155</v>
      </c>
      <c r="BZ408" t="s">
        <v>89156</v>
      </c>
      <c r="CA408" t="s">
        <v>89157</v>
      </c>
      <c r="CB408" t="s">
        <v>89158</v>
      </c>
      <c r="CC408" t="s">
        <v>14019</v>
      </c>
      <c r="CD408" t="s">
        <v>89159</v>
      </c>
      <c r="CE408" t="s">
        <v>89160</v>
      </c>
      <c r="CF408" t="s">
        <v>89161</v>
      </c>
      <c r="CG408" t="s">
        <v>89162</v>
      </c>
      <c r="CH408" t="s">
        <v>89163</v>
      </c>
      <c r="CI408" t="s">
        <v>89164</v>
      </c>
      <c r="CJ408" t="s">
        <v>89165</v>
      </c>
      <c r="CK408" t="s">
        <v>89166</v>
      </c>
      <c r="CL408" t="s">
        <v>89167</v>
      </c>
      <c r="CM408" t="s">
        <v>89168</v>
      </c>
      <c r="CN408" t="s">
        <v>89169</v>
      </c>
      <c r="CO408" t="s">
        <v>89170</v>
      </c>
      <c r="CP408" t="s">
        <v>89171</v>
      </c>
      <c r="CQ408" t="s">
        <v>89172</v>
      </c>
      <c r="CR408" t="s">
        <v>89173</v>
      </c>
      <c r="CS408" t="s">
        <v>89174</v>
      </c>
      <c r="CT408" t="s">
        <v>89175</v>
      </c>
      <c r="CU408" t="s">
        <v>89176</v>
      </c>
      <c r="CV408" t="s">
        <v>89177</v>
      </c>
      <c r="CW408" t="s">
        <v>89178</v>
      </c>
      <c r="CX408" t="s">
        <v>89179</v>
      </c>
      <c r="CY408" t="s">
        <v>89180</v>
      </c>
      <c r="CZ408" t="s">
        <v>89181</v>
      </c>
      <c r="DA408" t="s">
        <v>89182</v>
      </c>
      <c r="DB408" t="s">
        <v>89183</v>
      </c>
      <c r="DC408" t="s">
        <v>89184</v>
      </c>
      <c r="DD408" t="s">
        <v>89185</v>
      </c>
      <c r="DE408" t="s">
        <v>89186</v>
      </c>
      <c r="DF408" t="s">
        <v>89187</v>
      </c>
      <c r="DG408" t="s">
        <v>89188</v>
      </c>
      <c r="DH408" t="s">
        <v>89189</v>
      </c>
      <c r="DI408" t="s">
        <v>89190</v>
      </c>
      <c r="DJ408" t="s">
        <v>89191</v>
      </c>
      <c r="DK408" t="s">
        <v>89176</v>
      </c>
      <c r="DL408" t="s">
        <v>89177</v>
      </c>
      <c r="DM408" t="s">
        <v>89178</v>
      </c>
      <c r="DN408" t="s">
        <v>89179</v>
      </c>
      <c r="DO408" t="s">
        <v>89180</v>
      </c>
      <c r="DP408" t="s">
        <v>89181</v>
      </c>
      <c r="DQ408" t="s">
        <v>89182</v>
      </c>
      <c r="DR408" t="s">
        <v>89183</v>
      </c>
      <c r="DS408" t="s">
        <v>89185</v>
      </c>
      <c r="DT408" t="s">
        <v>89186</v>
      </c>
      <c r="DU408" t="s">
        <v>89189</v>
      </c>
      <c r="DV408" t="s">
        <v>89190</v>
      </c>
      <c r="DW408" t="s">
        <v>89191</v>
      </c>
      <c r="DX408" t="s">
        <v>89184</v>
      </c>
      <c r="DY408" t="s">
        <v>89187</v>
      </c>
      <c r="DZ408" t="s">
        <v>89188</v>
      </c>
      <c r="EA408" t="s">
        <v>89192</v>
      </c>
      <c r="EB408" t="s">
        <v>89193</v>
      </c>
      <c r="EC408" t="s">
        <v>89194</v>
      </c>
      <c r="ED408" t="s">
        <v>89195</v>
      </c>
      <c r="EE408" t="s">
        <v>89196</v>
      </c>
    </row>
    <row r="409" spans="1:135" x14ac:dyDescent="0.2">
      <c r="A409" t="s">
        <v>1092</v>
      </c>
      <c r="B409" t="s">
        <v>1</v>
      </c>
      <c r="C409" t="s">
        <v>270</v>
      </c>
      <c r="D409">
        <v>5</v>
      </c>
      <c r="E409" t="s">
        <v>89197</v>
      </c>
      <c r="F409" t="s">
        <v>89198</v>
      </c>
      <c r="G409" t="s">
        <v>89199</v>
      </c>
      <c r="H409" t="s">
        <v>89200</v>
      </c>
      <c r="I409" t="s">
        <v>3231</v>
      </c>
      <c r="J409" t="s">
        <v>89201</v>
      </c>
      <c r="K409" t="s">
        <v>7364</v>
      </c>
      <c r="L409" t="s">
        <v>89202</v>
      </c>
      <c r="M409" t="s">
        <v>89203</v>
      </c>
      <c r="N409" t="s">
        <v>2436</v>
      </c>
      <c r="O409" t="s">
        <v>3786</v>
      </c>
      <c r="P409" t="s">
        <v>271</v>
      </c>
      <c r="Q409" t="s">
        <v>89204</v>
      </c>
      <c r="R409" t="s">
        <v>89205</v>
      </c>
      <c r="S409" t="s">
        <v>89206</v>
      </c>
      <c r="T409" t="s">
        <v>89207</v>
      </c>
      <c r="U409" t="s">
        <v>89208</v>
      </c>
      <c r="V409" t="s">
        <v>89209</v>
      </c>
      <c r="W409">
        <v>0</v>
      </c>
      <c r="X409" t="s">
        <v>38</v>
      </c>
      <c r="Y409" t="s">
        <v>39</v>
      </c>
      <c r="Z409" s="1">
        <v>36952</v>
      </c>
      <c r="AA409" s="1">
        <v>36982</v>
      </c>
      <c r="AB409" s="1">
        <v>38659</v>
      </c>
      <c r="AC409" t="s">
        <v>40</v>
      </c>
      <c r="AD409" t="s">
        <v>40</v>
      </c>
      <c r="AE409" t="s">
        <v>89210</v>
      </c>
      <c r="AF409" t="s">
        <v>57418</v>
      </c>
      <c r="AG409" t="s">
        <v>1563</v>
      </c>
      <c r="AH409" t="s">
        <v>1906</v>
      </c>
      <c r="AI409" t="s">
        <v>89211</v>
      </c>
      <c r="AJ409" t="s">
        <v>46</v>
      </c>
      <c r="AK409" t="s">
        <v>2883</v>
      </c>
      <c r="AL409" t="s">
        <v>87578</v>
      </c>
      <c r="AM409" t="s">
        <v>1563</v>
      </c>
      <c r="AN409" t="s">
        <v>1906</v>
      </c>
      <c r="AO409" t="s">
        <v>834</v>
      </c>
      <c r="AP409" t="s">
        <v>87579</v>
      </c>
      <c r="AQ409" t="s">
        <v>51</v>
      </c>
      <c r="AR409" t="s">
        <v>87580</v>
      </c>
      <c r="AS409" t="s">
        <v>87581</v>
      </c>
      <c r="AT409" t="s">
        <v>54</v>
      </c>
      <c r="AU409" t="s">
        <v>176</v>
      </c>
      <c r="AV409" t="s">
        <v>89212</v>
      </c>
      <c r="AW409" t="s">
        <v>6531</v>
      </c>
      <c r="AX409" t="s">
        <v>7364</v>
      </c>
      <c r="AY409" t="s">
        <v>54</v>
      </c>
      <c r="AZ409" t="s">
        <v>176</v>
      </c>
      <c r="BA409" t="s">
        <v>57</v>
      </c>
      <c r="BB409" t="s">
        <v>15377</v>
      </c>
      <c r="BC409" t="s">
        <v>51</v>
      </c>
      <c r="BD409" t="s">
        <v>87583</v>
      </c>
      <c r="BE409" t="s">
        <v>87584</v>
      </c>
      <c r="BF409" t="s">
        <v>89203</v>
      </c>
      <c r="BG409" t="s">
        <v>3786</v>
      </c>
      <c r="BH409" t="s">
        <v>7364</v>
      </c>
      <c r="BI409" t="s">
        <v>89213</v>
      </c>
      <c r="BJ409" t="s">
        <v>89214</v>
      </c>
      <c r="BK409" t="s">
        <v>89215</v>
      </c>
      <c r="BL409" t="s">
        <v>89216</v>
      </c>
      <c r="BM409" t="s">
        <v>89217</v>
      </c>
      <c r="BN409" t="s">
        <v>89218</v>
      </c>
      <c r="BO409" t="s">
        <v>89219</v>
      </c>
      <c r="BP409" t="s">
        <v>89220</v>
      </c>
      <c r="BQ409" t="s">
        <v>89221</v>
      </c>
      <c r="BR409" t="s">
        <v>89222</v>
      </c>
      <c r="BS409" t="s">
        <v>89223</v>
      </c>
      <c r="BT409" t="s">
        <v>89224</v>
      </c>
      <c r="BU409" t="s">
        <v>89225</v>
      </c>
      <c r="BV409" t="s">
        <v>89226</v>
      </c>
      <c r="BW409" t="s">
        <v>89227</v>
      </c>
      <c r="BX409" t="s">
        <v>89228</v>
      </c>
      <c r="BY409" t="s">
        <v>89229</v>
      </c>
      <c r="BZ409" t="s">
        <v>89230</v>
      </c>
      <c r="CA409" t="s">
        <v>89231</v>
      </c>
      <c r="CB409" t="s">
        <v>89232</v>
      </c>
      <c r="CC409" t="s">
        <v>89233</v>
      </c>
      <c r="CD409" t="s">
        <v>89234</v>
      </c>
      <c r="CE409" t="s">
        <v>89235</v>
      </c>
      <c r="CF409" t="s">
        <v>89236</v>
      </c>
      <c r="CG409" t="s">
        <v>89237</v>
      </c>
      <c r="CH409" t="s">
        <v>89238</v>
      </c>
      <c r="CI409" t="s">
        <v>89239</v>
      </c>
      <c r="CJ409" t="s">
        <v>89240</v>
      </c>
      <c r="CK409" t="s">
        <v>89241</v>
      </c>
      <c r="CL409" t="s">
        <v>89242</v>
      </c>
      <c r="CM409" t="s">
        <v>89243</v>
      </c>
      <c r="CN409" t="s">
        <v>89244</v>
      </c>
      <c r="CO409" t="s">
        <v>89245</v>
      </c>
      <c r="CP409" t="s">
        <v>89246</v>
      </c>
      <c r="CQ409" t="s">
        <v>89247</v>
      </c>
      <c r="CR409" t="s">
        <v>89248</v>
      </c>
      <c r="CS409" t="s">
        <v>89249</v>
      </c>
      <c r="CT409" t="s">
        <v>89250</v>
      </c>
      <c r="CU409" t="s">
        <v>89251</v>
      </c>
      <c r="CV409" t="s">
        <v>89252</v>
      </c>
      <c r="CW409" t="s">
        <v>89253</v>
      </c>
      <c r="CX409" t="s">
        <v>89254</v>
      </c>
      <c r="CY409" t="s">
        <v>89255</v>
      </c>
      <c r="CZ409" t="s">
        <v>89256</v>
      </c>
      <c r="DA409" t="s">
        <v>89257</v>
      </c>
      <c r="DB409" t="s">
        <v>89258</v>
      </c>
      <c r="DC409" t="s">
        <v>89259</v>
      </c>
      <c r="DD409" t="s">
        <v>89260</v>
      </c>
      <c r="DE409" t="s">
        <v>89261</v>
      </c>
      <c r="DF409" t="s">
        <v>89262</v>
      </c>
      <c r="DG409" t="s">
        <v>89263</v>
      </c>
      <c r="DH409" t="s">
        <v>89264</v>
      </c>
      <c r="DI409" t="s">
        <v>89265</v>
      </c>
      <c r="DJ409" t="s">
        <v>89266</v>
      </c>
      <c r="DK409" t="s">
        <v>89251</v>
      </c>
      <c r="DL409" t="s">
        <v>89252</v>
      </c>
      <c r="DM409" t="s">
        <v>89253</v>
      </c>
      <c r="DN409" t="s">
        <v>89254</v>
      </c>
      <c r="DO409" t="s">
        <v>89255</v>
      </c>
      <c r="DP409" t="s">
        <v>89256</v>
      </c>
      <c r="DQ409" t="s">
        <v>89257</v>
      </c>
      <c r="DR409" t="s">
        <v>89258</v>
      </c>
      <c r="DS409" t="s">
        <v>89260</v>
      </c>
      <c r="DT409" t="s">
        <v>89261</v>
      </c>
      <c r="DU409" t="s">
        <v>89264</v>
      </c>
      <c r="DV409" t="s">
        <v>89265</v>
      </c>
      <c r="DW409" t="s">
        <v>89266</v>
      </c>
      <c r="DX409" t="s">
        <v>89259</v>
      </c>
      <c r="DY409" t="s">
        <v>89262</v>
      </c>
      <c r="DZ409" t="s">
        <v>89263</v>
      </c>
      <c r="EA409" t="s">
        <v>89267</v>
      </c>
      <c r="EB409" t="s">
        <v>89268</v>
      </c>
      <c r="EC409" t="s">
        <v>89269</v>
      </c>
      <c r="ED409" t="s">
        <v>89270</v>
      </c>
      <c r="EE409" t="s">
        <v>89271</v>
      </c>
    </row>
    <row r="410" spans="1:135" x14ac:dyDescent="0.2">
      <c r="A410" t="s">
        <v>4950</v>
      </c>
      <c r="B410" t="s">
        <v>1</v>
      </c>
      <c r="C410" t="s">
        <v>150</v>
      </c>
      <c r="D410">
        <v>5</v>
      </c>
      <c r="E410" t="s">
        <v>3558</v>
      </c>
      <c r="F410" t="s">
        <v>89272</v>
      </c>
      <c r="G410" t="s">
        <v>89273</v>
      </c>
      <c r="H410" t="s">
        <v>89274</v>
      </c>
      <c r="I410" t="s">
        <v>52822</v>
      </c>
      <c r="J410" t="s">
        <v>89275</v>
      </c>
      <c r="K410" t="s">
        <v>6934</v>
      </c>
      <c r="L410" t="s">
        <v>89276</v>
      </c>
      <c r="M410" t="s">
        <v>89277</v>
      </c>
      <c r="N410" t="s">
        <v>5759</v>
      </c>
      <c r="O410" t="s">
        <v>1092</v>
      </c>
      <c r="P410" t="s">
        <v>4955</v>
      </c>
      <c r="Q410" t="s">
        <v>89278</v>
      </c>
      <c r="R410" t="s">
        <v>89279</v>
      </c>
      <c r="S410" t="s">
        <v>89280</v>
      </c>
      <c r="T410" t="s">
        <v>89281</v>
      </c>
      <c r="U410" t="s">
        <v>89282</v>
      </c>
      <c r="V410" t="s">
        <v>89283</v>
      </c>
      <c r="W410">
        <v>0</v>
      </c>
      <c r="X410" t="s">
        <v>38</v>
      </c>
      <c r="Y410" t="s">
        <v>39</v>
      </c>
      <c r="Z410" s="1">
        <v>36952</v>
      </c>
      <c r="AA410" s="1">
        <v>36982</v>
      </c>
      <c r="AB410" s="1">
        <v>38659</v>
      </c>
      <c r="AC410" t="s">
        <v>40</v>
      </c>
      <c r="AD410" t="s">
        <v>40</v>
      </c>
      <c r="AE410" t="s">
        <v>89284</v>
      </c>
      <c r="AF410" t="s">
        <v>57418</v>
      </c>
      <c r="AG410" t="s">
        <v>1563</v>
      </c>
      <c r="AH410" t="s">
        <v>1906</v>
      </c>
      <c r="AI410" t="s">
        <v>89285</v>
      </c>
      <c r="AJ410" t="s">
        <v>46</v>
      </c>
      <c r="AK410" t="s">
        <v>1926</v>
      </c>
      <c r="AL410" t="s">
        <v>85926</v>
      </c>
      <c r="AM410" t="s">
        <v>1563</v>
      </c>
      <c r="AN410" t="s">
        <v>1906</v>
      </c>
      <c r="AO410" t="s">
        <v>9712</v>
      </c>
      <c r="AP410" t="s">
        <v>29431</v>
      </c>
      <c r="AQ410" t="s">
        <v>51</v>
      </c>
      <c r="AR410" t="s">
        <v>85927</v>
      </c>
      <c r="AS410" t="s">
        <v>85928</v>
      </c>
      <c r="AT410" t="s">
        <v>54</v>
      </c>
      <c r="AU410" t="s">
        <v>858</v>
      </c>
      <c r="AV410" t="s">
        <v>89286</v>
      </c>
      <c r="AW410" t="s">
        <v>275</v>
      </c>
      <c r="AX410" t="s">
        <v>2020</v>
      </c>
      <c r="AY410" t="s">
        <v>54</v>
      </c>
      <c r="AZ410" t="s">
        <v>858</v>
      </c>
      <c r="BA410" t="s">
        <v>57</v>
      </c>
      <c r="BB410" t="s">
        <v>3904</v>
      </c>
      <c r="BC410" t="s">
        <v>51</v>
      </c>
      <c r="BD410" t="s">
        <v>38814</v>
      </c>
      <c r="BE410" t="s">
        <v>85930</v>
      </c>
      <c r="BF410" t="s">
        <v>89277</v>
      </c>
      <c r="BG410" t="s">
        <v>1092</v>
      </c>
      <c r="BH410" t="s">
        <v>6934</v>
      </c>
      <c r="BI410" t="s">
        <v>89287</v>
      </c>
      <c r="BJ410" t="s">
        <v>89288</v>
      </c>
      <c r="BK410" t="s">
        <v>89289</v>
      </c>
      <c r="BL410" t="s">
        <v>89290</v>
      </c>
      <c r="BM410" t="s">
        <v>87663</v>
      </c>
      <c r="BN410" t="s">
        <v>89291</v>
      </c>
      <c r="BO410" t="s">
        <v>89292</v>
      </c>
      <c r="BP410" t="s">
        <v>89293</v>
      </c>
      <c r="BQ410" t="s">
        <v>73518</v>
      </c>
      <c r="BR410" t="s">
        <v>89294</v>
      </c>
      <c r="BS410" t="s">
        <v>89294</v>
      </c>
      <c r="BT410" t="s">
        <v>89295</v>
      </c>
      <c r="BU410" t="s">
        <v>89296</v>
      </c>
      <c r="BV410" t="s">
        <v>89297</v>
      </c>
      <c r="BW410" t="s">
        <v>89298</v>
      </c>
      <c r="BX410" t="s">
        <v>89292</v>
      </c>
      <c r="BY410" t="s">
        <v>84424</v>
      </c>
      <c r="BZ410" t="s">
        <v>89299</v>
      </c>
      <c r="CA410" t="s">
        <v>89300</v>
      </c>
      <c r="CB410" t="s">
        <v>89301</v>
      </c>
      <c r="CC410" t="s">
        <v>89302</v>
      </c>
      <c r="CD410" t="s">
        <v>635</v>
      </c>
      <c r="CE410" t="s">
        <v>89303</v>
      </c>
      <c r="CF410" t="s">
        <v>89304</v>
      </c>
      <c r="CG410" t="s">
        <v>89305</v>
      </c>
      <c r="CH410" t="s">
        <v>89306</v>
      </c>
      <c r="CI410" t="s">
        <v>89307</v>
      </c>
      <c r="CJ410" t="s">
        <v>89308</v>
      </c>
      <c r="CK410" t="s">
        <v>89309</v>
      </c>
      <c r="CL410" t="s">
        <v>89310</v>
      </c>
      <c r="CM410" t="s">
        <v>89311</v>
      </c>
      <c r="CN410" t="s">
        <v>89312</v>
      </c>
      <c r="CO410" t="s">
        <v>89313</v>
      </c>
      <c r="CP410" t="s">
        <v>89314</v>
      </c>
      <c r="CQ410" t="s">
        <v>89315</v>
      </c>
      <c r="CR410" t="s">
        <v>89316</v>
      </c>
      <c r="CS410" t="s">
        <v>89317</v>
      </c>
      <c r="CT410" t="s">
        <v>89318</v>
      </c>
      <c r="CU410" t="s">
        <v>89319</v>
      </c>
      <c r="CV410" t="s">
        <v>89320</v>
      </c>
      <c r="CW410" t="s">
        <v>89321</v>
      </c>
      <c r="CX410" t="s">
        <v>89322</v>
      </c>
      <c r="CY410" t="s">
        <v>89323</v>
      </c>
      <c r="CZ410" t="s">
        <v>89324</v>
      </c>
      <c r="DA410" t="s">
        <v>89325</v>
      </c>
      <c r="DB410" t="s">
        <v>89326</v>
      </c>
      <c r="DC410" t="s">
        <v>89327</v>
      </c>
      <c r="DD410" t="s">
        <v>89328</v>
      </c>
      <c r="DE410" t="s">
        <v>89329</v>
      </c>
      <c r="DF410" t="s">
        <v>89330</v>
      </c>
      <c r="DG410" t="s">
        <v>89331</v>
      </c>
      <c r="DH410" t="s">
        <v>89332</v>
      </c>
      <c r="DI410" t="s">
        <v>89333</v>
      </c>
      <c r="DJ410" t="s">
        <v>89334</v>
      </c>
      <c r="DK410" t="s">
        <v>89319</v>
      </c>
      <c r="DL410" t="s">
        <v>89320</v>
      </c>
      <c r="DM410" t="s">
        <v>89321</v>
      </c>
      <c r="DN410" t="s">
        <v>89322</v>
      </c>
      <c r="DO410" t="s">
        <v>89323</v>
      </c>
      <c r="DP410" t="s">
        <v>89324</v>
      </c>
      <c r="DQ410" t="s">
        <v>89335</v>
      </c>
      <c r="DR410" t="s">
        <v>89326</v>
      </c>
      <c r="DS410" t="s">
        <v>89328</v>
      </c>
      <c r="DT410" t="s">
        <v>89329</v>
      </c>
      <c r="DU410" t="s">
        <v>89332</v>
      </c>
      <c r="DV410" t="s">
        <v>89333</v>
      </c>
      <c r="DW410" t="s">
        <v>89334</v>
      </c>
      <c r="DX410" t="s">
        <v>89327</v>
      </c>
      <c r="DY410" t="s">
        <v>89330</v>
      </c>
      <c r="DZ410" t="s">
        <v>89331</v>
      </c>
      <c r="EA410" t="s">
        <v>89336</v>
      </c>
      <c r="EB410" t="s">
        <v>89337</v>
      </c>
      <c r="EC410" t="s">
        <v>89338</v>
      </c>
      <c r="ED410" t="s">
        <v>89339</v>
      </c>
      <c r="EE410" t="s">
        <v>89340</v>
      </c>
    </row>
    <row r="411" spans="1:135" x14ac:dyDescent="0.2">
      <c r="A411" t="s">
        <v>8177</v>
      </c>
      <c r="B411" t="s">
        <v>1</v>
      </c>
      <c r="C411" t="s">
        <v>150</v>
      </c>
      <c r="D411">
        <v>5</v>
      </c>
      <c r="E411" t="s">
        <v>89341</v>
      </c>
      <c r="F411" t="s">
        <v>89342</v>
      </c>
      <c r="G411" t="s">
        <v>89343</v>
      </c>
      <c r="H411" t="s">
        <v>89344</v>
      </c>
      <c r="I411" t="s">
        <v>89345</v>
      </c>
      <c r="J411" t="s">
        <v>89346</v>
      </c>
      <c r="K411" t="s">
        <v>3326</v>
      </c>
      <c r="L411" t="s">
        <v>89347</v>
      </c>
      <c r="M411" t="s">
        <v>89348</v>
      </c>
      <c r="N411" t="s">
        <v>89349</v>
      </c>
      <c r="O411" t="s">
        <v>539</v>
      </c>
      <c r="P411" t="s">
        <v>638</v>
      </c>
      <c r="Q411" t="s">
        <v>89350</v>
      </c>
      <c r="R411" t="s">
        <v>89351</v>
      </c>
      <c r="S411" t="s">
        <v>89352</v>
      </c>
      <c r="T411" t="s">
        <v>89353</v>
      </c>
      <c r="U411" t="s">
        <v>89354</v>
      </c>
      <c r="V411" t="s">
        <v>89355</v>
      </c>
      <c r="W411">
        <v>0</v>
      </c>
      <c r="X411" t="s">
        <v>38</v>
      </c>
      <c r="Y411" t="s">
        <v>39</v>
      </c>
      <c r="Z411" s="1">
        <v>36952</v>
      </c>
      <c r="AA411" s="1">
        <v>36982</v>
      </c>
      <c r="AB411" s="1">
        <v>38659</v>
      </c>
      <c r="AC411" t="s">
        <v>40</v>
      </c>
      <c r="AD411" t="s">
        <v>40</v>
      </c>
      <c r="AE411" t="s">
        <v>89356</v>
      </c>
      <c r="AF411" t="s">
        <v>57418</v>
      </c>
      <c r="AG411" t="s">
        <v>1563</v>
      </c>
      <c r="AH411" t="s">
        <v>1906</v>
      </c>
      <c r="AI411" t="s">
        <v>89357</v>
      </c>
      <c r="AJ411" t="s">
        <v>46</v>
      </c>
      <c r="AK411" t="s">
        <v>2551</v>
      </c>
      <c r="AL411" t="s">
        <v>86003</v>
      </c>
      <c r="AM411" t="s">
        <v>1563</v>
      </c>
      <c r="AN411" t="s">
        <v>1906</v>
      </c>
      <c r="AO411" t="s">
        <v>1200</v>
      </c>
      <c r="AP411" t="s">
        <v>25834</v>
      </c>
      <c r="AQ411" t="s">
        <v>51</v>
      </c>
      <c r="AR411" t="s">
        <v>86004</v>
      </c>
      <c r="AS411" t="s">
        <v>86005</v>
      </c>
      <c r="AT411" t="s">
        <v>54</v>
      </c>
      <c r="AU411" t="s">
        <v>3335</v>
      </c>
      <c r="AV411" t="s">
        <v>89358</v>
      </c>
      <c r="AW411" t="s">
        <v>1451</v>
      </c>
      <c r="AX411" t="s">
        <v>8524</v>
      </c>
      <c r="AY411" t="s">
        <v>54</v>
      </c>
      <c r="AZ411" t="s">
        <v>3335</v>
      </c>
      <c r="BA411" t="s">
        <v>57</v>
      </c>
      <c r="BB411" t="s">
        <v>3904</v>
      </c>
      <c r="BC411" t="s">
        <v>51</v>
      </c>
      <c r="BD411" t="s">
        <v>86007</v>
      </c>
      <c r="BE411" t="s">
        <v>86008</v>
      </c>
      <c r="BF411" t="s">
        <v>89348</v>
      </c>
      <c r="BG411" t="s">
        <v>539</v>
      </c>
      <c r="BH411" t="s">
        <v>3326</v>
      </c>
      <c r="BI411" t="s">
        <v>89359</v>
      </c>
      <c r="BJ411" t="s">
        <v>89360</v>
      </c>
      <c r="BK411" t="s">
        <v>89361</v>
      </c>
      <c r="BL411" t="s">
        <v>89362</v>
      </c>
      <c r="BM411" t="s">
        <v>89363</v>
      </c>
      <c r="BN411" t="s">
        <v>89364</v>
      </c>
      <c r="BO411" t="s">
        <v>89365</v>
      </c>
      <c r="BP411" t="s">
        <v>89366</v>
      </c>
      <c r="BQ411" t="s">
        <v>89367</v>
      </c>
      <c r="BR411" t="s">
        <v>89368</v>
      </c>
      <c r="BS411" t="s">
        <v>89369</v>
      </c>
      <c r="BT411" t="s">
        <v>89370</v>
      </c>
      <c r="BU411" t="s">
        <v>89371</v>
      </c>
      <c r="BV411" t="s">
        <v>89372</v>
      </c>
      <c r="BW411" t="s">
        <v>89373</v>
      </c>
      <c r="BX411" t="s">
        <v>89374</v>
      </c>
      <c r="BY411" t="s">
        <v>89375</v>
      </c>
      <c r="BZ411" t="s">
        <v>89376</v>
      </c>
      <c r="CA411" t="s">
        <v>89377</v>
      </c>
      <c r="CB411" t="s">
        <v>89378</v>
      </c>
      <c r="CC411" t="s">
        <v>939</v>
      </c>
      <c r="CD411" t="s">
        <v>74826</v>
      </c>
      <c r="CE411" t="s">
        <v>89379</v>
      </c>
      <c r="CF411" t="s">
        <v>89380</v>
      </c>
      <c r="CG411" t="s">
        <v>89381</v>
      </c>
      <c r="CH411" t="s">
        <v>89382</v>
      </c>
      <c r="CI411" t="s">
        <v>89383</v>
      </c>
      <c r="CJ411" t="s">
        <v>89384</v>
      </c>
      <c r="CK411" t="s">
        <v>89385</v>
      </c>
      <c r="CL411" t="s">
        <v>89386</v>
      </c>
      <c r="CM411" t="s">
        <v>89387</v>
      </c>
      <c r="CN411" t="s">
        <v>89388</v>
      </c>
      <c r="CO411" t="s">
        <v>89389</v>
      </c>
      <c r="CP411" t="s">
        <v>89390</v>
      </c>
      <c r="CQ411" t="s">
        <v>89391</v>
      </c>
      <c r="CR411" t="s">
        <v>89392</v>
      </c>
      <c r="CS411" t="s">
        <v>89393</v>
      </c>
      <c r="CT411" t="s">
        <v>89394</v>
      </c>
      <c r="CU411" t="s">
        <v>81944</v>
      </c>
      <c r="CV411" t="s">
        <v>13324</v>
      </c>
      <c r="CW411" t="s">
        <v>89395</v>
      </c>
      <c r="CX411" t="s">
        <v>89396</v>
      </c>
      <c r="CY411" t="s">
        <v>89397</v>
      </c>
      <c r="CZ411" t="s">
        <v>89398</v>
      </c>
      <c r="DA411" t="s">
        <v>89399</v>
      </c>
      <c r="DB411" t="s">
        <v>89400</v>
      </c>
      <c r="DC411" t="s">
        <v>89401</v>
      </c>
      <c r="DD411" t="s">
        <v>89402</v>
      </c>
      <c r="DE411" t="s">
        <v>89403</v>
      </c>
      <c r="DF411" t="s">
        <v>89404</v>
      </c>
      <c r="DG411" t="s">
        <v>89405</v>
      </c>
      <c r="DH411" t="s">
        <v>89406</v>
      </c>
      <c r="DI411" t="s">
        <v>89407</v>
      </c>
      <c r="DJ411" t="s">
        <v>89408</v>
      </c>
      <c r="DK411" t="s">
        <v>81944</v>
      </c>
      <c r="DL411" t="s">
        <v>13324</v>
      </c>
      <c r="DM411" t="s">
        <v>89395</v>
      </c>
      <c r="DN411" t="s">
        <v>89396</v>
      </c>
      <c r="DO411" t="s">
        <v>89397</v>
      </c>
      <c r="DP411" t="s">
        <v>89398</v>
      </c>
      <c r="DQ411" t="s">
        <v>89399</v>
      </c>
      <c r="DR411" t="s">
        <v>89400</v>
      </c>
      <c r="DS411" t="s">
        <v>89402</v>
      </c>
      <c r="DT411" t="s">
        <v>89403</v>
      </c>
      <c r="DU411" t="s">
        <v>89406</v>
      </c>
      <c r="DV411" t="s">
        <v>89407</v>
      </c>
      <c r="DW411" t="s">
        <v>89408</v>
      </c>
      <c r="DX411" t="s">
        <v>89401</v>
      </c>
      <c r="DY411" t="s">
        <v>89404</v>
      </c>
      <c r="DZ411" t="s">
        <v>89405</v>
      </c>
      <c r="EA411" t="s">
        <v>89409</v>
      </c>
      <c r="EB411" t="s">
        <v>89410</v>
      </c>
      <c r="EC411" t="s">
        <v>89411</v>
      </c>
      <c r="ED411" t="s">
        <v>89412</v>
      </c>
      <c r="EE411" t="s">
        <v>89413</v>
      </c>
    </row>
    <row r="412" spans="1:135" x14ac:dyDescent="0.2">
      <c r="A412" t="s">
        <v>176</v>
      </c>
      <c r="B412" t="s">
        <v>1</v>
      </c>
      <c r="C412" t="s">
        <v>150</v>
      </c>
      <c r="D412">
        <v>5</v>
      </c>
      <c r="E412" t="s">
        <v>4503</v>
      </c>
      <c r="F412" t="s">
        <v>89414</v>
      </c>
      <c r="G412" t="s">
        <v>89415</v>
      </c>
      <c r="H412" t="s">
        <v>89416</v>
      </c>
      <c r="I412" t="s">
        <v>89417</v>
      </c>
      <c r="J412" t="s">
        <v>89418</v>
      </c>
      <c r="K412" t="s">
        <v>17046</v>
      </c>
      <c r="L412" t="s">
        <v>89419</v>
      </c>
      <c r="M412" t="s">
        <v>89420</v>
      </c>
      <c r="N412" t="s">
        <v>1306</v>
      </c>
      <c r="O412" t="s">
        <v>843</v>
      </c>
      <c r="P412" t="s">
        <v>13058</v>
      </c>
      <c r="Q412" t="s">
        <v>89421</v>
      </c>
      <c r="R412" t="s">
        <v>89422</v>
      </c>
      <c r="S412" t="s">
        <v>89423</v>
      </c>
      <c r="T412" t="s">
        <v>89424</v>
      </c>
      <c r="U412" t="s">
        <v>89425</v>
      </c>
      <c r="V412" t="s">
        <v>89426</v>
      </c>
      <c r="W412">
        <v>0</v>
      </c>
      <c r="X412" t="s">
        <v>38</v>
      </c>
      <c r="Y412" t="s">
        <v>39</v>
      </c>
      <c r="Z412" s="1">
        <v>36952</v>
      </c>
      <c r="AA412" s="1">
        <v>36982</v>
      </c>
      <c r="AB412" s="1">
        <v>38659</v>
      </c>
      <c r="AC412" t="s">
        <v>40</v>
      </c>
      <c r="AD412" t="s">
        <v>40</v>
      </c>
      <c r="AE412" t="s">
        <v>89427</v>
      </c>
      <c r="AF412" t="s">
        <v>57418</v>
      </c>
      <c r="AG412" t="s">
        <v>1563</v>
      </c>
      <c r="AH412" t="s">
        <v>1906</v>
      </c>
      <c r="AI412" t="s">
        <v>89428</v>
      </c>
      <c r="AJ412" t="s">
        <v>46</v>
      </c>
      <c r="AK412" t="s">
        <v>7459</v>
      </c>
      <c r="AL412" t="s">
        <v>86081</v>
      </c>
      <c r="AM412" t="s">
        <v>1563</v>
      </c>
      <c r="AN412" t="s">
        <v>1906</v>
      </c>
      <c r="AO412" t="s">
        <v>1664</v>
      </c>
      <c r="AP412" t="s">
        <v>68708</v>
      </c>
      <c r="AQ412" t="s">
        <v>51</v>
      </c>
      <c r="AR412" t="s">
        <v>86082</v>
      </c>
      <c r="AS412" t="s">
        <v>86083</v>
      </c>
      <c r="AT412" t="s">
        <v>54</v>
      </c>
      <c r="AU412" t="s">
        <v>4083</v>
      </c>
      <c r="AV412" t="s">
        <v>89429</v>
      </c>
      <c r="AW412" t="s">
        <v>3231</v>
      </c>
      <c r="AX412" t="s">
        <v>1327</v>
      </c>
      <c r="AY412" t="s">
        <v>54</v>
      </c>
      <c r="AZ412" t="s">
        <v>4083</v>
      </c>
      <c r="BA412" t="s">
        <v>57</v>
      </c>
      <c r="BB412" t="s">
        <v>11215</v>
      </c>
      <c r="BC412" t="s">
        <v>51</v>
      </c>
      <c r="BD412" t="s">
        <v>86085</v>
      </c>
      <c r="BE412" t="s">
        <v>86086</v>
      </c>
      <c r="BF412" t="s">
        <v>89420</v>
      </c>
      <c r="BG412" t="s">
        <v>843</v>
      </c>
      <c r="BH412" t="s">
        <v>17046</v>
      </c>
      <c r="BI412" t="s">
        <v>89430</v>
      </c>
      <c r="BJ412" t="s">
        <v>89431</v>
      </c>
      <c r="BK412" t="s">
        <v>89432</v>
      </c>
      <c r="BL412" t="s">
        <v>89433</v>
      </c>
      <c r="BM412" t="s">
        <v>89434</v>
      </c>
      <c r="BN412" t="s">
        <v>89435</v>
      </c>
      <c r="BO412" t="s">
        <v>89436</v>
      </c>
      <c r="BP412" t="s">
        <v>89437</v>
      </c>
      <c r="BQ412" t="s">
        <v>89438</v>
      </c>
      <c r="BR412" t="s">
        <v>89439</v>
      </c>
      <c r="BS412" t="s">
        <v>89440</v>
      </c>
      <c r="BT412" t="s">
        <v>89441</v>
      </c>
      <c r="BU412" t="s">
        <v>89442</v>
      </c>
      <c r="BV412" t="s">
        <v>89443</v>
      </c>
      <c r="BW412" t="s">
        <v>89444</v>
      </c>
      <c r="BX412" t="s">
        <v>89445</v>
      </c>
      <c r="BY412" t="s">
        <v>38822</v>
      </c>
      <c r="BZ412" t="s">
        <v>89446</v>
      </c>
      <c r="CA412" t="s">
        <v>89447</v>
      </c>
      <c r="CB412" t="s">
        <v>89448</v>
      </c>
      <c r="CC412" t="s">
        <v>89449</v>
      </c>
      <c r="CD412" t="s">
        <v>89450</v>
      </c>
      <c r="CE412" t="s">
        <v>89451</v>
      </c>
      <c r="CF412" t="s">
        <v>89452</v>
      </c>
      <c r="CG412" t="s">
        <v>89453</v>
      </c>
      <c r="CH412" t="s">
        <v>89454</v>
      </c>
      <c r="CI412" t="s">
        <v>89455</v>
      </c>
      <c r="CJ412" t="s">
        <v>89456</v>
      </c>
      <c r="CK412" t="s">
        <v>89457</v>
      </c>
      <c r="CL412" t="s">
        <v>89458</v>
      </c>
      <c r="CM412" t="s">
        <v>89459</v>
      </c>
      <c r="CN412" t="s">
        <v>89460</v>
      </c>
      <c r="CO412" t="s">
        <v>89461</v>
      </c>
      <c r="CP412" t="s">
        <v>89462</v>
      </c>
      <c r="CQ412" t="s">
        <v>89463</v>
      </c>
      <c r="CR412" t="s">
        <v>89464</v>
      </c>
      <c r="CS412" t="s">
        <v>89465</v>
      </c>
      <c r="CT412" t="s">
        <v>89466</v>
      </c>
      <c r="CU412" t="s">
        <v>89467</v>
      </c>
      <c r="CV412" t="s">
        <v>89468</v>
      </c>
      <c r="CW412" t="s">
        <v>89469</v>
      </c>
      <c r="CX412" t="s">
        <v>89470</v>
      </c>
      <c r="CY412" t="s">
        <v>89471</v>
      </c>
      <c r="CZ412" t="s">
        <v>89472</v>
      </c>
      <c r="DA412" t="s">
        <v>89473</v>
      </c>
      <c r="DB412" t="s">
        <v>89474</v>
      </c>
      <c r="DC412" t="s">
        <v>89475</v>
      </c>
      <c r="DD412" t="s">
        <v>89476</v>
      </c>
      <c r="DE412" t="s">
        <v>89477</v>
      </c>
      <c r="DF412" t="s">
        <v>89478</v>
      </c>
      <c r="DG412" t="s">
        <v>89479</v>
      </c>
      <c r="DH412" t="s">
        <v>89480</v>
      </c>
      <c r="DI412" t="s">
        <v>89481</v>
      </c>
      <c r="DJ412" t="s">
        <v>89482</v>
      </c>
      <c r="DK412" t="s">
        <v>89467</v>
      </c>
      <c r="DL412" t="s">
        <v>89468</v>
      </c>
      <c r="DM412" t="s">
        <v>89469</v>
      </c>
      <c r="DN412" t="s">
        <v>89470</v>
      </c>
      <c r="DO412" t="s">
        <v>89471</v>
      </c>
      <c r="DP412" t="s">
        <v>89472</v>
      </c>
      <c r="DQ412" t="s">
        <v>89473</v>
      </c>
      <c r="DR412" t="s">
        <v>89474</v>
      </c>
      <c r="DS412" t="s">
        <v>89476</v>
      </c>
      <c r="DT412" t="s">
        <v>89477</v>
      </c>
      <c r="DU412" t="s">
        <v>89480</v>
      </c>
      <c r="DV412" t="s">
        <v>89481</v>
      </c>
      <c r="DW412" t="s">
        <v>89482</v>
      </c>
      <c r="DX412" t="s">
        <v>89475</v>
      </c>
      <c r="DY412" t="s">
        <v>89478</v>
      </c>
      <c r="DZ412" t="s">
        <v>89479</v>
      </c>
      <c r="EA412" t="s">
        <v>89483</v>
      </c>
      <c r="EB412" t="s">
        <v>89484</v>
      </c>
      <c r="EC412" t="s">
        <v>89485</v>
      </c>
      <c r="ED412" t="s">
        <v>89486</v>
      </c>
      <c r="EE412" t="s">
        <v>89487</v>
      </c>
    </row>
    <row r="413" spans="1:135" x14ac:dyDescent="0.2">
      <c r="A413" t="s">
        <v>49</v>
      </c>
      <c r="B413" t="s">
        <v>1</v>
      </c>
      <c r="C413" t="s">
        <v>150</v>
      </c>
      <c r="D413">
        <v>5</v>
      </c>
      <c r="E413" t="s">
        <v>89488</v>
      </c>
      <c r="F413" t="s">
        <v>1211</v>
      </c>
      <c r="G413" t="s">
        <v>89489</v>
      </c>
      <c r="H413" t="s">
        <v>89490</v>
      </c>
      <c r="I413" t="s">
        <v>3786</v>
      </c>
      <c r="J413" t="s">
        <v>89491</v>
      </c>
      <c r="K413" t="s">
        <v>1665</v>
      </c>
      <c r="L413" t="s">
        <v>89492</v>
      </c>
      <c r="M413" t="s">
        <v>89493</v>
      </c>
      <c r="N413" t="s">
        <v>613</v>
      </c>
      <c r="O413" t="s">
        <v>837</v>
      </c>
      <c r="P413" t="s">
        <v>4952</v>
      </c>
      <c r="Q413" t="s">
        <v>89494</v>
      </c>
      <c r="R413" t="s">
        <v>89495</v>
      </c>
      <c r="S413" t="s">
        <v>89496</v>
      </c>
      <c r="T413" t="s">
        <v>89497</v>
      </c>
      <c r="U413" t="s">
        <v>89498</v>
      </c>
      <c r="V413" t="s">
        <v>89499</v>
      </c>
      <c r="W413">
        <v>0</v>
      </c>
      <c r="X413" t="s">
        <v>38</v>
      </c>
      <c r="Y413" t="s">
        <v>39</v>
      </c>
      <c r="Z413" s="1">
        <v>36952</v>
      </c>
      <c r="AA413" s="1">
        <v>36982</v>
      </c>
      <c r="AB413" s="1">
        <v>38659</v>
      </c>
      <c r="AC413" t="s">
        <v>40</v>
      </c>
      <c r="AD413" t="s">
        <v>40</v>
      </c>
      <c r="AE413" t="s">
        <v>89500</v>
      </c>
      <c r="AF413" t="s">
        <v>57418</v>
      </c>
      <c r="AG413" t="s">
        <v>1563</v>
      </c>
      <c r="AH413" t="s">
        <v>1906</v>
      </c>
      <c r="AI413" t="s">
        <v>89501</v>
      </c>
      <c r="AJ413" t="s">
        <v>46</v>
      </c>
      <c r="AK413" t="s">
        <v>3448</v>
      </c>
      <c r="AL413" t="s">
        <v>86161</v>
      </c>
      <c r="AM413" t="s">
        <v>1563</v>
      </c>
      <c r="AN413" t="s">
        <v>1906</v>
      </c>
      <c r="AO413" t="s">
        <v>15288</v>
      </c>
      <c r="AP413" t="s">
        <v>59358</v>
      </c>
      <c r="AQ413" t="s">
        <v>51</v>
      </c>
      <c r="AR413" t="s">
        <v>86162</v>
      </c>
      <c r="AS413" t="s">
        <v>86163</v>
      </c>
      <c r="AT413" t="s">
        <v>54</v>
      </c>
      <c r="AU413" t="s">
        <v>4083</v>
      </c>
      <c r="AV413" t="s">
        <v>89502</v>
      </c>
      <c r="AW413" t="s">
        <v>837</v>
      </c>
      <c r="AX413" t="s">
        <v>17046</v>
      </c>
      <c r="AY413" t="s">
        <v>54</v>
      </c>
      <c r="AZ413" t="s">
        <v>4083</v>
      </c>
      <c r="BA413" t="s">
        <v>57</v>
      </c>
      <c r="BB413" t="s">
        <v>6933</v>
      </c>
      <c r="BC413" t="s">
        <v>51</v>
      </c>
      <c r="BD413" t="s">
        <v>86165</v>
      </c>
      <c r="BE413" t="s">
        <v>86166</v>
      </c>
      <c r="BF413" t="s">
        <v>89493</v>
      </c>
      <c r="BG413" t="s">
        <v>837</v>
      </c>
      <c r="BH413" t="s">
        <v>1665</v>
      </c>
      <c r="BI413" t="s">
        <v>89503</v>
      </c>
      <c r="BJ413" t="s">
        <v>89504</v>
      </c>
      <c r="BK413" t="s">
        <v>89505</v>
      </c>
      <c r="BL413" t="s">
        <v>89506</v>
      </c>
      <c r="BM413" t="s">
        <v>89507</v>
      </c>
      <c r="BN413" t="s">
        <v>89508</v>
      </c>
      <c r="BO413" t="s">
        <v>89509</v>
      </c>
      <c r="BP413" t="s">
        <v>89510</v>
      </c>
      <c r="BQ413" t="s">
        <v>89511</v>
      </c>
      <c r="BR413" t="s">
        <v>89512</v>
      </c>
      <c r="BS413" t="s">
        <v>89513</v>
      </c>
      <c r="BT413" t="s">
        <v>89514</v>
      </c>
      <c r="BU413" t="s">
        <v>89515</v>
      </c>
      <c r="BV413" t="s">
        <v>89516</v>
      </c>
      <c r="BW413" t="s">
        <v>89517</v>
      </c>
      <c r="BX413" t="s">
        <v>89518</v>
      </c>
      <c r="BY413" t="s">
        <v>89519</v>
      </c>
      <c r="BZ413" t="s">
        <v>89520</v>
      </c>
      <c r="CA413" t="s">
        <v>89521</v>
      </c>
      <c r="CB413" t="s">
        <v>89522</v>
      </c>
      <c r="CC413" t="s">
        <v>89523</v>
      </c>
      <c r="CD413" t="s">
        <v>89524</v>
      </c>
      <c r="CE413" t="s">
        <v>89525</v>
      </c>
      <c r="CF413" t="s">
        <v>89526</v>
      </c>
      <c r="CG413" t="s">
        <v>89527</v>
      </c>
      <c r="CH413" t="s">
        <v>89528</v>
      </c>
      <c r="CI413" t="s">
        <v>89529</v>
      </c>
      <c r="CJ413" t="s">
        <v>89530</v>
      </c>
      <c r="CK413" t="s">
        <v>89531</v>
      </c>
      <c r="CL413" t="s">
        <v>89532</v>
      </c>
      <c r="CM413" t="s">
        <v>89533</v>
      </c>
      <c r="CN413" t="s">
        <v>89534</v>
      </c>
      <c r="CO413" t="s">
        <v>89535</v>
      </c>
      <c r="CP413" t="s">
        <v>89536</v>
      </c>
      <c r="CQ413" t="s">
        <v>89537</v>
      </c>
      <c r="CR413" t="s">
        <v>89538</v>
      </c>
      <c r="CS413" t="s">
        <v>89539</v>
      </c>
      <c r="CT413" t="s">
        <v>89540</v>
      </c>
      <c r="CU413" t="s">
        <v>89541</v>
      </c>
      <c r="CV413" t="s">
        <v>89542</v>
      </c>
      <c r="CW413" t="s">
        <v>89543</v>
      </c>
      <c r="CX413" t="s">
        <v>89544</v>
      </c>
      <c r="CY413" t="s">
        <v>89545</v>
      </c>
      <c r="CZ413" t="s">
        <v>89546</v>
      </c>
      <c r="DA413" t="s">
        <v>89547</v>
      </c>
      <c r="DB413" t="s">
        <v>89548</v>
      </c>
      <c r="DC413" t="s">
        <v>89549</v>
      </c>
      <c r="DD413" t="s">
        <v>89550</v>
      </c>
      <c r="DE413" t="s">
        <v>89551</v>
      </c>
      <c r="DF413" t="s">
        <v>89552</v>
      </c>
      <c r="DG413" t="s">
        <v>89553</v>
      </c>
      <c r="DH413" t="s">
        <v>89554</v>
      </c>
      <c r="DI413" t="s">
        <v>89555</v>
      </c>
      <c r="DJ413" t="s">
        <v>89556</v>
      </c>
      <c r="DK413" t="s">
        <v>89541</v>
      </c>
      <c r="DL413" t="s">
        <v>89542</v>
      </c>
      <c r="DM413" t="s">
        <v>89543</v>
      </c>
      <c r="DN413" t="s">
        <v>89544</v>
      </c>
      <c r="DO413" t="s">
        <v>89545</v>
      </c>
      <c r="DP413" t="s">
        <v>89546</v>
      </c>
      <c r="DQ413" t="s">
        <v>89547</v>
      </c>
      <c r="DR413" t="s">
        <v>89548</v>
      </c>
      <c r="DS413" t="s">
        <v>89550</v>
      </c>
      <c r="DT413" t="s">
        <v>89551</v>
      </c>
      <c r="DU413" t="s">
        <v>89554</v>
      </c>
      <c r="DV413" t="s">
        <v>89555</v>
      </c>
      <c r="DW413" t="s">
        <v>89556</v>
      </c>
      <c r="DX413" t="s">
        <v>89549</v>
      </c>
      <c r="DY413" t="s">
        <v>89552</v>
      </c>
      <c r="DZ413" t="s">
        <v>89553</v>
      </c>
      <c r="EA413" t="s">
        <v>89557</v>
      </c>
      <c r="EB413" t="s">
        <v>89558</v>
      </c>
      <c r="EC413" t="s">
        <v>89559</v>
      </c>
      <c r="ED413" t="s">
        <v>89560</v>
      </c>
      <c r="EE413" t="s">
        <v>89561</v>
      </c>
    </row>
    <row r="414" spans="1:135" x14ac:dyDescent="0.2">
      <c r="A414" t="s">
        <v>412</v>
      </c>
      <c r="B414" t="s">
        <v>1</v>
      </c>
      <c r="C414" t="s">
        <v>150</v>
      </c>
      <c r="D414">
        <v>5</v>
      </c>
      <c r="E414" t="s">
        <v>5431</v>
      </c>
      <c r="F414" t="s">
        <v>271</v>
      </c>
      <c r="G414" t="s">
        <v>89562</v>
      </c>
      <c r="H414" t="s">
        <v>89563</v>
      </c>
      <c r="I414" t="s">
        <v>89564</v>
      </c>
      <c r="J414" t="s">
        <v>89565</v>
      </c>
      <c r="K414" t="s">
        <v>8524</v>
      </c>
      <c r="L414" t="s">
        <v>89566</v>
      </c>
      <c r="M414" t="s">
        <v>89567</v>
      </c>
      <c r="N414" t="s">
        <v>161</v>
      </c>
      <c r="O414" t="s">
        <v>49</v>
      </c>
      <c r="P414" t="s">
        <v>538</v>
      </c>
      <c r="Q414" t="s">
        <v>89568</v>
      </c>
      <c r="R414" t="s">
        <v>89569</v>
      </c>
      <c r="S414" t="s">
        <v>89570</v>
      </c>
      <c r="T414" t="s">
        <v>89571</v>
      </c>
      <c r="U414" t="s">
        <v>89572</v>
      </c>
      <c r="V414" t="s">
        <v>89573</v>
      </c>
      <c r="W414">
        <v>0</v>
      </c>
      <c r="X414" t="s">
        <v>38</v>
      </c>
      <c r="Y414" t="s">
        <v>39</v>
      </c>
      <c r="Z414" s="1">
        <v>36952</v>
      </c>
      <c r="AA414" s="1">
        <v>36982</v>
      </c>
      <c r="AB414" s="1">
        <v>38659</v>
      </c>
      <c r="AC414" t="s">
        <v>40</v>
      </c>
      <c r="AD414" t="s">
        <v>40</v>
      </c>
      <c r="AE414" t="s">
        <v>89574</v>
      </c>
      <c r="AF414" t="s">
        <v>57418</v>
      </c>
      <c r="AG414" t="s">
        <v>1563</v>
      </c>
      <c r="AH414" t="s">
        <v>1906</v>
      </c>
      <c r="AI414" t="s">
        <v>89575</v>
      </c>
      <c r="AJ414" t="s">
        <v>46</v>
      </c>
      <c r="AK414" t="s">
        <v>11725</v>
      </c>
      <c r="AL414" t="s">
        <v>86239</v>
      </c>
      <c r="AM414" t="s">
        <v>1563</v>
      </c>
      <c r="AN414" t="s">
        <v>1906</v>
      </c>
      <c r="AO414" t="s">
        <v>1664</v>
      </c>
      <c r="AP414" t="s">
        <v>48718</v>
      </c>
      <c r="AQ414" t="s">
        <v>51</v>
      </c>
      <c r="AR414" t="s">
        <v>86240</v>
      </c>
      <c r="AS414" t="s">
        <v>86241</v>
      </c>
      <c r="AT414" t="s">
        <v>54</v>
      </c>
      <c r="AU414" t="s">
        <v>1685</v>
      </c>
      <c r="AV414" t="s">
        <v>89576</v>
      </c>
      <c r="AW414" t="s">
        <v>49</v>
      </c>
      <c r="AX414" t="s">
        <v>29</v>
      </c>
      <c r="AY414" t="s">
        <v>54</v>
      </c>
      <c r="AZ414" t="s">
        <v>1685</v>
      </c>
      <c r="BA414" t="s">
        <v>57</v>
      </c>
      <c r="BB414" t="s">
        <v>1911</v>
      </c>
      <c r="BC414" t="s">
        <v>51</v>
      </c>
      <c r="BD414" t="s">
        <v>86243</v>
      </c>
      <c r="BE414" t="s">
        <v>86244</v>
      </c>
      <c r="BF414" t="s">
        <v>89567</v>
      </c>
      <c r="BG414" t="s">
        <v>49</v>
      </c>
      <c r="BH414" t="s">
        <v>8524</v>
      </c>
      <c r="BI414" t="s">
        <v>89577</v>
      </c>
      <c r="BJ414" t="s">
        <v>89578</v>
      </c>
      <c r="BK414" t="s">
        <v>89579</v>
      </c>
      <c r="BL414" t="s">
        <v>89580</v>
      </c>
      <c r="BM414" t="s">
        <v>89581</v>
      </c>
      <c r="BN414" t="s">
        <v>89582</v>
      </c>
      <c r="BO414" t="s">
        <v>89583</v>
      </c>
      <c r="BP414" t="s">
        <v>89584</v>
      </c>
      <c r="BQ414" t="s">
        <v>89585</v>
      </c>
      <c r="BR414" t="s">
        <v>89586</v>
      </c>
      <c r="BS414" t="s">
        <v>89587</v>
      </c>
      <c r="BT414" t="s">
        <v>89588</v>
      </c>
      <c r="BU414" t="s">
        <v>89589</v>
      </c>
      <c r="BV414" t="s">
        <v>89590</v>
      </c>
      <c r="BW414" t="s">
        <v>89591</v>
      </c>
      <c r="BX414" t="s">
        <v>89592</v>
      </c>
      <c r="BY414" t="s">
        <v>89593</v>
      </c>
      <c r="BZ414" t="s">
        <v>89594</v>
      </c>
      <c r="CA414" t="s">
        <v>89595</v>
      </c>
      <c r="CB414" t="s">
        <v>89596</v>
      </c>
      <c r="CC414" t="s">
        <v>87976</v>
      </c>
      <c r="CD414" t="s">
        <v>89597</v>
      </c>
      <c r="CE414" t="s">
        <v>89598</v>
      </c>
      <c r="CF414" t="s">
        <v>89599</v>
      </c>
      <c r="CG414" t="s">
        <v>89600</v>
      </c>
      <c r="CH414" t="s">
        <v>89601</v>
      </c>
      <c r="CI414" t="s">
        <v>89602</v>
      </c>
      <c r="CJ414" t="s">
        <v>89603</v>
      </c>
      <c r="CK414" t="s">
        <v>89604</v>
      </c>
      <c r="CL414" t="s">
        <v>89605</v>
      </c>
      <c r="CM414" t="s">
        <v>89606</v>
      </c>
      <c r="CN414" t="s">
        <v>89607</v>
      </c>
      <c r="CO414" t="s">
        <v>89608</v>
      </c>
      <c r="CP414" t="s">
        <v>89609</v>
      </c>
      <c r="CQ414" t="s">
        <v>89610</v>
      </c>
      <c r="CR414" t="s">
        <v>89611</v>
      </c>
      <c r="CS414" t="s">
        <v>89612</v>
      </c>
      <c r="CT414" t="s">
        <v>89613</v>
      </c>
      <c r="CU414" t="s">
        <v>89614</v>
      </c>
      <c r="CV414" t="s">
        <v>89615</v>
      </c>
      <c r="CW414" t="s">
        <v>89616</v>
      </c>
      <c r="CX414" t="s">
        <v>89617</v>
      </c>
      <c r="CY414" t="s">
        <v>89618</v>
      </c>
      <c r="CZ414" t="s">
        <v>89619</v>
      </c>
      <c r="DA414" t="s">
        <v>89620</v>
      </c>
      <c r="DB414" t="s">
        <v>89621</v>
      </c>
      <c r="DC414" t="s">
        <v>89622</v>
      </c>
      <c r="DD414" t="s">
        <v>89623</v>
      </c>
      <c r="DE414" t="s">
        <v>89624</v>
      </c>
      <c r="DF414" t="s">
        <v>89625</v>
      </c>
      <c r="DG414" t="s">
        <v>89626</v>
      </c>
      <c r="DH414" t="s">
        <v>89627</v>
      </c>
      <c r="DI414" t="s">
        <v>89628</v>
      </c>
      <c r="DJ414" t="s">
        <v>89629</v>
      </c>
      <c r="DK414" t="s">
        <v>89614</v>
      </c>
      <c r="DL414" t="s">
        <v>89615</v>
      </c>
      <c r="DM414" t="s">
        <v>89616</v>
      </c>
      <c r="DN414" t="s">
        <v>89617</v>
      </c>
      <c r="DO414" t="s">
        <v>89618</v>
      </c>
      <c r="DP414" t="s">
        <v>89619</v>
      </c>
      <c r="DQ414" t="s">
        <v>89620</v>
      </c>
      <c r="DR414" t="s">
        <v>89621</v>
      </c>
      <c r="DS414" t="s">
        <v>89623</v>
      </c>
      <c r="DT414" t="s">
        <v>89624</v>
      </c>
      <c r="DU414" t="s">
        <v>89627</v>
      </c>
      <c r="DV414" t="s">
        <v>89628</v>
      </c>
      <c r="DW414" t="s">
        <v>89629</v>
      </c>
      <c r="DX414" t="s">
        <v>89630</v>
      </c>
      <c r="DY414" t="s">
        <v>89625</v>
      </c>
      <c r="DZ414" t="s">
        <v>89626</v>
      </c>
      <c r="EA414" t="s">
        <v>89631</v>
      </c>
      <c r="EB414" t="s">
        <v>89632</v>
      </c>
      <c r="EC414" t="s">
        <v>89633</v>
      </c>
      <c r="ED414" t="s">
        <v>89634</v>
      </c>
      <c r="EE414" t="s">
        <v>89635</v>
      </c>
    </row>
    <row r="415" spans="1:135" x14ac:dyDescent="0.2">
      <c r="A415" t="s">
        <v>4086</v>
      </c>
      <c r="B415" t="s">
        <v>1</v>
      </c>
      <c r="C415" t="s">
        <v>150</v>
      </c>
      <c r="D415">
        <v>5</v>
      </c>
      <c r="E415" t="s">
        <v>4966</v>
      </c>
      <c r="F415" t="s">
        <v>1211</v>
      </c>
      <c r="G415" t="s">
        <v>89636</v>
      </c>
      <c r="H415" t="s">
        <v>89637</v>
      </c>
      <c r="I415" t="s">
        <v>89638</v>
      </c>
      <c r="J415" t="s">
        <v>89639</v>
      </c>
      <c r="K415" t="s">
        <v>16146</v>
      </c>
      <c r="L415" t="s">
        <v>89640</v>
      </c>
      <c r="M415" t="s">
        <v>89641</v>
      </c>
      <c r="N415" t="s">
        <v>842</v>
      </c>
      <c r="O415" t="s">
        <v>639</v>
      </c>
      <c r="P415" t="s">
        <v>1211</v>
      </c>
      <c r="Q415" t="s">
        <v>89642</v>
      </c>
      <c r="R415" t="s">
        <v>89643</v>
      </c>
      <c r="S415" t="s">
        <v>89644</v>
      </c>
      <c r="T415" t="s">
        <v>89645</v>
      </c>
      <c r="U415" t="s">
        <v>89646</v>
      </c>
      <c r="V415" t="s">
        <v>89647</v>
      </c>
      <c r="W415">
        <v>0</v>
      </c>
      <c r="X415" t="s">
        <v>38</v>
      </c>
      <c r="Y415" t="s">
        <v>39</v>
      </c>
      <c r="Z415" s="1">
        <v>36952</v>
      </c>
      <c r="AA415" s="1">
        <v>36982</v>
      </c>
      <c r="AB415" s="1">
        <v>38659</v>
      </c>
      <c r="AC415" t="s">
        <v>40</v>
      </c>
      <c r="AD415" t="s">
        <v>40</v>
      </c>
      <c r="AE415" t="s">
        <v>89648</v>
      </c>
      <c r="AF415" t="s">
        <v>57418</v>
      </c>
      <c r="AG415" t="s">
        <v>1563</v>
      </c>
      <c r="AH415" t="s">
        <v>1906</v>
      </c>
      <c r="AI415" t="s">
        <v>89649</v>
      </c>
      <c r="AJ415" t="s">
        <v>46</v>
      </c>
      <c r="AK415" t="s">
        <v>2678</v>
      </c>
      <c r="AL415" t="s">
        <v>86318</v>
      </c>
      <c r="AM415" t="s">
        <v>1563</v>
      </c>
      <c r="AN415" t="s">
        <v>1906</v>
      </c>
      <c r="AO415" t="s">
        <v>1664</v>
      </c>
      <c r="AP415" t="s">
        <v>13387</v>
      </c>
      <c r="AQ415" t="s">
        <v>51</v>
      </c>
      <c r="AR415" t="s">
        <v>86319</v>
      </c>
      <c r="AS415" t="s">
        <v>86320</v>
      </c>
      <c r="AT415" t="s">
        <v>54</v>
      </c>
      <c r="AU415" t="s">
        <v>1685</v>
      </c>
      <c r="AV415" t="s">
        <v>89650</v>
      </c>
      <c r="AW415" t="s">
        <v>639</v>
      </c>
      <c r="AX415" t="s">
        <v>2981</v>
      </c>
      <c r="AY415" t="s">
        <v>54</v>
      </c>
      <c r="AZ415" t="s">
        <v>1685</v>
      </c>
      <c r="BA415" t="s">
        <v>57</v>
      </c>
      <c r="BB415" t="s">
        <v>2978</v>
      </c>
      <c r="BC415" t="s">
        <v>51</v>
      </c>
      <c r="BD415" t="s">
        <v>86322</v>
      </c>
      <c r="BE415" t="s">
        <v>86323</v>
      </c>
      <c r="BF415" t="s">
        <v>89641</v>
      </c>
      <c r="BG415" t="s">
        <v>639</v>
      </c>
      <c r="BH415" t="s">
        <v>16146</v>
      </c>
      <c r="BI415" t="s">
        <v>89651</v>
      </c>
      <c r="BJ415" t="s">
        <v>89652</v>
      </c>
      <c r="BK415" t="s">
        <v>89653</v>
      </c>
      <c r="BL415" t="s">
        <v>89654</v>
      </c>
      <c r="BM415" t="s">
        <v>89655</v>
      </c>
      <c r="BN415" t="s">
        <v>89656</v>
      </c>
      <c r="BO415" t="s">
        <v>89657</v>
      </c>
      <c r="BP415" t="s">
        <v>89658</v>
      </c>
      <c r="BQ415" t="s">
        <v>89659</v>
      </c>
      <c r="BR415" t="s">
        <v>89660</v>
      </c>
      <c r="BS415" t="s">
        <v>89661</v>
      </c>
      <c r="BT415" t="s">
        <v>89662</v>
      </c>
      <c r="BU415" t="s">
        <v>89663</v>
      </c>
      <c r="BV415" t="s">
        <v>89664</v>
      </c>
      <c r="BW415" t="s">
        <v>89665</v>
      </c>
      <c r="BX415" t="s">
        <v>89666</v>
      </c>
      <c r="BY415" t="s">
        <v>89667</v>
      </c>
      <c r="BZ415" t="s">
        <v>89668</v>
      </c>
      <c r="CA415" t="s">
        <v>89669</v>
      </c>
      <c r="CB415" t="s">
        <v>89670</v>
      </c>
      <c r="CC415" t="s">
        <v>89671</v>
      </c>
      <c r="CD415" t="s">
        <v>89672</v>
      </c>
      <c r="CE415" t="s">
        <v>89673</v>
      </c>
      <c r="CF415" t="s">
        <v>89674</v>
      </c>
      <c r="CG415" t="s">
        <v>89675</v>
      </c>
      <c r="CH415" t="s">
        <v>89676</v>
      </c>
      <c r="CI415" t="s">
        <v>89677</v>
      </c>
      <c r="CJ415" t="s">
        <v>89678</v>
      </c>
      <c r="CK415" t="s">
        <v>89679</v>
      </c>
      <c r="CL415" t="s">
        <v>89680</v>
      </c>
      <c r="CM415" t="s">
        <v>89681</v>
      </c>
      <c r="CN415" t="s">
        <v>89682</v>
      </c>
      <c r="CO415" t="s">
        <v>89683</v>
      </c>
      <c r="CP415" t="s">
        <v>89684</v>
      </c>
      <c r="CQ415" t="s">
        <v>89685</v>
      </c>
      <c r="CR415" t="s">
        <v>89686</v>
      </c>
      <c r="CS415" t="s">
        <v>89687</v>
      </c>
      <c r="CT415" t="s">
        <v>89688</v>
      </c>
      <c r="CU415" t="s">
        <v>89689</v>
      </c>
      <c r="CV415" t="s">
        <v>89690</v>
      </c>
      <c r="CW415" t="s">
        <v>89691</v>
      </c>
      <c r="CX415" t="s">
        <v>89692</v>
      </c>
      <c r="CY415" t="s">
        <v>89693</v>
      </c>
      <c r="CZ415" t="s">
        <v>89694</v>
      </c>
      <c r="DA415" t="s">
        <v>89695</v>
      </c>
      <c r="DB415" t="s">
        <v>89696</v>
      </c>
      <c r="DC415" t="s">
        <v>89697</v>
      </c>
      <c r="DD415" t="s">
        <v>89698</v>
      </c>
      <c r="DE415" t="s">
        <v>89699</v>
      </c>
      <c r="DF415" t="s">
        <v>89700</v>
      </c>
      <c r="DG415" t="s">
        <v>89701</v>
      </c>
      <c r="DH415" t="s">
        <v>89702</v>
      </c>
      <c r="DI415" t="s">
        <v>89703</v>
      </c>
      <c r="DJ415" t="s">
        <v>89704</v>
      </c>
      <c r="DK415" t="s">
        <v>89689</v>
      </c>
      <c r="DL415" t="s">
        <v>89690</v>
      </c>
      <c r="DM415" t="s">
        <v>89691</v>
      </c>
      <c r="DN415" t="s">
        <v>89692</v>
      </c>
      <c r="DO415" t="s">
        <v>89693</v>
      </c>
      <c r="DP415" t="s">
        <v>89694</v>
      </c>
      <c r="DQ415" t="s">
        <v>89695</v>
      </c>
      <c r="DR415" t="s">
        <v>89696</v>
      </c>
      <c r="DS415" t="s">
        <v>89698</v>
      </c>
      <c r="DT415" t="s">
        <v>89699</v>
      </c>
      <c r="DU415" t="s">
        <v>89702</v>
      </c>
      <c r="DV415" t="s">
        <v>89703</v>
      </c>
      <c r="DW415" t="s">
        <v>89704</v>
      </c>
      <c r="DX415" t="s">
        <v>89705</v>
      </c>
      <c r="DY415" t="s">
        <v>89700</v>
      </c>
      <c r="DZ415" t="s">
        <v>89701</v>
      </c>
      <c r="EA415" t="s">
        <v>89706</v>
      </c>
      <c r="EB415" t="s">
        <v>89707</v>
      </c>
      <c r="EC415" t="s">
        <v>89708</v>
      </c>
      <c r="ED415" t="s">
        <v>89709</v>
      </c>
      <c r="EE415" t="s">
        <v>89710</v>
      </c>
    </row>
    <row r="416" spans="1:135" x14ac:dyDescent="0.2">
      <c r="A416" t="s">
        <v>1685</v>
      </c>
      <c r="B416" t="s">
        <v>1</v>
      </c>
      <c r="C416" t="s">
        <v>150</v>
      </c>
      <c r="D416">
        <v>5</v>
      </c>
      <c r="E416" t="s">
        <v>4966</v>
      </c>
      <c r="F416" t="s">
        <v>89711</v>
      </c>
      <c r="G416" t="s">
        <v>89712</v>
      </c>
      <c r="H416" t="s">
        <v>89713</v>
      </c>
      <c r="I416" t="s">
        <v>2997</v>
      </c>
      <c r="J416" t="s">
        <v>89714</v>
      </c>
      <c r="K416" t="s">
        <v>2981</v>
      </c>
      <c r="L416" t="s">
        <v>89715</v>
      </c>
      <c r="M416" t="s">
        <v>89716</v>
      </c>
      <c r="N416" t="s">
        <v>8275</v>
      </c>
      <c r="O416" t="s">
        <v>3563</v>
      </c>
      <c r="P416" t="s">
        <v>3997</v>
      </c>
      <c r="Q416" t="s">
        <v>89717</v>
      </c>
      <c r="R416" t="s">
        <v>89718</v>
      </c>
      <c r="S416" t="s">
        <v>89719</v>
      </c>
      <c r="T416" t="s">
        <v>89720</v>
      </c>
      <c r="U416" t="s">
        <v>89721</v>
      </c>
      <c r="V416" t="s">
        <v>89722</v>
      </c>
      <c r="W416">
        <v>0</v>
      </c>
      <c r="X416" t="s">
        <v>38</v>
      </c>
      <c r="Y416" t="s">
        <v>39</v>
      </c>
      <c r="Z416" s="1">
        <v>36952</v>
      </c>
      <c r="AA416" s="1">
        <v>36982</v>
      </c>
      <c r="AB416" s="1">
        <v>38659</v>
      </c>
      <c r="AC416" t="s">
        <v>40</v>
      </c>
      <c r="AD416" t="s">
        <v>40</v>
      </c>
      <c r="AE416" t="s">
        <v>89723</v>
      </c>
      <c r="AF416" t="s">
        <v>57418</v>
      </c>
      <c r="AG416" t="s">
        <v>1563</v>
      </c>
      <c r="AH416" t="s">
        <v>1906</v>
      </c>
      <c r="AI416" t="s">
        <v>89724</v>
      </c>
      <c r="AJ416" t="s">
        <v>46</v>
      </c>
      <c r="AK416" t="s">
        <v>11089</v>
      </c>
      <c r="AL416" t="s">
        <v>86396</v>
      </c>
      <c r="AM416" t="s">
        <v>1563</v>
      </c>
      <c r="AN416" t="s">
        <v>1906</v>
      </c>
      <c r="AO416" t="s">
        <v>981</v>
      </c>
      <c r="AP416" t="s">
        <v>17608</v>
      </c>
      <c r="AQ416" t="s">
        <v>51</v>
      </c>
      <c r="AR416" t="s">
        <v>86397</v>
      </c>
      <c r="AS416" t="s">
        <v>86398</v>
      </c>
      <c r="AT416" t="s">
        <v>54</v>
      </c>
      <c r="AU416" t="s">
        <v>4086</v>
      </c>
      <c r="AV416" t="s">
        <v>89725</v>
      </c>
      <c r="AW416" t="s">
        <v>176</v>
      </c>
      <c r="AX416" t="s">
        <v>1312</v>
      </c>
      <c r="AY416" t="s">
        <v>54</v>
      </c>
      <c r="AZ416" t="s">
        <v>4086</v>
      </c>
      <c r="BA416" t="s">
        <v>57</v>
      </c>
      <c r="BB416" t="s">
        <v>7039</v>
      </c>
      <c r="BC416" t="s">
        <v>51</v>
      </c>
      <c r="BD416" t="s">
        <v>86400</v>
      </c>
      <c r="BE416" t="s">
        <v>86401</v>
      </c>
      <c r="BF416" t="s">
        <v>89716</v>
      </c>
      <c r="BG416" t="s">
        <v>3563</v>
      </c>
      <c r="BH416" t="s">
        <v>2981</v>
      </c>
      <c r="BI416" t="s">
        <v>89726</v>
      </c>
      <c r="BJ416" t="s">
        <v>89727</v>
      </c>
      <c r="BK416" t="s">
        <v>89728</v>
      </c>
      <c r="BL416" t="s">
        <v>89729</v>
      </c>
      <c r="BM416" t="s">
        <v>89730</v>
      </c>
      <c r="BN416" t="s">
        <v>89731</v>
      </c>
      <c r="BO416" t="s">
        <v>89732</v>
      </c>
      <c r="BP416" t="s">
        <v>89733</v>
      </c>
      <c r="BQ416" t="s">
        <v>89734</v>
      </c>
      <c r="BR416" t="s">
        <v>89735</v>
      </c>
      <c r="BS416" t="s">
        <v>89736</v>
      </c>
      <c r="BT416" t="s">
        <v>89737</v>
      </c>
      <c r="BU416" t="s">
        <v>89738</v>
      </c>
      <c r="BV416" t="s">
        <v>89739</v>
      </c>
      <c r="BW416" t="s">
        <v>89740</v>
      </c>
      <c r="BX416" t="s">
        <v>89741</v>
      </c>
      <c r="BY416" t="s">
        <v>89742</v>
      </c>
      <c r="BZ416" t="s">
        <v>89743</v>
      </c>
      <c r="CA416" t="s">
        <v>89744</v>
      </c>
      <c r="CB416" t="s">
        <v>89745</v>
      </c>
      <c r="CC416" t="s">
        <v>88123</v>
      </c>
      <c r="CD416" t="s">
        <v>89746</v>
      </c>
      <c r="CE416" t="s">
        <v>89747</v>
      </c>
      <c r="CF416" t="s">
        <v>89748</v>
      </c>
      <c r="CG416" t="s">
        <v>89749</v>
      </c>
      <c r="CH416" t="s">
        <v>89750</v>
      </c>
      <c r="CI416" t="s">
        <v>89751</v>
      </c>
      <c r="CJ416" t="s">
        <v>89752</v>
      </c>
      <c r="CK416" t="s">
        <v>89753</v>
      </c>
      <c r="CL416" t="s">
        <v>89754</v>
      </c>
      <c r="CM416" t="s">
        <v>89755</v>
      </c>
      <c r="CN416" t="s">
        <v>89756</v>
      </c>
      <c r="CO416" t="s">
        <v>89757</v>
      </c>
      <c r="CP416" t="s">
        <v>89758</v>
      </c>
      <c r="CQ416" t="s">
        <v>89759</v>
      </c>
      <c r="CR416" t="s">
        <v>89760</v>
      </c>
      <c r="CS416" t="s">
        <v>89761</v>
      </c>
      <c r="CT416" t="s">
        <v>89762</v>
      </c>
      <c r="CU416" t="s">
        <v>89763</v>
      </c>
      <c r="CV416" t="s">
        <v>89764</v>
      </c>
      <c r="CW416" t="s">
        <v>89765</v>
      </c>
      <c r="CX416" t="s">
        <v>89766</v>
      </c>
      <c r="CY416" t="s">
        <v>3216</v>
      </c>
      <c r="CZ416" t="s">
        <v>89767</v>
      </c>
      <c r="DA416" t="s">
        <v>89768</v>
      </c>
      <c r="DB416" t="s">
        <v>89769</v>
      </c>
      <c r="DC416" t="s">
        <v>89770</v>
      </c>
      <c r="DD416" t="s">
        <v>89771</v>
      </c>
      <c r="DE416" t="s">
        <v>89772</v>
      </c>
      <c r="DF416" t="s">
        <v>89773</v>
      </c>
      <c r="DG416" t="s">
        <v>89774</v>
      </c>
      <c r="DH416" t="s">
        <v>89775</v>
      </c>
      <c r="DI416" t="s">
        <v>89776</v>
      </c>
      <c r="DJ416" t="s">
        <v>89777</v>
      </c>
      <c r="DK416" t="s">
        <v>89763</v>
      </c>
      <c r="DL416" t="s">
        <v>89764</v>
      </c>
      <c r="DM416" t="s">
        <v>89765</v>
      </c>
      <c r="DN416" t="s">
        <v>89766</v>
      </c>
      <c r="DO416" t="s">
        <v>3216</v>
      </c>
      <c r="DP416" t="s">
        <v>89767</v>
      </c>
      <c r="DQ416" t="s">
        <v>89768</v>
      </c>
      <c r="DR416" t="s">
        <v>89769</v>
      </c>
      <c r="DS416" t="s">
        <v>89771</v>
      </c>
      <c r="DT416" t="s">
        <v>89772</v>
      </c>
      <c r="DU416" t="s">
        <v>89775</v>
      </c>
      <c r="DV416" t="s">
        <v>89778</v>
      </c>
      <c r="DW416" t="s">
        <v>89777</v>
      </c>
      <c r="DX416" t="s">
        <v>89770</v>
      </c>
      <c r="DY416" t="s">
        <v>89773</v>
      </c>
      <c r="DZ416" t="s">
        <v>89774</v>
      </c>
      <c r="EA416" t="s">
        <v>89779</v>
      </c>
      <c r="EB416" t="s">
        <v>89780</v>
      </c>
      <c r="EC416" t="s">
        <v>89781</v>
      </c>
      <c r="ED416" t="s">
        <v>89782</v>
      </c>
      <c r="EE416" t="s">
        <v>89783</v>
      </c>
    </row>
    <row r="417" spans="1:135" x14ac:dyDescent="0.2">
      <c r="A417" t="s">
        <v>1672</v>
      </c>
      <c r="B417" t="s">
        <v>1</v>
      </c>
      <c r="C417" t="s">
        <v>150</v>
      </c>
      <c r="D417">
        <v>5</v>
      </c>
      <c r="E417" t="s">
        <v>5064</v>
      </c>
      <c r="F417" t="s">
        <v>3990</v>
      </c>
      <c r="G417" t="s">
        <v>89784</v>
      </c>
      <c r="H417" t="s">
        <v>89785</v>
      </c>
      <c r="I417" t="s">
        <v>89786</v>
      </c>
      <c r="J417" t="s">
        <v>89787</v>
      </c>
      <c r="K417" t="s">
        <v>8524</v>
      </c>
      <c r="L417" t="s">
        <v>89788</v>
      </c>
      <c r="M417" t="s">
        <v>89789</v>
      </c>
      <c r="N417" t="s">
        <v>2993</v>
      </c>
      <c r="O417" t="s">
        <v>155</v>
      </c>
      <c r="P417" t="s">
        <v>841</v>
      </c>
      <c r="Q417" t="s">
        <v>89790</v>
      </c>
      <c r="R417" t="s">
        <v>89791</v>
      </c>
      <c r="S417" t="s">
        <v>89792</v>
      </c>
      <c r="T417" t="s">
        <v>89793</v>
      </c>
      <c r="U417" t="s">
        <v>89794</v>
      </c>
      <c r="V417" t="s">
        <v>89795</v>
      </c>
      <c r="W417">
        <v>0</v>
      </c>
      <c r="X417" t="s">
        <v>38</v>
      </c>
      <c r="Y417" t="s">
        <v>39</v>
      </c>
      <c r="Z417" s="1">
        <v>36952</v>
      </c>
      <c r="AA417" s="1">
        <v>36982</v>
      </c>
      <c r="AB417" s="1">
        <v>38659</v>
      </c>
      <c r="AC417" t="s">
        <v>40</v>
      </c>
      <c r="AD417" t="s">
        <v>40</v>
      </c>
      <c r="AE417" t="s">
        <v>89796</v>
      </c>
      <c r="AF417" t="s">
        <v>57418</v>
      </c>
      <c r="AG417" t="s">
        <v>1563</v>
      </c>
      <c r="AH417" t="s">
        <v>1906</v>
      </c>
      <c r="AI417" t="s">
        <v>89797</v>
      </c>
      <c r="AJ417" t="s">
        <v>46</v>
      </c>
      <c r="AK417" t="s">
        <v>21</v>
      </c>
      <c r="AL417" t="s">
        <v>86474</v>
      </c>
      <c r="AM417" t="s">
        <v>1563</v>
      </c>
      <c r="AN417" t="s">
        <v>1906</v>
      </c>
      <c r="AO417" t="s">
        <v>7756</v>
      </c>
      <c r="AP417" t="s">
        <v>37043</v>
      </c>
      <c r="AQ417" t="s">
        <v>51</v>
      </c>
      <c r="AR417" t="s">
        <v>86475</v>
      </c>
      <c r="AS417" t="s">
        <v>86476</v>
      </c>
      <c r="AT417" t="s">
        <v>54</v>
      </c>
      <c r="AU417" t="s">
        <v>1685</v>
      </c>
      <c r="AV417" t="s">
        <v>89798</v>
      </c>
      <c r="AW417" t="s">
        <v>3897</v>
      </c>
      <c r="AX417" t="s">
        <v>14240</v>
      </c>
      <c r="AY417" t="s">
        <v>54</v>
      </c>
      <c r="AZ417" t="s">
        <v>1685</v>
      </c>
      <c r="BA417" t="s">
        <v>57</v>
      </c>
      <c r="BB417" t="s">
        <v>22512</v>
      </c>
      <c r="BC417" t="s">
        <v>51</v>
      </c>
      <c r="BD417" t="s">
        <v>86478</v>
      </c>
      <c r="BE417" t="s">
        <v>86479</v>
      </c>
      <c r="BF417" t="s">
        <v>89789</v>
      </c>
      <c r="BG417" t="s">
        <v>155</v>
      </c>
      <c r="BH417" t="s">
        <v>8524</v>
      </c>
      <c r="BI417" t="s">
        <v>89799</v>
      </c>
      <c r="BJ417" t="s">
        <v>89800</v>
      </c>
      <c r="BK417" t="s">
        <v>89801</v>
      </c>
      <c r="BL417" t="s">
        <v>89802</v>
      </c>
      <c r="BM417" t="s">
        <v>89803</v>
      </c>
      <c r="BN417" t="s">
        <v>89804</v>
      </c>
      <c r="BO417" t="s">
        <v>86486</v>
      </c>
      <c r="BP417" t="s">
        <v>89805</v>
      </c>
      <c r="BQ417" t="s">
        <v>89806</v>
      </c>
      <c r="BR417" t="s">
        <v>89807</v>
      </c>
      <c r="BS417" t="s">
        <v>89808</v>
      </c>
      <c r="BT417" t="s">
        <v>89809</v>
      </c>
      <c r="BU417" t="s">
        <v>89810</v>
      </c>
      <c r="BV417" t="s">
        <v>89811</v>
      </c>
      <c r="BW417" t="s">
        <v>89812</v>
      </c>
      <c r="BX417" t="s">
        <v>89813</v>
      </c>
      <c r="BY417" t="s">
        <v>89814</v>
      </c>
      <c r="BZ417" t="s">
        <v>89815</v>
      </c>
      <c r="CA417" t="s">
        <v>89816</v>
      </c>
      <c r="CB417" t="s">
        <v>89817</v>
      </c>
      <c r="CC417" t="s">
        <v>89818</v>
      </c>
      <c r="CD417" t="s">
        <v>89819</v>
      </c>
      <c r="CE417" t="s">
        <v>89820</v>
      </c>
      <c r="CF417" t="s">
        <v>89821</v>
      </c>
      <c r="CG417" t="s">
        <v>89822</v>
      </c>
      <c r="CH417" t="s">
        <v>89823</v>
      </c>
      <c r="CI417" t="s">
        <v>89824</v>
      </c>
      <c r="CJ417" t="s">
        <v>89825</v>
      </c>
      <c r="CK417" t="s">
        <v>89826</v>
      </c>
      <c r="CL417" t="s">
        <v>89827</v>
      </c>
      <c r="CM417" t="s">
        <v>89828</v>
      </c>
      <c r="CN417" t="s">
        <v>89829</v>
      </c>
      <c r="CO417" t="s">
        <v>89830</v>
      </c>
      <c r="CP417" t="s">
        <v>89831</v>
      </c>
      <c r="CQ417" t="s">
        <v>89832</v>
      </c>
      <c r="CR417" t="s">
        <v>89833</v>
      </c>
      <c r="CS417" t="s">
        <v>89834</v>
      </c>
      <c r="CT417" t="s">
        <v>89835</v>
      </c>
      <c r="CU417" t="s">
        <v>89836</v>
      </c>
      <c r="CV417" t="s">
        <v>89837</v>
      </c>
      <c r="CW417" t="s">
        <v>89838</v>
      </c>
      <c r="CX417" t="s">
        <v>6531</v>
      </c>
      <c r="CY417" t="s">
        <v>89839</v>
      </c>
      <c r="CZ417" t="s">
        <v>89840</v>
      </c>
      <c r="DA417" t="s">
        <v>89841</v>
      </c>
      <c r="DB417" t="s">
        <v>89842</v>
      </c>
      <c r="DC417" t="s">
        <v>89843</v>
      </c>
      <c r="DD417" t="s">
        <v>89844</v>
      </c>
      <c r="DE417" t="s">
        <v>89845</v>
      </c>
      <c r="DF417" t="s">
        <v>89846</v>
      </c>
      <c r="DG417" t="s">
        <v>89847</v>
      </c>
      <c r="DH417" t="s">
        <v>89848</v>
      </c>
      <c r="DI417" t="s">
        <v>89849</v>
      </c>
      <c r="DJ417" t="s">
        <v>89850</v>
      </c>
      <c r="DK417" t="s">
        <v>89836</v>
      </c>
      <c r="DL417" t="s">
        <v>89837</v>
      </c>
      <c r="DM417" t="s">
        <v>89838</v>
      </c>
      <c r="DN417" t="s">
        <v>6531</v>
      </c>
      <c r="DO417" t="s">
        <v>89839</v>
      </c>
      <c r="DP417" t="s">
        <v>89840</v>
      </c>
      <c r="DQ417" t="s">
        <v>89841</v>
      </c>
      <c r="DR417" t="s">
        <v>89842</v>
      </c>
      <c r="DS417" t="s">
        <v>89844</v>
      </c>
      <c r="DT417" t="s">
        <v>89845</v>
      </c>
      <c r="DU417" t="s">
        <v>89848</v>
      </c>
      <c r="DV417" t="s">
        <v>89849</v>
      </c>
      <c r="DW417" t="s">
        <v>89850</v>
      </c>
      <c r="DX417" t="s">
        <v>89843</v>
      </c>
      <c r="DY417" t="s">
        <v>89846</v>
      </c>
      <c r="DZ417" t="s">
        <v>89847</v>
      </c>
      <c r="EA417" t="s">
        <v>89851</v>
      </c>
      <c r="EB417" t="s">
        <v>89852</v>
      </c>
      <c r="EC417" t="s">
        <v>89853</v>
      </c>
      <c r="ED417" t="s">
        <v>89854</v>
      </c>
      <c r="EE417" t="s">
        <v>89855</v>
      </c>
    </row>
    <row r="418" spans="1:135" x14ac:dyDescent="0.2">
      <c r="A418" t="s">
        <v>4083</v>
      </c>
      <c r="B418" t="s">
        <v>1</v>
      </c>
      <c r="C418" t="s">
        <v>150</v>
      </c>
      <c r="D418">
        <v>5</v>
      </c>
      <c r="E418" t="s">
        <v>89856</v>
      </c>
      <c r="F418" t="s">
        <v>89857</v>
      </c>
      <c r="G418" t="s">
        <v>89858</v>
      </c>
      <c r="H418" t="s">
        <v>89859</v>
      </c>
      <c r="I418" t="s">
        <v>8177</v>
      </c>
      <c r="J418" t="s">
        <v>89860</v>
      </c>
      <c r="K418" t="s">
        <v>14031</v>
      </c>
      <c r="L418" t="s">
        <v>89861</v>
      </c>
      <c r="M418" t="s">
        <v>89862</v>
      </c>
      <c r="N418" t="s">
        <v>400</v>
      </c>
      <c r="O418" t="s">
        <v>2154</v>
      </c>
      <c r="P418" t="s">
        <v>280</v>
      </c>
      <c r="Q418" t="s">
        <v>89863</v>
      </c>
      <c r="R418" t="s">
        <v>89864</v>
      </c>
      <c r="S418" t="s">
        <v>89865</v>
      </c>
      <c r="T418" t="s">
        <v>89866</v>
      </c>
      <c r="U418" t="s">
        <v>89867</v>
      </c>
      <c r="V418" t="s">
        <v>89868</v>
      </c>
      <c r="W418">
        <v>0</v>
      </c>
      <c r="X418" t="s">
        <v>38</v>
      </c>
      <c r="Y418" t="s">
        <v>39</v>
      </c>
      <c r="Z418" s="1">
        <v>36952</v>
      </c>
      <c r="AA418" s="1">
        <v>36982</v>
      </c>
      <c r="AB418" s="1">
        <v>38659</v>
      </c>
      <c r="AC418" t="s">
        <v>40</v>
      </c>
      <c r="AD418" t="s">
        <v>40</v>
      </c>
      <c r="AE418" t="s">
        <v>89869</v>
      </c>
      <c r="AF418" t="s">
        <v>57418</v>
      </c>
      <c r="AG418" t="s">
        <v>1563</v>
      </c>
      <c r="AH418" t="s">
        <v>1906</v>
      </c>
      <c r="AI418" t="s">
        <v>89870</v>
      </c>
      <c r="AJ418" t="s">
        <v>46</v>
      </c>
      <c r="AK418" t="s">
        <v>21</v>
      </c>
      <c r="AL418" t="s">
        <v>86552</v>
      </c>
      <c r="AM418" t="s">
        <v>1563</v>
      </c>
      <c r="AN418" t="s">
        <v>1906</v>
      </c>
      <c r="AO418" t="s">
        <v>1316</v>
      </c>
      <c r="AP418" t="s">
        <v>34114</v>
      </c>
      <c r="AQ418" t="s">
        <v>51</v>
      </c>
      <c r="AR418" t="s">
        <v>86553</v>
      </c>
      <c r="AS418" t="s">
        <v>86554</v>
      </c>
      <c r="AT418" t="s">
        <v>54</v>
      </c>
      <c r="AU418" t="s">
        <v>1672</v>
      </c>
      <c r="AV418" t="s">
        <v>89871</v>
      </c>
      <c r="AW418" t="s">
        <v>2442</v>
      </c>
      <c r="AX418" t="s">
        <v>1312</v>
      </c>
      <c r="AY418" t="s">
        <v>54</v>
      </c>
      <c r="AZ418" t="s">
        <v>1672</v>
      </c>
      <c r="BA418" t="s">
        <v>57</v>
      </c>
      <c r="BB418" t="s">
        <v>6704</v>
      </c>
      <c r="BC418" t="s">
        <v>51</v>
      </c>
      <c r="BD418" t="s">
        <v>86556</v>
      </c>
      <c r="BE418" t="s">
        <v>86557</v>
      </c>
      <c r="BF418" t="s">
        <v>89862</v>
      </c>
      <c r="BG418" t="s">
        <v>2154</v>
      </c>
      <c r="BH418" t="s">
        <v>14031</v>
      </c>
      <c r="BI418" t="s">
        <v>89872</v>
      </c>
      <c r="BJ418" t="s">
        <v>89873</v>
      </c>
      <c r="BK418" t="s">
        <v>89874</v>
      </c>
      <c r="BL418" t="s">
        <v>89875</v>
      </c>
      <c r="BM418" t="s">
        <v>89876</v>
      </c>
      <c r="BN418" t="s">
        <v>89877</v>
      </c>
      <c r="BO418" t="s">
        <v>89878</v>
      </c>
      <c r="BP418" t="s">
        <v>89879</v>
      </c>
      <c r="BQ418" t="s">
        <v>89880</v>
      </c>
      <c r="BR418" t="s">
        <v>89881</v>
      </c>
      <c r="BS418" t="s">
        <v>89882</v>
      </c>
      <c r="BT418" t="s">
        <v>89883</v>
      </c>
      <c r="BU418" t="s">
        <v>89884</v>
      </c>
      <c r="BV418" t="s">
        <v>89885</v>
      </c>
      <c r="BW418" t="s">
        <v>89886</v>
      </c>
      <c r="BX418" t="s">
        <v>89887</v>
      </c>
      <c r="BY418" t="s">
        <v>89888</v>
      </c>
      <c r="BZ418" t="s">
        <v>89889</v>
      </c>
      <c r="CA418" t="s">
        <v>89890</v>
      </c>
      <c r="CB418" t="s">
        <v>89891</v>
      </c>
      <c r="CC418" t="s">
        <v>89892</v>
      </c>
      <c r="CD418" t="s">
        <v>89893</v>
      </c>
      <c r="CE418" t="s">
        <v>89894</v>
      </c>
      <c r="CF418" t="s">
        <v>89895</v>
      </c>
      <c r="CG418" t="s">
        <v>89896</v>
      </c>
      <c r="CH418" t="s">
        <v>89897</v>
      </c>
      <c r="CI418" t="s">
        <v>89898</v>
      </c>
      <c r="CJ418" t="s">
        <v>89899</v>
      </c>
      <c r="CK418" t="s">
        <v>89900</v>
      </c>
      <c r="CL418" t="s">
        <v>89901</v>
      </c>
      <c r="CM418" t="s">
        <v>89902</v>
      </c>
      <c r="CN418" t="s">
        <v>89903</v>
      </c>
      <c r="CO418" t="s">
        <v>89904</v>
      </c>
      <c r="CP418" t="s">
        <v>89905</v>
      </c>
      <c r="CQ418" t="s">
        <v>89906</v>
      </c>
      <c r="CR418" t="s">
        <v>89907</v>
      </c>
      <c r="CS418" t="s">
        <v>89908</v>
      </c>
      <c r="CT418" t="s">
        <v>89909</v>
      </c>
      <c r="CU418" t="s">
        <v>89910</v>
      </c>
      <c r="CV418" t="s">
        <v>89911</v>
      </c>
      <c r="CW418" t="s">
        <v>89912</v>
      </c>
      <c r="CX418" t="s">
        <v>89913</v>
      </c>
      <c r="CY418" t="s">
        <v>89914</v>
      </c>
      <c r="CZ418" t="s">
        <v>89915</v>
      </c>
      <c r="DA418" t="s">
        <v>89916</v>
      </c>
      <c r="DB418" t="s">
        <v>89917</v>
      </c>
      <c r="DC418" t="s">
        <v>89918</v>
      </c>
      <c r="DD418" t="s">
        <v>89919</v>
      </c>
      <c r="DE418" t="s">
        <v>89920</v>
      </c>
      <c r="DF418" t="s">
        <v>89921</v>
      </c>
      <c r="DG418" t="s">
        <v>89922</v>
      </c>
      <c r="DH418" t="s">
        <v>89923</v>
      </c>
      <c r="DI418" t="s">
        <v>89924</v>
      </c>
      <c r="DJ418" t="s">
        <v>89925</v>
      </c>
      <c r="DK418" t="s">
        <v>89910</v>
      </c>
      <c r="DL418" t="s">
        <v>89911</v>
      </c>
      <c r="DM418" t="s">
        <v>89912</v>
      </c>
      <c r="DN418" t="s">
        <v>89913</v>
      </c>
      <c r="DO418" t="s">
        <v>89914</v>
      </c>
      <c r="DP418" t="s">
        <v>89915</v>
      </c>
      <c r="DQ418" t="s">
        <v>89916</v>
      </c>
      <c r="DR418" t="s">
        <v>89917</v>
      </c>
      <c r="DS418" t="s">
        <v>89919</v>
      </c>
      <c r="DT418" t="s">
        <v>89920</v>
      </c>
      <c r="DU418" t="s">
        <v>89923</v>
      </c>
      <c r="DV418" t="s">
        <v>89924</v>
      </c>
      <c r="DW418" t="s">
        <v>89925</v>
      </c>
      <c r="DX418" t="s">
        <v>89918</v>
      </c>
      <c r="DY418" t="s">
        <v>89921</v>
      </c>
      <c r="DZ418" t="s">
        <v>89922</v>
      </c>
      <c r="EA418" t="s">
        <v>89926</v>
      </c>
      <c r="EB418" t="s">
        <v>89927</v>
      </c>
      <c r="EC418" t="s">
        <v>89928</v>
      </c>
      <c r="ED418" t="s">
        <v>89929</v>
      </c>
      <c r="EE418" t="s">
        <v>89930</v>
      </c>
    </row>
    <row r="419" spans="1:135" x14ac:dyDescent="0.2">
      <c r="A419" t="s">
        <v>1793</v>
      </c>
      <c r="B419" t="s">
        <v>1</v>
      </c>
      <c r="C419" t="s">
        <v>150</v>
      </c>
      <c r="D419">
        <v>5</v>
      </c>
      <c r="E419" t="s">
        <v>89931</v>
      </c>
      <c r="F419" t="s">
        <v>38716</v>
      </c>
      <c r="G419" t="s">
        <v>89932</v>
      </c>
      <c r="H419" t="s">
        <v>89933</v>
      </c>
      <c r="I419" t="s">
        <v>86069</v>
      </c>
      <c r="J419" t="s">
        <v>89934</v>
      </c>
      <c r="K419" t="s">
        <v>4952</v>
      </c>
      <c r="L419" t="s">
        <v>89935</v>
      </c>
      <c r="M419" t="s">
        <v>89936</v>
      </c>
      <c r="N419" t="s">
        <v>2344</v>
      </c>
      <c r="O419" t="s">
        <v>2452</v>
      </c>
      <c r="P419" t="s">
        <v>2258</v>
      </c>
      <c r="Q419" t="s">
        <v>89937</v>
      </c>
      <c r="R419" t="s">
        <v>89938</v>
      </c>
      <c r="S419" t="s">
        <v>89939</v>
      </c>
      <c r="T419" t="s">
        <v>89940</v>
      </c>
      <c r="U419" t="s">
        <v>89941</v>
      </c>
      <c r="V419" t="s">
        <v>89942</v>
      </c>
      <c r="W419">
        <v>0</v>
      </c>
      <c r="X419" t="s">
        <v>38</v>
      </c>
      <c r="Y419" t="s">
        <v>39</v>
      </c>
      <c r="Z419" s="1">
        <v>36952</v>
      </c>
      <c r="AA419" s="1">
        <v>36982</v>
      </c>
      <c r="AB419" s="1">
        <v>38659</v>
      </c>
      <c r="AC419" t="s">
        <v>40</v>
      </c>
      <c r="AD419" t="s">
        <v>40</v>
      </c>
      <c r="AE419" t="s">
        <v>89943</v>
      </c>
      <c r="AF419" t="s">
        <v>57418</v>
      </c>
      <c r="AG419" t="s">
        <v>1563</v>
      </c>
      <c r="AH419" t="s">
        <v>1906</v>
      </c>
      <c r="AI419" t="s">
        <v>89944</v>
      </c>
      <c r="AJ419" t="s">
        <v>46</v>
      </c>
      <c r="AK419" t="s">
        <v>16823</v>
      </c>
      <c r="AL419" t="s">
        <v>86631</v>
      </c>
      <c r="AM419" t="s">
        <v>1563</v>
      </c>
      <c r="AN419" t="s">
        <v>1906</v>
      </c>
      <c r="AO419" t="s">
        <v>5072</v>
      </c>
      <c r="AP419" t="s">
        <v>62315</v>
      </c>
      <c r="AQ419" t="s">
        <v>51</v>
      </c>
      <c r="AR419" t="s">
        <v>86632</v>
      </c>
      <c r="AS419" t="s">
        <v>86633</v>
      </c>
      <c r="AT419" t="s">
        <v>54</v>
      </c>
      <c r="AU419" t="s">
        <v>4086</v>
      </c>
      <c r="AV419" t="s">
        <v>89945</v>
      </c>
      <c r="AW419" t="s">
        <v>2997</v>
      </c>
      <c r="AX419" t="s">
        <v>8936</v>
      </c>
      <c r="AY419" t="s">
        <v>54</v>
      </c>
      <c r="AZ419" t="s">
        <v>4086</v>
      </c>
      <c r="BA419" t="s">
        <v>1572</v>
      </c>
      <c r="BB419" t="s">
        <v>14143</v>
      </c>
      <c r="BC419" t="s">
        <v>51</v>
      </c>
      <c r="BD419" t="s">
        <v>86635</v>
      </c>
      <c r="BE419" t="s">
        <v>86636</v>
      </c>
      <c r="BF419" t="s">
        <v>89936</v>
      </c>
      <c r="BG419" t="s">
        <v>2452</v>
      </c>
      <c r="BH419" t="s">
        <v>4952</v>
      </c>
      <c r="BI419" t="s">
        <v>89946</v>
      </c>
      <c r="BJ419" t="s">
        <v>89947</v>
      </c>
      <c r="BK419" t="s">
        <v>89948</v>
      </c>
      <c r="BL419" t="s">
        <v>89949</v>
      </c>
      <c r="BM419" t="s">
        <v>89950</v>
      </c>
      <c r="BN419" t="s">
        <v>89951</v>
      </c>
      <c r="BO419" t="s">
        <v>89952</v>
      </c>
      <c r="BP419" t="s">
        <v>89953</v>
      </c>
      <c r="BQ419" t="s">
        <v>89954</v>
      </c>
      <c r="BR419" t="s">
        <v>89955</v>
      </c>
      <c r="BS419" t="s">
        <v>89956</v>
      </c>
      <c r="BT419" t="s">
        <v>89957</v>
      </c>
      <c r="BU419" t="s">
        <v>89958</v>
      </c>
      <c r="BV419" t="s">
        <v>89959</v>
      </c>
      <c r="BW419" t="s">
        <v>89960</v>
      </c>
      <c r="BX419" t="s">
        <v>89961</v>
      </c>
      <c r="BY419" t="s">
        <v>89962</v>
      </c>
      <c r="BZ419" t="s">
        <v>89963</v>
      </c>
      <c r="CA419" t="s">
        <v>89964</v>
      </c>
      <c r="CB419" t="s">
        <v>89965</v>
      </c>
      <c r="CC419" t="s">
        <v>89966</v>
      </c>
      <c r="CD419" t="s">
        <v>89967</v>
      </c>
      <c r="CE419" t="s">
        <v>89968</v>
      </c>
      <c r="CF419" t="s">
        <v>89969</v>
      </c>
      <c r="CG419" t="s">
        <v>89970</v>
      </c>
      <c r="CH419" t="s">
        <v>89971</v>
      </c>
      <c r="CI419" t="s">
        <v>89972</v>
      </c>
      <c r="CJ419" t="s">
        <v>89973</v>
      </c>
      <c r="CK419" t="s">
        <v>89974</v>
      </c>
      <c r="CL419" t="s">
        <v>89975</v>
      </c>
      <c r="CM419" t="s">
        <v>89976</v>
      </c>
      <c r="CN419" t="s">
        <v>89977</v>
      </c>
      <c r="CO419" t="s">
        <v>89978</v>
      </c>
      <c r="CP419" t="s">
        <v>89979</v>
      </c>
      <c r="CQ419" t="s">
        <v>89980</v>
      </c>
      <c r="CR419" t="s">
        <v>89981</v>
      </c>
      <c r="CS419" t="s">
        <v>89982</v>
      </c>
      <c r="CT419" t="s">
        <v>89983</v>
      </c>
      <c r="CU419" t="s">
        <v>89984</v>
      </c>
      <c r="CV419" t="s">
        <v>89985</v>
      </c>
      <c r="CW419" t="s">
        <v>89986</v>
      </c>
      <c r="CX419" t="s">
        <v>89987</v>
      </c>
      <c r="CY419" t="s">
        <v>71815</v>
      </c>
      <c r="CZ419" t="s">
        <v>89988</v>
      </c>
      <c r="DA419" t="s">
        <v>89989</v>
      </c>
      <c r="DB419" t="s">
        <v>89990</v>
      </c>
      <c r="DC419" t="s">
        <v>89991</v>
      </c>
      <c r="DD419" t="s">
        <v>3100</v>
      </c>
      <c r="DE419" t="s">
        <v>87036</v>
      </c>
      <c r="DF419" t="s">
        <v>89992</v>
      </c>
      <c r="DG419" t="s">
        <v>89993</v>
      </c>
      <c r="DH419" t="s">
        <v>89994</v>
      </c>
      <c r="DI419" t="s">
        <v>89995</v>
      </c>
      <c r="DJ419" t="s">
        <v>89996</v>
      </c>
      <c r="DK419" t="s">
        <v>89984</v>
      </c>
      <c r="DL419" t="s">
        <v>89985</v>
      </c>
      <c r="DM419" t="s">
        <v>89986</v>
      </c>
      <c r="DN419" t="s">
        <v>89987</v>
      </c>
      <c r="DO419" t="s">
        <v>71815</v>
      </c>
      <c r="DP419" t="s">
        <v>89988</v>
      </c>
      <c r="DQ419" t="s">
        <v>89989</v>
      </c>
      <c r="DR419" t="s">
        <v>89990</v>
      </c>
      <c r="DS419" t="s">
        <v>3100</v>
      </c>
      <c r="DT419" t="s">
        <v>87036</v>
      </c>
      <c r="DU419" t="s">
        <v>89994</v>
      </c>
      <c r="DV419" t="s">
        <v>89995</v>
      </c>
      <c r="DW419" t="s">
        <v>89996</v>
      </c>
      <c r="DX419" t="s">
        <v>89991</v>
      </c>
      <c r="DY419" t="s">
        <v>89992</v>
      </c>
      <c r="DZ419" t="s">
        <v>89993</v>
      </c>
      <c r="EA419" t="s">
        <v>89997</v>
      </c>
      <c r="EB419" t="s">
        <v>89998</v>
      </c>
      <c r="EC419" t="s">
        <v>89999</v>
      </c>
      <c r="ED419" t="s">
        <v>90000</v>
      </c>
      <c r="EE419" t="s">
        <v>90001</v>
      </c>
    </row>
    <row r="420" spans="1:135" x14ac:dyDescent="0.2">
      <c r="A420" t="s">
        <v>3231</v>
      </c>
      <c r="B420" t="s">
        <v>1</v>
      </c>
      <c r="C420" t="s">
        <v>150</v>
      </c>
      <c r="D420">
        <v>5</v>
      </c>
      <c r="E420" t="s">
        <v>7547</v>
      </c>
      <c r="F420" t="s">
        <v>514</v>
      </c>
      <c r="G420" t="s">
        <v>90002</v>
      </c>
      <c r="H420" t="s">
        <v>90003</v>
      </c>
      <c r="I420" t="s">
        <v>4086</v>
      </c>
      <c r="J420" t="s">
        <v>90004</v>
      </c>
      <c r="K420" t="s">
        <v>6818</v>
      </c>
      <c r="L420" t="s">
        <v>90005</v>
      </c>
      <c r="M420" t="s">
        <v>90006</v>
      </c>
      <c r="N420" t="s">
        <v>90007</v>
      </c>
      <c r="O420" t="s">
        <v>155</v>
      </c>
      <c r="P420" t="s">
        <v>5186</v>
      </c>
      <c r="Q420" t="s">
        <v>90008</v>
      </c>
      <c r="R420" t="s">
        <v>90009</v>
      </c>
      <c r="S420" t="s">
        <v>90010</v>
      </c>
      <c r="T420" t="s">
        <v>90011</v>
      </c>
      <c r="U420" t="s">
        <v>90012</v>
      </c>
      <c r="V420" t="s">
        <v>90013</v>
      </c>
      <c r="W420">
        <v>0</v>
      </c>
      <c r="X420" t="s">
        <v>38</v>
      </c>
      <c r="Y420" t="s">
        <v>39</v>
      </c>
      <c r="Z420" s="1">
        <v>36952</v>
      </c>
      <c r="AA420" s="1">
        <v>36982</v>
      </c>
      <c r="AB420" s="1">
        <v>38659</v>
      </c>
      <c r="AC420" t="s">
        <v>40</v>
      </c>
      <c r="AD420" t="s">
        <v>40</v>
      </c>
      <c r="AE420" t="s">
        <v>90014</v>
      </c>
      <c r="AF420" t="s">
        <v>57418</v>
      </c>
      <c r="AG420" t="s">
        <v>1563</v>
      </c>
      <c r="AH420" t="s">
        <v>1906</v>
      </c>
      <c r="AI420" t="s">
        <v>90015</v>
      </c>
      <c r="AJ420" t="s">
        <v>46</v>
      </c>
      <c r="AK420" t="s">
        <v>7961</v>
      </c>
      <c r="AL420" t="s">
        <v>86709</v>
      </c>
      <c r="AM420" t="s">
        <v>1563</v>
      </c>
      <c r="AN420" t="s">
        <v>1906</v>
      </c>
      <c r="AO420" t="s">
        <v>12810</v>
      </c>
      <c r="AP420" t="s">
        <v>86710</v>
      </c>
      <c r="AQ420" t="s">
        <v>51</v>
      </c>
      <c r="AR420" t="s">
        <v>86711</v>
      </c>
      <c r="AS420" t="s">
        <v>86712</v>
      </c>
      <c r="AT420" t="s">
        <v>54</v>
      </c>
      <c r="AU420" t="s">
        <v>843</v>
      </c>
      <c r="AV420" t="s">
        <v>90016</v>
      </c>
      <c r="AW420" t="s">
        <v>1793</v>
      </c>
      <c r="AX420" t="s">
        <v>14037</v>
      </c>
      <c r="AY420" t="s">
        <v>54</v>
      </c>
      <c r="AZ420" t="s">
        <v>843</v>
      </c>
      <c r="BA420" t="s">
        <v>57</v>
      </c>
      <c r="BB420" t="s">
        <v>7271</v>
      </c>
      <c r="BC420" t="s">
        <v>51</v>
      </c>
      <c r="BD420" t="s">
        <v>86714</v>
      </c>
      <c r="BE420" t="s">
        <v>86715</v>
      </c>
      <c r="BF420" t="s">
        <v>90006</v>
      </c>
      <c r="BG420" t="s">
        <v>155</v>
      </c>
      <c r="BH420" t="s">
        <v>6818</v>
      </c>
      <c r="BI420" t="s">
        <v>90017</v>
      </c>
      <c r="BJ420" t="s">
        <v>90018</v>
      </c>
      <c r="BK420" t="s">
        <v>90019</v>
      </c>
      <c r="BL420" t="s">
        <v>90020</v>
      </c>
      <c r="BM420" t="s">
        <v>90021</v>
      </c>
      <c r="BN420" t="s">
        <v>90022</v>
      </c>
      <c r="BO420" t="s">
        <v>90023</v>
      </c>
      <c r="BP420" t="s">
        <v>90024</v>
      </c>
      <c r="BQ420" t="s">
        <v>90025</v>
      </c>
      <c r="BR420" t="s">
        <v>90026</v>
      </c>
      <c r="BS420" t="s">
        <v>90027</v>
      </c>
      <c r="BT420" t="s">
        <v>90028</v>
      </c>
      <c r="BU420" t="s">
        <v>90029</v>
      </c>
      <c r="BV420" t="s">
        <v>90030</v>
      </c>
      <c r="BW420" t="s">
        <v>90031</v>
      </c>
      <c r="BX420" t="s">
        <v>90032</v>
      </c>
      <c r="BY420" t="s">
        <v>90033</v>
      </c>
      <c r="BZ420" t="s">
        <v>90034</v>
      </c>
      <c r="CA420" t="s">
        <v>90035</v>
      </c>
      <c r="CB420" t="s">
        <v>90036</v>
      </c>
      <c r="CC420" t="s">
        <v>90037</v>
      </c>
      <c r="CD420" t="s">
        <v>90038</v>
      </c>
      <c r="CE420" t="s">
        <v>90039</v>
      </c>
      <c r="CF420" t="s">
        <v>90040</v>
      </c>
      <c r="CG420" t="s">
        <v>90041</v>
      </c>
      <c r="CH420" t="s">
        <v>90042</v>
      </c>
      <c r="CI420" t="s">
        <v>90043</v>
      </c>
      <c r="CJ420" t="s">
        <v>90044</v>
      </c>
      <c r="CK420" t="s">
        <v>90045</v>
      </c>
      <c r="CL420" t="s">
        <v>90046</v>
      </c>
      <c r="CM420" t="s">
        <v>90047</v>
      </c>
      <c r="CN420" t="s">
        <v>90048</v>
      </c>
      <c r="CO420" t="s">
        <v>90049</v>
      </c>
      <c r="CP420" t="s">
        <v>90050</v>
      </c>
      <c r="CQ420" t="s">
        <v>90051</v>
      </c>
      <c r="CR420" t="s">
        <v>90052</v>
      </c>
      <c r="CS420" t="s">
        <v>90053</v>
      </c>
      <c r="CT420" t="s">
        <v>90054</v>
      </c>
      <c r="CU420" t="s">
        <v>90055</v>
      </c>
      <c r="CV420" t="s">
        <v>90056</v>
      </c>
      <c r="CW420" t="s">
        <v>90057</v>
      </c>
      <c r="CX420" t="s">
        <v>90058</v>
      </c>
      <c r="CY420" t="s">
        <v>90059</v>
      </c>
      <c r="CZ420" t="s">
        <v>90060</v>
      </c>
      <c r="DA420" t="s">
        <v>90061</v>
      </c>
      <c r="DB420" t="s">
        <v>90062</v>
      </c>
      <c r="DC420" t="s">
        <v>90063</v>
      </c>
      <c r="DD420" t="s">
        <v>90064</v>
      </c>
      <c r="DE420" t="s">
        <v>90065</v>
      </c>
      <c r="DF420" t="s">
        <v>89961</v>
      </c>
      <c r="DG420" t="s">
        <v>90066</v>
      </c>
      <c r="DH420" t="s">
        <v>90067</v>
      </c>
      <c r="DI420" t="s">
        <v>90068</v>
      </c>
      <c r="DJ420" t="s">
        <v>90069</v>
      </c>
      <c r="DK420" t="s">
        <v>90055</v>
      </c>
      <c r="DL420" t="s">
        <v>90056</v>
      </c>
      <c r="DM420" t="s">
        <v>90057</v>
      </c>
      <c r="DN420" t="s">
        <v>90058</v>
      </c>
      <c r="DO420" t="s">
        <v>90059</v>
      </c>
      <c r="DP420" t="s">
        <v>90060</v>
      </c>
      <c r="DQ420" t="s">
        <v>90061</v>
      </c>
      <c r="DR420" t="s">
        <v>90062</v>
      </c>
      <c r="DS420" t="s">
        <v>90064</v>
      </c>
      <c r="DT420" t="s">
        <v>90065</v>
      </c>
      <c r="DU420" t="s">
        <v>90067</v>
      </c>
      <c r="DV420" t="s">
        <v>90068</v>
      </c>
      <c r="DW420" t="s">
        <v>90069</v>
      </c>
      <c r="DX420" t="s">
        <v>90063</v>
      </c>
      <c r="DY420" t="s">
        <v>89961</v>
      </c>
      <c r="DZ420" t="s">
        <v>90066</v>
      </c>
      <c r="EA420" t="s">
        <v>90070</v>
      </c>
      <c r="EB420" t="s">
        <v>90071</v>
      </c>
      <c r="EC420" t="s">
        <v>90072</v>
      </c>
      <c r="ED420" t="s">
        <v>90073</v>
      </c>
      <c r="EE420" t="s">
        <v>90074</v>
      </c>
    </row>
    <row r="421" spans="1:135" x14ac:dyDescent="0.2">
      <c r="A421" t="s">
        <v>3786</v>
      </c>
      <c r="B421" t="s">
        <v>1</v>
      </c>
      <c r="C421" t="s">
        <v>150</v>
      </c>
      <c r="D421">
        <v>5</v>
      </c>
      <c r="E421" t="s">
        <v>3904</v>
      </c>
      <c r="F421" t="s">
        <v>151</v>
      </c>
      <c r="G421" t="s">
        <v>90075</v>
      </c>
      <c r="H421" t="s">
        <v>90076</v>
      </c>
      <c r="I421" t="s">
        <v>20735</v>
      </c>
      <c r="J421" t="s">
        <v>90077</v>
      </c>
      <c r="K421" t="s">
        <v>1307</v>
      </c>
      <c r="L421" t="s">
        <v>90078</v>
      </c>
      <c r="M421" t="s">
        <v>90079</v>
      </c>
      <c r="N421" t="s">
        <v>90080</v>
      </c>
      <c r="O421" t="s">
        <v>2442</v>
      </c>
      <c r="P421" t="s">
        <v>3990</v>
      </c>
      <c r="Q421" t="s">
        <v>90081</v>
      </c>
      <c r="R421" t="s">
        <v>90082</v>
      </c>
      <c r="S421" t="s">
        <v>90083</v>
      </c>
      <c r="T421" t="s">
        <v>90084</v>
      </c>
      <c r="U421" t="s">
        <v>90085</v>
      </c>
      <c r="V421" t="s">
        <v>90086</v>
      </c>
      <c r="W421">
        <v>0</v>
      </c>
      <c r="X421" t="s">
        <v>38</v>
      </c>
      <c r="Y421" t="s">
        <v>39</v>
      </c>
      <c r="Z421" s="1">
        <v>36952</v>
      </c>
      <c r="AA421" s="1">
        <v>36982</v>
      </c>
      <c r="AB421" s="1">
        <v>38659</v>
      </c>
      <c r="AC421" t="s">
        <v>40</v>
      </c>
      <c r="AD421" t="s">
        <v>40</v>
      </c>
      <c r="AE421" t="s">
        <v>90087</v>
      </c>
      <c r="AF421" t="s">
        <v>57418</v>
      </c>
      <c r="AG421" t="s">
        <v>1563</v>
      </c>
      <c r="AH421" t="s">
        <v>1906</v>
      </c>
      <c r="AI421" t="s">
        <v>90088</v>
      </c>
      <c r="AJ421" t="s">
        <v>46</v>
      </c>
      <c r="AK421" t="s">
        <v>8395</v>
      </c>
      <c r="AL421" t="s">
        <v>86788</v>
      </c>
      <c r="AM421" t="s">
        <v>1563</v>
      </c>
      <c r="AN421" t="s">
        <v>1906</v>
      </c>
      <c r="AO421" t="s">
        <v>7756</v>
      </c>
      <c r="AP421" t="s">
        <v>17275</v>
      </c>
      <c r="AQ421" t="s">
        <v>51</v>
      </c>
      <c r="AR421" t="s">
        <v>86789</v>
      </c>
      <c r="AS421" t="s">
        <v>86790</v>
      </c>
      <c r="AT421" t="s">
        <v>54</v>
      </c>
      <c r="AU421" t="s">
        <v>3100</v>
      </c>
      <c r="AV421" t="s">
        <v>90089</v>
      </c>
      <c r="AW421" t="s">
        <v>2442</v>
      </c>
      <c r="AX421" t="s">
        <v>7364</v>
      </c>
      <c r="AY421" t="s">
        <v>54</v>
      </c>
      <c r="AZ421" t="s">
        <v>3100</v>
      </c>
      <c r="BA421" t="s">
        <v>57</v>
      </c>
      <c r="BB421" t="s">
        <v>9830</v>
      </c>
      <c r="BC421" t="s">
        <v>51</v>
      </c>
      <c r="BD421" t="s">
        <v>86792</v>
      </c>
      <c r="BE421" t="s">
        <v>86793</v>
      </c>
      <c r="BF421" t="s">
        <v>90079</v>
      </c>
      <c r="BG421" t="s">
        <v>2442</v>
      </c>
      <c r="BH421" t="s">
        <v>1307</v>
      </c>
      <c r="BI421" t="s">
        <v>90090</v>
      </c>
      <c r="BJ421" t="s">
        <v>90091</v>
      </c>
      <c r="BK421" t="s">
        <v>90092</v>
      </c>
      <c r="BL421" t="s">
        <v>90093</v>
      </c>
      <c r="BM421" t="s">
        <v>90094</v>
      </c>
      <c r="BN421" t="s">
        <v>90095</v>
      </c>
      <c r="BO421" t="s">
        <v>90096</v>
      </c>
      <c r="BP421" t="s">
        <v>90097</v>
      </c>
      <c r="BQ421" t="s">
        <v>90098</v>
      </c>
      <c r="BR421" t="s">
        <v>90099</v>
      </c>
      <c r="BS421" t="s">
        <v>90100</v>
      </c>
      <c r="BT421" t="s">
        <v>90101</v>
      </c>
      <c r="BU421" t="s">
        <v>90102</v>
      </c>
      <c r="BV421" t="s">
        <v>90103</v>
      </c>
      <c r="BW421" t="s">
        <v>90104</v>
      </c>
      <c r="BX421" t="s">
        <v>90105</v>
      </c>
      <c r="BY421" t="s">
        <v>90106</v>
      </c>
      <c r="BZ421" t="s">
        <v>90107</v>
      </c>
      <c r="CA421" t="s">
        <v>90108</v>
      </c>
      <c r="CB421" t="s">
        <v>90109</v>
      </c>
      <c r="CC421" t="s">
        <v>90110</v>
      </c>
      <c r="CD421" t="s">
        <v>90111</v>
      </c>
      <c r="CE421" t="s">
        <v>90112</v>
      </c>
      <c r="CF421" t="s">
        <v>90113</v>
      </c>
      <c r="CG421" t="s">
        <v>90114</v>
      </c>
      <c r="CH421" t="s">
        <v>90115</v>
      </c>
      <c r="CI421" t="s">
        <v>90116</v>
      </c>
      <c r="CJ421" t="s">
        <v>90117</v>
      </c>
      <c r="CK421" t="s">
        <v>90118</v>
      </c>
      <c r="CL421" t="s">
        <v>90119</v>
      </c>
      <c r="CM421" t="s">
        <v>90120</v>
      </c>
      <c r="CN421" t="s">
        <v>90121</v>
      </c>
      <c r="CO421" t="s">
        <v>90122</v>
      </c>
      <c r="CP421" t="s">
        <v>90123</v>
      </c>
      <c r="CQ421" t="s">
        <v>90124</v>
      </c>
      <c r="CR421" t="s">
        <v>90125</v>
      </c>
      <c r="CS421" t="s">
        <v>90126</v>
      </c>
      <c r="CT421" t="s">
        <v>90127</v>
      </c>
      <c r="CU421" t="s">
        <v>90128</v>
      </c>
      <c r="CV421" t="s">
        <v>90129</v>
      </c>
      <c r="CW421" t="s">
        <v>90130</v>
      </c>
      <c r="CX421" t="s">
        <v>537</v>
      </c>
      <c r="CY421" t="s">
        <v>90131</v>
      </c>
      <c r="CZ421" t="s">
        <v>90132</v>
      </c>
      <c r="DA421" t="s">
        <v>90133</v>
      </c>
      <c r="DB421" t="s">
        <v>90134</v>
      </c>
      <c r="DC421" t="s">
        <v>90135</v>
      </c>
      <c r="DD421" t="s">
        <v>90136</v>
      </c>
      <c r="DE421" t="s">
        <v>90137</v>
      </c>
      <c r="DF421" t="s">
        <v>90138</v>
      </c>
      <c r="DG421" t="s">
        <v>90139</v>
      </c>
      <c r="DH421" t="s">
        <v>90140</v>
      </c>
      <c r="DI421" t="s">
        <v>90141</v>
      </c>
      <c r="DJ421" t="s">
        <v>90142</v>
      </c>
      <c r="DK421" t="s">
        <v>90128</v>
      </c>
      <c r="DL421" t="s">
        <v>90129</v>
      </c>
      <c r="DM421" t="s">
        <v>90130</v>
      </c>
      <c r="DN421" t="s">
        <v>537</v>
      </c>
      <c r="DO421" t="s">
        <v>90131</v>
      </c>
      <c r="DP421" t="s">
        <v>90132</v>
      </c>
      <c r="DQ421" t="s">
        <v>90133</v>
      </c>
      <c r="DR421" t="s">
        <v>90134</v>
      </c>
      <c r="DS421" t="s">
        <v>90136</v>
      </c>
      <c r="DT421" t="s">
        <v>90137</v>
      </c>
      <c r="DU421" t="s">
        <v>90140</v>
      </c>
      <c r="DV421" t="s">
        <v>90141</v>
      </c>
      <c r="DW421" t="s">
        <v>90142</v>
      </c>
      <c r="DX421" t="s">
        <v>90135</v>
      </c>
      <c r="DY421" t="s">
        <v>90138</v>
      </c>
      <c r="DZ421" t="s">
        <v>90139</v>
      </c>
      <c r="EA421" t="s">
        <v>90143</v>
      </c>
      <c r="EB421" t="s">
        <v>90144</v>
      </c>
      <c r="EC421" t="s">
        <v>90145</v>
      </c>
      <c r="ED421" t="s">
        <v>90146</v>
      </c>
      <c r="EE421" t="s">
        <v>90147</v>
      </c>
    </row>
    <row r="422" spans="1:135" x14ac:dyDescent="0.2">
      <c r="A422" t="s">
        <v>518</v>
      </c>
      <c r="B422" t="s">
        <v>1</v>
      </c>
      <c r="C422" t="s">
        <v>150</v>
      </c>
      <c r="D422">
        <v>5</v>
      </c>
      <c r="E422" t="s">
        <v>2019</v>
      </c>
      <c r="F422" t="s">
        <v>3791</v>
      </c>
      <c r="G422" t="s">
        <v>90148</v>
      </c>
      <c r="H422" t="s">
        <v>90149</v>
      </c>
      <c r="I422" t="s">
        <v>90150</v>
      </c>
      <c r="J422" t="s">
        <v>90151</v>
      </c>
      <c r="K422" t="s">
        <v>271</v>
      </c>
      <c r="L422" t="s">
        <v>90152</v>
      </c>
      <c r="M422" t="s">
        <v>90153</v>
      </c>
      <c r="N422" t="s">
        <v>1200</v>
      </c>
      <c r="O422" t="s">
        <v>3211</v>
      </c>
      <c r="P422" t="s">
        <v>1306</v>
      </c>
      <c r="Q422" t="s">
        <v>90154</v>
      </c>
      <c r="R422" t="s">
        <v>90155</v>
      </c>
      <c r="S422" t="s">
        <v>90156</v>
      </c>
      <c r="T422" t="s">
        <v>90157</v>
      </c>
      <c r="U422" t="s">
        <v>90158</v>
      </c>
      <c r="V422" t="s">
        <v>90159</v>
      </c>
      <c r="W422">
        <v>0</v>
      </c>
      <c r="X422" t="s">
        <v>38</v>
      </c>
      <c r="Y422" t="s">
        <v>39</v>
      </c>
      <c r="Z422" s="1">
        <v>36952</v>
      </c>
      <c r="AA422" s="1">
        <v>36982</v>
      </c>
      <c r="AB422" s="1">
        <v>38659</v>
      </c>
      <c r="AC422" t="s">
        <v>40</v>
      </c>
      <c r="AD422" t="s">
        <v>40</v>
      </c>
      <c r="AE422" t="s">
        <v>90160</v>
      </c>
      <c r="AF422" t="s">
        <v>57418</v>
      </c>
      <c r="AG422" t="s">
        <v>1563</v>
      </c>
      <c r="AH422" t="s">
        <v>1906</v>
      </c>
      <c r="AI422" t="s">
        <v>90161</v>
      </c>
      <c r="AJ422" t="s">
        <v>46</v>
      </c>
      <c r="AK422" t="s">
        <v>11081</v>
      </c>
      <c r="AL422" t="s">
        <v>86866</v>
      </c>
      <c r="AM422" t="s">
        <v>1563</v>
      </c>
      <c r="AN422" t="s">
        <v>1906</v>
      </c>
      <c r="AO422" t="s">
        <v>7756</v>
      </c>
      <c r="AP422" t="s">
        <v>86867</v>
      </c>
      <c r="AQ422" t="s">
        <v>51</v>
      </c>
      <c r="AR422" t="s">
        <v>86868</v>
      </c>
      <c r="AS422" t="s">
        <v>86869</v>
      </c>
      <c r="AT422" t="s">
        <v>54</v>
      </c>
      <c r="AU422" t="s">
        <v>3100</v>
      </c>
      <c r="AV422" t="s">
        <v>90162</v>
      </c>
      <c r="AW422" t="s">
        <v>49</v>
      </c>
      <c r="AX422" t="s">
        <v>18932</v>
      </c>
      <c r="AY422" t="s">
        <v>54</v>
      </c>
      <c r="AZ422" t="s">
        <v>3100</v>
      </c>
      <c r="BA422" t="s">
        <v>57</v>
      </c>
      <c r="BB422" t="s">
        <v>44663</v>
      </c>
      <c r="BC422" t="s">
        <v>51</v>
      </c>
      <c r="BD422" t="s">
        <v>86871</v>
      </c>
      <c r="BE422" t="s">
        <v>86872</v>
      </c>
      <c r="BF422" t="s">
        <v>90153</v>
      </c>
      <c r="BG422" t="s">
        <v>3211</v>
      </c>
      <c r="BH422" t="s">
        <v>271</v>
      </c>
      <c r="BI422" t="s">
        <v>90163</v>
      </c>
      <c r="BJ422" t="s">
        <v>90164</v>
      </c>
      <c r="BK422" t="s">
        <v>90165</v>
      </c>
      <c r="BL422" t="s">
        <v>90166</v>
      </c>
      <c r="BM422" t="s">
        <v>90167</v>
      </c>
      <c r="BN422" t="s">
        <v>90168</v>
      </c>
      <c r="BO422" t="s">
        <v>90169</v>
      </c>
      <c r="BP422" t="s">
        <v>90170</v>
      </c>
      <c r="BQ422" t="s">
        <v>90171</v>
      </c>
      <c r="BR422" t="s">
        <v>90172</v>
      </c>
      <c r="BS422" t="s">
        <v>90173</v>
      </c>
      <c r="BT422" t="s">
        <v>90174</v>
      </c>
      <c r="BU422" t="s">
        <v>90175</v>
      </c>
      <c r="BV422" t="s">
        <v>90176</v>
      </c>
      <c r="BW422" t="s">
        <v>90177</v>
      </c>
      <c r="BX422" t="s">
        <v>90178</v>
      </c>
      <c r="BY422" t="s">
        <v>90179</v>
      </c>
      <c r="BZ422" t="s">
        <v>90180</v>
      </c>
      <c r="CA422" t="s">
        <v>90181</v>
      </c>
      <c r="CB422" t="s">
        <v>90182</v>
      </c>
      <c r="CC422" t="s">
        <v>90183</v>
      </c>
      <c r="CD422" t="s">
        <v>90184</v>
      </c>
      <c r="CE422" t="s">
        <v>90185</v>
      </c>
      <c r="CF422" t="s">
        <v>90186</v>
      </c>
      <c r="CG422" t="s">
        <v>90187</v>
      </c>
      <c r="CH422" t="s">
        <v>90188</v>
      </c>
      <c r="CI422" t="s">
        <v>90189</v>
      </c>
      <c r="CJ422" t="s">
        <v>90190</v>
      </c>
      <c r="CK422" t="s">
        <v>90191</v>
      </c>
      <c r="CL422" t="s">
        <v>90192</v>
      </c>
      <c r="CM422" t="s">
        <v>90193</v>
      </c>
      <c r="CN422" t="s">
        <v>90194</v>
      </c>
      <c r="CO422" t="s">
        <v>90195</v>
      </c>
      <c r="CP422" t="s">
        <v>90196</v>
      </c>
      <c r="CQ422" t="s">
        <v>90197</v>
      </c>
      <c r="CR422" t="s">
        <v>90198</v>
      </c>
      <c r="CS422" t="s">
        <v>90199</v>
      </c>
      <c r="CT422" t="s">
        <v>90200</v>
      </c>
      <c r="CU422" t="s">
        <v>90201</v>
      </c>
      <c r="CV422" t="s">
        <v>90202</v>
      </c>
      <c r="CW422" t="s">
        <v>90203</v>
      </c>
      <c r="CX422" t="s">
        <v>90204</v>
      </c>
      <c r="CY422" t="s">
        <v>90205</v>
      </c>
      <c r="CZ422" t="s">
        <v>90206</v>
      </c>
      <c r="DA422" t="s">
        <v>90207</v>
      </c>
      <c r="DB422" t="s">
        <v>90208</v>
      </c>
      <c r="DC422" t="s">
        <v>90209</v>
      </c>
      <c r="DD422" t="s">
        <v>90210</v>
      </c>
      <c r="DE422" t="s">
        <v>90211</v>
      </c>
      <c r="DF422" t="s">
        <v>90212</v>
      </c>
      <c r="DG422" t="s">
        <v>90213</v>
      </c>
      <c r="DH422" t="s">
        <v>90214</v>
      </c>
      <c r="DI422" t="s">
        <v>90215</v>
      </c>
      <c r="DJ422" t="s">
        <v>90216</v>
      </c>
      <c r="DK422" t="s">
        <v>90201</v>
      </c>
      <c r="DL422" t="s">
        <v>90202</v>
      </c>
      <c r="DM422" t="s">
        <v>90203</v>
      </c>
      <c r="DN422" t="s">
        <v>90204</v>
      </c>
      <c r="DO422" t="s">
        <v>90205</v>
      </c>
      <c r="DP422" t="s">
        <v>90206</v>
      </c>
      <c r="DQ422" t="s">
        <v>90207</v>
      </c>
      <c r="DR422" t="s">
        <v>90208</v>
      </c>
      <c r="DS422" t="s">
        <v>90210</v>
      </c>
      <c r="DT422" t="s">
        <v>90211</v>
      </c>
      <c r="DU422" t="s">
        <v>90214</v>
      </c>
      <c r="DV422" t="s">
        <v>90215</v>
      </c>
      <c r="DW422" t="s">
        <v>90216</v>
      </c>
      <c r="DX422" t="s">
        <v>90209</v>
      </c>
      <c r="DY422" t="s">
        <v>90212</v>
      </c>
      <c r="DZ422" t="s">
        <v>90213</v>
      </c>
      <c r="EA422" t="s">
        <v>90217</v>
      </c>
      <c r="EB422" t="s">
        <v>90218</v>
      </c>
      <c r="EC422" t="s">
        <v>90219</v>
      </c>
      <c r="ED422" t="s">
        <v>90220</v>
      </c>
      <c r="EE422" t="s">
        <v>90221</v>
      </c>
    </row>
    <row r="423" spans="1:135" x14ac:dyDescent="0.2">
      <c r="A423" t="s">
        <v>2997</v>
      </c>
      <c r="B423" t="s">
        <v>1</v>
      </c>
      <c r="C423" t="s">
        <v>150</v>
      </c>
      <c r="D423">
        <v>5</v>
      </c>
      <c r="E423" t="s">
        <v>4503</v>
      </c>
      <c r="F423" t="s">
        <v>3997</v>
      </c>
      <c r="G423" t="s">
        <v>90222</v>
      </c>
      <c r="H423" t="s">
        <v>90223</v>
      </c>
      <c r="I423" t="s">
        <v>2442</v>
      </c>
      <c r="J423" t="s">
        <v>90224</v>
      </c>
      <c r="K423" t="s">
        <v>6934</v>
      </c>
      <c r="L423" t="s">
        <v>90225</v>
      </c>
      <c r="M423" t="s">
        <v>90226</v>
      </c>
      <c r="N423" t="s">
        <v>8275</v>
      </c>
      <c r="O423" t="s">
        <v>975</v>
      </c>
      <c r="P423" t="s">
        <v>1434</v>
      </c>
      <c r="Q423" t="s">
        <v>90227</v>
      </c>
      <c r="R423" t="s">
        <v>90228</v>
      </c>
      <c r="S423" t="s">
        <v>90229</v>
      </c>
      <c r="T423" t="s">
        <v>90230</v>
      </c>
      <c r="U423" t="s">
        <v>90231</v>
      </c>
      <c r="V423" t="s">
        <v>90232</v>
      </c>
      <c r="W423">
        <v>0</v>
      </c>
      <c r="X423" t="s">
        <v>38</v>
      </c>
      <c r="Y423" t="s">
        <v>39</v>
      </c>
      <c r="Z423" s="1">
        <v>36952</v>
      </c>
      <c r="AA423" s="1">
        <v>36982</v>
      </c>
      <c r="AB423" s="1">
        <v>38659</v>
      </c>
      <c r="AC423" t="s">
        <v>40</v>
      </c>
      <c r="AD423" t="s">
        <v>40</v>
      </c>
      <c r="AE423" t="s">
        <v>90233</v>
      </c>
      <c r="AF423" t="s">
        <v>57418</v>
      </c>
      <c r="AG423" t="s">
        <v>1563</v>
      </c>
      <c r="AH423" t="s">
        <v>1906</v>
      </c>
      <c r="AI423" t="s">
        <v>90234</v>
      </c>
      <c r="AJ423" t="s">
        <v>46</v>
      </c>
      <c r="AK423" t="s">
        <v>11725</v>
      </c>
      <c r="AL423" t="s">
        <v>86945</v>
      </c>
      <c r="AM423" t="s">
        <v>1563</v>
      </c>
      <c r="AN423" t="s">
        <v>1906</v>
      </c>
      <c r="AO423" t="s">
        <v>981</v>
      </c>
      <c r="AP423" t="s">
        <v>17502</v>
      </c>
      <c r="AQ423" t="s">
        <v>51</v>
      </c>
      <c r="AR423" t="s">
        <v>86946</v>
      </c>
      <c r="AS423" t="s">
        <v>86947</v>
      </c>
      <c r="AT423" t="s">
        <v>54</v>
      </c>
      <c r="AU423" t="s">
        <v>3563</v>
      </c>
      <c r="AV423" t="s">
        <v>90235</v>
      </c>
      <c r="AW423" t="s">
        <v>6089</v>
      </c>
      <c r="AX423" t="s">
        <v>6703</v>
      </c>
      <c r="AY423" t="s">
        <v>54</v>
      </c>
      <c r="AZ423" t="s">
        <v>3563</v>
      </c>
      <c r="BA423" t="s">
        <v>57</v>
      </c>
      <c r="BB423" t="s">
        <v>18748</v>
      </c>
      <c r="BC423" t="s">
        <v>51</v>
      </c>
      <c r="BD423" t="s">
        <v>86949</v>
      </c>
      <c r="BE423" t="s">
        <v>86950</v>
      </c>
      <c r="BF423" t="s">
        <v>90226</v>
      </c>
      <c r="BG423" t="s">
        <v>975</v>
      </c>
      <c r="BH423" t="s">
        <v>6934</v>
      </c>
      <c r="BI423" t="s">
        <v>90236</v>
      </c>
      <c r="BJ423" t="s">
        <v>90237</v>
      </c>
      <c r="BK423" t="s">
        <v>90238</v>
      </c>
      <c r="BL423" t="s">
        <v>90239</v>
      </c>
      <c r="BM423" t="s">
        <v>90240</v>
      </c>
      <c r="BN423" t="s">
        <v>90241</v>
      </c>
      <c r="BO423" t="s">
        <v>90242</v>
      </c>
      <c r="BP423" t="s">
        <v>90243</v>
      </c>
      <c r="BQ423" t="s">
        <v>90244</v>
      </c>
      <c r="BR423" t="s">
        <v>90245</v>
      </c>
      <c r="BS423" t="s">
        <v>90246</v>
      </c>
      <c r="BT423" t="s">
        <v>90247</v>
      </c>
      <c r="BU423" t="s">
        <v>90248</v>
      </c>
      <c r="BV423" t="s">
        <v>90249</v>
      </c>
      <c r="BW423" t="s">
        <v>90250</v>
      </c>
      <c r="BX423" t="s">
        <v>90251</v>
      </c>
      <c r="BY423" t="s">
        <v>90252</v>
      </c>
      <c r="BZ423" t="s">
        <v>90253</v>
      </c>
      <c r="CA423" t="s">
        <v>90254</v>
      </c>
      <c r="CB423" t="s">
        <v>90255</v>
      </c>
      <c r="CC423" t="s">
        <v>90256</v>
      </c>
      <c r="CD423" t="s">
        <v>90257</v>
      </c>
      <c r="CE423" t="s">
        <v>90258</v>
      </c>
      <c r="CF423" t="s">
        <v>90259</v>
      </c>
      <c r="CG423" t="s">
        <v>90260</v>
      </c>
      <c r="CH423" t="s">
        <v>90261</v>
      </c>
      <c r="CI423" t="s">
        <v>90262</v>
      </c>
      <c r="CJ423" t="s">
        <v>90263</v>
      </c>
      <c r="CK423" t="s">
        <v>90264</v>
      </c>
      <c r="CL423" t="s">
        <v>90265</v>
      </c>
      <c r="CM423" t="s">
        <v>90266</v>
      </c>
      <c r="CN423" t="s">
        <v>90267</v>
      </c>
      <c r="CO423" t="s">
        <v>90268</v>
      </c>
      <c r="CP423" t="s">
        <v>90269</v>
      </c>
      <c r="CQ423" t="s">
        <v>90270</v>
      </c>
      <c r="CR423" t="s">
        <v>90271</v>
      </c>
      <c r="CS423" t="s">
        <v>90272</v>
      </c>
      <c r="CT423" t="s">
        <v>90273</v>
      </c>
      <c r="CU423" t="s">
        <v>90274</v>
      </c>
      <c r="CV423" t="s">
        <v>90275</v>
      </c>
      <c r="CW423" t="s">
        <v>90276</v>
      </c>
      <c r="CX423" t="s">
        <v>90277</v>
      </c>
      <c r="CY423" t="s">
        <v>90278</v>
      </c>
      <c r="CZ423" t="s">
        <v>90279</v>
      </c>
      <c r="DA423" t="s">
        <v>90280</v>
      </c>
      <c r="DB423" t="s">
        <v>90281</v>
      </c>
      <c r="DC423" t="s">
        <v>90282</v>
      </c>
      <c r="DD423" t="s">
        <v>90283</v>
      </c>
      <c r="DE423" t="s">
        <v>90284</v>
      </c>
      <c r="DF423" t="s">
        <v>90285</v>
      </c>
      <c r="DG423" t="s">
        <v>90286</v>
      </c>
      <c r="DH423" t="s">
        <v>90287</v>
      </c>
      <c r="DI423" t="s">
        <v>90288</v>
      </c>
      <c r="DJ423" t="s">
        <v>90289</v>
      </c>
      <c r="DK423" t="s">
        <v>90274</v>
      </c>
      <c r="DL423" t="s">
        <v>90275</v>
      </c>
      <c r="DM423" t="s">
        <v>90276</v>
      </c>
      <c r="DN423" t="s">
        <v>90277</v>
      </c>
      <c r="DO423" t="s">
        <v>90278</v>
      </c>
      <c r="DP423" t="s">
        <v>90279</v>
      </c>
      <c r="DQ423" t="s">
        <v>90280</v>
      </c>
      <c r="DR423" t="s">
        <v>90281</v>
      </c>
      <c r="DS423" t="s">
        <v>90283</v>
      </c>
      <c r="DT423" t="s">
        <v>90284</v>
      </c>
      <c r="DU423" t="s">
        <v>90287</v>
      </c>
      <c r="DV423" t="s">
        <v>90288</v>
      </c>
      <c r="DW423" t="s">
        <v>90289</v>
      </c>
      <c r="DX423" t="s">
        <v>90282</v>
      </c>
      <c r="DY423" t="s">
        <v>90285</v>
      </c>
      <c r="DZ423" t="s">
        <v>90286</v>
      </c>
      <c r="EA423" t="s">
        <v>90290</v>
      </c>
      <c r="EB423" t="s">
        <v>90291</v>
      </c>
      <c r="EC423" t="s">
        <v>90292</v>
      </c>
      <c r="ED423" t="s">
        <v>90293</v>
      </c>
      <c r="EE423" t="s">
        <v>90294</v>
      </c>
    </row>
    <row r="424" spans="1:135" x14ac:dyDescent="0.2">
      <c r="A424" t="s">
        <v>2442</v>
      </c>
      <c r="B424" t="s">
        <v>1</v>
      </c>
      <c r="C424" t="s">
        <v>150</v>
      </c>
      <c r="D424">
        <v>5</v>
      </c>
      <c r="E424" t="s">
        <v>24</v>
      </c>
      <c r="F424" t="s">
        <v>2436</v>
      </c>
      <c r="G424" t="s">
        <v>90295</v>
      </c>
      <c r="H424" t="s">
        <v>90296</v>
      </c>
      <c r="I424" t="s">
        <v>843</v>
      </c>
      <c r="J424" t="s">
        <v>90297</v>
      </c>
      <c r="K424" t="s">
        <v>2887</v>
      </c>
      <c r="L424" t="s">
        <v>90298</v>
      </c>
      <c r="M424" t="s">
        <v>90299</v>
      </c>
      <c r="N424" t="s">
        <v>9712</v>
      </c>
      <c r="O424" t="s">
        <v>3211</v>
      </c>
      <c r="P424" t="s">
        <v>3668</v>
      </c>
      <c r="Q424" t="s">
        <v>90300</v>
      </c>
      <c r="R424" t="s">
        <v>90301</v>
      </c>
      <c r="S424" t="s">
        <v>90302</v>
      </c>
      <c r="T424" t="s">
        <v>90303</v>
      </c>
      <c r="U424" t="s">
        <v>90304</v>
      </c>
      <c r="V424" t="s">
        <v>90305</v>
      </c>
      <c r="W424">
        <v>0</v>
      </c>
      <c r="X424" t="s">
        <v>38</v>
      </c>
      <c r="Y424" t="s">
        <v>39</v>
      </c>
      <c r="Z424" s="1">
        <v>36952</v>
      </c>
      <c r="AA424" s="1">
        <v>36982</v>
      </c>
      <c r="AB424" s="1">
        <v>38659</v>
      </c>
      <c r="AC424" t="s">
        <v>40</v>
      </c>
      <c r="AD424" t="s">
        <v>40</v>
      </c>
      <c r="AE424" t="s">
        <v>90306</v>
      </c>
      <c r="AF424" t="s">
        <v>57418</v>
      </c>
      <c r="AG424" t="s">
        <v>1563</v>
      </c>
      <c r="AH424" t="s">
        <v>1906</v>
      </c>
      <c r="AI424" t="s">
        <v>90307</v>
      </c>
      <c r="AJ424" t="s">
        <v>46</v>
      </c>
      <c r="AK424" t="s">
        <v>12050</v>
      </c>
      <c r="AL424" t="s">
        <v>87023</v>
      </c>
      <c r="AM424" t="s">
        <v>1563</v>
      </c>
      <c r="AN424" t="s">
        <v>1906</v>
      </c>
      <c r="AO424" t="s">
        <v>7757</v>
      </c>
      <c r="AP424" t="s">
        <v>87024</v>
      </c>
      <c r="AQ424" t="s">
        <v>51</v>
      </c>
      <c r="AR424" t="s">
        <v>87025</v>
      </c>
      <c r="AS424" t="s">
        <v>87026</v>
      </c>
      <c r="AT424" t="s">
        <v>54</v>
      </c>
      <c r="AU424" t="s">
        <v>2442</v>
      </c>
      <c r="AV424" t="s">
        <v>90308</v>
      </c>
      <c r="AW424" t="s">
        <v>6434</v>
      </c>
      <c r="AX424" t="s">
        <v>7158</v>
      </c>
      <c r="AY424" t="s">
        <v>54</v>
      </c>
      <c r="AZ424" t="s">
        <v>2442</v>
      </c>
      <c r="BA424" t="s">
        <v>57</v>
      </c>
      <c r="BB424" t="s">
        <v>21188</v>
      </c>
      <c r="BC424" t="s">
        <v>51</v>
      </c>
      <c r="BD424" t="s">
        <v>87028</v>
      </c>
      <c r="BE424" t="s">
        <v>87029</v>
      </c>
      <c r="BF424" t="s">
        <v>90299</v>
      </c>
      <c r="BG424" t="s">
        <v>3211</v>
      </c>
      <c r="BH424" t="s">
        <v>2887</v>
      </c>
      <c r="BI424" t="s">
        <v>90309</v>
      </c>
      <c r="BJ424" t="s">
        <v>90310</v>
      </c>
      <c r="BK424" t="s">
        <v>90311</v>
      </c>
      <c r="BL424" t="s">
        <v>90312</v>
      </c>
      <c r="BM424" t="s">
        <v>90313</v>
      </c>
      <c r="BN424" t="s">
        <v>90314</v>
      </c>
      <c r="BO424" t="s">
        <v>90315</v>
      </c>
      <c r="BP424" t="s">
        <v>90316</v>
      </c>
      <c r="BQ424" t="s">
        <v>90317</v>
      </c>
      <c r="BR424" t="s">
        <v>90318</v>
      </c>
      <c r="BS424" t="s">
        <v>90319</v>
      </c>
      <c r="BT424" t="s">
        <v>90320</v>
      </c>
      <c r="BU424" t="s">
        <v>90321</v>
      </c>
      <c r="BV424" t="s">
        <v>90322</v>
      </c>
      <c r="BW424" t="s">
        <v>90323</v>
      </c>
      <c r="BX424" t="s">
        <v>90324</v>
      </c>
      <c r="BY424" t="s">
        <v>90325</v>
      </c>
      <c r="BZ424" t="s">
        <v>90326</v>
      </c>
      <c r="CA424" t="s">
        <v>90327</v>
      </c>
      <c r="CB424" t="s">
        <v>90328</v>
      </c>
      <c r="CC424" t="s">
        <v>90329</v>
      </c>
      <c r="CD424" t="s">
        <v>90330</v>
      </c>
      <c r="CE424" t="s">
        <v>90331</v>
      </c>
      <c r="CF424" t="s">
        <v>90332</v>
      </c>
      <c r="CG424" t="s">
        <v>90333</v>
      </c>
      <c r="CH424" t="s">
        <v>90334</v>
      </c>
      <c r="CI424" t="s">
        <v>90335</v>
      </c>
      <c r="CJ424" t="s">
        <v>90336</v>
      </c>
      <c r="CK424" t="s">
        <v>90337</v>
      </c>
      <c r="CL424" t="s">
        <v>90338</v>
      </c>
      <c r="CM424" t="s">
        <v>90339</v>
      </c>
      <c r="CN424" t="s">
        <v>90340</v>
      </c>
      <c r="CO424" t="s">
        <v>90341</v>
      </c>
      <c r="CP424" t="s">
        <v>90342</v>
      </c>
      <c r="CQ424" t="s">
        <v>90343</v>
      </c>
      <c r="CR424" t="s">
        <v>90344</v>
      </c>
      <c r="CS424" t="s">
        <v>90345</v>
      </c>
      <c r="CT424" t="s">
        <v>90346</v>
      </c>
      <c r="CU424" t="s">
        <v>90347</v>
      </c>
      <c r="CV424" t="s">
        <v>90348</v>
      </c>
      <c r="CW424" t="s">
        <v>90349</v>
      </c>
      <c r="CX424" t="s">
        <v>90350</v>
      </c>
      <c r="CY424" t="s">
        <v>90351</v>
      </c>
      <c r="CZ424" t="s">
        <v>90352</v>
      </c>
      <c r="DA424" t="s">
        <v>90353</v>
      </c>
      <c r="DB424" t="s">
        <v>90354</v>
      </c>
      <c r="DC424" t="s">
        <v>90355</v>
      </c>
      <c r="DD424" t="s">
        <v>90356</v>
      </c>
      <c r="DE424" t="s">
        <v>90357</v>
      </c>
      <c r="DF424" t="s">
        <v>90358</v>
      </c>
      <c r="DG424" t="s">
        <v>90359</v>
      </c>
      <c r="DH424" t="s">
        <v>90360</v>
      </c>
      <c r="DI424" t="s">
        <v>90361</v>
      </c>
      <c r="DJ424" t="s">
        <v>90362</v>
      </c>
      <c r="DK424" t="s">
        <v>90347</v>
      </c>
      <c r="DL424" t="s">
        <v>90348</v>
      </c>
      <c r="DM424" t="s">
        <v>90349</v>
      </c>
      <c r="DN424" t="s">
        <v>90350</v>
      </c>
      <c r="DO424" t="s">
        <v>90351</v>
      </c>
      <c r="DP424" t="s">
        <v>90352</v>
      </c>
      <c r="DQ424" t="s">
        <v>90353</v>
      </c>
      <c r="DR424" t="s">
        <v>90354</v>
      </c>
      <c r="DS424" t="s">
        <v>90356</v>
      </c>
      <c r="DT424" t="s">
        <v>90357</v>
      </c>
      <c r="DU424" t="s">
        <v>90360</v>
      </c>
      <c r="DV424" t="s">
        <v>90361</v>
      </c>
      <c r="DW424" t="s">
        <v>90362</v>
      </c>
      <c r="DX424" t="s">
        <v>90355</v>
      </c>
      <c r="DY424" t="s">
        <v>90358</v>
      </c>
      <c r="DZ424" t="s">
        <v>90359</v>
      </c>
      <c r="EA424" t="s">
        <v>90363</v>
      </c>
      <c r="EB424" t="s">
        <v>90364</v>
      </c>
      <c r="EC424" t="s">
        <v>90365</v>
      </c>
      <c r="ED424" t="s">
        <v>90366</v>
      </c>
      <c r="EE424" t="s">
        <v>90367</v>
      </c>
    </row>
    <row r="425" spans="1:135" x14ac:dyDescent="0.2">
      <c r="A425" t="s">
        <v>843</v>
      </c>
      <c r="B425" t="s">
        <v>1</v>
      </c>
      <c r="C425" t="s">
        <v>150</v>
      </c>
      <c r="D425">
        <v>5</v>
      </c>
      <c r="E425" t="s">
        <v>90368</v>
      </c>
      <c r="F425" t="s">
        <v>514</v>
      </c>
      <c r="G425" t="s">
        <v>90369</v>
      </c>
      <c r="H425" t="s">
        <v>90370</v>
      </c>
      <c r="I425" t="s">
        <v>3897</v>
      </c>
      <c r="J425" t="s">
        <v>90371</v>
      </c>
      <c r="K425" t="s">
        <v>4952</v>
      </c>
      <c r="L425" t="s">
        <v>90372</v>
      </c>
      <c r="M425" t="s">
        <v>90373</v>
      </c>
      <c r="N425" t="s">
        <v>3227</v>
      </c>
      <c r="O425" t="s">
        <v>155</v>
      </c>
      <c r="P425" t="s">
        <v>1434</v>
      </c>
      <c r="Q425" t="s">
        <v>90374</v>
      </c>
      <c r="R425" t="s">
        <v>90375</v>
      </c>
      <c r="S425" t="s">
        <v>90376</v>
      </c>
      <c r="T425" t="s">
        <v>90377</v>
      </c>
      <c r="U425" t="s">
        <v>90378</v>
      </c>
      <c r="V425" t="s">
        <v>90379</v>
      </c>
      <c r="W425">
        <v>0</v>
      </c>
      <c r="X425" t="s">
        <v>38</v>
      </c>
      <c r="Y425" t="s">
        <v>39</v>
      </c>
      <c r="Z425" s="1">
        <v>36952</v>
      </c>
      <c r="AA425" s="1">
        <v>36982</v>
      </c>
      <c r="AB425" s="1">
        <v>38659</v>
      </c>
      <c r="AC425" t="s">
        <v>40</v>
      </c>
      <c r="AD425" t="s">
        <v>40</v>
      </c>
      <c r="AE425" t="s">
        <v>90380</v>
      </c>
      <c r="AF425" t="s">
        <v>57418</v>
      </c>
      <c r="AG425" t="s">
        <v>1563</v>
      </c>
      <c r="AH425" t="s">
        <v>1906</v>
      </c>
      <c r="AI425" t="s">
        <v>90381</v>
      </c>
      <c r="AJ425" t="s">
        <v>46</v>
      </c>
      <c r="AK425" t="s">
        <v>11725</v>
      </c>
      <c r="AL425" t="s">
        <v>87102</v>
      </c>
      <c r="AM425" t="s">
        <v>1563</v>
      </c>
      <c r="AN425" t="s">
        <v>1906</v>
      </c>
      <c r="AO425" t="s">
        <v>13822</v>
      </c>
      <c r="AP425" t="s">
        <v>17625</v>
      </c>
      <c r="AQ425" t="s">
        <v>51</v>
      </c>
      <c r="AR425" t="s">
        <v>87103</v>
      </c>
      <c r="AS425" t="s">
        <v>87104</v>
      </c>
      <c r="AT425" t="s">
        <v>54</v>
      </c>
      <c r="AU425" t="s">
        <v>4083</v>
      </c>
      <c r="AV425" t="s">
        <v>90382</v>
      </c>
      <c r="AW425" t="s">
        <v>745</v>
      </c>
      <c r="AX425" t="s">
        <v>7158</v>
      </c>
      <c r="AY425" t="s">
        <v>54</v>
      </c>
      <c r="AZ425" t="s">
        <v>4083</v>
      </c>
      <c r="BA425" t="s">
        <v>57</v>
      </c>
      <c r="BB425" t="s">
        <v>38438</v>
      </c>
      <c r="BC425" t="s">
        <v>51</v>
      </c>
      <c r="BD425" t="s">
        <v>87106</v>
      </c>
      <c r="BE425" t="s">
        <v>87107</v>
      </c>
      <c r="BF425" t="s">
        <v>90373</v>
      </c>
      <c r="BG425" t="s">
        <v>155</v>
      </c>
      <c r="BH425" t="s">
        <v>4952</v>
      </c>
      <c r="BI425" t="s">
        <v>90383</v>
      </c>
      <c r="BJ425" t="s">
        <v>90384</v>
      </c>
      <c r="BK425" t="s">
        <v>90385</v>
      </c>
      <c r="BL425" t="s">
        <v>90386</v>
      </c>
      <c r="BM425" t="s">
        <v>90387</v>
      </c>
      <c r="BN425" t="s">
        <v>90388</v>
      </c>
      <c r="BO425" t="s">
        <v>90389</v>
      </c>
      <c r="BP425" t="s">
        <v>90390</v>
      </c>
      <c r="BQ425" t="s">
        <v>90391</v>
      </c>
      <c r="BR425" t="s">
        <v>90392</v>
      </c>
      <c r="BS425" t="s">
        <v>90393</v>
      </c>
      <c r="BT425" t="s">
        <v>90394</v>
      </c>
      <c r="BU425" t="s">
        <v>90395</v>
      </c>
      <c r="BV425" t="s">
        <v>90396</v>
      </c>
      <c r="BW425" t="s">
        <v>90397</v>
      </c>
      <c r="BX425" t="s">
        <v>90398</v>
      </c>
      <c r="BY425" t="s">
        <v>90399</v>
      </c>
      <c r="BZ425" t="s">
        <v>90400</v>
      </c>
      <c r="CA425" t="s">
        <v>90401</v>
      </c>
      <c r="CB425" t="s">
        <v>90402</v>
      </c>
      <c r="CC425" t="s">
        <v>90403</v>
      </c>
      <c r="CD425" t="s">
        <v>90404</v>
      </c>
      <c r="CE425" t="s">
        <v>90405</v>
      </c>
      <c r="CF425" t="s">
        <v>90406</v>
      </c>
      <c r="CG425" t="s">
        <v>90407</v>
      </c>
      <c r="CH425" t="s">
        <v>90408</v>
      </c>
      <c r="CI425" t="s">
        <v>90409</v>
      </c>
      <c r="CJ425" t="s">
        <v>90410</v>
      </c>
      <c r="CK425" t="s">
        <v>90411</v>
      </c>
      <c r="CL425" t="s">
        <v>90412</v>
      </c>
      <c r="CM425" t="s">
        <v>90413</v>
      </c>
      <c r="CN425" t="s">
        <v>90414</v>
      </c>
      <c r="CO425" t="s">
        <v>90415</v>
      </c>
      <c r="CP425" t="s">
        <v>90416</v>
      </c>
      <c r="CQ425" t="s">
        <v>90417</v>
      </c>
      <c r="CR425" t="s">
        <v>90418</v>
      </c>
      <c r="CS425" t="s">
        <v>90419</v>
      </c>
      <c r="CT425" t="s">
        <v>90420</v>
      </c>
      <c r="CU425" t="s">
        <v>90421</v>
      </c>
      <c r="CV425" t="s">
        <v>90422</v>
      </c>
      <c r="CW425" t="s">
        <v>90423</v>
      </c>
      <c r="CX425" t="s">
        <v>90424</v>
      </c>
      <c r="CY425" t="s">
        <v>90425</v>
      </c>
      <c r="CZ425" t="s">
        <v>90426</v>
      </c>
      <c r="DA425" t="s">
        <v>90427</v>
      </c>
      <c r="DB425" t="s">
        <v>90428</v>
      </c>
      <c r="DC425" t="s">
        <v>90429</v>
      </c>
      <c r="DD425" t="s">
        <v>51964</v>
      </c>
      <c r="DE425" t="s">
        <v>90430</v>
      </c>
      <c r="DF425" t="s">
        <v>90431</v>
      </c>
      <c r="DG425" t="s">
        <v>90432</v>
      </c>
      <c r="DH425" t="s">
        <v>90433</v>
      </c>
      <c r="DI425" t="s">
        <v>90434</v>
      </c>
      <c r="DJ425" t="s">
        <v>90435</v>
      </c>
      <c r="DK425" t="s">
        <v>90421</v>
      </c>
      <c r="DL425" t="s">
        <v>90422</v>
      </c>
      <c r="DM425" t="s">
        <v>90423</v>
      </c>
      <c r="DN425" t="s">
        <v>90424</v>
      </c>
      <c r="DO425" t="s">
        <v>90425</v>
      </c>
      <c r="DP425" t="s">
        <v>90426</v>
      </c>
      <c r="DQ425" t="s">
        <v>90427</v>
      </c>
      <c r="DR425" t="s">
        <v>90428</v>
      </c>
      <c r="DS425" t="s">
        <v>51964</v>
      </c>
      <c r="DT425" t="s">
        <v>90430</v>
      </c>
      <c r="DU425" t="s">
        <v>90433</v>
      </c>
      <c r="DV425" t="s">
        <v>90434</v>
      </c>
      <c r="DW425" t="s">
        <v>90435</v>
      </c>
      <c r="DX425" t="s">
        <v>90429</v>
      </c>
      <c r="DY425" t="s">
        <v>90431</v>
      </c>
      <c r="DZ425" t="s">
        <v>90432</v>
      </c>
      <c r="EA425" t="s">
        <v>90436</v>
      </c>
      <c r="EB425" t="s">
        <v>90437</v>
      </c>
      <c r="EC425" t="s">
        <v>90438</v>
      </c>
      <c r="ED425" t="s">
        <v>90439</v>
      </c>
      <c r="EE425" t="s">
        <v>90440</v>
      </c>
    </row>
    <row r="426" spans="1:135" x14ac:dyDescent="0.2">
      <c r="A426" t="s">
        <v>3100</v>
      </c>
      <c r="B426" t="s">
        <v>1</v>
      </c>
      <c r="C426" t="s">
        <v>150</v>
      </c>
      <c r="D426">
        <v>5</v>
      </c>
      <c r="E426" t="s">
        <v>7360</v>
      </c>
      <c r="F426" t="s">
        <v>5747</v>
      </c>
      <c r="G426" t="s">
        <v>90441</v>
      </c>
      <c r="H426" t="s">
        <v>90442</v>
      </c>
      <c r="I426" t="s">
        <v>89417</v>
      </c>
      <c r="J426" t="s">
        <v>90443</v>
      </c>
      <c r="K426" t="s">
        <v>13063</v>
      </c>
      <c r="L426" t="s">
        <v>90444</v>
      </c>
      <c r="M426" t="s">
        <v>1909</v>
      </c>
      <c r="N426" t="s">
        <v>1792</v>
      </c>
      <c r="O426" t="s">
        <v>3558</v>
      </c>
      <c r="P426" t="s">
        <v>3668</v>
      </c>
      <c r="Q426" t="s">
        <v>90445</v>
      </c>
      <c r="R426" t="s">
        <v>90446</v>
      </c>
      <c r="S426" t="s">
        <v>90447</v>
      </c>
      <c r="T426" t="s">
        <v>90448</v>
      </c>
      <c r="U426" t="s">
        <v>90449</v>
      </c>
      <c r="V426" t="s">
        <v>90450</v>
      </c>
      <c r="W426">
        <v>0</v>
      </c>
      <c r="X426" t="s">
        <v>38</v>
      </c>
      <c r="Y426" t="s">
        <v>39</v>
      </c>
      <c r="Z426" s="1">
        <v>36952</v>
      </c>
      <c r="AA426" s="1">
        <v>36982</v>
      </c>
      <c r="AB426" s="1">
        <v>38659</v>
      </c>
      <c r="AC426" t="s">
        <v>40</v>
      </c>
      <c r="AD426" t="s">
        <v>40</v>
      </c>
      <c r="AE426" t="s">
        <v>90451</v>
      </c>
      <c r="AF426" t="s">
        <v>57418</v>
      </c>
      <c r="AG426" t="s">
        <v>1563</v>
      </c>
      <c r="AH426" t="s">
        <v>1906</v>
      </c>
      <c r="AI426" t="s">
        <v>90452</v>
      </c>
      <c r="AJ426" t="s">
        <v>46</v>
      </c>
      <c r="AK426" t="s">
        <v>8164</v>
      </c>
      <c r="AL426" t="s">
        <v>87181</v>
      </c>
      <c r="AM426" t="s">
        <v>1563</v>
      </c>
      <c r="AN426" t="s">
        <v>1906</v>
      </c>
      <c r="AO426" t="s">
        <v>394</v>
      </c>
      <c r="AP426" t="s">
        <v>87182</v>
      </c>
      <c r="AQ426" t="s">
        <v>51</v>
      </c>
      <c r="AR426" t="s">
        <v>87183</v>
      </c>
      <c r="AS426" t="s">
        <v>87184</v>
      </c>
      <c r="AT426" t="s">
        <v>54</v>
      </c>
      <c r="AU426" t="s">
        <v>3897</v>
      </c>
      <c r="AV426" t="s">
        <v>90453</v>
      </c>
      <c r="AW426" t="s">
        <v>49</v>
      </c>
      <c r="AX426" t="s">
        <v>6711</v>
      </c>
      <c r="AY426" t="s">
        <v>54</v>
      </c>
      <c r="AZ426" t="s">
        <v>3897</v>
      </c>
      <c r="BA426" t="s">
        <v>57</v>
      </c>
      <c r="BB426" t="s">
        <v>42714</v>
      </c>
      <c r="BC426" t="s">
        <v>51</v>
      </c>
      <c r="BD426" t="s">
        <v>87186</v>
      </c>
      <c r="BE426" t="s">
        <v>87187</v>
      </c>
      <c r="BF426" t="s">
        <v>1909</v>
      </c>
      <c r="BG426" t="s">
        <v>3558</v>
      </c>
      <c r="BH426" t="s">
        <v>13063</v>
      </c>
      <c r="BI426" t="s">
        <v>90454</v>
      </c>
      <c r="BJ426" t="s">
        <v>90455</v>
      </c>
      <c r="BK426" t="s">
        <v>90456</v>
      </c>
      <c r="BL426" t="s">
        <v>90457</v>
      </c>
      <c r="BM426" t="s">
        <v>90458</v>
      </c>
      <c r="BN426" t="s">
        <v>90459</v>
      </c>
      <c r="BO426" t="s">
        <v>90460</v>
      </c>
      <c r="BP426" t="s">
        <v>90461</v>
      </c>
      <c r="BQ426" t="s">
        <v>90462</v>
      </c>
      <c r="BR426" t="s">
        <v>90463</v>
      </c>
      <c r="BS426" t="s">
        <v>90464</v>
      </c>
      <c r="BT426" t="s">
        <v>90465</v>
      </c>
      <c r="BU426" t="s">
        <v>90466</v>
      </c>
      <c r="BV426" t="s">
        <v>90467</v>
      </c>
      <c r="BW426" t="s">
        <v>90468</v>
      </c>
      <c r="BX426" t="s">
        <v>90469</v>
      </c>
      <c r="BY426" t="s">
        <v>90470</v>
      </c>
      <c r="BZ426" t="s">
        <v>90471</v>
      </c>
      <c r="CA426" t="s">
        <v>90472</v>
      </c>
      <c r="CB426" t="s">
        <v>90473</v>
      </c>
      <c r="CC426" t="s">
        <v>35586</v>
      </c>
      <c r="CD426" t="s">
        <v>90474</v>
      </c>
      <c r="CE426" t="s">
        <v>90475</v>
      </c>
      <c r="CF426" t="s">
        <v>90476</v>
      </c>
      <c r="CG426" t="s">
        <v>90477</v>
      </c>
      <c r="CH426" t="s">
        <v>90478</v>
      </c>
      <c r="CI426" t="s">
        <v>90479</v>
      </c>
      <c r="CJ426" t="s">
        <v>90480</v>
      </c>
      <c r="CK426" t="s">
        <v>90481</v>
      </c>
      <c r="CL426" t="s">
        <v>90482</v>
      </c>
      <c r="CM426" t="s">
        <v>90483</v>
      </c>
      <c r="CN426" t="s">
        <v>90484</v>
      </c>
      <c r="CO426" t="s">
        <v>90485</v>
      </c>
      <c r="CP426" t="s">
        <v>90486</v>
      </c>
      <c r="CQ426" t="s">
        <v>90487</v>
      </c>
      <c r="CR426" t="s">
        <v>90488</v>
      </c>
      <c r="CS426" t="s">
        <v>90489</v>
      </c>
      <c r="CT426" t="s">
        <v>90490</v>
      </c>
      <c r="CU426" t="s">
        <v>90491</v>
      </c>
      <c r="CV426" t="s">
        <v>90492</v>
      </c>
      <c r="CW426" t="s">
        <v>90493</v>
      </c>
      <c r="CX426" t="s">
        <v>90494</v>
      </c>
      <c r="CY426" t="s">
        <v>90495</v>
      </c>
      <c r="CZ426" t="s">
        <v>90496</v>
      </c>
      <c r="DA426" t="s">
        <v>90497</v>
      </c>
      <c r="DB426" t="s">
        <v>90498</v>
      </c>
      <c r="DC426" t="s">
        <v>90499</v>
      </c>
      <c r="DD426" t="s">
        <v>90500</v>
      </c>
      <c r="DE426" t="s">
        <v>90501</v>
      </c>
      <c r="DF426" t="s">
        <v>90502</v>
      </c>
      <c r="DG426" t="s">
        <v>90503</v>
      </c>
      <c r="DH426" t="s">
        <v>90504</v>
      </c>
      <c r="DI426" t="s">
        <v>90505</v>
      </c>
      <c r="DJ426" t="s">
        <v>90506</v>
      </c>
      <c r="DK426" t="s">
        <v>90491</v>
      </c>
      <c r="DL426" t="s">
        <v>90492</v>
      </c>
      <c r="DM426" t="s">
        <v>90493</v>
      </c>
      <c r="DN426" t="s">
        <v>90494</v>
      </c>
      <c r="DO426" t="s">
        <v>90495</v>
      </c>
      <c r="DP426" t="s">
        <v>90496</v>
      </c>
      <c r="DQ426" t="s">
        <v>90497</v>
      </c>
      <c r="DR426" t="s">
        <v>90498</v>
      </c>
      <c r="DS426" t="s">
        <v>90500</v>
      </c>
      <c r="DT426" t="s">
        <v>90501</v>
      </c>
      <c r="DU426" t="s">
        <v>90504</v>
      </c>
      <c r="DV426" t="s">
        <v>90505</v>
      </c>
      <c r="DW426" t="s">
        <v>90506</v>
      </c>
      <c r="DX426" t="s">
        <v>90499</v>
      </c>
      <c r="DY426" t="s">
        <v>90502</v>
      </c>
      <c r="DZ426" t="s">
        <v>90503</v>
      </c>
      <c r="EA426" t="s">
        <v>90507</v>
      </c>
      <c r="EB426" t="s">
        <v>90508</v>
      </c>
      <c r="EC426" t="s">
        <v>90509</v>
      </c>
      <c r="ED426" t="s">
        <v>90510</v>
      </c>
      <c r="EE426" t="s">
        <v>90511</v>
      </c>
    </row>
    <row r="427" spans="1:135" x14ac:dyDescent="0.2">
      <c r="A427" t="s">
        <v>3211</v>
      </c>
      <c r="B427" t="s">
        <v>1</v>
      </c>
      <c r="C427" t="s">
        <v>150</v>
      </c>
      <c r="D427">
        <v>5</v>
      </c>
      <c r="E427" t="s">
        <v>5185</v>
      </c>
      <c r="F427" t="s">
        <v>17046</v>
      </c>
      <c r="G427" t="s">
        <v>90512</v>
      </c>
      <c r="H427" t="s">
        <v>90513</v>
      </c>
      <c r="I427" t="s">
        <v>843</v>
      </c>
      <c r="J427" t="s">
        <v>90514</v>
      </c>
      <c r="K427" t="s">
        <v>8282</v>
      </c>
      <c r="L427" t="s">
        <v>90515</v>
      </c>
      <c r="M427" t="s">
        <v>90516</v>
      </c>
      <c r="N427" t="s">
        <v>3791</v>
      </c>
      <c r="O427" t="s">
        <v>539</v>
      </c>
      <c r="P427" t="s">
        <v>6818</v>
      </c>
      <c r="Q427" t="s">
        <v>90517</v>
      </c>
      <c r="R427" t="s">
        <v>90518</v>
      </c>
      <c r="S427" t="s">
        <v>90519</v>
      </c>
      <c r="T427" t="s">
        <v>90520</v>
      </c>
      <c r="U427" t="s">
        <v>90521</v>
      </c>
      <c r="V427" t="s">
        <v>90522</v>
      </c>
      <c r="W427">
        <v>0</v>
      </c>
      <c r="X427" t="s">
        <v>38</v>
      </c>
      <c r="Y427" t="s">
        <v>39</v>
      </c>
      <c r="Z427" s="1">
        <v>36952</v>
      </c>
      <c r="AA427" s="1">
        <v>36982</v>
      </c>
      <c r="AB427" s="1">
        <v>38659</v>
      </c>
      <c r="AC427" t="s">
        <v>40</v>
      </c>
      <c r="AD427" t="s">
        <v>40</v>
      </c>
      <c r="AE427" t="s">
        <v>90523</v>
      </c>
      <c r="AF427" t="s">
        <v>57418</v>
      </c>
      <c r="AG427" t="s">
        <v>1563</v>
      </c>
      <c r="AH427" t="s">
        <v>1906</v>
      </c>
      <c r="AI427" t="s">
        <v>90524</v>
      </c>
      <c r="AJ427" t="s">
        <v>46</v>
      </c>
      <c r="AK427" t="s">
        <v>31663</v>
      </c>
      <c r="AL427" t="s">
        <v>87261</v>
      </c>
      <c r="AM427" t="s">
        <v>1563</v>
      </c>
      <c r="AN427" t="s">
        <v>1906</v>
      </c>
      <c r="AO427" t="s">
        <v>842</v>
      </c>
      <c r="AP427" t="s">
        <v>87262</v>
      </c>
      <c r="AQ427" t="s">
        <v>54</v>
      </c>
      <c r="AR427" t="s">
        <v>87263</v>
      </c>
      <c r="AS427" t="s">
        <v>87264</v>
      </c>
      <c r="AT427" t="s">
        <v>54</v>
      </c>
      <c r="AU427" t="s">
        <v>975</v>
      </c>
      <c r="AV427" t="s">
        <v>90525</v>
      </c>
      <c r="AW427" t="s">
        <v>3335</v>
      </c>
      <c r="AX427" t="s">
        <v>10792</v>
      </c>
      <c r="AY427" t="s">
        <v>54</v>
      </c>
      <c r="AZ427" t="s">
        <v>975</v>
      </c>
      <c r="BA427" t="s">
        <v>57</v>
      </c>
      <c r="BB427" t="s">
        <v>5961</v>
      </c>
      <c r="BC427" t="s">
        <v>54</v>
      </c>
      <c r="BD427" t="s">
        <v>87266</v>
      </c>
      <c r="BE427" t="s">
        <v>87267</v>
      </c>
      <c r="BF427" t="s">
        <v>90516</v>
      </c>
      <c r="BG427" t="s">
        <v>539</v>
      </c>
      <c r="BH427" t="s">
        <v>8282</v>
      </c>
      <c r="BI427" t="s">
        <v>90526</v>
      </c>
      <c r="BJ427" t="s">
        <v>90527</v>
      </c>
      <c r="BK427" t="s">
        <v>90528</v>
      </c>
      <c r="BL427" t="s">
        <v>90529</v>
      </c>
      <c r="BM427" t="s">
        <v>90530</v>
      </c>
      <c r="BN427" t="s">
        <v>90531</v>
      </c>
      <c r="BO427" t="s">
        <v>90532</v>
      </c>
      <c r="BP427" t="s">
        <v>90533</v>
      </c>
      <c r="BQ427" t="s">
        <v>90534</v>
      </c>
      <c r="BR427" t="s">
        <v>90535</v>
      </c>
      <c r="BS427" t="s">
        <v>90536</v>
      </c>
      <c r="BT427" t="s">
        <v>90537</v>
      </c>
      <c r="BU427" t="s">
        <v>90538</v>
      </c>
      <c r="BV427" t="s">
        <v>90539</v>
      </c>
      <c r="BW427" t="s">
        <v>90540</v>
      </c>
      <c r="BX427" t="s">
        <v>90541</v>
      </c>
      <c r="BY427" t="s">
        <v>90542</v>
      </c>
      <c r="BZ427" t="s">
        <v>90543</v>
      </c>
      <c r="CA427" t="s">
        <v>90544</v>
      </c>
      <c r="CB427" t="s">
        <v>90545</v>
      </c>
      <c r="CC427" t="s">
        <v>90546</v>
      </c>
      <c r="CD427" t="s">
        <v>90547</v>
      </c>
      <c r="CE427" t="s">
        <v>90548</v>
      </c>
      <c r="CF427" t="s">
        <v>90549</v>
      </c>
      <c r="CG427" t="s">
        <v>90550</v>
      </c>
      <c r="CH427" t="s">
        <v>90551</v>
      </c>
      <c r="CI427" t="s">
        <v>90552</v>
      </c>
      <c r="CJ427" t="s">
        <v>90553</v>
      </c>
      <c r="CK427" t="s">
        <v>90554</v>
      </c>
      <c r="CL427" t="s">
        <v>90555</v>
      </c>
      <c r="CM427" t="s">
        <v>90556</v>
      </c>
      <c r="CN427" t="s">
        <v>90557</v>
      </c>
      <c r="CO427" t="s">
        <v>90558</v>
      </c>
      <c r="CP427" t="s">
        <v>90559</v>
      </c>
      <c r="CQ427" t="s">
        <v>90560</v>
      </c>
      <c r="CR427" t="s">
        <v>90561</v>
      </c>
      <c r="CS427" t="s">
        <v>90562</v>
      </c>
      <c r="CT427" t="s">
        <v>90563</v>
      </c>
      <c r="CU427" t="s">
        <v>90564</v>
      </c>
      <c r="CV427" t="s">
        <v>90565</v>
      </c>
      <c r="CW427" t="s">
        <v>90566</v>
      </c>
      <c r="CX427" t="s">
        <v>90567</v>
      </c>
      <c r="CY427" t="s">
        <v>90568</v>
      </c>
      <c r="CZ427" t="s">
        <v>90569</v>
      </c>
      <c r="DA427" t="s">
        <v>90570</v>
      </c>
      <c r="DB427" t="s">
        <v>90571</v>
      </c>
      <c r="DC427" t="s">
        <v>90572</v>
      </c>
      <c r="DD427" t="s">
        <v>90573</v>
      </c>
      <c r="DE427" t="s">
        <v>90574</v>
      </c>
      <c r="DF427" t="s">
        <v>90575</v>
      </c>
      <c r="DG427" t="s">
        <v>90576</v>
      </c>
      <c r="DH427" t="s">
        <v>90577</v>
      </c>
      <c r="DI427" t="s">
        <v>90578</v>
      </c>
      <c r="DJ427" t="s">
        <v>90579</v>
      </c>
      <c r="DK427" t="s">
        <v>90564</v>
      </c>
      <c r="DL427" t="s">
        <v>90565</v>
      </c>
      <c r="DM427" t="s">
        <v>90566</v>
      </c>
      <c r="DN427" t="s">
        <v>90567</v>
      </c>
      <c r="DO427" t="s">
        <v>90568</v>
      </c>
      <c r="DP427" t="s">
        <v>90569</v>
      </c>
      <c r="DQ427" t="s">
        <v>90570</v>
      </c>
      <c r="DR427" t="s">
        <v>90571</v>
      </c>
      <c r="DS427" t="s">
        <v>90573</v>
      </c>
      <c r="DT427" t="s">
        <v>90574</v>
      </c>
      <c r="DU427" t="s">
        <v>90577</v>
      </c>
      <c r="DV427" t="s">
        <v>90578</v>
      </c>
      <c r="DW427" t="s">
        <v>90579</v>
      </c>
      <c r="DX427" t="s">
        <v>90572</v>
      </c>
      <c r="DY427" t="s">
        <v>90575</v>
      </c>
      <c r="DZ427" t="s">
        <v>90576</v>
      </c>
      <c r="EA427" t="s">
        <v>90580</v>
      </c>
      <c r="EB427" t="s">
        <v>90581</v>
      </c>
      <c r="EC427" t="s">
        <v>90582</v>
      </c>
      <c r="ED427" t="s">
        <v>90583</v>
      </c>
      <c r="EE427" t="s">
        <v>90584</v>
      </c>
    </row>
    <row r="428" spans="1:135" x14ac:dyDescent="0.2">
      <c r="A428" t="s">
        <v>3897</v>
      </c>
      <c r="B428" t="s">
        <v>1</v>
      </c>
      <c r="C428" t="s">
        <v>150</v>
      </c>
      <c r="D428">
        <v>5</v>
      </c>
      <c r="E428" t="s">
        <v>5073</v>
      </c>
      <c r="F428" t="s">
        <v>14982</v>
      </c>
      <c r="G428" t="s">
        <v>90585</v>
      </c>
      <c r="H428" t="s">
        <v>90586</v>
      </c>
      <c r="I428" t="s">
        <v>1793</v>
      </c>
      <c r="J428" t="s">
        <v>90587</v>
      </c>
      <c r="K428" t="s">
        <v>1093</v>
      </c>
      <c r="L428" t="s">
        <v>90588</v>
      </c>
      <c r="M428" t="s">
        <v>90589</v>
      </c>
      <c r="N428" t="s">
        <v>2436</v>
      </c>
      <c r="O428" t="s">
        <v>2554</v>
      </c>
      <c r="P428" t="s">
        <v>13058</v>
      </c>
      <c r="Q428" t="s">
        <v>90590</v>
      </c>
      <c r="R428" t="s">
        <v>90591</v>
      </c>
      <c r="S428" t="s">
        <v>90592</v>
      </c>
      <c r="T428" t="s">
        <v>90593</v>
      </c>
      <c r="U428" t="s">
        <v>90594</v>
      </c>
      <c r="V428" t="s">
        <v>90595</v>
      </c>
      <c r="W428">
        <v>0</v>
      </c>
      <c r="X428" t="s">
        <v>38</v>
      </c>
      <c r="Y428" t="s">
        <v>39</v>
      </c>
      <c r="Z428" s="1">
        <v>36952</v>
      </c>
      <c r="AA428" s="1">
        <v>36982</v>
      </c>
      <c r="AB428" s="1">
        <v>38659</v>
      </c>
      <c r="AC428" t="s">
        <v>40</v>
      </c>
      <c r="AD428" t="s">
        <v>40</v>
      </c>
      <c r="AE428" t="s">
        <v>90596</v>
      </c>
      <c r="AF428" t="s">
        <v>57418</v>
      </c>
      <c r="AG428" t="s">
        <v>1563</v>
      </c>
      <c r="AH428" t="s">
        <v>1906</v>
      </c>
      <c r="AI428" t="s">
        <v>90597</v>
      </c>
      <c r="AJ428" t="s">
        <v>46</v>
      </c>
      <c r="AK428" t="s">
        <v>13619</v>
      </c>
      <c r="AL428" t="s">
        <v>87342</v>
      </c>
      <c r="AM428" t="s">
        <v>1563</v>
      </c>
      <c r="AN428" t="s">
        <v>1906</v>
      </c>
      <c r="AO428" t="s">
        <v>842</v>
      </c>
      <c r="AP428" t="s">
        <v>76484</v>
      </c>
      <c r="AQ428" t="s">
        <v>54</v>
      </c>
      <c r="AR428" t="s">
        <v>87343</v>
      </c>
      <c r="AS428" t="s">
        <v>87344</v>
      </c>
      <c r="AT428" t="s">
        <v>54</v>
      </c>
      <c r="AU428" t="s">
        <v>2767</v>
      </c>
      <c r="AV428" t="s">
        <v>90598</v>
      </c>
      <c r="AW428" t="s">
        <v>3216</v>
      </c>
      <c r="AX428" t="s">
        <v>8279</v>
      </c>
      <c r="AY428" t="s">
        <v>54</v>
      </c>
      <c r="AZ428" t="s">
        <v>2767</v>
      </c>
      <c r="BA428" t="s">
        <v>57</v>
      </c>
      <c r="BB428" t="s">
        <v>16160</v>
      </c>
      <c r="BC428" t="s">
        <v>54</v>
      </c>
      <c r="BD428" t="s">
        <v>87346</v>
      </c>
      <c r="BE428" t="s">
        <v>87347</v>
      </c>
      <c r="BF428" t="s">
        <v>90589</v>
      </c>
      <c r="BG428" t="s">
        <v>2554</v>
      </c>
      <c r="BH428" t="s">
        <v>1093</v>
      </c>
      <c r="BI428" t="s">
        <v>90599</v>
      </c>
      <c r="BJ428" t="s">
        <v>90600</v>
      </c>
      <c r="BK428" t="s">
        <v>90601</v>
      </c>
      <c r="BL428" t="s">
        <v>90602</v>
      </c>
      <c r="BM428" t="s">
        <v>90603</v>
      </c>
      <c r="BN428" t="s">
        <v>90604</v>
      </c>
      <c r="BO428" t="s">
        <v>90605</v>
      </c>
      <c r="BP428" t="s">
        <v>90606</v>
      </c>
      <c r="BQ428" t="s">
        <v>90607</v>
      </c>
      <c r="BR428" t="s">
        <v>90608</v>
      </c>
      <c r="BS428" t="s">
        <v>90609</v>
      </c>
      <c r="BT428" t="s">
        <v>90610</v>
      </c>
      <c r="BU428" t="s">
        <v>90611</v>
      </c>
      <c r="BV428" t="s">
        <v>90612</v>
      </c>
      <c r="BW428" t="s">
        <v>90613</v>
      </c>
      <c r="BX428" t="s">
        <v>90614</v>
      </c>
      <c r="BY428" t="s">
        <v>90615</v>
      </c>
      <c r="BZ428" t="s">
        <v>90616</v>
      </c>
      <c r="CA428" t="s">
        <v>90617</v>
      </c>
      <c r="CB428" t="s">
        <v>90618</v>
      </c>
      <c r="CC428" t="s">
        <v>90619</v>
      </c>
      <c r="CD428" t="s">
        <v>90620</v>
      </c>
      <c r="CE428" t="s">
        <v>90621</v>
      </c>
      <c r="CF428" t="s">
        <v>90622</v>
      </c>
      <c r="CG428" t="s">
        <v>90623</v>
      </c>
      <c r="CH428" t="s">
        <v>90624</v>
      </c>
      <c r="CI428" t="s">
        <v>90625</v>
      </c>
      <c r="CJ428" t="s">
        <v>90626</v>
      </c>
      <c r="CK428" t="s">
        <v>90627</v>
      </c>
      <c r="CL428" t="s">
        <v>90628</v>
      </c>
      <c r="CM428" t="s">
        <v>90629</v>
      </c>
      <c r="CN428" t="s">
        <v>90630</v>
      </c>
      <c r="CO428" t="s">
        <v>90631</v>
      </c>
      <c r="CP428" t="s">
        <v>90632</v>
      </c>
      <c r="CQ428" t="s">
        <v>90633</v>
      </c>
      <c r="CR428" t="s">
        <v>90634</v>
      </c>
      <c r="CS428" t="s">
        <v>90635</v>
      </c>
      <c r="CT428" t="s">
        <v>90636</v>
      </c>
      <c r="CU428" t="s">
        <v>90637</v>
      </c>
      <c r="CV428" t="s">
        <v>90638</v>
      </c>
      <c r="CW428" t="s">
        <v>90639</v>
      </c>
      <c r="CX428" t="s">
        <v>90640</v>
      </c>
      <c r="CY428" t="s">
        <v>90641</v>
      </c>
      <c r="CZ428" t="s">
        <v>90642</v>
      </c>
      <c r="DA428" t="s">
        <v>90643</v>
      </c>
      <c r="DB428" t="s">
        <v>90644</v>
      </c>
      <c r="DC428" t="s">
        <v>90645</v>
      </c>
      <c r="DD428" t="s">
        <v>90646</v>
      </c>
      <c r="DE428" t="s">
        <v>90647</v>
      </c>
      <c r="DF428" t="s">
        <v>90648</v>
      </c>
      <c r="DG428" t="s">
        <v>90649</v>
      </c>
      <c r="DH428" t="s">
        <v>90650</v>
      </c>
      <c r="DI428" t="s">
        <v>90651</v>
      </c>
      <c r="DJ428" t="s">
        <v>90652</v>
      </c>
      <c r="DK428" t="s">
        <v>90637</v>
      </c>
      <c r="DL428" t="s">
        <v>90638</v>
      </c>
      <c r="DM428" t="s">
        <v>90639</v>
      </c>
      <c r="DN428" t="s">
        <v>90640</v>
      </c>
      <c r="DO428" t="s">
        <v>90641</v>
      </c>
      <c r="DP428" t="s">
        <v>90642</v>
      </c>
      <c r="DQ428" t="s">
        <v>90643</v>
      </c>
      <c r="DR428" t="s">
        <v>90644</v>
      </c>
      <c r="DS428" t="s">
        <v>90646</v>
      </c>
      <c r="DT428" t="s">
        <v>90647</v>
      </c>
      <c r="DU428" t="s">
        <v>90650</v>
      </c>
      <c r="DV428" t="s">
        <v>90651</v>
      </c>
      <c r="DW428" t="s">
        <v>90652</v>
      </c>
      <c r="DX428" t="s">
        <v>90645</v>
      </c>
      <c r="DY428" t="s">
        <v>90648</v>
      </c>
      <c r="DZ428" t="s">
        <v>90649</v>
      </c>
      <c r="EA428" t="s">
        <v>90653</v>
      </c>
      <c r="EB428" t="s">
        <v>90654</v>
      </c>
      <c r="EC428" t="s">
        <v>90655</v>
      </c>
      <c r="ED428" t="s">
        <v>90656</v>
      </c>
      <c r="EE428" t="s">
        <v>90657</v>
      </c>
    </row>
    <row r="429" spans="1:135" x14ac:dyDescent="0.2">
      <c r="A429" t="s">
        <v>275</v>
      </c>
      <c r="B429" t="s">
        <v>1</v>
      </c>
      <c r="C429" t="s">
        <v>150</v>
      </c>
      <c r="D429">
        <v>5</v>
      </c>
      <c r="E429" t="s">
        <v>90658</v>
      </c>
      <c r="F429" t="s">
        <v>271</v>
      </c>
      <c r="G429" t="s">
        <v>90659</v>
      </c>
      <c r="H429" t="s">
        <v>90660</v>
      </c>
      <c r="I429" t="s">
        <v>2997</v>
      </c>
      <c r="J429" t="s">
        <v>90661</v>
      </c>
      <c r="K429" t="s">
        <v>10988</v>
      </c>
      <c r="L429" t="s">
        <v>90662</v>
      </c>
      <c r="M429" t="s">
        <v>90663</v>
      </c>
      <c r="N429" t="s">
        <v>731</v>
      </c>
      <c r="O429" t="s">
        <v>2671</v>
      </c>
      <c r="P429" t="s">
        <v>841</v>
      </c>
      <c r="Q429" t="s">
        <v>90664</v>
      </c>
      <c r="R429" t="s">
        <v>90665</v>
      </c>
      <c r="S429" t="s">
        <v>90666</v>
      </c>
      <c r="T429" t="s">
        <v>90667</v>
      </c>
      <c r="U429" t="s">
        <v>90668</v>
      </c>
      <c r="V429" t="s">
        <v>90669</v>
      </c>
      <c r="W429">
        <v>0</v>
      </c>
      <c r="X429" t="s">
        <v>38</v>
      </c>
      <c r="Y429" t="s">
        <v>39</v>
      </c>
      <c r="Z429" s="1">
        <v>36952</v>
      </c>
      <c r="AA429" s="1">
        <v>36982</v>
      </c>
      <c r="AB429" s="1">
        <v>38659</v>
      </c>
      <c r="AC429" t="s">
        <v>40</v>
      </c>
      <c r="AD429" t="s">
        <v>40</v>
      </c>
      <c r="AE429" t="s">
        <v>90670</v>
      </c>
      <c r="AF429" t="s">
        <v>57418</v>
      </c>
      <c r="AG429" t="s">
        <v>1563</v>
      </c>
      <c r="AH429" t="s">
        <v>1906</v>
      </c>
      <c r="AI429" t="s">
        <v>90671</v>
      </c>
      <c r="AJ429" t="s">
        <v>46</v>
      </c>
      <c r="AK429" t="s">
        <v>7365</v>
      </c>
      <c r="AL429" t="s">
        <v>87421</v>
      </c>
      <c r="AM429" t="s">
        <v>1563</v>
      </c>
      <c r="AN429" t="s">
        <v>1906</v>
      </c>
      <c r="AO429" t="s">
        <v>841</v>
      </c>
      <c r="AP429" t="s">
        <v>6316</v>
      </c>
      <c r="AQ429" t="s">
        <v>51</v>
      </c>
      <c r="AR429" t="s">
        <v>87422</v>
      </c>
      <c r="AS429" t="s">
        <v>87423</v>
      </c>
      <c r="AT429" t="s">
        <v>54</v>
      </c>
      <c r="AU429" t="s">
        <v>1685</v>
      </c>
      <c r="AV429" t="s">
        <v>90672</v>
      </c>
      <c r="AW429" t="s">
        <v>8177</v>
      </c>
      <c r="AX429" t="s">
        <v>7364</v>
      </c>
      <c r="AY429" t="s">
        <v>54</v>
      </c>
      <c r="AZ429" t="s">
        <v>1685</v>
      </c>
      <c r="BA429" t="s">
        <v>1572</v>
      </c>
      <c r="BB429" t="s">
        <v>21922</v>
      </c>
      <c r="BC429" t="s">
        <v>51</v>
      </c>
      <c r="BD429" t="s">
        <v>87425</v>
      </c>
      <c r="BE429" t="s">
        <v>87426</v>
      </c>
      <c r="BF429" t="s">
        <v>90663</v>
      </c>
      <c r="BG429" t="s">
        <v>2671</v>
      </c>
      <c r="BH429" t="s">
        <v>10988</v>
      </c>
      <c r="BI429" t="s">
        <v>90673</v>
      </c>
      <c r="BJ429" t="s">
        <v>90674</v>
      </c>
      <c r="BK429" t="s">
        <v>90675</v>
      </c>
      <c r="BL429" t="s">
        <v>90676</v>
      </c>
      <c r="BM429" t="s">
        <v>90677</v>
      </c>
      <c r="BN429" t="s">
        <v>90678</v>
      </c>
      <c r="BO429" t="s">
        <v>90679</v>
      </c>
      <c r="BP429" t="s">
        <v>90680</v>
      </c>
      <c r="BQ429" t="s">
        <v>90681</v>
      </c>
      <c r="BR429" t="s">
        <v>90682</v>
      </c>
      <c r="BS429" t="s">
        <v>90683</v>
      </c>
      <c r="BT429" t="s">
        <v>90684</v>
      </c>
      <c r="BU429" t="s">
        <v>90685</v>
      </c>
      <c r="BV429" t="s">
        <v>90686</v>
      </c>
      <c r="BW429" t="s">
        <v>90687</v>
      </c>
      <c r="BX429" t="s">
        <v>90688</v>
      </c>
      <c r="BY429" t="s">
        <v>90689</v>
      </c>
      <c r="BZ429" t="s">
        <v>90690</v>
      </c>
      <c r="CA429" t="s">
        <v>90691</v>
      </c>
      <c r="CB429" t="s">
        <v>90692</v>
      </c>
      <c r="CC429" t="s">
        <v>90693</v>
      </c>
      <c r="CD429" t="s">
        <v>90694</v>
      </c>
      <c r="CE429" t="s">
        <v>90695</v>
      </c>
      <c r="CF429" t="s">
        <v>90696</v>
      </c>
      <c r="CG429" t="s">
        <v>90697</v>
      </c>
      <c r="CH429" t="s">
        <v>90698</v>
      </c>
      <c r="CI429" t="s">
        <v>90699</v>
      </c>
      <c r="CJ429" t="s">
        <v>90700</v>
      </c>
      <c r="CK429" t="s">
        <v>90701</v>
      </c>
      <c r="CL429" t="s">
        <v>90702</v>
      </c>
      <c r="CM429" t="s">
        <v>90703</v>
      </c>
      <c r="CN429" t="s">
        <v>90704</v>
      </c>
      <c r="CO429" t="s">
        <v>90705</v>
      </c>
      <c r="CP429" t="s">
        <v>90706</v>
      </c>
      <c r="CQ429" t="s">
        <v>90707</v>
      </c>
      <c r="CR429" t="s">
        <v>90708</v>
      </c>
      <c r="CS429" t="s">
        <v>90709</v>
      </c>
      <c r="CT429" t="s">
        <v>90710</v>
      </c>
      <c r="CU429" t="s">
        <v>90711</v>
      </c>
      <c r="CV429" t="s">
        <v>90712</v>
      </c>
      <c r="CW429" t="s">
        <v>90713</v>
      </c>
      <c r="CX429" t="s">
        <v>90714</v>
      </c>
      <c r="CY429" t="s">
        <v>90715</v>
      </c>
      <c r="CZ429" t="s">
        <v>90716</v>
      </c>
      <c r="DA429" t="s">
        <v>90717</v>
      </c>
      <c r="DB429" t="s">
        <v>90718</v>
      </c>
      <c r="DC429" t="s">
        <v>90719</v>
      </c>
      <c r="DD429" t="s">
        <v>90720</v>
      </c>
      <c r="DE429" t="s">
        <v>90721</v>
      </c>
      <c r="DF429" t="s">
        <v>90722</v>
      </c>
      <c r="DG429" t="s">
        <v>90723</v>
      </c>
      <c r="DH429" t="s">
        <v>90724</v>
      </c>
      <c r="DI429" t="s">
        <v>90725</v>
      </c>
      <c r="DJ429" t="s">
        <v>90726</v>
      </c>
      <c r="DK429" t="s">
        <v>90711</v>
      </c>
      <c r="DL429" t="s">
        <v>90712</v>
      </c>
      <c r="DM429" t="s">
        <v>90713</v>
      </c>
      <c r="DN429" t="s">
        <v>90714</v>
      </c>
      <c r="DO429" t="s">
        <v>90715</v>
      </c>
      <c r="DP429" t="s">
        <v>90716</v>
      </c>
      <c r="DQ429" t="s">
        <v>90717</v>
      </c>
      <c r="DR429" t="s">
        <v>90718</v>
      </c>
      <c r="DS429" t="s">
        <v>90720</v>
      </c>
      <c r="DT429" t="s">
        <v>90721</v>
      </c>
      <c r="DU429" t="s">
        <v>90724</v>
      </c>
      <c r="DV429" t="s">
        <v>90727</v>
      </c>
      <c r="DW429" t="s">
        <v>90726</v>
      </c>
      <c r="DX429" t="s">
        <v>90719</v>
      </c>
      <c r="DY429" t="s">
        <v>90722</v>
      </c>
      <c r="DZ429" t="s">
        <v>90723</v>
      </c>
      <c r="EA429" t="s">
        <v>90728</v>
      </c>
      <c r="EB429" t="s">
        <v>90729</v>
      </c>
      <c r="EC429" t="s">
        <v>90730</v>
      </c>
      <c r="ED429" t="s">
        <v>90731</v>
      </c>
      <c r="EE429" t="s">
        <v>90732</v>
      </c>
    </row>
    <row r="430" spans="1:135" x14ac:dyDescent="0.2">
      <c r="A430" t="s">
        <v>3563</v>
      </c>
      <c r="B430" t="s">
        <v>1</v>
      </c>
      <c r="C430" t="s">
        <v>150</v>
      </c>
      <c r="D430">
        <v>5</v>
      </c>
      <c r="E430" t="s">
        <v>11704</v>
      </c>
      <c r="F430" t="s">
        <v>634</v>
      </c>
      <c r="G430" t="s">
        <v>90733</v>
      </c>
      <c r="H430" t="s">
        <v>90734</v>
      </c>
      <c r="I430" t="s">
        <v>4086</v>
      </c>
      <c r="J430" t="s">
        <v>90735</v>
      </c>
      <c r="K430" t="s">
        <v>9262</v>
      </c>
      <c r="L430" t="s">
        <v>90736</v>
      </c>
      <c r="M430" t="s">
        <v>90737</v>
      </c>
      <c r="N430" t="s">
        <v>3990</v>
      </c>
      <c r="O430" t="s">
        <v>962</v>
      </c>
      <c r="P430" t="s">
        <v>2677</v>
      </c>
      <c r="Q430" t="s">
        <v>90738</v>
      </c>
      <c r="R430" t="s">
        <v>90739</v>
      </c>
      <c r="S430" t="s">
        <v>90740</v>
      </c>
      <c r="T430" t="s">
        <v>90741</v>
      </c>
      <c r="U430" t="s">
        <v>90742</v>
      </c>
      <c r="V430" t="s">
        <v>90743</v>
      </c>
      <c r="W430">
        <v>0</v>
      </c>
      <c r="X430" t="s">
        <v>38</v>
      </c>
      <c r="Y430" t="s">
        <v>39</v>
      </c>
      <c r="Z430" s="1">
        <v>36952</v>
      </c>
      <c r="AA430" s="1">
        <v>36982</v>
      </c>
      <c r="AB430" s="1">
        <v>38659</v>
      </c>
      <c r="AC430" t="s">
        <v>40</v>
      </c>
      <c r="AD430" t="s">
        <v>40</v>
      </c>
      <c r="AE430" t="s">
        <v>90744</v>
      </c>
      <c r="AF430" t="s">
        <v>57418</v>
      </c>
      <c r="AG430" t="s">
        <v>1563</v>
      </c>
      <c r="AH430" t="s">
        <v>1906</v>
      </c>
      <c r="AI430" t="s">
        <v>90745</v>
      </c>
      <c r="AJ430" t="s">
        <v>46</v>
      </c>
      <c r="AK430" t="s">
        <v>277</v>
      </c>
      <c r="AL430" t="s">
        <v>87500</v>
      </c>
      <c r="AM430" t="s">
        <v>1563</v>
      </c>
      <c r="AN430" t="s">
        <v>1906</v>
      </c>
      <c r="AO430" t="s">
        <v>151</v>
      </c>
      <c r="AP430" t="s">
        <v>55667</v>
      </c>
      <c r="AQ430" t="s">
        <v>51</v>
      </c>
      <c r="AR430" t="s">
        <v>87501</v>
      </c>
      <c r="AS430" t="s">
        <v>87502</v>
      </c>
      <c r="AT430" t="s">
        <v>54</v>
      </c>
      <c r="AU430" t="s">
        <v>8177</v>
      </c>
      <c r="AV430" t="s">
        <v>90746</v>
      </c>
      <c r="AW430" t="s">
        <v>837</v>
      </c>
      <c r="AX430" t="s">
        <v>4971</v>
      </c>
      <c r="AY430" t="s">
        <v>54</v>
      </c>
      <c r="AZ430" t="s">
        <v>8177</v>
      </c>
      <c r="BA430" t="s">
        <v>57</v>
      </c>
      <c r="BB430" t="s">
        <v>12896</v>
      </c>
      <c r="BC430" t="s">
        <v>51</v>
      </c>
      <c r="BD430" t="s">
        <v>87504</v>
      </c>
      <c r="BE430" t="s">
        <v>87505</v>
      </c>
      <c r="BF430" t="s">
        <v>90737</v>
      </c>
      <c r="BG430" t="s">
        <v>962</v>
      </c>
      <c r="BH430" t="s">
        <v>9262</v>
      </c>
      <c r="BI430" t="s">
        <v>90747</v>
      </c>
      <c r="BJ430" t="s">
        <v>90748</v>
      </c>
      <c r="BK430" t="s">
        <v>90749</v>
      </c>
      <c r="BL430" t="s">
        <v>90750</v>
      </c>
      <c r="BM430" t="s">
        <v>90751</v>
      </c>
      <c r="BN430" t="s">
        <v>90752</v>
      </c>
      <c r="BO430" t="s">
        <v>90753</v>
      </c>
      <c r="BP430" t="s">
        <v>90754</v>
      </c>
      <c r="BQ430" t="s">
        <v>90755</v>
      </c>
      <c r="BR430" t="s">
        <v>90756</v>
      </c>
      <c r="BS430" t="s">
        <v>90757</v>
      </c>
      <c r="BT430" t="s">
        <v>90758</v>
      </c>
      <c r="BU430" t="s">
        <v>90759</v>
      </c>
      <c r="BV430" t="s">
        <v>90760</v>
      </c>
      <c r="BW430" t="s">
        <v>90761</v>
      </c>
      <c r="BX430" t="s">
        <v>90762</v>
      </c>
      <c r="BY430" t="s">
        <v>90763</v>
      </c>
      <c r="BZ430" t="s">
        <v>90764</v>
      </c>
      <c r="CA430" t="s">
        <v>90765</v>
      </c>
      <c r="CB430" t="s">
        <v>90766</v>
      </c>
      <c r="CC430" t="s">
        <v>90767</v>
      </c>
      <c r="CD430" t="s">
        <v>90768</v>
      </c>
      <c r="CE430" t="s">
        <v>90769</v>
      </c>
      <c r="CF430" t="s">
        <v>90770</v>
      </c>
      <c r="CG430" t="s">
        <v>90771</v>
      </c>
      <c r="CH430" t="s">
        <v>90772</v>
      </c>
      <c r="CI430" t="s">
        <v>90773</v>
      </c>
      <c r="CJ430" t="s">
        <v>90774</v>
      </c>
      <c r="CK430" t="s">
        <v>90775</v>
      </c>
      <c r="CL430" t="s">
        <v>90776</v>
      </c>
      <c r="CM430" t="s">
        <v>90777</v>
      </c>
      <c r="CN430" t="s">
        <v>90778</v>
      </c>
      <c r="CO430" t="s">
        <v>90779</v>
      </c>
      <c r="CP430" t="s">
        <v>90780</v>
      </c>
      <c r="CQ430" t="s">
        <v>90781</v>
      </c>
      <c r="CR430" t="s">
        <v>90782</v>
      </c>
      <c r="CS430" t="s">
        <v>90783</v>
      </c>
      <c r="CT430" t="s">
        <v>90784</v>
      </c>
      <c r="CU430" t="s">
        <v>90785</v>
      </c>
      <c r="CV430" t="s">
        <v>90786</v>
      </c>
      <c r="CW430" t="s">
        <v>90787</v>
      </c>
      <c r="CX430" t="s">
        <v>90788</v>
      </c>
      <c r="CY430" t="s">
        <v>90789</v>
      </c>
      <c r="CZ430" t="s">
        <v>90790</v>
      </c>
      <c r="DA430" t="s">
        <v>90791</v>
      </c>
      <c r="DB430" t="s">
        <v>90792</v>
      </c>
      <c r="DC430" t="s">
        <v>90793</v>
      </c>
      <c r="DD430" t="s">
        <v>90794</v>
      </c>
      <c r="DE430" t="s">
        <v>90795</v>
      </c>
      <c r="DF430" t="s">
        <v>90796</v>
      </c>
      <c r="DG430" t="s">
        <v>90797</v>
      </c>
      <c r="DH430" t="s">
        <v>90798</v>
      </c>
      <c r="DI430" t="s">
        <v>90799</v>
      </c>
      <c r="DJ430" t="s">
        <v>90800</v>
      </c>
      <c r="DK430" t="s">
        <v>90785</v>
      </c>
      <c r="DL430" t="s">
        <v>90786</v>
      </c>
      <c r="DM430" t="s">
        <v>90787</v>
      </c>
      <c r="DN430" t="s">
        <v>90788</v>
      </c>
      <c r="DO430" t="s">
        <v>90789</v>
      </c>
      <c r="DP430" t="s">
        <v>90790</v>
      </c>
      <c r="DQ430" t="s">
        <v>90801</v>
      </c>
      <c r="DR430" t="s">
        <v>90792</v>
      </c>
      <c r="DS430" t="s">
        <v>90794</v>
      </c>
      <c r="DT430" t="s">
        <v>90795</v>
      </c>
      <c r="DU430" t="s">
        <v>90798</v>
      </c>
      <c r="DV430" t="s">
        <v>90802</v>
      </c>
      <c r="DW430" t="s">
        <v>90800</v>
      </c>
      <c r="DX430" t="s">
        <v>90803</v>
      </c>
      <c r="DY430" t="s">
        <v>90796</v>
      </c>
      <c r="DZ430" t="s">
        <v>90797</v>
      </c>
      <c r="EA430" t="s">
        <v>90804</v>
      </c>
      <c r="EB430" t="s">
        <v>90805</v>
      </c>
      <c r="EC430" t="s">
        <v>90806</v>
      </c>
      <c r="ED430" t="s">
        <v>90807</v>
      </c>
      <c r="EE430" t="s">
        <v>90808</v>
      </c>
    </row>
    <row r="431" spans="1:135" x14ac:dyDescent="0.2">
      <c r="A431" t="s">
        <v>1092</v>
      </c>
      <c r="B431" t="s">
        <v>1</v>
      </c>
      <c r="C431" t="s">
        <v>150</v>
      </c>
      <c r="D431">
        <v>5</v>
      </c>
      <c r="E431" t="s">
        <v>11704</v>
      </c>
      <c r="F431" t="s">
        <v>538</v>
      </c>
      <c r="G431" t="s">
        <v>90809</v>
      </c>
      <c r="H431" t="s">
        <v>90810</v>
      </c>
      <c r="I431" t="s">
        <v>8177</v>
      </c>
      <c r="J431" t="s">
        <v>90811</v>
      </c>
      <c r="K431" t="s">
        <v>9262</v>
      </c>
      <c r="L431" t="s">
        <v>90812</v>
      </c>
      <c r="M431" t="s">
        <v>90813</v>
      </c>
      <c r="N431" t="s">
        <v>12144</v>
      </c>
      <c r="O431" t="s">
        <v>2154</v>
      </c>
      <c r="P431" t="s">
        <v>508</v>
      </c>
      <c r="Q431" t="s">
        <v>90814</v>
      </c>
      <c r="R431" t="s">
        <v>90815</v>
      </c>
      <c r="S431" t="s">
        <v>90816</v>
      </c>
      <c r="T431" t="s">
        <v>90817</v>
      </c>
      <c r="U431" t="s">
        <v>90818</v>
      </c>
      <c r="V431" t="s">
        <v>90819</v>
      </c>
      <c r="W431">
        <v>0</v>
      </c>
      <c r="X431" t="s">
        <v>38</v>
      </c>
      <c r="Y431" t="s">
        <v>39</v>
      </c>
      <c r="Z431" s="1">
        <v>36952</v>
      </c>
      <c r="AA431" s="1">
        <v>36982</v>
      </c>
      <c r="AB431" s="1">
        <v>38659</v>
      </c>
      <c r="AC431" t="s">
        <v>40</v>
      </c>
      <c r="AD431" t="s">
        <v>40</v>
      </c>
      <c r="AE431" t="s">
        <v>90820</v>
      </c>
      <c r="AF431" t="s">
        <v>57418</v>
      </c>
      <c r="AG431" t="s">
        <v>1563</v>
      </c>
      <c r="AH431" t="s">
        <v>1906</v>
      </c>
      <c r="AI431" t="s">
        <v>90821</v>
      </c>
      <c r="AJ431" t="s">
        <v>46</v>
      </c>
      <c r="AK431" t="s">
        <v>40110</v>
      </c>
      <c r="AL431" t="s">
        <v>87578</v>
      </c>
      <c r="AM431" t="s">
        <v>1563</v>
      </c>
      <c r="AN431" t="s">
        <v>1906</v>
      </c>
      <c r="AO431" t="s">
        <v>834</v>
      </c>
      <c r="AP431" t="s">
        <v>87579</v>
      </c>
      <c r="AQ431" t="s">
        <v>51</v>
      </c>
      <c r="AR431" t="s">
        <v>87580</v>
      </c>
      <c r="AS431" t="s">
        <v>87581</v>
      </c>
      <c r="AT431" t="s">
        <v>54</v>
      </c>
      <c r="AU431" t="s">
        <v>176</v>
      </c>
      <c r="AV431" t="s">
        <v>90822</v>
      </c>
      <c r="AW431" t="s">
        <v>51</v>
      </c>
      <c r="AX431" t="s">
        <v>8936</v>
      </c>
      <c r="AY431" t="s">
        <v>54</v>
      </c>
      <c r="AZ431" t="s">
        <v>176</v>
      </c>
      <c r="BA431" t="s">
        <v>57</v>
      </c>
      <c r="BB431" t="s">
        <v>15377</v>
      </c>
      <c r="BC431" t="s">
        <v>51</v>
      </c>
      <c r="BD431" t="s">
        <v>87583</v>
      </c>
      <c r="BE431" t="s">
        <v>87584</v>
      </c>
      <c r="BF431" t="s">
        <v>90813</v>
      </c>
      <c r="BG431" t="s">
        <v>2154</v>
      </c>
      <c r="BH431" t="s">
        <v>9262</v>
      </c>
      <c r="BI431" t="s">
        <v>90823</v>
      </c>
      <c r="BJ431" t="s">
        <v>90824</v>
      </c>
      <c r="BK431" t="s">
        <v>90825</v>
      </c>
      <c r="BL431" t="s">
        <v>90826</v>
      </c>
      <c r="BM431" t="s">
        <v>90827</v>
      </c>
      <c r="BN431" t="s">
        <v>90828</v>
      </c>
      <c r="BO431" t="s">
        <v>90829</v>
      </c>
      <c r="BP431" t="s">
        <v>90830</v>
      </c>
      <c r="BQ431" t="s">
        <v>90831</v>
      </c>
      <c r="BR431" t="s">
        <v>90832</v>
      </c>
      <c r="BS431" t="s">
        <v>90833</v>
      </c>
      <c r="BT431" t="s">
        <v>90834</v>
      </c>
      <c r="BU431" t="s">
        <v>90835</v>
      </c>
      <c r="BV431" t="s">
        <v>90836</v>
      </c>
      <c r="BW431" t="s">
        <v>90837</v>
      </c>
      <c r="BX431" t="s">
        <v>90838</v>
      </c>
      <c r="BY431" t="s">
        <v>90839</v>
      </c>
      <c r="BZ431" t="s">
        <v>90840</v>
      </c>
      <c r="CA431" t="s">
        <v>90841</v>
      </c>
      <c r="CB431" t="s">
        <v>90842</v>
      </c>
      <c r="CC431" t="s">
        <v>90843</v>
      </c>
      <c r="CD431" t="s">
        <v>90844</v>
      </c>
      <c r="CE431" t="s">
        <v>90845</v>
      </c>
      <c r="CF431" t="s">
        <v>90846</v>
      </c>
      <c r="CG431" t="s">
        <v>90847</v>
      </c>
      <c r="CH431" t="s">
        <v>90848</v>
      </c>
      <c r="CI431" t="s">
        <v>90849</v>
      </c>
      <c r="CJ431" t="s">
        <v>90850</v>
      </c>
      <c r="CK431" t="s">
        <v>90851</v>
      </c>
      <c r="CL431" t="s">
        <v>90852</v>
      </c>
      <c r="CM431" t="s">
        <v>90853</v>
      </c>
      <c r="CN431" t="s">
        <v>90854</v>
      </c>
      <c r="CO431" t="s">
        <v>90855</v>
      </c>
      <c r="CP431" t="s">
        <v>90856</v>
      </c>
      <c r="CQ431" t="s">
        <v>90857</v>
      </c>
      <c r="CR431" t="s">
        <v>90858</v>
      </c>
      <c r="CS431" t="s">
        <v>90859</v>
      </c>
      <c r="CT431" t="s">
        <v>90860</v>
      </c>
      <c r="CU431" t="s">
        <v>90861</v>
      </c>
      <c r="CV431" t="s">
        <v>90862</v>
      </c>
      <c r="CW431" t="s">
        <v>90863</v>
      </c>
      <c r="CX431" t="s">
        <v>90864</v>
      </c>
      <c r="CY431" t="s">
        <v>90865</v>
      </c>
      <c r="CZ431" t="s">
        <v>90866</v>
      </c>
      <c r="DA431" t="s">
        <v>90867</v>
      </c>
      <c r="DB431" t="s">
        <v>90868</v>
      </c>
      <c r="DC431" t="s">
        <v>90869</v>
      </c>
      <c r="DD431" t="s">
        <v>90870</v>
      </c>
      <c r="DE431" t="s">
        <v>90871</v>
      </c>
      <c r="DF431" t="s">
        <v>90872</v>
      </c>
      <c r="DG431" t="s">
        <v>90873</v>
      </c>
      <c r="DH431" t="s">
        <v>90874</v>
      </c>
      <c r="DI431" t="s">
        <v>90875</v>
      </c>
      <c r="DJ431" t="s">
        <v>90876</v>
      </c>
      <c r="DK431" t="s">
        <v>90861</v>
      </c>
      <c r="DL431" t="s">
        <v>90862</v>
      </c>
      <c r="DM431" t="s">
        <v>90863</v>
      </c>
      <c r="DN431" t="s">
        <v>90864</v>
      </c>
      <c r="DO431" t="s">
        <v>90865</v>
      </c>
      <c r="DP431" t="s">
        <v>90866</v>
      </c>
      <c r="DQ431" t="s">
        <v>90867</v>
      </c>
      <c r="DR431" t="s">
        <v>90868</v>
      </c>
      <c r="DS431" t="s">
        <v>90870</v>
      </c>
      <c r="DT431" t="s">
        <v>90871</v>
      </c>
      <c r="DU431" t="s">
        <v>90874</v>
      </c>
      <c r="DV431" t="s">
        <v>90875</v>
      </c>
      <c r="DW431" t="s">
        <v>90876</v>
      </c>
      <c r="DX431" t="s">
        <v>90877</v>
      </c>
      <c r="DY431" t="s">
        <v>90872</v>
      </c>
      <c r="DZ431" t="s">
        <v>90873</v>
      </c>
      <c r="EA431" t="s">
        <v>90878</v>
      </c>
      <c r="EB431" t="s">
        <v>90879</v>
      </c>
      <c r="EC431" t="s">
        <v>90880</v>
      </c>
      <c r="ED431" t="s">
        <v>90881</v>
      </c>
      <c r="EE431" t="s">
        <v>90882</v>
      </c>
    </row>
    <row r="432" spans="1:135" x14ac:dyDescent="0.2">
      <c r="A432" t="s">
        <v>4950</v>
      </c>
      <c r="B432" t="s">
        <v>1</v>
      </c>
      <c r="C432" t="s">
        <v>19</v>
      </c>
      <c r="D432">
        <v>5</v>
      </c>
      <c r="E432" t="s">
        <v>90883</v>
      </c>
      <c r="F432" t="s">
        <v>90884</v>
      </c>
      <c r="G432" t="s">
        <v>90885</v>
      </c>
      <c r="H432" t="s">
        <v>90886</v>
      </c>
      <c r="I432" t="s">
        <v>275</v>
      </c>
      <c r="J432" t="s">
        <v>90887</v>
      </c>
      <c r="K432" t="s">
        <v>10988</v>
      </c>
      <c r="L432" t="s">
        <v>90888</v>
      </c>
      <c r="M432" t="s">
        <v>90889</v>
      </c>
      <c r="N432" t="s">
        <v>79238</v>
      </c>
      <c r="O432" t="s">
        <v>2452</v>
      </c>
      <c r="P432" t="s">
        <v>3997</v>
      </c>
      <c r="Q432" t="s">
        <v>90890</v>
      </c>
      <c r="R432" t="s">
        <v>90891</v>
      </c>
      <c r="S432" t="s">
        <v>90892</v>
      </c>
      <c r="T432" t="s">
        <v>90893</v>
      </c>
      <c r="U432" t="s">
        <v>90894</v>
      </c>
      <c r="V432" t="s">
        <v>90895</v>
      </c>
      <c r="W432">
        <v>0</v>
      </c>
      <c r="X432" t="s">
        <v>38</v>
      </c>
      <c r="Y432" t="s">
        <v>39</v>
      </c>
      <c r="Z432" s="1">
        <v>36952</v>
      </c>
      <c r="AA432" s="1">
        <v>36982</v>
      </c>
      <c r="AB432" s="1">
        <v>38659</v>
      </c>
      <c r="AC432" t="s">
        <v>40</v>
      </c>
      <c r="AD432" t="s">
        <v>40</v>
      </c>
      <c r="AE432" t="s">
        <v>90896</v>
      </c>
      <c r="AF432" t="s">
        <v>57418</v>
      </c>
      <c r="AG432" t="s">
        <v>1563</v>
      </c>
      <c r="AH432" t="s">
        <v>1906</v>
      </c>
      <c r="AI432" t="s">
        <v>90897</v>
      </c>
      <c r="AJ432" t="s">
        <v>46</v>
      </c>
      <c r="AK432" t="s">
        <v>1195</v>
      </c>
      <c r="AL432" t="s">
        <v>85926</v>
      </c>
      <c r="AM432" t="s">
        <v>1563</v>
      </c>
      <c r="AN432" t="s">
        <v>1906</v>
      </c>
      <c r="AO432" t="s">
        <v>9712</v>
      </c>
      <c r="AP432" t="s">
        <v>29431</v>
      </c>
      <c r="AQ432" t="s">
        <v>51</v>
      </c>
      <c r="AR432" t="s">
        <v>85927</v>
      </c>
      <c r="AS432" t="s">
        <v>85928</v>
      </c>
      <c r="AT432" t="s">
        <v>54</v>
      </c>
      <c r="AU432" t="s">
        <v>858</v>
      </c>
      <c r="AV432" t="s">
        <v>90898</v>
      </c>
      <c r="AW432" t="s">
        <v>5067</v>
      </c>
      <c r="AX432" t="s">
        <v>4716</v>
      </c>
      <c r="AY432" t="s">
        <v>54</v>
      </c>
      <c r="AZ432" t="s">
        <v>858</v>
      </c>
      <c r="BA432" t="s">
        <v>57</v>
      </c>
      <c r="BB432" t="s">
        <v>3904</v>
      </c>
      <c r="BC432" t="s">
        <v>51</v>
      </c>
      <c r="BD432" t="s">
        <v>38814</v>
      </c>
      <c r="BE432" t="s">
        <v>85930</v>
      </c>
      <c r="BF432" t="s">
        <v>90889</v>
      </c>
      <c r="BG432" t="s">
        <v>2452</v>
      </c>
      <c r="BH432" t="s">
        <v>10988</v>
      </c>
      <c r="BI432" t="s">
        <v>90899</v>
      </c>
      <c r="BJ432" t="s">
        <v>90900</v>
      </c>
      <c r="BK432" t="s">
        <v>90901</v>
      </c>
      <c r="BL432" t="s">
        <v>90902</v>
      </c>
      <c r="BM432" t="s">
        <v>90903</v>
      </c>
      <c r="BN432" t="s">
        <v>90904</v>
      </c>
      <c r="BO432" t="s">
        <v>90905</v>
      </c>
      <c r="BP432" t="s">
        <v>90906</v>
      </c>
      <c r="BQ432" t="s">
        <v>90907</v>
      </c>
      <c r="BR432" t="s">
        <v>90908</v>
      </c>
      <c r="BS432" t="s">
        <v>90909</v>
      </c>
      <c r="BT432" t="s">
        <v>90910</v>
      </c>
      <c r="BU432" t="s">
        <v>90911</v>
      </c>
      <c r="BV432" t="s">
        <v>90912</v>
      </c>
      <c r="BW432" t="s">
        <v>90913</v>
      </c>
      <c r="BX432" t="s">
        <v>90914</v>
      </c>
      <c r="BY432" t="s">
        <v>90915</v>
      </c>
      <c r="BZ432" t="s">
        <v>90916</v>
      </c>
      <c r="CA432" t="s">
        <v>90917</v>
      </c>
      <c r="CB432" t="s">
        <v>90918</v>
      </c>
      <c r="CC432" t="s">
        <v>939</v>
      </c>
      <c r="CD432" t="s">
        <v>90919</v>
      </c>
      <c r="CE432" t="s">
        <v>90920</v>
      </c>
      <c r="CF432" t="s">
        <v>90921</v>
      </c>
      <c r="CG432" t="s">
        <v>90922</v>
      </c>
      <c r="CH432" t="s">
        <v>90923</v>
      </c>
      <c r="CI432" t="s">
        <v>90924</v>
      </c>
      <c r="CJ432" t="s">
        <v>90925</v>
      </c>
      <c r="CK432" t="s">
        <v>90926</v>
      </c>
      <c r="CL432" t="s">
        <v>90927</v>
      </c>
      <c r="CM432" t="s">
        <v>90928</v>
      </c>
      <c r="CN432" t="s">
        <v>90929</v>
      </c>
      <c r="CO432" t="s">
        <v>90930</v>
      </c>
      <c r="CP432" t="s">
        <v>90931</v>
      </c>
      <c r="CQ432" t="s">
        <v>90932</v>
      </c>
      <c r="CR432" t="s">
        <v>90933</v>
      </c>
      <c r="CS432" t="s">
        <v>90934</v>
      </c>
      <c r="CT432" t="s">
        <v>90935</v>
      </c>
      <c r="CU432" t="s">
        <v>90936</v>
      </c>
      <c r="CV432" t="s">
        <v>90937</v>
      </c>
      <c r="CW432" t="s">
        <v>90938</v>
      </c>
      <c r="CX432" t="s">
        <v>90939</v>
      </c>
      <c r="CY432" t="s">
        <v>90940</v>
      </c>
      <c r="CZ432" t="s">
        <v>90941</v>
      </c>
      <c r="DA432" t="s">
        <v>90942</v>
      </c>
      <c r="DB432" t="s">
        <v>90943</v>
      </c>
      <c r="DC432" t="s">
        <v>90944</v>
      </c>
      <c r="DD432" t="s">
        <v>90945</v>
      </c>
      <c r="DE432" t="s">
        <v>90946</v>
      </c>
      <c r="DF432" t="s">
        <v>90947</v>
      </c>
      <c r="DG432" t="s">
        <v>90948</v>
      </c>
      <c r="DH432" t="s">
        <v>90949</v>
      </c>
      <c r="DI432" t="s">
        <v>90950</v>
      </c>
      <c r="DJ432" t="s">
        <v>90951</v>
      </c>
      <c r="DK432" t="s">
        <v>90936</v>
      </c>
      <c r="DL432" t="s">
        <v>90937</v>
      </c>
      <c r="DM432" t="s">
        <v>90938</v>
      </c>
      <c r="DN432" t="s">
        <v>90939</v>
      </c>
      <c r="DO432" t="s">
        <v>90940</v>
      </c>
      <c r="DP432" t="s">
        <v>90941</v>
      </c>
      <c r="DQ432" t="s">
        <v>90942</v>
      </c>
      <c r="DR432" t="s">
        <v>90943</v>
      </c>
      <c r="DS432" t="s">
        <v>90945</v>
      </c>
      <c r="DT432" t="s">
        <v>90946</v>
      </c>
      <c r="DU432" t="s">
        <v>90949</v>
      </c>
      <c r="DV432" t="s">
        <v>90950</v>
      </c>
      <c r="DW432" t="s">
        <v>90951</v>
      </c>
      <c r="DX432" t="s">
        <v>90952</v>
      </c>
      <c r="DY432" t="s">
        <v>90947</v>
      </c>
      <c r="DZ432" t="s">
        <v>90948</v>
      </c>
      <c r="EA432" t="s">
        <v>90953</v>
      </c>
      <c r="EB432" t="s">
        <v>90954</v>
      </c>
      <c r="EC432" t="s">
        <v>90955</v>
      </c>
      <c r="ED432" t="s">
        <v>90956</v>
      </c>
      <c r="EE432" t="s">
        <v>90957</v>
      </c>
    </row>
    <row r="433" spans="1:135" x14ac:dyDescent="0.2">
      <c r="A433" t="s">
        <v>8177</v>
      </c>
      <c r="B433" t="s">
        <v>1</v>
      </c>
      <c r="C433" t="s">
        <v>19</v>
      </c>
      <c r="D433">
        <v>5</v>
      </c>
      <c r="E433" t="s">
        <v>5431</v>
      </c>
      <c r="F433" t="s">
        <v>9262</v>
      </c>
      <c r="G433" t="s">
        <v>90958</v>
      </c>
      <c r="H433" t="s">
        <v>90959</v>
      </c>
      <c r="I433" t="s">
        <v>8506</v>
      </c>
      <c r="J433" t="s">
        <v>90960</v>
      </c>
      <c r="K433" t="s">
        <v>4716</v>
      </c>
      <c r="L433" t="s">
        <v>90961</v>
      </c>
      <c r="M433" t="s">
        <v>90962</v>
      </c>
      <c r="N433" t="s">
        <v>90963</v>
      </c>
      <c r="O433" t="s">
        <v>2671</v>
      </c>
      <c r="P433" t="s">
        <v>834</v>
      </c>
      <c r="Q433" t="s">
        <v>90964</v>
      </c>
      <c r="R433" t="s">
        <v>90965</v>
      </c>
      <c r="S433" t="s">
        <v>90966</v>
      </c>
      <c r="T433" t="s">
        <v>90967</v>
      </c>
      <c r="U433" t="s">
        <v>90968</v>
      </c>
      <c r="V433" t="s">
        <v>90969</v>
      </c>
      <c r="W433">
        <v>0</v>
      </c>
      <c r="X433" t="s">
        <v>38</v>
      </c>
      <c r="Y433" t="s">
        <v>39</v>
      </c>
      <c r="Z433" s="1">
        <v>36952</v>
      </c>
      <c r="AA433" s="1">
        <v>36982</v>
      </c>
      <c r="AB433" s="1">
        <v>38659</v>
      </c>
      <c r="AC433" t="s">
        <v>40</v>
      </c>
      <c r="AD433" t="s">
        <v>40</v>
      </c>
      <c r="AE433" t="s">
        <v>90970</v>
      </c>
      <c r="AF433" t="s">
        <v>57418</v>
      </c>
      <c r="AG433" t="s">
        <v>1563</v>
      </c>
      <c r="AH433" t="s">
        <v>1906</v>
      </c>
      <c r="AI433" t="s">
        <v>90971</v>
      </c>
      <c r="AJ433" t="s">
        <v>46</v>
      </c>
      <c r="AK433" t="s">
        <v>1803</v>
      </c>
      <c r="AL433" t="s">
        <v>86003</v>
      </c>
      <c r="AM433" t="s">
        <v>1563</v>
      </c>
      <c r="AN433" t="s">
        <v>1906</v>
      </c>
      <c r="AO433" t="s">
        <v>1200</v>
      </c>
      <c r="AP433" t="s">
        <v>25834</v>
      </c>
      <c r="AQ433" t="s">
        <v>51</v>
      </c>
      <c r="AR433" t="s">
        <v>86004</v>
      </c>
      <c r="AS433" t="s">
        <v>86005</v>
      </c>
      <c r="AT433" t="s">
        <v>54</v>
      </c>
      <c r="AU433" t="s">
        <v>3335</v>
      </c>
      <c r="AV433" t="s">
        <v>90972</v>
      </c>
      <c r="AW433" t="s">
        <v>412</v>
      </c>
      <c r="AX433" t="s">
        <v>4716</v>
      </c>
      <c r="AY433" t="s">
        <v>54</v>
      </c>
      <c r="AZ433" t="s">
        <v>3335</v>
      </c>
      <c r="BA433" t="s">
        <v>57</v>
      </c>
      <c r="BB433" t="s">
        <v>3904</v>
      </c>
      <c r="BC433" t="s">
        <v>51</v>
      </c>
      <c r="BD433" t="s">
        <v>86007</v>
      </c>
      <c r="BE433" t="s">
        <v>86008</v>
      </c>
      <c r="BF433" t="s">
        <v>90962</v>
      </c>
      <c r="BG433" t="s">
        <v>2671</v>
      </c>
      <c r="BH433" t="s">
        <v>4716</v>
      </c>
      <c r="BI433" t="s">
        <v>90973</v>
      </c>
      <c r="BJ433" t="s">
        <v>90974</v>
      </c>
      <c r="BK433" t="s">
        <v>90975</v>
      </c>
      <c r="BL433" t="s">
        <v>90976</v>
      </c>
      <c r="BM433" t="s">
        <v>90977</v>
      </c>
      <c r="BN433" t="s">
        <v>90978</v>
      </c>
      <c r="BO433" t="s">
        <v>90903</v>
      </c>
      <c r="BP433" t="s">
        <v>90979</v>
      </c>
      <c r="BQ433" t="s">
        <v>90980</v>
      </c>
      <c r="BR433" t="s">
        <v>90981</v>
      </c>
      <c r="BS433" t="s">
        <v>90982</v>
      </c>
      <c r="BT433" t="s">
        <v>90983</v>
      </c>
      <c r="BU433" t="s">
        <v>90984</v>
      </c>
      <c r="BV433" t="s">
        <v>90985</v>
      </c>
      <c r="BW433" t="s">
        <v>90986</v>
      </c>
      <c r="BX433" t="s">
        <v>90987</v>
      </c>
      <c r="BY433" t="s">
        <v>90988</v>
      </c>
      <c r="BZ433" t="s">
        <v>90989</v>
      </c>
      <c r="CA433" t="s">
        <v>90990</v>
      </c>
      <c r="CB433" t="s">
        <v>90991</v>
      </c>
      <c r="CC433" t="s">
        <v>89966</v>
      </c>
      <c r="CD433" t="s">
        <v>90992</v>
      </c>
      <c r="CE433" t="s">
        <v>90993</v>
      </c>
      <c r="CF433" t="s">
        <v>90994</v>
      </c>
      <c r="CG433" t="s">
        <v>90995</v>
      </c>
      <c r="CH433" t="s">
        <v>90996</v>
      </c>
      <c r="CI433" t="s">
        <v>90997</v>
      </c>
      <c r="CJ433" t="s">
        <v>90998</v>
      </c>
      <c r="CK433" t="s">
        <v>90999</v>
      </c>
      <c r="CL433" t="s">
        <v>91000</v>
      </c>
      <c r="CM433" t="s">
        <v>91001</v>
      </c>
      <c r="CN433" t="s">
        <v>91002</v>
      </c>
      <c r="CO433" t="s">
        <v>91003</v>
      </c>
      <c r="CP433" t="s">
        <v>91004</v>
      </c>
      <c r="CQ433" t="s">
        <v>91005</v>
      </c>
      <c r="CR433" t="s">
        <v>91006</v>
      </c>
      <c r="CS433" t="s">
        <v>91007</v>
      </c>
      <c r="CT433" t="s">
        <v>91008</v>
      </c>
      <c r="CU433" t="s">
        <v>51940</v>
      </c>
      <c r="CV433" t="s">
        <v>91009</v>
      </c>
      <c r="CW433" t="s">
        <v>91010</v>
      </c>
      <c r="CX433" t="s">
        <v>91011</v>
      </c>
      <c r="CY433" t="s">
        <v>91012</v>
      </c>
      <c r="CZ433" t="s">
        <v>91013</v>
      </c>
      <c r="DA433" t="s">
        <v>91014</v>
      </c>
      <c r="DB433" t="s">
        <v>91015</v>
      </c>
      <c r="DC433" t="s">
        <v>91016</v>
      </c>
      <c r="DD433" t="s">
        <v>91017</v>
      </c>
      <c r="DE433" t="s">
        <v>91018</v>
      </c>
      <c r="DF433" t="s">
        <v>79512</v>
      </c>
      <c r="DG433" t="s">
        <v>91019</v>
      </c>
      <c r="DH433" t="s">
        <v>91020</v>
      </c>
      <c r="DI433" t="s">
        <v>91021</v>
      </c>
      <c r="DJ433" t="s">
        <v>91022</v>
      </c>
      <c r="DK433" t="s">
        <v>51940</v>
      </c>
      <c r="DL433" t="s">
        <v>91009</v>
      </c>
      <c r="DM433" t="s">
        <v>91010</v>
      </c>
      <c r="DN433" t="s">
        <v>91011</v>
      </c>
      <c r="DO433" t="s">
        <v>91012</v>
      </c>
      <c r="DP433" t="s">
        <v>91013</v>
      </c>
      <c r="DQ433" t="s">
        <v>91023</v>
      </c>
      <c r="DR433" t="s">
        <v>91015</v>
      </c>
      <c r="DS433" t="s">
        <v>91017</v>
      </c>
      <c r="DT433" t="s">
        <v>91018</v>
      </c>
      <c r="DU433" t="s">
        <v>91020</v>
      </c>
      <c r="DV433" t="s">
        <v>91021</v>
      </c>
      <c r="DW433" t="s">
        <v>91022</v>
      </c>
      <c r="DX433" t="s">
        <v>91016</v>
      </c>
      <c r="DY433" t="s">
        <v>79512</v>
      </c>
      <c r="DZ433" t="s">
        <v>91019</v>
      </c>
      <c r="EA433" t="s">
        <v>91024</v>
      </c>
      <c r="EB433" t="s">
        <v>91025</v>
      </c>
      <c r="EC433" t="s">
        <v>91026</v>
      </c>
      <c r="ED433" t="s">
        <v>91027</v>
      </c>
      <c r="EE433" t="s">
        <v>91028</v>
      </c>
    </row>
    <row r="434" spans="1:135" x14ac:dyDescent="0.2">
      <c r="A434" t="s">
        <v>176</v>
      </c>
      <c r="B434" t="s">
        <v>1</v>
      </c>
      <c r="C434" t="s">
        <v>19</v>
      </c>
      <c r="D434">
        <v>5</v>
      </c>
      <c r="E434" t="s">
        <v>2019</v>
      </c>
      <c r="F434" t="s">
        <v>6934</v>
      </c>
      <c r="G434" t="s">
        <v>91029</v>
      </c>
      <c r="H434" t="s">
        <v>91030</v>
      </c>
      <c r="I434" t="s">
        <v>91031</v>
      </c>
      <c r="J434" t="s">
        <v>91032</v>
      </c>
      <c r="K434" t="s">
        <v>14037</v>
      </c>
      <c r="L434" t="s">
        <v>91033</v>
      </c>
      <c r="M434" t="s">
        <v>91034</v>
      </c>
      <c r="N434" t="s">
        <v>2344</v>
      </c>
      <c r="O434" t="s">
        <v>3216</v>
      </c>
      <c r="P434" t="s">
        <v>29</v>
      </c>
      <c r="Q434" t="s">
        <v>91035</v>
      </c>
      <c r="R434" t="s">
        <v>91036</v>
      </c>
      <c r="S434" t="s">
        <v>91037</v>
      </c>
      <c r="T434" t="s">
        <v>91038</v>
      </c>
      <c r="U434" t="s">
        <v>91039</v>
      </c>
      <c r="V434" t="s">
        <v>91040</v>
      </c>
      <c r="W434">
        <v>0</v>
      </c>
      <c r="X434" t="s">
        <v>38</v>
      </c>
      <c r="Y434" t="s">
        <v>39</v>
      </c>
      <c r="Z434" s="1">
        <v>36952</v>
      </c>
      <c r="AA434" s="1">
        <v>36982</v>
      </c>
      <c r="AB434" s="1">
        <v>38659</v>
      </c>
      <c r="AC434" t="s">
        <v>40</v>
      </c>
      <c r="AD434" t="s">
        <v>40</v>
      </c>
      <c r="AE434" t="s">
        <v>91041</v>
      </c>
      <c r="AF434" t="s">
        <v>57418</v>
      </c>
      <c r="AG434" t="s">
        <v>1563</v>
      </c>
      <c r="AH434" t="s">
        <v>1906</v>
      </c>
      <c r="AI434" t="s">
        <v>91042</v>
      </c>
      <c r="AJ434" t="s">
        <v>46</v>
      </c>
      <c r="AK434" t="s">
        <v>1926</v>
      </c>
      <c r="AL434" t="s">
        <v>86081</v>
      </c>
      <c r="AM434" t="s">
        <v>1563</v>
      </c>
      <c r="AN434" t="s">
        <v>1906</v>
      </c>
      <c r="AO434" t="s">
        <v>1664</v>
      </c>
      <c r="AP434" t="s">
        <v>68708</v>
      </c>
      <c r="AQ434" t="s">
        <v>51</v>
      </c>
      <c r="AR434" t="s">
        <v>86082</v>
      </c>
      <c r="AS434" t="s">
        <v>86083</v>
      </c>
      <c r="AT434" t="s">
        <v>54</v>
      </c>
      <c r="AU434" t="s">
        <v>4083</v>
      </c>
      <c r="AV434" t="s">
        <v>91043</v>
      </c>
      <c r="AW434" t="s">
        <v>3216</v>
      </c>
      <c r="AX434" t="s">
        <v>7158</v>
      </c>
      <c r="AY434" t="s">
        <v>54</v>
      </c>
      <c r="AZ434" t="s">
        <v>4083</v>
      </c>
      <c r="BA434" t="s">
        <v>57</v>
      </c>
      <c r="BB434" t="s">
        <v>11215</v>
      </c>
      <c r="BC434" t="s">
        <v>51</v>
      </c>
      <c r="BD434" t="s">
        <v>86085</v>
      </c>
      <c r="BE434" t="s">
        <v>86086</v>
      </c>
      <c r="BF434" t="s">
        <v>91034</v>
      </c>
      <c r="BG434" t="s">
        <v>3216</v>
      </c>
      <c r="BH434" t="s">
        <v>14037</v>
      </c>
      <c r="BI434" t="s">
        <v>91044</v>
      </c>
      <c r="BJ434" t="s">
        <v>91045</v>
      </c>
      <c r="BK434" t="s">
        <v>91046</v>
      </c>
      <c r="BL434" t="s">
        <v>91047</v>
      </c>
      <c r="BM434" t="s">
        <v>91048</v>
      </c>
      <c r="BN434" t="s">
        <v>91049</v>
      </c>
      <c r="BO434" t="s">
        <v>91050</v>
      </c>
      <c r="BP434" t="s">
        <v>91051</v>
      </c>
      <c r="BQ434" t="s">
        <v>91052</v>
      </c>
      <c r="BR434" t="s">
        <v>91053</v>
      </c>
      <c r="BS434" t="s">
        <v>91054</v>
      </c>
      <c r="BT434" t="s">
        <v>91055</v>
      </c>
      <c r="BU434" t="s">
        <v>91056</v>
      </c>
      <c r="BV434" t="s">
        <v>91057</v>
      </c>
      <c r="BW434" t="s">
        <v>91058</v>
      </c>
      <c r="BX434" t="s">
        <v>91059</v>
      </c>
      <c r="BY434" t="s">
        <v>91060</v>
      </c>
      <c r="BZ434" t="s">
        <v>91061</v>
      </c>
      <c r="CA434" t="s">
        <v>91062</v>
      </c>
      <c r="CB434" t="s">
        <v>91063</v>
      </c>
      <c r="CC434" t="s">
        <v>91064</v>
      </c>
      <c r="CD434" t="s">
        <v>91065</v>
      </c>
      <c r="CE434" t="s">
        <v>91066</v>
      </c>
      <c r="CF434" t="s">
        <v>91067</v>
      </c>
      <c r="CG434" t="s">
        <v>91068</v>
      </c>
      <c r="CH434" t="s">
        <v>91069</v>
      </c>
      <c r="CI434" t="s">
        <v>91070</v>
      </c>
      <c r="CJ434" t="s">
        <v>91071</v>
      </c>
      <c r="CK434" t="s">
        <v>91072</v>
      </c>
      <c r="CL434" t="s">
        <v>91073</v>
      </c>
      <c r="CM434" t="s">
        <v>91074</v>
      </c>
      <c r="CN434" t="s">
        <v>91075</v>
      </c>
      <c r="CO434" t="s">
        <v>91076</v>
      </c>
      <c r="CP434" t="s">
        <v>91077</v>
      </c>
      <c r="CQ434" t="s">
        <v>91078</v>
      </c>
      <c r="CR434" t="s">
        <v>91079</v>
      </c>
      <c r="CS434" t="s">
        <v>91080</v>
      </c>
      <c r="CT434" t="s">
        <v>91081</v>
      </c>
      <c r="CU434" t="s">
        <v>91082</v>
      </c>
      <c r="CV434" t="s">
        <v>91083</v>
      </c>
      <c r="CW434" t="s">
        <v>91084</v>
      </c>
      <c r="CX434" t="s">
        <v>91085</v>
      </c>
      <c r="CY434" t="s">
        <v>91086</v>
      </c>
      <c r="CZ434" t="s">
        <v>91087</v>
      </c>
      <c r="DA434" t="s">
        <v>91088</v>
      </c>
      <c r="DB434" t="s">
        <v>91089</v>
      </c>
      <c r="DC434" t="s">
        <v>91090</v>
      </c>
      <c r="DD434" t="s">
        <v>91091</v>
      </c>
      <c r="DE434" t="s">
        <v>91092</v>
      </c>
      <c r="DF434" t="s">
        <v>91093</v>
      </c>
      <c r="DG434" t="s">
        <v>91094</v>
      </c>
      <c r="DH434" t="s">
        <v>91095</v>
      </c>
      <c r="DI434" t="s">
        <v>91096</v>
      </c>
      <c r="DJ434" t="s">
        <v>91097</v>
      </c>
      <c r="DK434" t="s">
        <v>91082</v>
      </c>
      <c r="DL434" t="s">
        <v>91083</v>
      </c>
      <c r="DM434" t="s">
        <v>91084</v>
      </c>
      <c r="DN434" t="s">
        <v>91085</v>
      </c>
      <c r="DO434" t="s">
        <v>91086</v>
      </c>
      <c r="DP434" t="s">
        <v>91087</v>
      </c>
      <c r="DQ434" t="s">
        <v>91088</v>
      </c>
      <c r="DR434" t="s">
        <v>91089</v>
      </c>
      <c r="DS434" t="s">
        <v>91091</v>
      </c>
      <c r="DT434" t="s">
        <v>91092</v>
      </c>
      <c r="DU434" t="s">
        <v>91095</v>
      </c>
      <c r="DV434" t="s">
        <v>91096</v>
      </c>
      <c r="DW434" t="s">
        <v>91097</v>
      </c>
      <c r="DX434" t="s">
        <v>91090</v>
      </c>
      <c r="DY434" t="s">
        <v>91093</v>
      </c>
      <c r="DZ434" t="s">
        <v>91094</v>
      </c>
      <c r="EA434" t="s">
        <v>91098</v>
      </c>
      <c r="EB434" t="s">
        <v>91099</v>
      </c>
      <c r="EC434" t="s">
        <v>91100</v>
      </c>
      <c r="ED434" t="s">
        <v>91101</v>
      </c>
      <c r="EE434" t="s">
        <v>91102</v>
      </c>
    </row>
    <row r="435" spans="1:135" x14ac:dyDescent="0.2">
      <c r="A435" t="s">
        <v>49</v>
      </c>
      <c r="B435" t="s">
        <v>1</v>
      </c>
      <c r="C435" t="s">
        <v>19</v>
      </c>
      <c r="D435">
        <v>5</v>
      </c>
      <c r="E435" t="s">
        <v>5838</v>
      </c>
      <c r="F435" t="s">
        <v>1307</v>
      </c>
      <c r="G435" t="s">
        <v>91103</v>
      </c>
      <c r="H435" t="s">
        <v>91104</v>
      </c>
      <c r="I435" t="s">
        <v>91105</v>
      </c>
      <c r="J435" t="s">
        <v>91106</v>
      </c>
      <c r="K435" t="s">
        <v>7364</v>
      </c>
      <c r="L435" t="s">
        <v>91107</v>
      </c>
      <c r="M435" t="s">
        <v>91108</v>
      </c>
      <c r="N435" t="s">
        <v>13822</v>
      </c>
      <c r="O435" t="s">
        <v>1092</v>
      </c>
      <c r="P435" t="s">
        <v>728</v>
      </c>
      <c r="Q435" t="s">
        <v>91109</v>
      </c>
      <c r="R435" t="s">
        <v>91110</v>
      </c>
      <c r="S435" t="s">
        <v>91111</v>
      </c>
      <c r="T435" t="s">
        <v>91112</v>
      </c>
      <c r="U435" t="s">
        <v>91113</v>
      </c>
      <c r="V435" t="s">
        <v>91114</v>
      </c>
      <c r="W435">
        <v>0</v>
      </c>
      <c r="X435" t="s">
        <v>38</v>
      </c>
      <c r="Y435" t="s">
        <v>39</v>
      </c>
      <c r="Z435" s="1">
        <v>36952</v>
      </c>
      <c r="AA435" s="1">
        <v>36982</v>
      </c>
      <c r="AB435" s="1">
        <v>38659</v>
      </c>
      <c r="AC435" t="s">
        <v>40</v>
      </c>
      <c r="AD435" t="s">
        <v>40</v>
      </c>
      <c r="AE435" t="s">
        <v>91115</v>
      </c>
      <c r="AF435" t="s">
        <v>57418</v>
      </c>
      <c r="AG435" t="s">
        <v>1563</v>
      </c>
      <c r="AH435" t="s">
        <v>1906</v>
      </c>
      <c r="AI435" t="s">
        <v>91116</v>
      </c>
      <c r="AJ435" t="s">
        <v>46</v>
      </c>
      <c r="AK435" t="s">
        <v>31</v>
      </c>
      <c r="AL435" t="s">
        <v>86161</v>
      </c>
      <c r="AM435" t="s">
        <v>1563</v>
      </c>
      <c r="AN435" t="s">
        <v>1906</v>
      </c>
      <c r="AO435" t="s">
        <v>15288</v>
      </c>
      <c r="AP435" t="s">
        <v>59358</v>
      </c>
      <c r="AQ435" t="s">
        <v>51</v>
      </c>
      <c r="AR435" t="s">
        <v>86162</v>
      </c>
      <c r="AS435" t="s">
        <v>86163</v>
      </c>
      <c r="AT435" t="s">
        <v>54</v>
      </c>
      <c r="AU435" t="s">
        <v>4083</v>
      </c>
      <c r="AV435" t="s">
        <v>91117</v>
      </c>
      <c r="AW435" t="s">
        <v>7752</v>
      </c>
      <c r="AX435" t="s">
        <v>4838</v>
      </c>
      <c r="AY435" t="s">
        <v>54</v>
      </c>
      <c r="AZ435" t="s">
        <v>4083</v>
      </c>
      <c r="BA435" t="s">
        <v>57</v>
      </c>
      <c r="BB435" t="s">
        <v>6933</v>
      </c>
      <c r="BC435" t="s">
        <v>51</v>
      </c>
      <c r="BD435" t="s">
        <v>86165</v>
      </c>
      <c r="BE435" t="s">
        <v>86166</v>
      </c>
      <c r="BF435" t="s">
        <v>91108</v>
      </c>
      <c r="BG435" t="s">
        <v>1092</v>
      </c>
      <c r="BH435" t="s">
        <v>7364</v>
      </c>
      <c r="BI435" t="s">
        <v>91118</v>
      </c>
      <c r="BJ435" t="s">
        <v>91119</v>
      </c>
      <c r="BK435" t="s">
        <v>91120</v>
      </c>
      <c r="BL435" t="s">
        <v>91121</v>
      </c>
      <c r="BM435" t="s">
        <v>91122</v>
      </c>
      <c r="BN435" t="s">
        <v>91123</v>
      </c>
      <c r="BO435" t="s">
        <v>91124</v>
      </c>
      <c r="BP435" t="s">
        <v>91125</v>
      </c>
      <c r="BQ435" t="s">
        <v>91126</v>
      </c>
      <c r="BR435" t="s">
        <v>91127</v>
      </c>
      <c r="BS435" t="s">
        <v>91128</v>
      </c>
      <c r="BT435" t="s">
        <v>91129</v>
      </c>
      <c r="BU435" t="s">
        <v>91130</v>
      </c>
      <c r="BV435" t="s">
        <v>91131</v>
      </c>
      <c r="BW435" t="s">
        <v>91132</v>
      </c>
      <c r="BX435" t="s">
        <v>91133</v>
      </c>
      <c r="BY435" t="s">
        <v>91134</v>
      </c>
      <c r="BZ435" t="s">
        <v>91135</v>
      </c>
      <c r="CA435" t="s">
        <v>91136</v>
      </c>
      <c r="CB435" t="s">
        <v>91137</v>
      </c>
      <c r="CC435" t="s">
        <v>91138</v>
      </c>
      <c r="CD435" t="s">
        <v>91139</v>
      </c>
      <c r="CE435" t="s">
        <v>91140</v>
      </c>
      <c r="CF435" t="s">
        <v>91141</v>
      </c>
      <c r="CG435" t="s">
        <v>91142</v>
      </c>
      <c r="CH435" t="s">
        <v>91143</v>
      </c>
      <c r="CI435" t="s">
        <v>91144</v>
      </c>
      <c r="CJ435" t="s">
        <v>91145</v>
      </c>
      <c r="CK435" t="s">
        <v>91146</v>
      </c>
      <c r="CL435" t="s">
        <v>91147</v>
      </c>
      <c r="CM435" t="s">
        <v>91148</v>
      </c>
      <c r="CN435" t="s">
        <v>91149</v>
      </c>
      <c r="CO435" t="s">
        <v>91150</v>
      </c>
      <c r="CP435" t="s">
        <v>91151</v>
      </c>
      <c r="CQ435" t="s">
        <v>91152</v>
      </c>
      <c r="CR435" t="s">
        <v>86215</v>
      </c>
      <c r="CS435" t="s">
        <v>91153</v>
      </c>
      <c r="CT435" t="s">
        <v>91154</v>
      </c>
      <c r="CU435" t="s">
        <v>91155</v>
      </c>
      <c r="CV435" t="s">
        <v>91156</v>
      </c>
      <c r="CW435" t="s">
        <v>91157</v>
      </c>
      <c r="CX435" t="s">
        <v>91158</v>
      </c>
      <c r="CY435" t="s">
        <v>91159</v>
      </c>
      <c r="CZ435" t="s">
        <v>91160</v>
      </c>
      <c r="DA435" t="s">
        <v>91161</v>
      </c>
      <c r="DB435" t="s">
        <v>91162</v>
      </c>
      <c r="DC435" t="s">
        <v>91163</v>
      </c>
      <c r="DD435" t="s">
        <v>91164</v>
      </c>
      <c r="DE435" t="s">
        <v>91165</v>
      </c>
      <c r="DF435" t="s">
        <v>91166</v>
      </c>
      <c r="DG435" t="s">
        <v>91167</v>
      </c>
      <c r="DH435" t="s">
        <v>91168</v>
      </c>
      <c r="DI435" t="s">
        <v>91169</v>
      </c>
      <c r="DJ435" t="s">
        <v>91170</v>
      </c>
      <c r="DK435" t="s">
        <v>91155</v>
      </c>
      <c r="DL435" t="s">
        <v>91156</v>
      </c>
      <c r="DM435" t="s">
        <v>91157</v>
      </c>
      <c r="DN435" t="s">
        <v>91158</v>
      </c>
      <c r="DO435" t="s">
        <v>91159</v>
      </c>
      <c r="DP435" t="s">
        <v>91160</v>
      </c>
      <c r="DQ435" t="s">
        <v>91161</v>
      </c>
      <c r="DR435" t="s">
        <v>91162</v>
      </c>
      <c r="DS435" t="s">
        <v>91164</v>
      </c>
      <c r="DT435" t="s">
        <v>91165</v>
      </c>
      <c r="DU435" t="s">
        <v>91168</v>
      </c>
      <c r="DV435" t="s">
        <v>91169</v>
      </c>
      <c r="DW435" t="s">
        <v>91170</v>
      </c>
      <c r="DX435" t="s">
        <v>91163</v>
      </c>
      <c r="DY435" t="s">
        <v>91166</v>
      </c>
      <c r="DZ435" t="s">
        <v>91167</v>
      </c>
      <c r="EA435" t="s">
        <v>91171</v>
      </c>
      <c r="EB435" t="s">
        <v>91172</v>
      </c>
      <c r="EC435" t="s">
        <v>91173</v>
      </c>
      <c r="ED435" t="s">
        <v>91174</v>
      </c>
      <c r="EE435" t="s">
        <v>91175</v>
      </c>
    </row>
    <row r="436" spans="1:135" x14ac:dyDescent="0.2">
      <c r="A436" t="s">
        <v>412</v>
      </c>
      <c r="B436" t="s">
        <v>1</v>
      </c>
      <c r="C436" t="s">
        <v>19</v>
      </c>
      <c r="D436">
        <v>5</v>
      </c>
      <c r="E436" t="s">
        <v>5431</v>
      </c>
      <c r="F436" t="s">
        <v>91176</v>
      </c>
      <c r="G436" t="s">
        <v>91177</v>
      </c>
      <c r="H436" t="s">
        <v>91178</v>
      </c>
      <c r="I436" t="s">
        <v>2767</v>
      </c>
      <c r="J436" t="s">
        <v>91179</v>
      </c>
      <c r="K436" t="s">
        <v>14037</v>
      </c>
      <c r="L436" t="s">
        <v>91180</v>
      </c>
      <c r="M436" t="s">
        <v>91181</v>
      </c>
      <c r="N436" t="s">
        <v>13822</v>
      </c>
      <c r="O436" t="s">
        <v>2154</v>
      </c>
      <c r="P436" t="s">
        <v>5413</v>
      </c>
      <c r="Q436" t="s">
        <v>91182</v>
      </c>
      <c r="R436" t="s">
        <v>91183</v>
      </c>
      <c r="S436" t="s">
        <v>91184</v>
      </c>
      <c r="T436" t="s">
        <v>91185</v>
      </c>
      <c r="U436" t="s">
        <v>91186</v>
      </c>
      <c r="V436" t="s">
        <v>91187</v>
      </c>
      <c r="W436">
        <v>0</v>
      </c>
      <c r="X436" t="s">
        <v>38</v>
      </c>
      <c r="Y436" t="s">
        <v>39</v>
      </c>
      <c r="Z436" s="1">
        <v>36952</v>
      </c>
      <c r="AA436" s="1">
        <v>36982</v>
      </c>
      <c r="AB436" s="1">
        <v>38659</v>
      </c>
      <c r="AC436" t="s">
        <v>40</v>
      </c>
      <c r="AD436" t="s">
        <v>40</v>
      </c>
      <c r="AE436" t="s">
        <v>91188</v>
      </c>
      <c r="AF436" t="s">
        <v>57418</v>
      </c>
      <c r="AG436" t="s">
        <v>1563</v>
      </c>
      <c r="AH436" t="s">
        <v>1906</v>
      </c>
      <c r="AI436" t="s">
        <v>91189</v>
      </c>
      <c r="AJ436" t="s">
        <v>46</v>
      </c>
      <c r="AK436" t="s">
        <v>14758</v>
      </c>
      <c r="AL436" t="s">
        <v>86239</v>
      </c>
      <c r="AM436" t="s">
        <v>1563</v>
      </c>
      <c r="AN436" t="s">
        <v>1906</v>
      </c>
      <c r="AO436" t="s">
        <v>1664</v>
      </c>
      <c r="AP436" t="s">
        <v>48718</v>
      </c>
      <c r="AQ436" t="s">
        <v>51</v>
      </c>
      <c r="AR436" t="s">
        <v>86240</v>
      </c>
      <c r="AS436" t="s">
        <v>86241</v>
      </c>
      <c r="AT436" t="s">
        <v>54</v>
      </c>
      <c r="AU436" t="s">
        <v>1685</v>
      </c>
      <c r="AV436" t="s">
        <v>91190</v>
      </c>
      <c r="AW436" t="s">
        <v>518</v>
      </c>
      <c r="AX436" t="s">
        <v>1331</v>
      </c>
      <c r="AY436" t="s">
        <v>54</v>
      </c>
      <c r="AZ436" t="s">
        <v>1685</v>
      </c>
      <c r="BA436" t="s">
        <v>57</v>
      </c>
      <c r="BB436" t="s">
        <v>1911</v>
      </c>
      <c r="BC436" t="s">
        <v>51</v>
      </c>
      <c r="BD436" t="s">
        <v>86243</v>
      </c>
      <c r="BE436" t="s">
        <v>86244</v>
      </c>
      <c r="BF436" t="s">
        <v>91181</v>
      </c>
      <c r="BG436" t="s">
        <v>2154</v>
      </c>
      <c r="BH436" t="s">
        <v>14037</v>
      </c>
      <c r="BI436" t="s">
        <v>91191</v>
      </c>
      <c r="BJ436" t="s">
        <v>91192</v>
      </c>
      <c r="BK436" t="s">
        <v>91193</v>
      </c>
      <c r="BL436" t="s">
        <v>91194</v>
      </c>
      <c r="BM436" t="s">
        <v>91195</v>
      </c>
      <c r="BN436" t="s">
        <v>91196</v>
      </c>
      <c r="BO436" t="s">
        <v>91197</v>
      </c>
      <c r="BP436" t="s">
        <v>91198</v>
      </c>
      <c r="BQ436" t="s">
        <v>91199</v>
      </c>
      <c r="BR436" t="s">
        <v>91200</v>
      </c>
      <c r="BS436" t="s">
        <v>91201</v>
      </c>
      <c r="BT436" t="s">
        <v>91202</v>
      </c>
      <c r="BU436" t="s">
        <v>91203</v>
      </c>
      <c r="BV436" t="s">
        <v>91204</v>
      </c>
      <c r="BW436" t="s">
        <v>91205</v>
      </c>
      <c r="BX436" t="s">
        <v>91206</v>
      </c>
      <c r="BY436" t="s">
        <v>91207</v>
      </c>
      <c r="BZ436" t="s">
        <v>91208</v>
      </c>
      <c r="CA436" t="s">
        <v>91209</v>
      </c>
      <c r="CB436" t="s">
        <v>91210</v>
      </c>
      <c r="CC436" t="s">
        <v>91211</v>
      </c>
      <c r="CD436" t="s">
        <v>91212</v>
      </c>
      <c r="CE436" t="s">
        <v>91213</v>
      </c>
      <c r="CF436" t="s">
        <v>91214</v>
      </c>
      <c r="CG436" t="s">
        <v>91215</v>
      </c>
      <c r="CH436" t="s">
        <v>91216</v>
      </c>
      <c r="CI436" t="s">
        <v>91217</v>
      </c>
      <c r="CJ436" t="s">
        <v>91218</v>
      </c>
      <c r="CK436" t="s">
        <v>91219</v>
      </c>
      <c r="CL436" t="s">
        <v>91220</v>
      </c>
      <c r="CM436" t="s">
        <v>91221</v>
      </c>
      <c r="CN436" t="s">
        <v>91222</v>
      </c>
      <c r="CO436" t="s">
        <v>91223</v>
      </c>
      <c r="CP436" t="s">
        <v>91224</v>
      </c>
      <c r="CQ436" t="s">
        <v>91225</v>
      </c>
      <c r="CR436" t="s">
        <v>91226</v>
      </c>
      <c r="CS436" t="s">
        <v>91227</v>
      </c>
      <c r="CT436" t="s">
        <v>91228</v>
      </c>
      <c r="CU436" t="s">
        <v>91229</v>
      </c>
      <c r="CV436" t="s">
        <v>91230</v>
      </c>
      <c r="CW436" t="s">
        <v>91231</v>
      </c>
      <c r="CX436" t="s">
        <v>91232</v>
      </c>
      <c r="CY436" t="s">
        <v>91233</v>
      </c>
      <c r="CZ436" t="s">
        <v>91234</v>
      </c>
      <c r="DA436" t="s">
        <v>91235</v>
      </c>
      <c r="DB436" t="s">
        <v>91236</v>
      </c>
      <c r="DC436" t="s">
        <v>91237</v>
      </c>
      <c r="DD436" t="s">
        <v>91238</v>
      </c>
      <c r="DE436" t="s">
        <v>91239</v>
      </c>
      <c r="DF436" t="s">
        <v>91240</v>
      </c>
      <c r="DG436" t="s">
        <v>91241</v>
      </c>
      <c r="DH436" t="s">
        <v>91242</v>
      </c>
      <c r="DI436" t="s">
        <v>91243</v>
      </c>
      <c r="DJ436" t="s">
        <v>91244</v>
      </c>
      <c r="DK436" t="s">
        <v>91229</v>
      </c>
      <c r="DL436" t="s">
        <v>91230</v>
      </c>
      <c r="DM436" t="s">
        <v>91231</v>
      </c>
      <c r="DN436" t="s">
        <v>91232</v>
      </c>
      <c r="DO436" t="s">
        <v>91233</v>
      </c>
      <c r="DP436" t="s">
        <v>91234</v>
      </c>
      <c r="DQ436" t="s">
        <v>91235</v>
      </c>
      <c r="DR436" t="s">
        <v>91236</v>
      </c>
      <c r="DS436" t="s">
        <v>91238</v>
      </c>
      <c r="DT436" t="s">
        <v>91239</v>
      </c>
      <c r="DU436" t="s">
        <v>91242</v>
      </c>
      <c r="DV436" t="s">
        <v>91245</v>
      </c>
      <c r="DW436" t="s">
        <v>91244</v>
      </c>
      <c r="DX436" t="s">
        <v>91246</v>
      </c>
      <c r="DY436" t="s">
        <v>91240</v>
      </c>
      <c r="DZ436" t="s">
        <v>91241</v>
      </c>
      <c r="EA436" t="s">
        <v>91247</v>
      </c>
      <c r="EB436" t="s">
        <v>91248</v>
      </c>
      <c r="EC436" t="s">
        <v>91249</v>
      </c>
      <c r="ED436" t="s">
        <v>91250</v>
      </c>
      <c r="EE436" t="s">
        <v>91251</v>
      </c>
    </row>
    <row r="437" spans="1:135" x14ac:dyDescent="0.2">
      <c r="A437" t="s">
        <v>4086</v>
      </c>
      <c r="B437" t="s">
        <v>1</v>
      </c>
      <c r="C437" t="s">
        <v>19</v>
      </c>
      <c r="D437">
        <v>5</v>
      </c>
      <c r="E437" t="s">
        <v>5064</v>
      </c>
      <c r="F437" t="s">
        <v>91252</v>
      </c>
      <c r="G437" t="s">
        <v>91253</v>
      </c>
      <c r="H437" t="s">
        <v>91254</v>
      </c>
      <c r="I437" t="s">
        <v>51855</v>
      </c>
      <c r="J437" t="s">
        <v>91255</v>
      </c>
      <c r="K437" t="s">
        <v>14037</v>
      </c>
      <c r="L437" t="s">
        <v>91256</v>
      </c>
      <c r="M437" t="s">
        <v>91257</v>
      </c>
      <c r="N437" t="s">
        <v>13822</v>
      </c>
      <c r="O437" t="s">
        <v>3563</v>
      </c>
      <c r="P437" t="s">
        <v>2345</v>
      </c>
      <c r="Q437" t="s">
        <v>91258</v>
      </c>
      <c r="R437" t="s">
        <v>91259</v>
      </c>
      <c r="S437" t="s">
        <v>91260</v>
      </c>
      <c r="T437" t="s">
        <v>91261</v>
      </c>
      <c r="U437" t="s">
        <v>91262</v>
      </c>
      <c r="V437" t="s">
        <v>91263</v>
      </c>
      <c r="W437">
        <v>0</v>
      </c>
      <c r="X437" t="s">
        <v>38</v>
      </c>
      <c r="Y437" t="s">
        <v>39</v>
      </c>
      <c r="Z437" s="1">
        <v>36952</v>
      </c>
      <c r="AA437" s="1">
        <v>36982</v>
      </c>
      <c r="AB437" s="1">
        <v>38659</v>
      </c>
      <c r="AC437" t="s">
        <v>40</v>
      </c>
      <c r="AD437" t="s">
        <v>40</v>
      </c>
      <c r="AE437" t="s">
        <v>91264</v>
      </c>
      <c r="AF437" t="s">
        <v>57418</v>
      </c>
      <c r="AG437" t="s">
        <v>1563</v>
      </c>
      <c r="AH437" t="s">
        <v>1906</v>
      </c>
      <c r="AI437" t="s">
        <v>91265</v>
      </c>
      <c r="AJ437" t="s">
        <v>46</v>
      </c>
      <c r="AK437" t="s">
        <v>12896</v>
      </c>
      <c r="AL437" t="s">
        <v>86318</v>
      </c>
      <c r="AM437" t="s">
        <v>1563</v>
      </c>
      <c r="AN437" t="s">
        <v>1906</v>
      </c>
      <c r="AO437" t="s">
        <v>1664</v>
      </c>
      <c r="AP437" t="s">
        <v>13387</v>
      </c>
      <c r="AQ437" t="s">
        <v>51</v>
      </c>
      <c r="AR437" t="s">
        <v>86319</v>
      </c>
      <c r="AS437" t="s">
        <v>86320</v>
      </c>
      <c r="AT437" t="s">
        <v>54</v>
      </c>
      <c r="AU437" t="s">
        <v>1685</v>
      </c>
      <c r="AV437" t="s">
        <v>91266</v>
      </c>
      <c r="AW437" t="s">
        <v>3231</v>
      </c>
      <c r="AX437" t="s">
        <v>1093</v>
      </c>
      <c r="AY437" t="s">
        <v>54</v>
      </c>
      <c r="AZ437" t="s">
        <v>1685</v>
      </c>
      <c r="BA437" t="s">
        <v>57</v>
      </c>
      <c r="BB437" t="s">
        <v>2978</v>
      </c>
      <c r="BC437" t="s">
        <v>51</v>
      </c>
      <c r="BD437" t="s">
        <v>86322</v>
      </c>
      <c r="BE437" t="s">
        <v>86323</v>
      </c>
      <c r="BF437" t="s">
        <v>91257</v>
      </c>
      <c r="BG437" t="s">
        <v>3563</v>
      </c>
      <c r="BH437" t="s">
        <v>14037</v>
      </c>
      <c r="BI437" t="s">
        <v>91267</v>
      </c>
      <c r="BJ437" t="s">
        <v>91268</v>
      </c>
      <c r="BK437" t="s">
        <v>91269</v>
      </c>
      <c r="BL437" t="s">
        <v>91270</v>
      </c>
      <c r="BM437" t="s">
        <v>91271</v>
      </c>
      <c r="BN437" t="s">
        <v>91272</v>
      </c>
      <c r="BO437" t="s">
        <v>91273</v>
      </c>
      <c r="BP437" t="s">
        <v>91274</v>
      </c>
      <c r="BQ437" t="s">
        <v>91275</v>
      </c>
      <c r="BR437" t="s">
        <v>91276</v>
      </c>
      <c r="BS437" t="s">
        <v>91277</v>
      </c>
      <c r="BT437" t="s">
        <v>91278</v>
      </c>
      <c r="BU437" t="s">
        <v>91279</v>
      </c>
      <c r="BV437" t="s">
        <v>91280</v>
      </c>
      <c r="BW437" t="s">
        <v>91281</v>
      </c>
      <c r="BX437" t="s">
        <v>91282</v>
      </c>
      <c r="BY437" t="s">
        <v>91283</v>
      </c>
      <c r="BZ437" t="s">
        <v>91284</v>
      </c>
      <c r="CA437" t="s">
        <v>91285</v>
      </c>
      <c r="CB437" t="s">
        <v>91286</v>
      </c>
      <c r="CC437" t="s">
        <v>91287</v>
      </c>
      <c r="CD437" t="s">
        <v>91288</v>
      </c>
      <c r="CE437" t="s">
        <v>91289</v>
      </c>
      <c r="CF437" t="s">
        <v>91290</v>
      </c>
      <c r="CG437" t="s">
        <v>91291</v>
      </c>
      <c r="CH437" t="s">
        <v>91292</v>
      </c>
      <c r="CI437" t="s">
        <v>91293</v>
      </c>
      <c r="CJ437" t="s">
        <v>91294</v>
      </c>
      <c r="CK437" t="s">
        <v>91295</v>
      </c>
      <c r="CL437" t="s">
        <v>91296</v>
      </c>
      <c r="CM437" t="s">
        <v>91297</v>
      </c>
      <c r="CN437" t="s">
        <v>91298</v>
      </c>
      <c r="CO437" t="s">
        <v>91299</v>
      </c>
      <c r="CP437" t="s">
        <v>91300</v>
      </c>
      <c r="CQ437" t="s">
        <v>91301</v>
      </c>
      <c r="CR437" t="s">
        <v>91302</v>
      </c>
      <c r="CS437" t="s">
        <v>91303</v>
      </c>
      <c r="CT437" t="s">
        <v>91304</v>
      </c>
      <c r="CU437" t="s">
        <v>91305</v>
      </c>
      <c r="CV437" t="s">
        <v>91306</v>
      </c>
      <c r="CW437" t="s">
        <v>91307</v>
      </c>
      <c r="CX437" t="s">
        <v>91308</v>
      </c>
      <c r="CY437" t="s">
        <v>91309</v>
      </c>
      <c r="CZ437" t="s">
        <v>91310</v>
      </c>
      <c r="DA437" t="s">
        <v>91311</v>
      </c>
      <c r="DB437" t="s">
        <v>91312</v>
      </c>
      <c r="DC437" t="s">
        <v>91313</v>
      </c>
      <c r="DD437" t="s">
        <v>91314</v>
      </c>
      <c r="DE437" t="s">
        <v>91315</v>
      </c>
      <c r="DF437" t="s">
        <v>91316</v>
      </c>
      <c r="DG437" t="s">
        <v>91317</v>
      </c>
      <c r="DH437" t="s">
        <v>91318</v>
      </c>
      <c r="DI437" t="s">
        <v>91319</v>
      </c>
      <c r="DJ437" t="s">
        <v>91320</v>
      </c>
      <c r="DK437" t="s">
        <v>91305</v>
      </c>
      <c r="DL437" t="s">
        <v>91306</v>
      </c>
      <c r="DM437" t="s">
        <v>91307</v>
      </c>
      <c r="DN437" t="s">
        <v>91308</v>
      </c>
      <c r="DO437" t="s">
        <v>91309</v>
      </c>
      <c r="DP437" t="s">
        <v>91310</v>
      </c>
      <c r="DQ437" t="s">
        <v>91311</v>
      </c>
      <c r="DR437" t="s">
        <v>91312</v>
      </c>
      <c r="DS437" t="s">
        <v>91314</v>
      </c>
      <c r="DT437" t="s">
        <v>91315</v>
      </c>
      <c r="DU437" t="s">
        <v>91318</v>
      </c>
      <c r="DV437" t="s">
        <v>91319</v>
      </c>
      <c r="DW437" t="s">
        <v>91320</v>
      </c>
      <c r="DX437" t="s">
        <v>91313</v>
      </c>
      <c r="DY437" t="s">
        <v>91316</v>
      </c>
      <c r="DZ437" t="s">
        <v>91317</v>
      </c>
      <c r="EA437" t="s">
        <v>91321</v>
      </c>
      <c r="EB437" t="s">
        <v>91322</v>
      </c>
      <c r="EC437" t="s">
        <v>91323</v>
      </c>
      <c r="ED437" t="s">
        <v>91324</v>
      </c>
      <c r="EE437" t="s">
        <v>91325</v>
      </c>
    </row>
    <row r="438" spans="1:135" x14ac:dyDescent="0.2">
      <c r="A438" t="s">
        <v>1685</v>
      </c>
      <c r="B438" t="s">
        <v>1</v>
      </c>
      <c r="C438" t="s">
        <v>19</v>
      </c>
      <c r="D438">
        <v>5</v>
      </c>
      <c r="E438" t="s">
        <v>91326</v>
      </c>
      <c r="F438" t="s">
        <v>91327</v>
      </c>
      <c r="G438" t="s">
        <v>91328</v>
      </c>
      <c r="H438" t="s">
        <v>91329</v>
      </c>
      <c r="I438" t="s">
        <v>1685</v>
      </c>
      <c r="J438" t="s">
        <v>91330</v>
      </c>
      <c r="K438" t="s">
        <v>4716</v>
      </c>
      <c r="L438" t="s">
        <v>91331</v>
      </c>
      <c r="M438" t="s">
        <v>91332</v>
      </c>
      <c r="N438" t="s">
        <v>976</v>
      </c>
      <c r="O438" t="s">
        <v>3687</v>
      </c>
      <c r="P438" t="s">
        <v>538</v>
      </c>
      <c r="Q438" t="s">
        <v>91333</v>
      </c>
      <c r="R438" t="s">
        <v>91334</v>
      </c>
      <c r="S438" t="s">
        <v>91335</v>
      </c>
      <c r="T438" t="s">
        <v>91336</v>
      </c>
      <c r="U438" t="s">
        <v>91337</v>
      </c>
      <c r="V438" t="s">
        <v>91338</v>
      </c>
      <c r="W438">
        <v>0</v>
      </c>
      <c r="X438" t="s">
        <v>38</v>
      </c>
      <c r="Y438" t="s">
        <v>39</v>
      </c>
      <c r="Z438" s="1">
        <v>36952</v>
      </c>
      <c r="AA438" s="1">
        <v>36982</v>
      </c>
      <c r="AB438" s="1">
        <v>38659</v>
      </c>
      <c r="AC438" t="s">
        <v>40</v>
      </c>
      <c r="AD438" t="s">
        <v>40</v>
      </c>
      <c r="AE438" t="s">
        <v>91339</v>
      </c>
      <c r="AF438" t="s">
        <v>57418</v>
      </c>
      <c r="AG438" t="s">
        <v>1563</v>
      </c>
      <c r="AH438" t="s">
        <v>1906</v>
      </c>
      <c r="AI438" t="s">
        <v>91340</v>
      </c>
      <c r="AJ438" t="s">
        <v>46</v>
      </c>
      <c r="AK438" t="s">
        <v>21</v>
      </c>
      <c r="AL438" t="s">
        <v>86396</v>
      </c>
      <c r="AM438" t="s">
        <v>1563</v>
      </c>
      <c r="AN438" t="s">
        <v>1906</v>
      </c>
      <c r="AO438" t="s">
        <v>981</v>
      </c>
      <c r="AP438" t="s">
        <v>17608</v>
      </c>
      <c r="AQ438" t="s">
        <v>51</v>
      </c>
      <c r="AR438" t="s">
        <v>86397</v>
      </c>
      <c r="AS438" t="s">
        <v>86398</v>
      </c>
      <c r="AT438" t="s">
        <v>54</v>
      </c>
      <c r="AU438" t="s">
        <v>4086</v>
      </c>
      <c r="AV438" t="s">
        <v>91341</v>
      </c>
      <c r="AW438" t="s">
        <v>2442</v>
      </c>
      <c r="AX438" t="s">
        <v>4716</v>
      </c>
      <c r="AY438" t="s">
        <v>54</v>
      </c>
      <c r="AZ438" t="s">
        <v>4086</v>
      </c>
      <c r="BA438" t="s">
        <v>57</v>
      </c>
      <c r="BB438" t="s">
        <v>7039</v>
      </c>
      <c r="BC438" t="s">
        <v>51</v>
      </c>
      <c r="BD438" t="s">
        <v>86400</v>
      </c>
      <c r="BE438" t="s">
        <v>86401</v>
      </c>
      <c r="BF438" t="s">
        <v>91332</v>
      </c>
      <c r="BG438" t="s">
        <v>3687</v>
      </c>
      <c r="BH438" t="s">
        <v>4716</v>
      </c>
      <c r="BI438" t="s">
        <v>91342</v>
      </c>
      <c r="BJ438" t="s">
        <v>91343</v>
      </c>
      <c r="BK438" t="s">
        <v>91344</v>
      </c>
      <c r="BL438" t="s">
        <v>91345</v>
      </c>
      <c r="BM438" t="s">
        <v>91346</v>
      </c>
      <c r="BN438" t="s">
        <v>91347</v>
      </c>
      <c r="BO438" t="s">
        <v>91348</v>
      </c>
      <c r="BP438" t="s">
        <v>91349</v>
      </c>
      <c r="BQ438" t="s">
        <v>91350</v>
      </c>
      <c r="BR438" t="s">
        <v>91351</v>
      </c>
      <c r="BS438" t="s">
        <v>91352</v>
      </c>
      <c r="BT438" t="s">
        <v>91353</v>
      </c>
      <c r="BU438" t="s">
        <v>91354</v>
      </c>
      <c r="BV438" t="s">
        <v>91355</v>
      </c>
      <c r="BW438" t="s">
        <v>91356</v>
      </c>
      <c r="BX438" t="s">
        <v>91357</v>
      </c>
      <c r="BY438" t="s">
        <v>91358</v>
      </c>
      <c r="BZ438" t="s">
        <v>91359</v>
      </c>
      <c r="CA438" t="s">
        <v>91360</v>
      </c>
      <c r="CB438" t="s">
        <v>91361</v>
      </c>
      <c r="CC438" t="s">
        <v>91362</v>
      </c>
      <c r="CD438" t="s">
        <v>91363</v>
      </c>
      <c r="CE438" t="s">
        <v>91364</v>
      </c>
      <c r="CF438" t="s">
        <v>91365</v>
      </c>
      <c r="CG438" t="s">
        <v>91366</v>
      </c>
      <c r="CH438" t="s">
        <v>91367</v>
      </c>
      <c r="CI438" t="s">
        <v>91368</v>
      </c>
      <c r="CJ438" t="s">
        <v>91369</v>
      </c>
      <c r="CK438" t="s">
        <v>91370</v>
      </c>
      <c r="CL438" t="s">
        <v>91371</v>
      </c>
      <c r="CM438" t="s">
        <v>91372</v>
      </c>
      <c r="CN438" t="s">
        <v>71823</v>
      </c>
      <c r="CO438" t="s">
        <v>91373</v>
      </c>
      <c r="CP438" t="s">
        <v>91374</v>
      </c>
      <c r="CQ438" t="s">
        <v>91375</v>
      </c>
      <c r="CR438" t="s">
        <v>91376</v>
      </c>
      <c r="CS438" t="s">
        <v>91377</v>
      </c>
      <c r="CT438" t="s">
        <v>91378</v>
      </c>
      <c r="CU438" t="s">
        <v>91379</v>
      </c>
      <c r="CV438" t="s">
        <v>91380</v>
      </c>
      <c r="CW438" t="s">
        <v>91381</v>
      </c>
      <c r="CX438" t="s">
        <v>91382</v>
      </c>
      <c r="CY438" t="s">
        <v>91383</v>
      </c>
      <c r="CZ438" t="s">
        <v>91384</v>
      </c>
      <c r="DA438" t="s">
        <v>91385</v>
      </c>
      <c r="DB438" t="s">
        <v>91386</v>
      </c>
      <c r="DC438" t="s">
        <v>91387</v>
      </c>
      <c r="DD438" t="s">
        <v>91388</v>
      </c>
      <c r="DE438" t="s">
        <v>91389</v>
      </c>
      <c r="DF438" t="s">
        <v>91390</v>
      </c>
      <c r="DG438" t="s">
        <v>91391</v>
      </c>
      <c r="DH438" t="s">
        <v>91392</v>
      </c>
      <c r="DI438" t="s">
        <v>91393</v>
      </c>
      <c r="DJ438" t="s">
        <v>91394</v>
      </c>
      <c r="DK438" t="s">
        <v>91379</v>
      </c>
      <c r="DL438" t="s">
        <v>91380</v>
      </c>
      <c r="DM438" t="s">
        <v>91381</v>
      </c>
      <c r="DN438" t="s">
        <v>91382</v>
      </c>
      <c r="DO438" t="s">
        <v>91383</v>
      </c>
      <c r="DP438" t="s">
        <v>91384</v>
      </c>
      <c r="DQ438" t="s">
        <v>91385</v>
      </c>
      <c r="DR438" t="s">
        <v>91386</v>
      </c>
      <c r="DS438" t="s">
        <v>91388</v>
      </c>
      <c r="DT438" t="s">
        <v>91389</v>
      </c>
      <c r="DU438" t="s">
        <v>91392</v>
      </c>
      <c r="DV438" t="s">
        <v>91393</v>
      </c>
      <c r="DW438" t="s">
        <v>91394</v>
      </c>
      <c r="DX438" t="s">
        <v>91387</v>
      </c>
      <c r="DY438" t="s">
        <v>91390</v>
      </c>
      <c r="DZ438" t="s">
        <v>91391</v>
      </c>
      <c r="EA438" t="s">
        <v>91395</v>
      </c>
      <c r="EB438" t="s">
        <v>91396</v>
      </c>
      <c r="EC438" t="s">
        <v>91397</v>
      </c>
      <c r="ED438" t="s">
        <v>91398</v>
      </c>
      <c r="EE438" t="s">
        <v>91399</v>
      </c>
    </row>
    <row r="439" spans="1:135" x14ac:dyDescent="0.2">
      <c r="A439" t="s">
        <v>1672</v>
      </c>
      <c r="B439" t="s">
        <v>1</v>
      </c>
      <c r="C439" t="s">
        <v>19</v>
      </c>
      <c r="D439">
        <v>5</v>
      </c>
      <c r="E439" t="s">
        <v>12271</v>
      </c>
      <c r="F439" t="s">
        <v>91400</v>
      </c>
      <c r="G439" t="s">
        <v>91401</v>
      </c>
      <c r="H439" t="s">
        <v>91402</v>
      </c>
      <c r="I439" t="s">
        <v>51855</v>
      </c>
      <c r="J439" t="s">
        <v>91403</v>
      </c>
      <c r="K439" t="s">
        <v>18932</v>
      </c>
      <c r="L439" t="s">
        <v>91404</v>
      </c>
      <c r="M439" t="s">
        <v>91405</v>
      </c>
      <c r="N439" t="s">
        <v>394</v>
      </c>
      <c r="O439" t="s">
        <v>2154</v>
      </c>
      <c r="P439" t="s">
        <v>13058</v>
      </c>
      <c r="Q439" t="s">
        <v>91406</v>
      </c>
      <c r="R439" t="s">
        <v>91407</v>
      </c>
      <c r="S439" t="s">
        <v>91408</v>
      </c>
      <c r="T439" t="s">
        <v>91409</v>
      </c>
      <c r="U439" t="s">
        <v>91410</v>
      </c>
      <c r="V439" t="s">
        <v>91411</v>
      </c>
      <c r="W439">
        <v>0</v>
      </c>
      <c r="X439" t="s">
        <v>38</v>
      </c>
      <c r="Y439" t="s">
        <v>39</v>
      </c>
      <c r="Z439" s="1">
        <v>36952</v>
      </c>
      <c r="AA439" s="1">
        <v>36982</v>
      </c>
      <c r="AB439" s="1">
        <v>38659</v>
      </c>
      <c r="AC439" t="s">
        <v>40</v>
      </c>
      <c r="AD439" t="s">
        <v>40</v>
      </c>
      <c r="AE439" t="s">
        <v>91412</v>
      </c>
      <c r="AF439" t="s">
        <v>57418</v>
      </c>
      <c r="AG439" t="s">
        <v>1563</v>
      </c>
      <c r="AH439" t="s">
        <v>1906</v>
      </c>
      <c r="AI439" t="s">
        <v>91413</v>
      </c>
      <c r="AJ439" t="s">
        <v>46</v>
      </c>
      <c r="AK439" t="s">
        <v>11708</v>
      </c>
      <c r="AL439" t="s">
        <v>86474</v>
      </c>
      <c r="AM439" t="s">
        <v>1563</v>
      </c>
      <c r="AN439" t="s">
        <v>1906</v>
      </c>
      <c r="AO439" t="s">
        <v>7756</v>
      </c>
      <c r="AP439" t="s">
        <v>37043</v>
      </c>
      <c r="AQ439" t="s">
        <v>51</v>
      </c>
      <c r="AR439" t="s">
        <v>86475</v>
      </c>
      <c r="AS439" t="s">
        <v>86476</v>
      </c>
      <c r="AT439" t="s">
        <v>54</v>
      </c>
      <c r="AU439" t="s">
        <v>1685</v>
      </c>
      <c r="AV439" t="s">
        <v>91414</v>
      </c>
      <c r="AW439" t="s">
        <v>1672</v>
      </c>
      <c r="AX439" t="s">
        <v>6515</v>
      </c>
      <c r="AY439" t="s">
        <v>54</v>
      </c>
      <c r="AZ439" t="s">
        <v>1685</v>
      </c>
      <c r="BA439" t="s">
        <v>57</v>
      </c>
      <c r="BB439" t="s">
        <v>22512</v>
      </c>
      <c r="BC439" t="s">
        <v>51</v>
      </c>
      <c r="BD439" t="s">
        <v>86478</v>
      </c>
      <c r="BE439" t="s">
        <v>86479</v>
      </c>
      <c r="BF439" t="s">
        <v>91405</v>
      </c>
      <c r="BG439" t="s">
        <v>2154</v>
      </c>
      <c r="BH439" t="s">
        <v>18932</v>
      </c>
      <c r="BI439" t="s">
        <v>91415</v>
      </c>
      <c r="BJ439" t="s">
        <v>91416</v>
      </c>
      <c r="BK439" t="s">
        <v>91417</v>
      </c>
      <c r="BL439" t="s">
        <v>91418</v>
      </c>
      <c r="BM439" t="s">
        <v>91419</v>
      </c>
      <c r="BN439" t="s">
        <v>91420</v>
      </c>
      <c r="BO439" t="s">
        <v>91421</v>
      </c>
      <c r="BP439" t="s">
        <v>91422</v>
      </c>
      <c r="BQ439" t="s">
        <v>91423</v>
      </c>
      <c r="BR439" t="s">
        <v>91424</v>
      </c>
      <c r="BS439" t="s">
        <v>91425</v>
      </c>
      <c r="BT439" t="s">
        <v>91426</v>
      </c>
      <c r="BU439" t="s">
        <v>91427</v>
      </c>
      <c r="BV439" t="s">
        <v>91428</v>
      </c>
      <c r="BW439" t="s">
        <v>91429</v>
      </c>
      <c r="BX439" t="s">
        <v>91430</v>
      </c>
      <c r="BY439" t="s">
        <v>91431</v>
      </c>
      <c r="BZ439" t="s">
        <v>91432</v>
      </c>
      <c r="CA439" t="s">
        <v>91433</v>
      </c>
      <c r="CB439" t="s">
        <v>91434</v>
      </c>
      <c r="CC439" t="s">
        <v>1294</v>
      </c>
      <c r="CD439" t="s">
        <v>91435</v>
      </c>
      <c r="CE439" t="s">
        <v>91436</v>
      </c>
      <c r="CF439" t="s">
        <v>91437</v>
      </c>
      <c r="CG439" t="s">
        <v>91438</v>
      </c>
      <c r="CH439" t="s">
        <v>91439</v>
      </c>
      <c r="CI439" t="s">
        <v>91440</v>
      </c>
      <c r="CJ439" t="s">
        <v>91441</v>
      </c>
      <c r="CK439" t="s">
        <v>91442</v>
      </c>
      <c r="CL439" t="s">
        <v>91443</v>
      </c>
      <c r="CM439" t="s">
        <v>91444</v>
      </c>
      <c r="CN439" t="s">
        <v>91445</v>
      </c>
      <c r="CO439" t="s">
        <v>91446</v>
      </c>
      <c r="CP439" t="s">
        <v>91447</v>
      </c>
      <c r="CQ439" t="s">
        <v>91448</v>
      </c>
      <c r="CR439" t="s">
        <v>91449</v>
      </c>
      <c r="CS439" t="s">
        <v>91450</v>
      </c>
      <c r="CT439" t="s">
        <v>91451</v>
      </c>
      <c r="CU439" t="s">
        <v>91452</v>
      </c>
      <c r="CV439" t="s">
        <v>91453</v>
      </c>
      <c r="CW439" t="s">
        <v>91454</v>
      </c>
      <c r="CX439" t="s">
        <v>91455</v>
      </c>
      <c r="CY439" t="s">
        <v>91456</v>
      </c>
      <c r="CZ439" t="s">
        <v>91457</v>
      </c>
      <c r="DA439" t="s">
        <v>91458</v>
      </c>
      <c r="DB439" t="s">
        <v>91459</v>
      </c>
      <c r="DC439" t="s">
        <v>91460</v>
      </c>
      <c r="DD439" t="s">
        <v>91461</v>
      </c>
      <c r="DE439" t="s">
        <v>91462</v>
      </c>
      <c r="DF439" t="s">
        <v>91463</v>
      </c>
      <c r="DG439" t="s">
        <v>91464</v>
      </c>
      <c r="DH439" t="s">
        <v>91465</v>
      </c>
      <c r="DI439" t="s">
        <v>91466</v>
      </c>
      <c r="DJ439" t="s">
        <v>91467</v>
      </c>
      <c r="DK439" t="s">
        <v>91452</v>
      </c>
      <c r="DL439" t="s">
        <v>91453</v>
      </c>
      <c r="DM439" t="s">
        <v>91454</v>
      </c>
      <c r="DN439" t="s">
        <v>91455</v>
      </c>
      <c r="DO439" t="s">
        <v>91456</v>
      </c>
      <c r="DP439" t="s">
        <v>91457</v>
      </c>
      <c r="DQ439" t="s">
        <v>91458</v>
      </c>
      <c r="DR439" t="s">
        <v>91459</v>
      </c>
      <c r="DS439" t="s">
        <v>91461</v>
      </c>
      <c r="DT439" t="s">
        <v>91462</v>
      </c>
      <c r="DU439" t="s">
        <v>91465</v>
      </c>
      <c r="DV439" t="s">
        <v>91466</v>
      </c>
      <c r="DW439" t="s">
        <v>91467</v>
      </c>
      <c r="DX439" t="s">
        <v>91460</v>
      </c>
      <c r="DY439" t="s">
        <v>91463</v>
      </c>
      <c r="DZ439" t="s">
        <v>91464</v>
      </c>
      <c r="EA439" t="s">
        <v>91468</v>
      </c>
      <c r="EB439" t="s">
        <v>91469</v>
      </c>
      <c r="EC439" t="s">
        <v>91470</v>
      </c>
      <c r="ED439" t="s">
        <v>91471</v>
      </c>
      <c r="EE439" t="s">
        <v>91472</v>
      </c>
    </row>
    <row r="440" spans="1:135" x14ac:dyDescent="0.2">
      <c r="A440" t="s">
        <v>4083</v>
      </c>
      <c r="B440" t="s">
        <v>1</v>
      </c>
      <c r="C440" t="s">
        <v>19</v>
      </c>
      <c r="D440">
        <v>5</v>
      </c>
      <c r="E440" t="s">
        <v>7547</v>
      </c>
      <c r="F440" t="s">
        <v>5747</v>
      </c>
      <c r="G440" t="s">
        <v>91473</v>
      </c>
      <c r="H440" t="s">
        <v>91474</v>
      </c>
      <c r="I440" t="s">
        <v>1793</v>
      </c>
      <c r="J440" t="s">
        <v>91475</v>
      </c>
      <c r="K440" t="s">
        <v>3669</v>
      </c>
      <c r="L440" t="s">
        <v>91476</v>
      </c>
      <c r="M440" t="s">
        <v>91477</v>
      </c>
      <c r="N440" t="s">
        <v>11305</v>
      </c>
      <c r="O440" t="s">
        <v>3687</v>
      </c>
      <c r="P440" t="s">
        <v>11524</v>
      </c>
      <c r="Q440" t="s">
        <v>91478</v>
      </c>
      <c r="R440" t="s">
        <v>91479</v>
      </c>
      <c r="S440" t="s">
        <v>91480</v>
      </c>
      <c r="T440" t="s">
        <v>91481</v>
      </c>
      <c r="U440" t="s">
        <v>91482</v>
      </c>
      <c r="V440" t="s">
        <v>91483</v>
      </c>
      <c r="W440">
        <v>0</v>
      </c>
      <c r="X440" t="s">
        <v>38</v>
      </c>
      <c r="Y440" t="s">
        <v>39</v>
      </c>
      <c r="Z440" s="1">
        <v>36952</v>
      </c>
      <c r="AA440" s="1">
        <v>36982</v>
      </c>
      <c r="AB440" s="1">
        <v>38659</v>
      </c>
      <c r="AC440" t="s">
        <v>40</v>
      </c>
      <c r="AD440" t="s">
        <v>40</v>
      </c>
      <c r="AE440" t="s">
        <v>91484</v>
      </c>
      <c r="AF440" t="s">
        <v>57418</v>
      </c>
      <c r="AG440" t="s">
        <v>1563</v>
      </c>
      <c r="AH440" t="s">
        <v>1906</v>
      </c>
      <c r="AI440" t="s">
        <v>91485</v>
      </c>
      <c r="AJ440" t="s">
        <v>46</v>
      </c>
      <c r="AK440" t="s">
        <v>8167</v>
      </c>
      <c r="AL440" t="s">
        <v>86552</v>
      </c>
      <c r="AM440" t="s">
        <v>1563</v>
      </c>
      <c r="AN440" t="s">
        <v>1906</v>
      </c>
      <c r="AO440" t="s">
        <v>1316</v>
      </c>
      <c r="AP440" t="s">
        <v>34114</v>
      </c>
      <c r="AQ440" t="s">
        <v>51</v>
      </c>
      <c r="AR440" t="s">
        <v>86553</v>
      </c>
      <c r="AS440" t="s">
        <v>86554</v>
      </c>
      <c r="AT440" t="s">
        <v>54</v>
      </c>
      <c r="AU440" t="s">
        <v>1672</v>
      </c>
      <c r="AV440" t="s">
        <v>91486</v>
      </c>
      <c r="AW440" t="s">
        <v>1685</v>
      </c>
      <c r="AX440" t="s">
        <v>3669</v>
      </c>
      <c r="AY440" t="s">
        <v>54</v>
      </c>
      <c r="AZ440" t="s">
        <v>1672</v>
      </c>
      <c r="BA440" t="s">
        <v>57</v>
      </c>
      <c r="BB440" t="s">
        <v>6704</v>
      </c>
      <c r="BC440" t="s">
        <v>51</v>
      </c>
      <c r="BD440" t="s">
        <v>86556</v>
      </c>
      <c r="BE440" t="s">
        <v>86557</v>
      </c>
      <c r="BF440" t="s">
        <v>91477</v>
      </c>
      <c r="BG440" t="s">
        <v>3687</v>
      </c>
      <c r="BH440" t="s">
        <v>3669</v>
      </c>
      <c r="BI440" t="s">
        <v>91487</v>
      </c>
      <c r="BJ440" t="s">
        <v>91488</v>
      </c>
      <c r="BK440" t="s">
        <v>91489</v>
      </c>
      <c r="BL440" t="s">
        <v>91490</v>
      </c>
      <c r="BM440" t="s">
        <v>91491</v>
      </c>
      <c r="BN440" t="s">
        <v>91492</v>
      </c>
      <c r="BO440" t="s">
        <v>91493</v>
      </c>
      <c r="BP440" t="s">
        <v>91494</v>
      </c>
      <c r="BQ440" t="s">
        <v>91495</v>
      </c>
      <c r="BR440" t="s">
        <v>91496</v>
      </c>
      <c r="BS440" t="s">
        <v>91497</v>
      </c>
      <c r="BT440" t="s">
        <v>91498</v>
      </c>
      <c r="BU440" t="s">
        <v>91499</v>
      </c>
      <c r="BV440" t="s">
        <v>91500</v>
      </c>
      <c r="BW440" t="s">
        <v>91501</v>
      </c>
      <c r="BX440" t="s">
        <v>91502</v>
      </c>
      <c r="BY440" t="s">
        <v>91503</v>
      </c>
      <c r="BZ440" t="s">
        <v>91504</v>
      </c>
      <c r="CA440" t="s">
        <v>91505</v>
      </c>
      <c r="CB440" t="s">
        <v>91506</v>
      </c>
      <c r="CC440" t="s">
        <v>91507</v>
      </c>
      <c r="CD440" t="s">
        <v>91508</v>
      </c>
      <c r="CE440" t="s">
        <v>91509</v>
      </c>
      <c r="CF440" t="s">
        <v>91510</v>
      </c>
      <c r="CG440" t="s">
        <v>91511</v>
      </c>
      <c r="CH440" t="s">
        <v>91512</v>
      </c>
      <c r="CI440" t="s">
        <v>91513</v>
      </c>
      <c r="CJ440" t="s">
        <v>91514</v>
      </c>
      <c r="CK440" t="s">
        <v>91515</v>
      </c>
      <c r="CL440" t="s">
        <v>91516</v>
      </c>
      <c r="CM440" t="s">
        <v>91517</v>
      </c>
      <c r="CN440" t="s">
        <v>91518</v>
      </c>
      <c r="CO440" t="s">
        <v>91519</v>
      </c>
      <c r="CP440" t="s">
        <v>91520</v>
      </c>
      <c r="CQ440" t="s">
        <v>91521</v>
      </c>
      <c r="CR440" t="s">
        <v>91522</v>
      </c>
      <c r="CS440" t="s">
        <v>91523</v>
      </c>
      <c r="CT440" t="s">
        <v>91524</v>
      </c>
      <c r="CU440" t="s">
        <v>91525</v>
      </c>
      <c r="CV440" t="s">
        <v>91526</v>
      </c>
      <c r="CW440" t="s">
        <v>91527</v>
      </c>
      <c r="CX440" t="s">
        <v>91528</v>
      </c>
      <c r="CY440" t="s">
        <v>91529</v>
      </c>
      <c r="CZ440" t="s">
        <v>91530</v>
      </c>
      <c r="DA440" t="s">
        <v>91531</v>
      </c>
      <c r="DB440" t="s">
        <v>91532</v>
      </c>
      <c r="DC440" t="s">
        <v>91533</v>
      </c>
      <c r="DD440" t="s">
        <v>91534</v>
      </c>
      <c r="DE440" t="s">
        <v>91535</v>
      </c>
      <c r="DF440" t="s">
        <v>91536</v>
      </c>
      <c r="DG440" t="s">
        <v>91537</v>
      </c>
      <c r="DH440" t="s">
        <v>91538</v>
      </c>
      <c r="DI440" t="s">
        <v>91539</v>
      </c>
      <c r="DJ440" t="s">
        <v>91540</v>
      </c>
      <c r="DK440" t="s">
        <v>91525</v>
      </c>
      <c r="DL440" t="s">
        <v>91526</v>
      </c>
      <c r="DM440" t="s">
        <v>91527</v>
      </c>
      <c r="DN440" t="s">
        <v>91528</v>
      </c>
      <c r="DO440" t="s">
        <v>91529</v>
      </c>
      <c r="DP440" t="s">
        <v>91530</v>
      </c>
      <c r="DQ440" t="s">
        <v>91531</v>
      </c>
      <c r="DR440" t="s">
        <v>91532</v>
      </c>
      <c r="DS440" t="s">
        <v>91534</v>
      </c>
      <c r="DT440" t="s">
        <v>91535</v>
      </c>
      <c r="DU440" t="s">
        <v>91538</v>
      </c>
      <c r="DV440" t="s">
        <v>91539</v>
      </c>
      <c r="DW440" t="s">
        <v>91540</v>
      </c>
      <c r="DX440" t="s">
        <v>91533</v>
      </c>
      <c r="DY440" t="s">
        <v>91536</v>
      </c>
      <c r="DZ440" t="s">
        <v>91537</v>
      </c>
      <c r="EA440" t="s">
        <v>91541</v>
      </c>
      <c r="EB440" t="s">
        <v>91542</v>
      </c>
      <c r="EC440" t="s">
        <v>91543</v>
      </c>
      <c r="ED440" t="s">
        <v>91544</v>
      </c>
      <c r="EE440" t="s">
        <v>91545</v>
      </c>
    </row>
    <row r="441" spans="1:135" x14ac:dyDescent="0.2">
      <c r="A441" t="s">
        <v>1793</v>
      </c>
      <c r="B441" t="s">
        <v>1</v>
      </c>
      <c r="C441" t="s">
        <v>19</v>
      </c>
      <c r="D441">
        <v>5</v>
      </c>
      <c r="E441" t="s">
        <v>2257</v>
      </c>
      <c r="F441" t="s">
        <v>91546</v>
      </c>
      <c r="G441" t="s">
        <v>91547</v>
      </c>
      <c r="H441" t="s">
        <v>91548</v>
      </c>
      <c r="I441" t="s">
        <v>4083</v>
      </c>
      <c r="J441" t="s">
        <v>91549</v>
      </c>
      <c r="K441" t="s">
        <v>1332</v>
      </c>
      <c r="L441" t="s">
        <v>91550</v>
      </c>
      <c r="M441" t="s">
        <v>91551</v>
      </c>
      <c r="N441" t="s">
        <v>161</v>
      </c>
      <c r="O441" t="s">
        <v>3558</v>
      </c>
      <c r="P441" t="s">
        <v>161</v>
      </c>
      <c r="Q441" t="s">
        <v>91552</v>
      </c>
      <c r="R441" t="s">
        <v>91553</v>
      </c>
      <c r="S441" t="s">
        <v>91554</v>
      </c>
      <c r="T441" t="s">
        <v>91555</v>
      </c>
      <c r="U441" t="s">
        <v>91556</v>
      </c>
      <c r="V441" t="s">
        <v>91557</v>
      </c>
      <c r="W441">
        <v>0</v>
      </c>
      <c r="X441" t="s">
        <v>38</v>
      </c>
      <c r="Y441" t="s">
        <v>39</v>
      </c>
      <c r="Z441" s="1">
        <v>36952</v>
      </c>
      <c r="AA441" s="1">
        <v>36982</v>
      </c>
      <c r="AB441" s="1">
        <v>38659</v>
      </c>
      <c r="AC441" t="s">
        <v>40</v>
      </c>
      <c r="AD441" t="s">
        <v>40</v>
      </c>
      <c r="AE441" t="s">
        <v>91558</v>
      </c>
      <c r="AF441" t="s">
        <v>57418</v>
      </c>
      <c r="AG441" t="s">
        <v>1563</v>
      </c>
      <c r="AH441" t="s">
        <v>1906</v>
      </c>
      <c r="AI441" t="s">
        <v>91559</v>
      </c>
      <c r="AJ441" t="s">
        <v>46</v>
      </c>
      <c r="AK441" t="s">
        <v>2457</v>
      </c>
      <c r="AL441" t="s">
        <v>86631</v>
      </c>
      <c r="AM441" t="s">
        <v>1563</v>
      </c>
      <c r="AN441" t="s">
        <v>1906</v>
      </c>
      <c r="AO441" t="s">
        <v>5072</v>
      </c>
      <c r="AP441" t="s">
        <v>62315</v>
      </c>
      <c r="AQ441" t="s">
        <v>51</v>
      </c>
      <c r="AR441" t="s">
        <v>86632</v>
      </c>
      <c r="AS441" t="s">
        <v>86633</v>
      </c>
      <c r="AT441" t="s">
        <v>54</v>
      </c>
      <c r="AU441" t="s">
        <v>4086</v>
      </c>
      <c r="AV441" t="s">
        <v>91560</v>
      </c>
      <c r="AW441" t="s">
        <v>2997</v>
      </c>
      <c r="AX441" t="s">
        <v>29</v>
      </c>
      <c r="AY441" t="s">
        <v>54</v>
      </c>
      <c r="AZ441" t="s">
        <v>4086</v>
      </c>
      <c r="BA441" t="s">
        <v>1572</v>
      </c>
      <c r="BB441" t="s">
        <v>14143</v>
      </c>
      <c r="BC441" t="s">
        <v>51</v>
      </c>
      <c r="BD441" t="s">
        <v>86635</v>
      </c>
      <c r="BE441" t="s">
        <v>86636</v>
      </c>
      <c r="BF441" t="s">
        <v>91551</v>
      </c>
      <c r="BG441" t="s">
        <v>3558</v>
      </c>
      <c r="BH441" t="s">
        <v>1332</v>
      </c>
      <c r="BI441" t="s">
        <v>91561</v>
      </c>
      <c r="BJ441" t="s">
        <v>91562</v>
      </c>
      <c r="BK441" t="s">
        <v>91563</v>
      </c>
      <c r="BL441" t="s">
        <v>91564</v>
      </c>
      <c r="BM441" t="s">
        <v>91565</v>
      </c>
      <c r="BN441" t="s">
        <v>91566</v>
      </c>
      <c r="BO441" t="s">
        <v>91567</v>
      </c>
      <c r="BP441" t="s">
        <v>91568</v>
      </c>
      <c r="BQ441" t="s">
        <v>91569</v>
      </c>
      <c r="BR441" t="s">
        <v>91570</v>
      </c>
      <c r="BS441" t="s">
        <v>91571</v>
      </c>
      <c r="BT441" t="s">
        <v>91572</v>
      </c>
      <c r="BU441" t="s">
        <v>91573</v>
      </c>
      <c r="BV441" t="s">
        <v>91574</v>
      </c>
      <c r="BW441" t="s">
        <v>91575</v>
      </c>
      <c r="BX441" t="s">
        <v>91576</v>
      </c>
      <c r="BY441" t="s">
        <v>91577</v>
      </c>
      <c r="BZ441" t="s">
        <v>91578</v>
      </c>
      <c r="CA441" t="s">
        <v>91579</v>
      </c>
      <c r="CB441" t="s">
        <v>91580</v>
      </c>
      <c r="CC441" t="s">
        <v>91581</v>
      </c>
      <c r="CD441" t="s">
        <v>91582</v>
      </c>
      <c r="CE441" t="s">
        <v>91583</v>
      </c>
      <c r="CF441" t="s">
        <v>91584</v>
      </c>
      <c r="CG441" t="s">
        <v>91585</v>
      </c>
      <c r="CH441" t="s">
        <v>91586</v>
      </c>
      <c r="CI441" t="s">
        <v>91587</v>
      </c>
      <c r="CJ441" t="s">
        <v>91588</v>
      </c>
      <c r="CK441" t="s">
        <v>91589</v>
      </c>
      <c r="CL441" t="s">
        <v>91590</v>
      </c>
      <c r="CM441" t="s">
        <v>91591</v>
      </c>
      <c r="CN441" t="s">
        <v>91592</v>
      </c>
      <c r="CO441" t="s">
        <v>91593</v>
      </c>
      <c r="CP441" t="s">
        <v>91594</v>
      </c>
      <c r="CQ441" t="s">
        <v>91595</v>
      </c>
      <c r="CR441" t="s">
        <v>91596</v>
      </c>
      <c r="CS441" t="s">
        <v>91597</v>
      </c>
      <c r="CT441" t="s">
        <v>91598</v>
      </c>
      <c r="CU441" t="s">
        <v>91599</v>
      </c>
      <c r="CV441" t="s">
        <v>91600</v>
      </c>
      <c r="CW441" t="s">
        <v>91601</v>
      </c>
      <c r="CX441" t="s">
        <v>91602</v>
      </c>
      <c r="CY441" t="s">
        <v>74826</v>
      </c>
      <c r="CZ441" t="s">
        <v>91603</v>
      </c>
      <c r="DA441" t="s">
        <v>91604</v>
      </c>
      <c r="DB441" t="s">
        <v>91605</v>
      </c>
      <c r="DC441" t="s">
        <v>91606</v>
      </c>
      <c r="DD441" t="s">
        <v>91607</v>
      </c>
      <c r="DE441" t="s">
        <v>13353</v>
      </c>
      <c r="DF441" t="s">
        <v>91608</v>
      </c>
      <c r="DG441" t="s">
        <v>91609</v>
      </c>
      <c r="DH441" t="s">
        <v>91610</v>
      </c>
      <c r="DI441" t="s">
        <v>91611</v>
      </c>
      <c r="DJ441" t="s">
        <v>91612</v>
      </c>
      <c r="DK441" t="s">
        <v>91599</v>
      </c>
      <c r="DL441" t="s">
        <v>91600</v>
      </c>
      <c r="DM441" t="s">
        <v>91601</v>
      </c>
      <c r="DN441" t="s">
        <v>91602</v>
      </c>
      <c r="DO441" t="s">
        <v>74826</v>
      </c>
      <c r="DP441" t="s">
        <v>91603</v>
      </c>
      <c r="DQ441" t="s">
        <v>91604</v>
      </c>
      <c r="DR441" t="s">
        <v>91605</v>
      </c>
      <c r="DS441" t="s">
        <v>91607</v>
      </c>
      <c r="DT441" t="s">
        <v>13353</v>
      </c>
      <c r="DU441" t="s">
        <v>91610</v>
      </c>
      <c r="DV441" t="s">
        <v>91611</v>
      </c>
      <c r="DW441" t="s">
        <v>91612</v>
      </c>
      <c r="DX441" t="s">
        <v>91606</v>
      </c>
      <c r="DY441" t="s">
        <v>91608</v>
      </c>
      <c r="DZ441" t="s">
        <v>91609</v>
      </c>
      <c r="EA441" t="s">
        <v>91613</v>
      </c>
      <c r="EB441" t="s">
        <v>91614</v>
      </c>
      <c r="EC441" t="s">
        <v>91615</v>
      </c>
      <c r="ED441" t="s">
        <v>91616</v>
      </c>
      <c r="EE441" t="s">
        <v>91617</v>
      </c>
    </row>
    <row r="442" spans="1:135" x14ac:dyDescent="0.2">
      <c r="A442" t="s">
        <v>3231</v>
      </c>
      <c r="B442" t="s">
        <v>1</v>
      </c>
      <c r="C442" t="s">
        <v>19</v>
      </c>
      <c r="D442">
        <v>5</v>
      </c>
      <c r="E442" t="s">
        <v>91618</v>
      </c>
      <c r="F442" t="s">
        <v>3791</v>
      </c>
      <c r="G442" t="s">
        <v>91619</v>
      </c>
      <c r="H442" t="s">
        <v>91620</v>
      </c>
      <c r="I442" t="s">
        <v>3786</v>
      </c>
      <c r="J442" t="s">
        <v>91621</v>
      </c>
      <c r="K442" t="s">
        <v>2020</v>
      </c>
      <c r="L442" t="s">
        <v>91622</v>
      </c>
      <c r="M442" t="s">
        <v>91623</v>
      </c>
      <c r="N442" t="s">
        <v>976</v>
      </c>
      <c r="O442" t="s">
        <v>843</v>
      </c>
      <c r="P442" t="s">
        <v>6712</v>
      </c>
      <c r="Q442" t="s">
        <v>91624</v>
      </c>
      <c r="R442" t="s">
        <v>91625</v>
      </c>
      <c r="S442" t="s">
        <v>91626</v>
      </c>
      <c r="T442" t="s">
        <v>91627</v>
      </c>
      <c r="U442" t="s">
        <v>91628</v>
      </c>
      <c r="V442" t="s">
        <v>91629</v>
      </c>
      <c r="W442">
        <v>0</v>
      </c>
      <c r="X442" t="s">
        <v>38</v>
      </c>
      <c r="Y442" t="s">
        <v>39</v>
      </c>
      <c r="Z442" s="1">
        <v>36952</v>
      </c>
      <c r="AA442" s="1">
        <v>36982</v>
      </c>
      <c r="AB442" s="1">
        <v>38659</v>
      </c>
      <c r="AC442" t="s">
        <v>40</v>
      </c>
      <c r="AD442" t="s">
        <v>40</v>
      </c>
      <c r="AE442" t="s">
        <v>91630</v>
      </c>
      <c r="AF442" t="s">
        <v>57418</v>
      </c>
      <c r="AG442" t="s">
        <v>1563</v>
      </c>
      <c r="AH442" t="s">
        <v>1906</v>
      </c>
      <c r="AI442" t="s">
        <v>91631</v>
      </c>
      <c r="AJ442" t="s">
        <v>46</v>
      </c>
      <c r="AK442" t="s">
        <v>11081</v>
      </c>
      <c r="AL442" t="s">
        <v>86709</v>
      </c>
      <c r="AM442" t="s">
        <v>1563</v>
      </c>
      <c r="AN442" t="s">
        <v>1906</v>
      </c>
      <c r="AO442" t="s">
        <v>12810</v>
      </c>
      <c r="AP442" t="s">
        <v>86710</v>
      </c>
      <c r="AQ442" t="s">
        <v>51</v>
      </c>
      <c r="AR442" t="s">
        <v>86711</v>
      </c>
      <c r="AS442" t="s">
        <v>86712</v>
      </c>
      <c r="AT442" t="s">
        <v>54</v>
      </c>
      <c r="AU442" t="s">
        <v>843</v>
      </c>
      <c r="AV442" t="s">
        <v>91632</v>
      </c>
      <c r="AW442" t="s">
        <v>518</v>
      </c>
      <c r="AX442" t="s">
        <v>1447</v>
      </c>
      <c r="AY442" t="s">
        <v>54</v>
      </c>
      <c r="AZ442" t="s">
        <v>843</v>
      </c>
      <c r="BA442" t="s">
        <v>57</v>
      </c>
      <c r="BB442" t="s">
        <v>7271</v>
      </c>
      <c r="BC442" t="s">
        <v>51</v>
      </c>
      <c r="BD442" t="s">
        <v>86714</v>
      </c>
      <c r="BE442" t="s">
        <v>86715</v>
      </c>
      <c r="BF442" t="s">
        <v>91623</v>
      </c>
      <c r="BG442" t="s">
        <v>843</v>
      </c>
      <c r="BH442" t="s">
        <v>2020</v>
      </c>
      <c r="BI442" t="s">
        <v>91633</v>
      </c>
      <c r="BJ442" t="s">
        <v>91634</v>
      </c>
      <c r="BK442" t="s">
        <v>91635</v>
      </c>
      <c r="BL442" t="s">
        <v>91636</v>
      </c>
      <c r="BM442" t="s">
        <v>91637</v>
      </c>
      <c r="BN442" t="s">
        <v>91638</v>
      </c>
      <c r="BO442" t="s">
        <v>91639</v>
      </c>
      <c r="BP442" t="s">
        <v>91640</v>
      </c>
      <c r="BQ442" t="s">
        <v>91641</v>
      </c>
      <c r="BR442" t="s">
        <v>90463</v>
      </c>
      <c r="BS442" t="s">
        <v>91642</v>
      </c>
      <c r="BT442" t="s">
        <v>91643</v>
      </c>
      <c r="BU442" t="s">
        <v>91644</v>
      </c>
      <c r="BV442" t="s">
        <v>91645</v>
      </c>
      <c r="BW442" t="s">
        <v>91646</v>
      </c>
      <c r="BX442" t="s">
        <v>91647</v>
      </c>
      <c r="BY442" t="s">
        <v>91648</v>
      </c>
      <c r="BZ442" t="s">
        <v>91649</v>
      </c>
      <c r="CA442" t="s">
        <v>91650</v>
      </c>
      <c r="CB442" t="s">
        <v>91651</v>
      </c>
      <c r="CC442" t="s">
        <v>91652</v>
      </c>
      <c r="CD442" t="s">
        <v>91653</v>
      </c>
      <c r="CE442" t="s">
        <v>91654</v>
      </c>
      <c r="CF442" t="s">
        <v>91655</v>
      </c>
      <c r="CG442" t="s">
        <v>91656</v>
      </c>
      <c r="CH442" t="s">
        <v>91657</v>
      </c>
      <c r="CI442" t="s">
        <v>91658</v>
      </c>
      <c r="CJ442" t="s">
        <v>91659</v>
      </c>
      <c r="CK442" t="s">
        <v>91660</v>
      </c>
      <c r="CL442" t="s">
        <v>91661</v>
      </c>
      <c r="CM442" t="s">
        <v>91662</v>
      </c>
      <c r="CN442" t="s">
        <v>91663</v>
      </c>
      <c r="CO442" t="s">
        <v>91664</v>
      </c>
      <c r="CP442" t="s">
        <v>91665</v>
      </c>
      <c r="CQ442" t="s">
        <v>91666</v>
      </c>
      <c r="CR442" t="s">
        <v>91667</v>
      </c>
      <c r="CS442" t="s">
        <v>91668</v>
      </c>
      <c r="CT442" t="s">
        <v>91669</v>
      </c>
      <c r="CU442" t="s">
        <v>91670</v>
      </c>
      <c r="CV442" t="s">
        <v>91671</v>
      </c>
      <c r="CW442" t="s">
        <v>91672</v>
      </c>
      <c r="CX442" t="s">
        <v>91673</v>
      </c>
      <c r="CY442" t="s">
        <v>91674</v>
      </c>
      <c r="CZ442" t="s">
        <v>91675</v>
      </c>
      <c r="DA442" t="s">
        <v>91676</v>
      </c>
      <c r="DB442" t="s">
        <v>91677</v>
      </c>
      <c r="DC442" t="s">
        <v>91678</v>
      </c>
      <c r="DD442" t="s">
        <v>91679</v>
      </c>
      <c r="DE442" t="s">
        <v>91680</v>
      </c>
      <c r="DF442" t="s">
        <v>91681</v>
      </c>
      <c r="DG442" t="s">
        <v>91682</v>
      </c>
      <c r="DH442" t="s">
        <v>91683</v>
      </c>
      <c r="DI442" t="s">
        <v>91684</v>
      </c>
      <c r="DJ442" t="s">
        <v>91685</v>
      </c>
      <c r="DK442" t="s">
        <v>91670</v>
      </c>
      <c r="DL442" t="s">
        <v>91671</v>
      </c>
      <c r="DM442" t="s">
        <v>91672</v>
      </c>
      <c r="DN442" t="s">
        <v>91673</v>
      </c>
      <c r="DO442" t="s">
        <v>91674</v>
      </c>
      <c r="DP442" t="s">
        <v>91675</v>
      </c>
      <c r="DQ442" t="s">
        <v>91676</v>
      </c>
      <c r="DR442" t="s">
        <v>91677</v>
      </c>
      <c r="DS442" t="s">
        <v>91679</v>
      </c>
      <c r="DT442" t="s">
        <v>91680</v>
      </c>
      <c r="DU442" t="s">
        <v>91683</v>
      </c>
      <c r="DV442" t="s">
        <v>91684</v>
      </c>
      <c r="DW442" t="s">
        <v>91685</v>
      </c>
      <c r="DX442" t="s">
        <v>91678</v>
      </c>
      <c r="DY442" t="s">
        <v>91681</v>
      </c>
      <c r="DZ442" t="s">
        <v>91682</v>
      </c>
      <c r="EA442" t="s">
        <v>91686</v>
      </c>
      <c r="EB442" t="s">
        <v>91687</v>
      </c>
      <c r="EC442" t="s">
        <v>91688</v>
      </c>
      <c r="ED442" t="s">
        <v>91689</v>
      </c>
      <c r="EE442" t="s">
        <v>91690</v>
      </c>
    </row>
    <row r="443" spans="1:135" x14ac:dyDescent="0.2">
      <c r="A443" t="s">
        <v>3786</v>
      </c>
      <c r="B443" t="s">
        <v>1</v>
      </c>
      <c r="C443" t="s">
        <v>19</v>
      </c>
      <c r="D443">
        <v>5</v>
      </c>
      <c r="E443" t="s">
        <v>91691</v>
      </c>
      <c r="F443" t="s">
        <v>2135</v>
      </c>
      <c r="G443" t="s">
        <v>91692</v>
      </c>
      <c r="H443" t="s">
        <v>91693</v>
      </c>
      <c r="I443" t="s">
        <v>54379</v>
      </c>
      <c r="J443" t="s">
        <v>91694</v>
      </c>
      <c r="K443" t="s">
        <v>2020</v>
      </c>
      <c r="L443" t="s">
        <v>91695</v>
      </c>
      <c r="M443" t="s">
        <v>91696</v>
      </c>
      <c r="N443" t="s">
        <v>5073</v>
      </c>
      <c r="O443" t="s">
        <v>3211</v>
      </c>
      <c r="P443" t="s">
        <v>841</v>
      </c>
      <c r="Q443" t="s">
        <v>91697</v>
      </c>
      <c r="R443" t="s">
        <v>91698</v>
      </c>
      <c r="S443" t="s">
        <v>91699</v>
      </c>
      <c r="T443" t="s">
        <v>91700</v>
      </c>
      <c r="U443" t="s">
        <v>91701</v>
      </c>
      <c r="V443" t="s">
        <v>91702</v>
      </c>
      <c r="W443">
        <v>0</v>
      </c>
      <c r="X443" t="s">
        <v>38</v>
      </c>
      <c r="Y443" t="s">
        <v>39</v>
      </c>
      <c r="Z443" s="1">
        <v>36952</v>
      </c>
      <c r="AA443" s="1">
        <v>36982</v>
      </c>
      <c r="AB443" s="1">
        <v>38659</v>
      </c>
      <c r="AC443" t="s">
        <v>40</v>
      </c>
      <c r="AD443" t="s">
        <v>40</v>
      </c>
      <c r="AE443" t="s">
        <v>91703</v>
      </c>
      <c r="AF443" t="s">
        <v>57418</v>
      </c>
      <c r="AG443" t="s">
        <v>1563</v>
      </c>
      <c r="AH443" t="s">
        <v>1906</v>
      </c>
      <c r="AI443" t="s">
        <v>91704</v>
      </c>
      <c r="AJ443" t="s">
        <v>46</v>
      </c>
      <c r="AK443" t="s">
        <v>15377</v>
      </c>
      <c r="AL443" t="s">
        <v>86788</v>
      </c>
      <c r="AM443" t="s">
        <v>1563</v>
      </c>
      <c r="AN443" t="s">
        <v>1906</v>
      </c>
      <c r="AO443" t="s">
        <v>7756</v>
      </c>
      <c r="AP443" t="s">
        <v>17275</v>
      </c>
      <c r="AQ443" t="s">
        <v>51</v>
      </c>
      <c r="AR443" t="s">
        <v>86789</v>
      </c>
      <c r="AS443" t="s">
        <v>86790</v>
      </c>
      <c r="AT443" t="s">
        <v>54</v>
      </c>
      <c r="AU443" t="s">
        <v>3100</v>
      </c>
      <c r="AV443" t="s">
        <v>91705</v>
      </c>
      <c r="AW443" t="s">
        <v>3335</v>
      </c>
      <c r="AX443" t="s">
        <v>16729</v>
      </c>
      <c r="AY443" t="s">
        <v>54</v>
      </c>
      <c r="AZ443" t="s">
        <v>3100</v>
      </c>
      <c r="BA443" t="s">
        <v>57</v>
      </c>
      <c r="BB443" t="s">
        <v>9830</v>
      </c>
      <c r="BC443" t="s">
        <v>51</v>
      </c>
      <c r="BD443" t="s">
        <v>86792</v>
      </c>
      <c r="BE443" t="s">
        <v>86793</v>
      </c>
      <c r="BF443" t="s">
        <v>91696</v>
      </c>
      <c r="BG443" t="s">
        <v>3211</v>
      </c>
      <c r="BH443" t="s">
        <v>2020</v>
      </c>
      <c r="BI443" t="s">
        <v>91706</v>
      </c>
      <c r="BJ443" t="s">
        <v>91707</v>
      </c>
      <c r="BK443" t="s">
        <v>91708</v>
      </c>
      <c r="BL443" t="s">
        <v>91709</v>
      </c>
      <c r="BM443" t="s">
        <v>91710</v>
      </c>
      <c r="BN443" t="s">
        <v>91711</v>
      </c>
      <c r="BO443" t="s">
        <v>91712</v>
      </c>
      <c r="BP443" t="s">
        <v>91713</v>
      </c>
      <c r="BQ443" t="s">
        <v>91714</v>
      </c>
      <c r="BR443" t="s">
        <v>91715</v>
      </c>
      <c r="BS443" t="s">
        <v>91716</v>
      </c>
      <c r="BT443" t="s">
        <v>91717</v>
      </c>
      <c r="BU443" t="s">
        <v>91718</v>
      </c>
      <c r="BV443" t="s">
        <v>91719</v>
      </c>
      <c r="BW443" t="s">
        <v>91720</v>
      </c>
      <c r="BX443" t="s">
        <v>91721</v>
      </c>
      <c r="BY443" t="s">
        <v>91722</v>
      </c>
      <c r="BZ443" t="s">
        <v>91723</v>
      </c>
      <c r="CA443" t="s">
        <v>91724</v>
      </c>
      <c r="CB443" t="s">
        <v>91725</v>
      </c>
      <c r="CC443" t="s">
        <v>91726</v>
      </c>
      <c r="CD443" t="s">
        <v>91727</v>
      </c>
      <c r="CE443" t="s">
        <v>91728</v>
      </c>
      <c r="CF443" t="s">
        <v>91729</v>
      </c>
      <c r="CG443" t="s">
        <v>91730</v>
      </c>
      <c r="CH443" t="s">
        <v>91731</v>
      </c>
      <c r="CI443" t="s">
        <v>91732</v>
      </c>
      <c r="CJ443" t="s">
        <v>91733</v>
      </c>
      <c r="CK443" t="s">
        <v>91734</v>
      </c>
      <c r="CL443" t="s">
        <v>91735</v>
      </c>
      <c r="CM443" t="s">
        <v>91736</v>
      </c>
      <c r="CN443" t="s">
        <v>91737</v>
      </c>
      <c r="CO443" t="s">
        <v>91738</v>
      </c>
      <c r="CP443" t="s">
        <v>91739</v>
      </c>
      <c r="CQ443" t="s">
        <v>91740</v>
      </c>
      <c r="CR443" t="s">
        <v>91741</v>
      </c>
      <c r="CS443" t="s">
        <v>91742</v>
      </c>
      <c r="CT443" t="s">
        <v>91743</v>
      </c>
      <c r="CU443" t="s">
        <v>91744</v>
      </c>
      <c r="CV443" t="s">
        <v>91745</v>
      </c>
      <c r="CW443" t="s">
        <v>91746</v>
      </c>
      <c r="CX443" t="s">
        <v>91747</v>
      </c>
      <c r="CY443" t="s">
        <v>89323</v>
      </c>
      <c r="CZ443" t="s">
        <v>91748</v>
      </c>
      <c r="DA443" t="s">
        <v>91749</v>
      </c>
      <c r="DB443" t="s">
        <v>91750</v>
      </c>
      <c r="DC443" t="s">
        <v>91751</v>
      </c>
      <c r="DD443" t="s">
        <v>91752</v>
      </c>
      <c r="DE443" t="s">
        <v>91753</v>
      </c>
      <c r="DF443" t="s">
        <v>91754</v>
      </c>
      <c r="DG443" t="s">
        <v>91755</v>
      </c>
      <c r="DH443" t="s">
        <v>91756</v>
      </c>
      <c r="DI443" t="s">
        <v>91757</v>
      </c>
      <c r="DJ443" t="s">
        <v>91758</v>
      </c>
      <c r="DK443" t="s">
        <v>91744</v>
      </c>
      <c r="DL443" t="s">
        <v>91745</v>
      </c>
      <c r="DM443" t="s">
        <v>91746</v>
      </c>
      <c r="DN443" t="s">
        <v>91747</v>
      </c>
      <c r="DO443" t="s">
        <v>89323</v>
      </c>
      <c r="DP443" t="s">
        <v>91748</v>
      </c>
      <c r="DQ443" t="s">
        <v>91749</v>
      </c>
      <c r="DR443" t="s">
        <v>91750</v>
      </c>
      <c r="DS443" t="s">
        <v>91752</v>
      </c>
      <c r="DT443" t="s">
        <v>91753</v>
      </c>
      <c r="DU443" t="s">
        <v>91756</v>
      </c>
      <c r="DV443" t="s">
        <v>91757</v>
      </c>
      <c r="DW443" t="s">
        <v>91758</v>
      </c>
      <c r="DX443" t="s">
        <v>91751</v>
      </c>
      <c r="DY443" t="s">
        <v>91754</v>
      </c>
      <c r="DZ443" t="s">
        <v>91755</v>
      </c>
      <c r="EA443" t="s">
        <v>91759</v>
      </c>
      <c r="EB443" t="s">
        <v>91760</v>
      </c>
      <c r="EC443" t="s">
        <v>91761</v>
      </c>
      <c r="ED443" t="s">
        <v>91762</v>
      </c>
      <c r="EE443" t="s">
        <v>91763</v>
      </c>
    </row>
    <row r="444" spans="1:135" x14ac:dyDescent="0.2">
      <c r="A444" t="s">
        <v>518</v>
      </c>
      <c r="B444" t="s">
        <v>1</v>
      </c>
      <c r="C444" t="s">
        <v>19</v>
      </c>
      <c r="D444">
        <v>5</v>
      </c>
      <c r="E444" t="s">
        <v>5838</v>
      </c>
      <c r="F444" t="s">
        <v>91764</v>
      </c>
      <c r="G444" t="s">
        <v>91765</v>
      </c>
      <c r="H444" t="s">
        <v>91766</v>
      </c>
      <c r="I444" t="s">
        <v>1310</v>
      </c>
      <c r="J444" t="s">
        <v>91767</v>
      </c>
      <c r="K444" t="s">
        <v>16146</v>
      </c>
      <c r="L444" t="s">
        <v>91768</v>
      </c>
      <c r="M444" t="s">
        <v>91769</v>
      </c>
      <c r="N444" t="s">
        <v>11704</v>
      </c>
      <c r="O444" t="s">
        <v>2452</v>
      </c>
      <c r="P444" t="s">
        <v>3990</v>
      </c>
      <c r="Q444" t="s">
        <v>91770</v>
      </c>
      <c r="R444" t="s">
        <v>91771</v>
      </c>
      <c r="S444" t="s">
        <v>91772</v>
      </c>
      <c r="T444" t="s">
        <v>91773</v>
      </c>
      <c r="U444" t="s">
        <v>91774</v>
      </c>
      <c r="V444" t="s">
        <v>91775</v>
      </c>
      <c r="W444">
        <v>0</v>
      </c>
      <c r="X444" t="s">
        <v>38</v>
      </c>
      <c r="Y444" t="s">
        <v>39</v>
      </c>
      <c r="Z444" s="1">
        <v>36952</v>
      </c>
      <c r="AA444" s="1">
        <v>36982</v>
      </c>
      <c r="AB444" s="1">
        <v>38659</v>
      </c>
      <c r="AC444" t="s">
        <v>40</v>
      </c>
      <c r="AD444" t="s">
        <v>40</v>
      </c>
      <c r="AE444" t="s">
        <v>91776</v>
      </c>
      <c r="AF444" t="s">
        <v>57418</v>
      </c>
      <c r="AG444" t="s">
        <v>1563</v>
      </c>
      <c r="AH444" t="s">
        <v>1906</v>
      </c>
      <c r="AI444" t="s">
        <v>91777</v>
      </c>
      <c r="AJ444" t="s">
        <v>46</v>
      </c>
      <c r="AK444" t="s">
        <v>8167</v>
      </c>
      <c r="AL444" t="s">
        <v>86866</v>
      </c>
      <c r="AM444" t="s">
        <v>1563</v>
      </c>
      <c r="AN444" t="s">
        <v>1906</v>
      </c>
      <c r="AO444" t="s">
        <v>7756</v>
      </c>
      <c r="AP444" t="s">
        <v>86867</v>
      </c>
      <c r="AQ444" t="s">
        <v>51</v>
      </c>
      <c r="AR444" t="s">
        <v>86868</v>
      </c>
      <c r="AS444" t="s">
        <v>86869</v>
      </c>
      <c r="AT444" t="s">
        <v>54</v>
      </c>
      <c r="AU444" t="s">
        <v>3100</v>
      </c>
      <c r="AV444" t="s">
        <v>91778</v>
      </c>
      <c r="AW444" t="s">
        <v>955</v>
      </c>
      <c r="AX444" t="s">
        <v>18932</v>
      </c>
      <c r="AY444" t="s">
        <v>54</v>
      </c>
      <c r="AZ444" t="s">
        <v>3100</v>
      </c>
      <c r="BA444" t="s">
        <v>57</v>
      </c>
      <c r="BB444" t="s">
        <v>44663</v>
      </c>
      <c r="BC444" t="s">
        <v>51</v>
      </c>
      <c r="BD444" t="s">
        <v>86871</v>
      </c>
      <c r="BE444" t="s">
        <v>86872</v>
      </c>
      <c r="BF444" t="s">
        <v>91769</v>
      </c>
      <c r="BG444" t="s">
        <v>2452</v>
      </c>
      <c r="BH444" t="s">
        <v>16146</v>
      </c>
      <c r="BI444" t="s">
        <v>91779</v>
      </c>
      <c r="BJ444" t="s">
        <v>91780</v>
      </c>
      <c r="BK444" t="s">
        <v>91781</v>
      </c>
      <c r="BL444" t="s">
        <v>91782</v>
      </c>
      <c r="BM444" t="s">
        <v>91783</v>
      </c>
      <c r="BN444" t="s">
        <v>91784</v>
      </c>
      <c r="BO444" t="s">
        <v>91785</v>
      </c>
      <c r="BP444" t="s">
        <v>91786</v>
      </c>
      <c r="BQ444" t="s">
        <v>91787</v>
      </c>
      <c r="BR444" t="s">
        <v>91788</v>
      </c>
      <c r="BS444" t="s">
        <v>91789</v>
      </c>
      <c r="BT444" t="s">
        <v>91790</v>
      </c>
      <c r="BU444" t="s">
        <v>91791</v>
      </c>
      <c r="BV444" t="s">
        <v>91792</v>
      </c>
      <c r="BW444" t="s">
        <v>91793</v>
      </c>
      <c r="BX444" t="s">
        <v>91794</v>
      </c>
      <c r="BY444" t="s">
        <v>91795</v>
      </c>
      <c r="BZ444" t="s">
        <v>91796</v>
      </c>
      <c r="CA444" t="s">
        <v>91797</v>
      </c>
      <c r="CB444" t="s">
        <v>91798</v>
      </c>
      <c r="CC444" t="s">
        <v>91799</v>
      </c>
      <c r="CD444" t="s">
        <v>91800</v>
      </c>
      <c r="CE444" t="s">
        <v>91801</v>
      </c>
      <c r="CF444" t="s">
        <v>91802</v>
      </c>
      <c r="CG444" t="s">
        <v>91803</v>
      </c>
      <c r="CH444" t="s">
        <v>91804</v>
      </c>
      <c r="CI444" t="s">
        <v>91805</v>
      </c>
      <c r="CJ444" t="s">
        <v>91806</v>
      </c>
      <c r="CK444" t="s">
        <v>91807</v>
      </c>
      <c r="CL444" t="s">
        <v>91808</v>
      </c>
      <c r="CM444" t="s">
        <v>91809</v>
      </c>
      <c r="CN444" t="s">
        <v>91810</v>
      </c>
      <c r="CO444" t="s">
        <v>91811</v>
      </c>
      <c r="CP444" t="s">
        <v>91812</v>
      </c>
      <c r="CQ444" t="s">
        <v>91813</v>
      </c>
      <c r="CR444" t="s">
        <v>91814</v>
      </c>
      <c r="CS444" t="s">
        <v>91815</v>
      </c>
      <c r="CT444" t="s">
        <v>91816</v>
      </c>
      <c r="CU444" t="s">
        <v>91817</v>
      </c>
      <c r="CV444" t="s">
        <v>91818</v>
      </c>
      <c r="CW444" t="s">
        <v>91819</v>
      </c>
      <c r="CX444" t="s">
        <v>91820</v>
      </c>
      <c r="CY444" t="s">
        <v>91821</v>
      </c>
      <c r="CZ444" t="s">
        <v>91822</v>
      </c>
      <c r="DA444" t="s">
        <v>91823</v>
      </c>
      <c r="DB444" t="s">
        <v>91824</v>
      </c>
      <c r="DC444" t="s">
        <v>91825</v>
      </c>
      <c r="DD444" t="s">
        <v>91826</v>
      </c>
      <c r="DE444" t="s">
        <v>91827</v>
      </c>
      <c r="DF444" t="s">
        <v>91828</v>
      </c>
      <c r="DG444" t="s">
        <v>91829</v>
      </c>
      <c r="DH444" t="s">
        <v>91830</v>
      </c>
      <c r="DI444" t="s">
        <v>91831</v>
      </c>
      <c r="DJ444" t="s">
        <v>91832</v>
      </c>
      <c r="DK444" t="s">
        <v>91817</v>
      </c>
      <c r="DL444" t="s">
        <v>91818</v>
      </c>
      <c r="DM444" t="s">
        <v>91819</v>
      </c>
      <c r="DN444" t="s">
        <v>91820</v>
      </c>
      <c r="DO444" t="s">
        <v>91821</v>
      </c>
      <c r="DP444" t="s">
        <v>91822</v>
      </c>
      <c r="DQ444" t="s">
        <v>91823</v>
      </c>
      <c r="DR444" t="s">
        <v>91824</v>
      </c>
      <c r="DS444" t="s">
        <v>91826</v>
      </c>
      <c r="DT444" t="s">
        <v>91827</v>
      </c>
      <c r="DU444" t="s">
        <v>91830</v>
      </c>
      <c r="DV444" t="s">
        <v>91831</v>
      </c>
      <c r="DW444" t="s">
        <v>91832</v>
      </c>
      <c r="DX444" t="s">
        <v>91825</v>
      </c>
      <c r="DY444" t="s">
        <v>91828</v>
      </c>
      <c r="DZ444" t="s">
        <v>91829</v>
      </c>
      <c r="EA444" t="s">
        <v>91833</v>
      </c>
      <c r="EB444" t="s">
        <v>91834</v>
      </c>
      <c r="EC444" t="s">
        <v>91835</v>
      </c>
      <c r="ED444" t="s">
        <v>91836</v>
      </c>
      <c r="EE444" t="s">
        <v>91837</v>
      </c>
    </row>
    <row r="445" spans="1:135" x14ac:dyDescent="0.2">
      <c r="A445" t="s">
        <v>2997</v>
      </c>
      <c r="B445" t="s">
        <v>1</v>
      </c>
      <c r="C445" t="s">
        <v>19</v>
      </c>
      <c r="D445">
        <v>5</v>
      </c>
      <c r="E445" t="s">
        <v>91838</v>
      </c>
      <c r="F445" t="s">
        <v>5413</v>
      </c>
      <c r="G445" t="s">
        <v>91839</v>
      </c>
      <c r="H445" t="s">
        <v>91840</v>
      </c>
      <c r="I445" t="s">
        <v>3563</v>
      </c>
      <c r="J445" t="s">
        <v>91841</v>
      </c>
      <c r="K445" t="s">
        <v>16729</v>
      </c>
      <c r="L445" t="s">
        <v>91842</v>
      </c>
      <c r="M445" t="s">
        <v>91843</v>
      </c>
      <c r="N445" t="s">
        <v>9712</v>
      </c>
      <c r="O445" t="s">
        <v>155</v>
      </c>
      <c r="P445" t="s">
        <v>10145</v>
      </c>
      <c r="Q445" t="s">
        <v>91844</v>
      </c>
      <c r="R445" t="s">
        <v>91845</v>
      </c>
      <c r="S445" t="s">
        <v>91846</v>
      </c>
      <c r="T445" t="s">
        <v>91847</v>
      </c>
      <c r="U445" t="s">
        <v>91848</v>
      </c>
      <c r="V445" t="s">
        <v>91849</v>
      </c>
      <c r="W445">
        <v>0</v>
      </c>
      <c r="X445" t="s">
        <v>38</v>
      </c>
      <c r="Y445" t="s">
        <v>39</v>
      </c>
      <c r="Z445" s="1">
        <v>36952</v>
      </c>
      <c r="AA445" s="1">
        <v>36982</v>
      </c>
      <c r="AB445" s="1">
        <v>38659</v>
      </c>
      <c r="AC445" t="s">
        <v>40</v>
      </c>
      <c r="AD445" t="s">
        <v>40</v>
      </c>
      <c r="AE445" t="s">
        <v>91850</v>
      </c>
      <c r="AF445" t="s">
        <v>57418</v>
      </c>
      <c r="AG445" t="s">
        <v>1563</v>
      </c>
      <c r="AH445" t="s">
        <v>1906</v>
      </c>
      <c r="AI445" t="s">
        <v>91851</v>
      </c>
      <c r="AJ445" t="s">
        <v>46</v>
      </c>
      <c r="AK445" t="s">
        <v>28567</v>
      </c>
      <c r="AL445" t="s">
        <v>86945</v>
      </c>
      <c r="AM445" t="s">
        <v>1563</v>
      </c>
      <c r="AN445" t="s">
        <v>1906</v>
      </c>
      <c r="AO445" t="s">
        <v>981</v>
      </c>
      <c r="AP445" t="s">
        <v>17502</v>
      </c>
      <c r="AQ445" t="s">
        <v>51</v>
      </c>
      <c r="AR445" t="s">
        <v>86946</v>
      </c>
      <c r="AS445" t="s">
        <v>86947</v>
      </c>
      <c r="AT445" t="s">
        <v>54</v>
      </c>
      <c r="AU445" t="s">
        <v>3563</v>
      </c>
      <c r="AV445" t="s">
        <v>91852</v>
      </c>
      <c r="AW445" t="s">
        <v>6434</v>
      </c>
      <c r="AX445" t="s">
        <v>14037</v>
      </c>
      <c r="AY445" t="s">
        <v>54</v>
      </c>
      <c r="AZ445" t="s">
        <v>3563</v>
      </c>
      <c r="BA445" t="s">
        <v>57</v>
      </c>
      <c r="BB445" t="s">
        <v>18748</v>
      </c>
      <c r="BC445" t="s">
        <v>51</v>
      </c>
      <c r="BD445" t="s">
        <v>86949</v>
      </c>
      <c r="BE445" t="s">
        <v>86950</v>
      </c>
      <c r="BF445" t="s">
        <v>91843</v>
      </c>
      <c r="BG445" t="s">
        <v>155</v>
      </c>
      <c r="BH445" t="s">
        <v>16729</v>
      </c>
      <c r="BI445" t="s">
        <v>91853</v>
      </c>
      <c r="BJ445" t="s">
        <v>91854</v>
      </c>
      <c r="BK445" t="s">
        <v>91855</v>
      </c>
      <c r="BL445" t="s">
        <v>91856</v>
      </c>
      <c r="BM445" t="s">
        <v>91857</v>
      </c>
      <c r="BN445" t="s">
        <v>91858</v>
      </c>
      <c r="BO445" t="s">
        <v>91859</v>
      </c>
      <c r="BP445" t="s">
        <v>91860</v>
      </c>
      <c r="BQ445" t="s">
        <v>91861</v>
      </c>
      <c r="BR445" t="s">
        <v>91862</v>
      </c>
      <c r="BS445" t="s">
        <v>91863</v>
      </c>
      <c r="BT445" t="s">
        <v>91864</v>
      </c>
      <c r="BU445" t="s">
        <v>91865</v>
      </c>
      <c r="BV445" t="s">
        <v>91866</v>
      </c>
      <c r="BW445" t="s">
        <v>91867</v>
      </c>
      <c r="BX445" t="s">
        <v>91868</v>
      </c>
      <c r="BY445" t="s">
        <v>91869</v>
      </c>
      <c r="BZ445" t="s">
        <v>91870</v>
      </c>
      <c r="CA445" t="s">
        <v>91871</v>
      </c>
      <c r="CB445" t="s">
        <v>91872</v>
      </c>
      <c r="CC445" t="s">
        <v>91873</v>
      </c>
      <c r="CD445" t="s">
        <v>91874</v>
      </c>
      <c r="CE445" t="s">
        <v>91875</v>
      </c>
      <c r="CF445" t="s">
        <v>91876</v>
      </c>
      <c r="CG445" t="s">
        <v>91877</v>
      </c>
      <c r="CH445" t="s">
        <v>91878</v>
      </c>
      <c r="CI445" t="s">
        <v>91879</v>
      </c>
      <c r="CJ445" t="s">
        <v>91880</v>
      </c>
      <c r="CK445" t="s">
        <v>91881</v>
      </c>
      <c r="CL445" t="s">
        <v>91882</v>
      </c>
      <c r="CM445" t="s">
        <v>91883</v>
      </c>
      <c r="CN445" t="s">
        <v>91884</v>
      </c>
      <c r="CO445" t="s">
        <v>91885</v>
      </c>
      <c r="CP445" t="s">
        <v>91886</v>
      </c>
      <c r="CQ445" t="s">
        <v>91887</v>
      </c>
      <c r="CR445" t="s">
        <v>91888</v>
      </c>
      <c r="CS445" t="s">
        <v>91889</v>
      </c>
      <c r="CT445" t="s">
        <v>91890</v>
      </c>
      <c r="CU445" t="s">
        <v>91891</v>
      </c>
      <c r="CV445" t="s">
        <v>91892</v>
      </c>
      <c r="CW445" t="s">
        <v>91893</v>
      </c>
      <c r="CX445" t="s">
        <v>91894</v>
      </c>
      <c r="CY445" t="s">
        <v>91895</v>
      </c>
      <c r="CZ445" t="s">
        <v>91896</v>
      </c>
      <c r="DA445" t="s">
        <v>91897</v>
      </c>
      <c r="DB445" t="s">
        <v>91898</v>
      </c>
      <c r="DC445" t="s">
        <v>91899</v>
      </c>
      <c r="DD445" t="s">
        <v>91900</v>
      </c>
      <c r="DE445" t="s">
        <v>91901</v>
      </c>
      <c r="DF445" t="s">
        <v>91902</v>
      </c>
      <c r="DG445" t="s">
        <v>91903</v>
      </c>
      <c r="DH445" t="s">
        <v>91904</v>
      </c>
      <c r="DI445" t="s">
        <v>91905</v>
      </c>
      <c r="DJ445" t="s">
        <v>91906</v>
      </c>
      <c r="DK445" t="s">
        <v>91891</v>
      </c>
      <c r="DL445" t="s">
        <v>91892</v>
      </c>
      <c r="DM445" t="s">
        <v>91893</v>
      </c>
      <c r="DN445" t="s">
        <v>91894</v>
      </c>
      <c r="DO445" t="s">
        <v>91895</v>
      </c>
      <c r="DP445" t="s">
        <v>91896</v>
      </c>
      <c r="DQ445" t="s">
        <v>91897</v>
      </c>
      <c r="DR445" t="s">
        <v>91898</v>
      </c>
      <c r="DS445" t="s">
        <v>91900</v>
      </c>
      <c r="DT445" t="s">
        <v>91901</v>
      </c>
      <c r="DU445" t="s">
        <v>91904</v>
      </c>
      <c r="DV445" t="s">
        <v>91905</v>
      </c>
      <c r="DW445" t="s">
        <v>91906</v>
      </c>
      <c r="DX445" t="s">
        <v>91899</v>
      </c>
      <c r="DY445" t="s">
        <v>91902</v>
      </c>
      <c r="DZ445" t="s">
        <v>91903</v>
      </c>
      <c r="EA445" t="s">
        <v>91907</v>
      </c>
      <c r="EB445" t="s">
        <v>91908</v>
      </c>
      <c r="EC445" t="s">
        <v>91909</v>
      </c>
      <c r="ED445" t="s">
        <v>91910</v>
      </c>
      <c r="EE445" t="s">
        <v>91911</v>
      </c>
    </row>
    <row r="446" spans="1:135" x14ac:dyDescent="0.2">
      <c r="A446" t="s">
        <v>2442</v>
      </c>
      <c r="B446" t="s">
        <v>1</v>
      </c>
      <c r="C446" t="s">
        <v>19</v>
      </c>
      <c r="D446">
        <v>5</v>
      </c>
      <c r="E446" t="s">
        <v>4503</v>
      </c>
      <c r="F446" t="s">
        <v>5413</v>
      </c>
      <c r="G446" t="s">
        <v>91912</v>
      </c>
      <c r="H446" t="s">
        <v>91913</v>
      </c>
      <c r="I446" t="s">
        <v>78158</v>
      </c>
      <c r="J446" t="s">
        <v>91914</v>
      </c>
      <c r="K446" t="s">
        <v>1665</v>
      </c>
      <c r="L446" t="s">
        <v>91915</v>
      </c>
      <c r="M446" t="s">
        <v>91916</v>
      </c>
      <c r="N446" t="s">
        <v>9712</v>
      </c>
      <c r="O446" t="s">
        <v>3897</v>
      </c>
      <c r="P446" t="s">
        <v>731</v>
      </c>
      <c r="Q446" t="s">
        <v>91917</v>
      </c>
      <c r="R446" t="s">
        <v>91918</v>
      </c>
      <c r="S446" t="s">
        <v>91919</v>
      </c>
      <c r="T446" t="s">
        <v>91920</v>
      </c>
      <c r="U446" t="s">
        <v>91921</v>
      </c>
      <c r="V446" t="s">
        <v>91922</v>
      </c>
      <c r="W446">
        <v>0</v>
      </c>
      <c r="X446" t="s">
        <v>38</v>
      </c>
      <c r="Y446" t="s">
        <v>39</v>
      </c>
      <c r="Z446" s="1">
        <v>36952</v>
      </c>
      <c r="AA446" s="1">
        <v>36982</v>
      </c>
      <c r="AB446" s="1">
        <v>38659</v>
      </c>
      <c r="AC446" t="s">
        <v>40</v>
      </c>
      <c r="AD446" t="s">
        <v>40</v>
      </c>
      <c r="AE446" t="s">
        <v>91923</v>
      </c>
      <c r="AF446" t="s">
        <v>57418</v>
      </c>
      <c r="AG446" t="s">
        <v>1563</v>
      </c>
      <c r="AH446" t="s">
        <v>1906</v>
      </c>
      <c r="AI446" t="s">
        <v>91924</v>
      </c>
      <c r="AJ446" t="s">
        <v>46</v>
      </c>
      <c r="AK446" t="s">
        <v>1077</v>
      </c>
      <c r="AL446" t="s">
        <v>87023</v>
      </c>
      <c r="AM446" t="s">
        <v>1563</v>
      </c>
      <c r="AN446" t="s">
        <v>1906</v>
      </c>
      <c r="AO446" t="s">
        <v>7757</v>
      </c>
      <c r="AP446" t="s">
        <v>87024</v>
      </c>
      <c r="AQ446" t="s">
        <v>51</v>
      </c>
      <c r="AR446" t="s">
        <v>87025</v>
      </c>
      <c r="AS446" t="s">
        <v>87026</v>
      </c>
      <c r="AT446" t="s">
        <v>54</v>
      </c>
      <c r="AU446" t="s">
        <v>2442</v>
      </c>
      <c r="AV446" t="s">
        <v>91925</v>
      </c>
      <c r="AW446" t="s">
        <v>5067</v>
      </c>
      <c r="AX446" t="s">
        <v>4716</v>
      </c>
      <c r="AY446" t="s">
        <v>54</v>
      </c>
      <c r="AZ446" t="s">
        <v>2442</v>
      </c>
      <c r="BA446" t="s">
        <v>57</v>
      </c>
      <c r="BB446" t="s">
        <v>21188</v>
      </c>
      <c r="BC446" t="s">
        <v>51</v>
      </c>
      <c r="BD446" t="s">
        <v>87028</v>
      </c>
      <c r="BE446" t="s">
        <v>87029</v>
      </c>
      <c r="BF446" t="s">
        <v>91916</v>
      </c>
      <c r="BG446" t="s">
        <v>3897</v>
      </c>
      <c r="BH446" t="s">
        <v>1665</v>
      </c>
      <c r="BI446" t="s">
        <v>91926</v>
      </c>
      <c r="BJ446" t="s">
        <v>91927</v>
      </c>
      <c r="BK446" t="s">
        <v>91928</v>
      </c>
      <c r="BL446" t="s">
        <v>91929</v>
      </c>
      <c r="BM446" t="s">
        <v>91930</v>
      </c>
      <c r="BN446" t="s">
        <v>91931</v>
      </c>
      <c r="BO446" t="s">
        <v>12928</v>
      </c>
      <c r="BP446" t="s">
        <v>91932</v>
      </c>
      <c r="BQ446" t="s">
        <v>91933</v>
      </c>
      <c r="BR446" t="s">
        <v>91934</v>
      </c>
      <c r="BS446" t="s">
        <v>91935</v>
      </c>
      <c r="BT446" t="s">
        <v>91936</v>
      </c>
      <c r="BU446" t="s">
        <v>91937</v>
      </c>
      <c r="BV446" t="s">
        <v>91938</v>
      </c>
      <c r="BW446" t="s">
        <v>91939</v>
      </c>
      <c r="BX446" t="s">
        <v>91940</v>
      </c>
      <c r="BY446" t="s">
        <v>91941</v>
      </c>
      <c r="BZ446" t="s">
        <v>91942</v>
      </c>
      <c r="CA446" t="s">
        <v>91943</v>
      </c>
      <c r="CB446" t="s">
        <v>91944</v>
      </c>
      <c r="CC446" t="s">
        <v>91945</v>
      </c>
      <c r="CD446" t="s">
        <v>91946</v>
      </c>
      <c r="CE446" t="s">
        <v>91947</v>
      </c>
      <c r="CF446" t="s">
        <v>91948</v>
      </c>
      <c r="CG446" t="s">
        <v>91949</v>
      </c>
      <c r="CH446" t="s">
        <v>91950</v>
      </c>
      <c r="CI446" t="s">
        <v>91951</v>
      </c>
      <c r="CJ446" t="s">
        <v>91952</v>
      </c>
      <c r="CK446" t="s">
        <v>91953</v>
      </c>
      <c r="CL446" t="s">
        <v>91954</v>
      </c>
      <c r="CM446" t="s">
        <v>91955</v>
      </c>
      <c r="CN446" t="s">
        <v>91956</v>
      </c>
      <c r="CO446" t="s">
        <v>91957</v>
      </c>
      <c r="CP446" t="s">
        <v>91958</v>
      </c>
      <c r="CQ446" t="s">
        <v>91959</v>
      </c>
      <c r="CR446" t="s">
        <v>91960</v>
      </c>
      <c r="CS446" t="s">
        <v>91961</v>
      </c>
      <c r="CT446" t="s">
        <v>91962</v>
      </c>
      <c r="CU446" t="s">
        <v>91963</v>
      </c>
      <c r="CV446" t="s">
        <v>91964</v>
      </c>
      <c r="CW446" t="s">
        <v>91965</v>
      </c>
      <c r="CX446" t="s">
        <v>91966</v>
      </c>
      <c r="CY446" t="s">
        <v>91967</v>
      </c>
      <c r="CZ446" t="s">
        <v>91968</v>
      </c>
      <c r="DA446" t="s">
        <v>91969</v>
      </c>
      <c r="DB446" t="s">
        <v>91970</v>
      </c>
      <c r="DC446" t="s">
        <v>91971</v>
      </c>
      <c r="DD446" t="s">
        <v>91972</v>
      </c>
      <c r="DE446" t="s">
        <v>91973</v>
      </c>
      <c r="DF446" t="s">
        <v>91974</v>
      </c>
      <c r="DG446" t="s">
        <v>91975</v>
      </c>
      <c r="DH446" t="s">
        <v>91976</v>
      </c>
      <c r="DI446" t="s">
        <v>91977</v>
      </c>
      <c r="DJ446" t="s">
        <v>91978</v>
      </c>
      <c r="DK446" t="s">
        <v>91963</v>
      </c>
      <c r="DL446" t="s">
        <v>91964</v>
      </c>
      <c r="DM446" t="s">
        <v>91965</v>
      </c>
      <c r="DN446" t="s">
        <v>91966</v>
      </c>
      <c r="DO446" t="s">
        <v>91967</v>
      </c>
      <c r="DP446" t="s">
        <v>91968</v>
      </c>
      <c r="DQ446" t="s">
        <v>91969</v>
      </c>
      <c r="DR446" t="s">
        <v>91970</v>
      </c>
      <c r="DS446" t="s">
        <v>91972</v>
      </c>
      <c r="DT446" t="s">
        <v>91973</v>
      </c>
      <c r="DU446" t="s">
        <v>91976</v>
      </c>
      <c r="DV446" t="s">
        <v>91977</v>
      </c>
      <c r="DW446" t="s">
        <v>91978</v>
      </c>
      <c r="DX446" t="s">
        <v>91971</v>
      </c>
      <c r="DY446" t="s">
        <v>91974</v>
      </c>
      <c r="DZ446" t="s">
        <v>91975</v>
      </c>
      <c r="EA446" t="s">
        <v>91979</v>
      </c>
      <c r="EB446" t="s">
        <v>91980</v>
      </c>
      <c r="EC446" t="s">
        <v>91981</v>
      </c>
      <c r="ED446" t="s">
        <v>91982</v>
      </c>
      <c r="EE446" t="s">
        <v>91983</v>
      </c>
    </row>
    <row r="447" spans="1:135" x14ac:dyDescent="0.2">
      <c r="A447" t="s">
        <v>843</v>
      </c>
      <c r="B447" t="s">
        <v>1</v>
      </c>
      <c r="C447" t="s">
        <v>19</v>
      </c>
      <c r="D447">
        <v>5</v>
      </c>
      <c r="E447" t="s">
        <v>91984</v>
      </c>
      <c r="F447" t="s">
        <v>7458</v>
      </c>
      <c r="G447" t="s">
        <v>91985</v>
      </c>
      <c r="H447" t="s">
        <v>91986</v>
      </c>
      <c r="I447" t="s">
        <v>77515</v>
      </c>
      <c r="J447" t="s">
        <v>91987</v>
      </c>
      <c r="K447" t="s">
        <v>9262</v>
      </c>
      <c r="L447" t="s">
        <v>91988</v>
      </c>
      <c r="M447" t="s">
        <v>91989</v>
      </c>
      <c r="N447" t="s">
        <v>1306</v>
      </c>
      <c r="O447" t="s">
        <v>1808</v>
      </c>
      <c r="P447" t="s">
        <v>1306</v>
      </c>
      <c r="Q447" t="s">
        <v>91990</v>
      </c>
      <c r="R447" t="s">
        <v>91991</v>
      </c>
      <c r="S447" t="s">
        <v>91992</v>
      </c>
      <c r="T447" t="s">
        <v>91993</v>
      </c>
      <c r="U447" t="s">
        <v>91994</v>
      </c>
      <c r="V447" t="s">
        <v>91995</v>
      </c>
      <c r="W447">
        <v>0</v>
      </c>
      <c r="X447" t="s">
        <v>38</v>
      </c>
      <c r="Y447" t="s">
        <v>39</v>
      </c>
      <c r="Z447" s="1">
        <v>36952</v>
      </c>
      <c r="AA447" s="1">
        <v>36982</v>
      </c>
      <c r="AB447" s="1">
        <v>38659</v>
      </c>
      <c r="AC447" t="s">
        <v>40</v>
      </c>
      <c r="AD447" t="s">
        <v>40</v>
      </c>
      <c r="AE447" t="s">
        <v>91996</v>
      </c>
      <c r="AF447" t="s">
        <v>57418</v>
      </c>
      <c r="AG447" t="s">
        <v>1563</v>
      </c>
      <c r="AH447" t="s">
        <v>1906</v>
      </c>
      <c r="AI447" t="s">
        <v>91997</v>
      </c>
      <c r="AJ447" t="s">
        <v>46</v>
      </c>
      <c r="AK447" t="s">
        <v>3092</v>
      </c>
      <c r="AL447" t="s">
        <v>87102</v>
      </c>
      <c r="AM447" t="s">
        <v>1563</v>
      </c>
      <c r="AN447" t="s">
        <v>1906</v>
      </c>
      <c r="AO447" t="s">
        <v>13822</v>
      </c>
      <c r="AP447" t="s">
        <v>17625</v>
      </c>
      <c r="AQ447" t="s">
        <v>51</v>
      </c>
      <c r="AR447" t="s">
        <v>87103</v>
      </c>
      <c r="AS447" t="s">
        <v>87104</v>
      </c>
      <c r="AT447" t="s">
        <v>54</v>
      </c>
      <c r="AU447" t="s">
        <v>4083</v>
      </c>
      <c r="AV447" t="s">
        <v>91998</v>
      </c>
      <c r="AW447" t="s">
        <v>858</v>
      </c>
      <c r="AX447" t="s">
        <v>4599</v>
      </c>
      <c r="AY447" t="s">
        <v>54</v>
      </c>
      <c r="AZ447" t="s">
        <v>4083</v>
      </c>
      <c r="BA447" t="s">
        <v>57</v>
      </c>
      <c r="BB447" t="s">
        <v>38438</v>
      </c>
      <c r="BC447" t="s">
        <v>51</v>
      </c>
      <c r="BD447" t="s">
        <v>87106</v>
      </c>
      <c r="BE447" t="s">
        <v>87107</v>
      </c>
      <c r="BF447" t="s">
        <v>91989</v>
      </c>
      <c r="BG447" t="s">
        <v>1808</v>
      </c>
      <c r="BH447" t="s">
        <v>9262</v>
      </c>
      <c r="BI447" t="s">
        <v>91999</v>
      </c>
      <c r="BJ447" t="s">
        <v>92000</v>
      </c>
      <c r="BK447" t="s">
        <v>92001</v>
      </c>
      <c r="BL447" t="s">
        <v>92002</v>
      </c>
      <c r="BM447" t="s">
        <v>92003</v>
      </c>
      <c r="BN447" t="s">
        <v>92004</v>
      </c>
      <c r="BO447" t="s">
        <v>92005</v>
      </c>
      <c r="BP447" t="s">
        <v>92006</v>
      </c>
      <c r="BQ447" t="s">
        <v>92007</v>
      </c>
      <c r="BR447" t="s">
        <v>92008</v>
      </c>
      <c r="BS447" t="s">
        <v>92009</v>
      </c>
      <c r="BT447" t="s">
        <v>92010</v>
      </c>
      <c r="BU447" t="s">
        <v>92011</v>
      </c>
      <c r="BV447" t="s">
        <v>92012</v>
      </c>
      <c r="BW447" t="s">
        <v>92013</v>
      </c>
      <c r="BX447" t="s">
        <v>92014</v>
      </c>
      <c r="BY447" t="s">
        <v>92015</v>
      </c>
      <c r="BZ447" t="s">
        <v>92016</v>
      </c>
      <c r="CA447" t="s">
        <v>92017</v>
      </c>
      <c r="CB447" t="s">
        <v>92018</v>
      </c>
      <c r="CC447" t="s">
        <v>92019</v>
      </c>
      <c r="CD447" t="s">
        <v>92020</v>
      </c>
      <c r="CE447" t="s">
        <v>92021</v>
      </c>
      <c r="CF447" t="s">
        <v>92022</v>
      </c>
      <c r="CG447" t="s">
        <v>92023</v>
      </c>
      <c r="CH447" t="s">
        <v>92024</v>
      </c>
      <c r="CI447" t="s">
        <v>92025</v>
      </c>
      <c r="CJ447" t="s">
        <v>92026</v>
      </c>
      <c r="CK447" t="s">
        <v>92027</v>
      </c>
      <c r="CL447" t="s">
        <v>92028</v>
      </c>
      <c r="CM447" t="s">
        <v>92029</v>
      </c>
      <c r="CN447" t="s">
        <v>92030</v>
      </c>
      <c r="CO447" t="s">
        <v>92031</v>
      </c>
      <c r="CP447" t="s">
        <v>92032</v>
      </c>
      <c r="CQ447" t="s">
        <v>92033</v>
      </c>
      <c r="CR447" t="s">
        <v>92034</v>
      </c>
      <c r="CS447" t="s">
        <v>92035</v>
      </c>
      <c r="CT447" t="s">
        <v>92036</v>
      </c>
      <c r="CU447" t="s">
        <v>92037</v>
      </c>
      <c r="CV447" t="s">
        <v>92038</v>
      </c>
      <c r="CW447" t="s">
        <v>92039</v>
      </c>
      <c r="CX447" t="s">
        <v>92040</v>
      </c>
      <c r="CY447" t="s">
        <v>92041</v>
      </c>
      <c r="CZ447" t="s">
        <v>92042</v>
      </c>
      <c r="DA447" t="s">
        <v>92043</v>
      </c>
      <c r="DB447" t="s">
        <v>92044</v>
      </c>
      <c r="DC447" t="s">
        <v>92045</v>
      </c>
      <c r="DD447" t="s">
        <v>92046</v>
      </c>
      <c r="DE447" t="s">
        <v>92047</v>
      </c>
      <c r="DF447" t="s">
        <v>92048</v>
      </c>
      <c r="DG447" t="s">
        <v>92049</v>
      </c>
      <c r="DH447" t="s">
        <v>92050</v>
      </c>
      <c r="DI447" t="s">
        <v>92051</v>
      </c>
      <c r="DJ447" t="s">
        <v>92052</v>
      </c>
      <c r="DK447" t="s">
        <v>92037</v>
      </c>
      <c r="DL447" t="s">
        <v>92038</v>
      </c>
      <c r="DM447" t="s">
        <v>92039</v>
      </c>
      <c r="DN447" t="s">
        <v>92040</v>
      </c>
      <c r="DO447" t="s">
        <v>92041</v>
      </c>
      <c r="DP447" t="s">
        <v>92042</v>
      </c>
      <c r="DQ447" t="s">
        <v>92043</v>
      </c>
      <c r="DR447" t="s">
        <v>92044</v>
      </c>
      <c r="DS447" t="s">
        <v>92046</v>
      </c>
      <c r="DT447" t="s">
        <v>92047</v>
      </c>
      <c r="DU447" t="s">
        <v>92050</v>
      </c>
      <c r="DV447" t="s">
        <v>92051</v>
      </c>
      <c r="DW447" t="s">
        <v>92052</v>
      </c>
      <c r="DX447" t="s">
        <v>92045</v>
      </c>
      <c r="DY447" t="s">
        <v>92048</v>
      </c>
      <c r="DZ447" t="s">
        <v>92049</v>
      </c>
      <c r="EA447" t="s">
        <v>92053</v>
      </c>
      <c r="EB447" t="s">
        <v>92054</v>
      </c>
      <c r="EC447" t="s">
        <v>92055</v>
      </c>
      <c r="ED447" t="s">
        <v>92056</v>
      </c>
      <c r="EE447" t="s">
        <v>92057</v>
      </c>
    </row>
    <row r="448" spans="1:135" x14ac:dyDescent="0.2">
      <c r="A448" t="s">
        <v>3100</v>
      </c>
      <c r="B448" t="s">
        <v>1</v>
      </c>
      <c r="C448" t="s">
        <v>19</v>
      </c>
      <c r="D448">
        <v>5</v>
      </c>
      <c r="E448" t="s">
        <v>92058</v>
      </c>
      <c r="F448" t="s">
        <v>92059</v>
      </c>
      <c r="G448" t="s">
        <v>92060</v>
      </c>
      <c r="H448" t="s">
        <v>92061</v>
      </c>
      <c r="I448" t="s">
        <v>2997</v>
      </c>
      <c r="J448" t="s">
        <v>92062</v>
      </c>
      <c r="K448" t="s">
        <v>1312</v>
      </c>
      <c r="L448" t="s">
        <v>92063</v>
      </c>
      <c r="M448" t="s">
        <v>92064</v>
      </c>
      <c r="N448" t="s">
        <v>65817</v>
      </c>
      <c r="O448" t="s">
        <v>3558</v>
      </c>
      <c r="P448" t="s">
        <v>4088</v>
      </c>
      <c r="Q448" t="s">
        <v>92065</v>
      </c>
      <c r="R448" t="s">
        <v>92066</v>
      </c>
      <c r="S448" t="s">
        <v>92067</v>
      </c>
      <c r="T448" t="s">
        <v>92068</v>
      </c>
      <c r="U448" t="s">
        <v>92069</v>
      </c>
      <c r="V448" t="s">
        <v>92070</v>
      </c>
      <c r="W448">
        <v>0</v>
      </c>
      <c r="X448" t="s">
        <v>38</v>
      </c>
      <c r="Y448" t="s">
        <v>39</v>
      </c>
      <c r="Z448" s="1">
        <v>36952</v>
      </c>
      <c r="AA448" s="1">
        <v>36982</v>
      </c>
      <c r="AB448" s="1">
        <v>38659</v>
      </c>
      <c r="AC448" t="s">
        <v>40</v>
      </c>
      <c r="AD448" t="s">
        <v>40</v>
      </c>
      <c r="AE448" t="s">
        <v>92071</v>
      </c>
      <c r="AF448" t="s">
        <v>57418</v>
      </c>
      <c r="AG448" t="s">
        <v>1563</v>
      </c>
      <c r="AH448" t="s">
        <v>1906</v>
      </c>
      <c r="AI448" t="s">
        <v>92072</v>
      </c>
      <c r="AJ448" t="s">
        <v>46</v>
      </c>
      <c r="AK448" t="s">
        <v>14758</v>
      </c>
      <c r="AL448" t="s">
        <v>87181</v>
      </c>
      <c r="AM448" t="s">
        <v>1563</v>
      </c>
      <c r="AN448" t="s">
        <v>1906</v>
      </c>
      <c r="AO448" t="s">
        <v>394</v>
      </c>
      <c r="AP448" t="s">
        <v>87182</v>
      </c>
      <c r="AQ448" t="s">
        <v>51</v>
      </c>
      <c r="AR448" t="s">
        <v>87183</v>
      </c>
      <c r="AS448" t="s">
        <v>87184</v>
      </c>
      <c r="AT448" t="s">
        <v>54</v>
      </c>
      <c r="AU448" t="s">
        <v>3897</v>
      </c>
      <c r="AV448" t="s">
        <v>92073</v>
      </c>
      <c r="AW448" t="s">
        <v>1193</v>
      </c>
      <c r="AX448" t="s">
        <v>1554</v>
      </c>
      <c r="AY448" t="s">
        <v>54</v>
      </c>
      <c r="AZ448" t="s">
        <v>3897</v>
      </c>
      <c r="BA448" t="s">
        <v>57</v>
      </c>
      <c r="BB448" t="s">
        <v>42714</v>
      </c>
      <c r="BC448" t="s">
        <v>51</v>
      </c>
      <c r="BD448" t="s">
        <v>87186</v>
      </c>
      <c r="BE448" t="s">
        <v>87187</v>
      </c>
      <c r="BF448" t="s">
        <v>92064</v>
      </c>
      <c r="BG448" t="s">
        <v>3558</v>
      </c>
      <c r="BH448" t="s">
        <v>1312</v>
      </c>
      <c r="BI448" t="s">
        <v>92074</v>
      </c>
      <c r="BJ448" t="s">
        <v>92075</v>
      </c>
      <c r="BK448" t="s">
        <v>92076</v>
      </c>
      <c r="BL448" t="s">
        <v>92077</v>
      </c>
      <c r="BM448" t="s">
        <v>92078</v>
      </c>
      <c r="BN448" t="s">
        <v>92079</v>
      </c>
      <c r="BO448" t="s">
        <v>92080</v>
      </c>
      <c r="BP448" t="s">
        <v>92081</v>
      </c>
      <c r="BQ448" t="s">
        <v>92082</v>
      </c>
      <c r="BR448" t="s">
        <v>92083</v>
      </c>
      <c r="BS448" t="s">
        <v>92084</v>
      </c>
      <c r="BT448" t="s">
        <v>92085</v>
      </c>
      <c r="BU448" t="s">
        <v>92086</v>
      </c>
      <c r="BV448" t="s">
        <v>92087</v>
      </c>
      <c r="BW448" t="s">
        <v>92088</v>
      </c>
      <c r="BX448" t="s">
        <v>92089</v>
      </c>
      <c r="BY448" t="s">
        <v>92090</v>
      </c>
      <c r="BZ448" t="s">
        <v>92091</v>
      </c>
      <c r="CA448" t="s">
        <v>92092</v>
      </c>
      <c r="CB448" t="s">
        <v>92093</v>
      </c>
      <c r="CC448" t="s">
        <v>92094</v>
      </c>
      <c r="CD448" t="s">
        <v>92095</v>
      </c>
      <c r="CE448" t="s">
        <v>92096</v>
      </c>
      <c r="CF448" t="s">
        <v>92097</v>
      </c>
      <c r="CG448" t="s">
        <v>92098</v>
      </c>
      <c r="CH448" t="s">
        <v>92099</v>
      </c>
      <c r="CI448" t="s">
        <v>92100</v>
      </c>
      <c r="CJ448" t="s">
        <v>92101</v>
      </c>
      <c r="CK448" t="s">
        <v>92102</v>
      </c>
      <c r="CL448" t="s">
        <v>92103</v>
      </c>
      <c r="CM448" t="s">
        <v>92104</v>
      </c>
      <c r="CN448" t="s">
        <v>92105</v>
      </c>
      <c r="CO448" t="s">
        <v>92106</v>
      </c>
      <c r="CP448" t="s">
        <v>92107</v>
      </c>
      <c r="CQ448" t="s">
        <v>92108</v>
      </c>
      <c r="CR448" t="s">
        <v>92109</v>
      </c>
      <c r="CS448" t="s">
        <v>92110</v>
      </c>
      <c r="CT448" t="s">
        <v>92111</v>
      </c>
      <c r="CU448" t="s">
        <v>92112</v>
      </c>
      <c r="CV448" t="s">
        <v>92113</v>
      </c>
      <c r="CW448" t="s">
        <v>92114</v>
      </c>
      <c r="CX448" t="s">
        <v>92115</v>
      </c>
      <c r="CY448" t="s">
        <v>92116</v>
      </c>
      <c r="CZ448" t="s">
        <v>92117</v>
      </c>
      <c r="DA448" t="s">
        <v>92118</v>
      </c>
      <c r="DB448" t="s">
        <v>92119</v>
      </c>
      <c r="DC448" t="s">
        <v>92120</v>
      </c>
      <c r="DD448" t="s">
        <v>92121</v>
      </c>
      <c r="DE448" t="s">
        <v>92122</v>
      </c>
      <c r="DF448" t="s">
        <v>88893</v>
      </c>
      <c r="DG448" t="s">
        <v>92123</v>
      </c>
      <c r="DH448" t="s">
        <v>92124</v>
      </c>
      <c r="DI448" t="s">
        <v>92125</v>
      </c>
      <c r="DJ448" t="s">
        <v>92126</v>
      </c>
      <c r="DK448" t="s">
        <v>92112</v>
      </c>
      <c r="DL448" t="s">
        <v>92113</v>
      </c>
      <c r="DM448" t="s">
        <v>92114</v>
      </c>
      <c r="DN448" t="s">
        <v>92115</v>
      </c>
      <c r="DO448" t="s">
        <v>92116</v>
      </c>
      <c r="DP448" t="s">
        <v>92117</v>
      </c>
      <c r="DQ448" t="s">
        <v>92118</v>
      </c>
      <c r="DR448" t="s">
        <v>92119</v>
      </c>
      <c r="DS448" t="s">
        <v>92121</v>
      </c>
      <c r="DT448" t="s">
        <v>92122</v>
      </c>
      <c r="DU448" t="s">
        <v>92124</v>
      </c>
      <c r="DV448" t="s">
        <v>92125</v>
      </c>
      <c r="DW448" t="s">
        <v>92126</v>
      </c>
      <c r="DX448" t="s">
        <v>92120</v>
      </c>
      <c r="DY448" t="s">
        <v>88893</v>
      </c>
      <c r="DZ448" t="s">
        <v>92123</v>
      </c>
      <c r="EA448" t="s">
        <v>92127</v>
      </c>
      <c r="EB448" t="s">
        <v>92128</v>
      </c>
      <c r="EC448" t="s">
        <v>92129</v>
      </c>
      <c r="ED448" t="s">
        <v>92130</v>
      </c>
      <c r="EE448" t="s">
        <v>92131</v>
      </c>
    </row>
    <row r="449" spans="1:135" x14ac:dyDescent="0.2">
      <c r="A449" t="s">
        <v>3211</v>
      </c>
      <c r="B449" t="s">
        <v>1</v>
      </c>
      <c r="C449" t="s">
        <v>19</v>
      </c>
      <c r="D449">
        <v>5</v>
      </c>
      <c r="E449" t="s">
        <v>3215</v>
      </c>
      <c r="F449" t="s">
        <v>1098</v>
      </c>
      <c r="G449" t="s">
        <v>92132</v>
      </c>
      <c r="H449" t="s">
        <v>92133</v>
      </c>
      <c r="I449" t="s">
        <v>2442</v>
      </c>
      <c r="J449" t="s">
        <v>92134</v>
      </c>
      <c r="K449" t="s">
        <v>6711</v>
      </c>
      <c r="L449" t="s">
        <v>92135</v>
      </c>
      <c r="M449" t="s">
        <v>92136</v>
      </c>
      <c r="N449" t="s">
        <v>514</v>
      </c>
      <c r="O449" t="s">
        <v>1689</v>
      </c>
      <c r="P449" t="s">
        <v>13063</v>
      </c>
      <c r="Q449" t="s">
        <v>92137</v>
      </c>
      <c r="R449" t="s">
        <v>92138</v>
      </c>
      <c r="S449" t="s">
        <v>92139</v>
      </c>
      <c r="T449" t="s">
        <v>92140</v>
      </c>
      <c r="U449" t="s">
        <v>92141</v>
      </c>
      <c r="V449" t="s">
        <v>92142</v>
      </c>
      <c r="W449">
        <v>0</v>
      </c>
      <c r="X449" t="s">
        <v>38</v>
      </c>
      <c r="Y449" t="s">
        <v>39</v>
      </c>
      <c r="Z449" s="1">
        <v>36952</v>
      </c>
      <c r="AA449" s="1">
        <v>36982</v>
      </c>
      <c r="AB449" s="1">
        <v>38659</v>
      </c>
      <c r="AC449" t="s">
        <v>40</v>
      </c>
      <c r="AD449" t="s">
        <v>40</v>
      </c>
      <c r="AE449" t="s">
        <v>92143</v>
      </c>
      <c r="AF449" t="s">
        <v>57418</v>
      </c>
      <c r="AG449" t="s">
        <v>1563</v>
      </c>
      <c r="AH449" t="s">
        <v>1906</v>
      </c>
      <c r="AI449" t="s">
        <v>92144</v>
      </c>
      <c r="AJ449" t="s">
        <v>46</v>
      </c>
      <c r="AK449" t="s">
        <v>529</v>
      </c>
      <c r="AL449" t="s">
        <v>87261</v>
      </c>
      <c r="AM449" t="s">
        <v>1563</v>
      </c>
      <c r="AN449" t="s">
        <v>1906</v>
      </c>
      <c r="AO449" t="s">
        <v>842</v>
      </c>
      <c r="AP449" t="s">
        <v>87262</v>
      </c>
      <c r="AQ449" t="s">
        <v>54</v>
      </c>
      <c r="AR449" t="s">
        <v>87263</v>
      </c>
      <c r="AS449" t="s">
        <v>87264</v>
      </c>
      <c r="AT449" t="s">
        <v>54</v>
      </c>
      <c r="AU449" t="s">
        <v>975</v>
      </c>
      <c r="AV449" t="s">
        <v>92145</v>
      </c>
      <c r="AW449" t="s">
        <v>2040</v>
      </c>
      <c r="AX449" t="s">
        <v>6711</v>
      </c>
      <c r="AY449" t="s">
        <v>54</v>
      </c>
      <c r="AZ449" t="s">
        <v>975</v>
      </c>
      <c r="BA449" t="s">
        <v>57</v>
      </c>
      <c r="BB449" t="s">
        <v>5961</v>
      </c>
      <c r="BC449" t="s">
        <v>54</v>
      </c>
      <c r="BD449" t="s">
        <v>87266</v>
      </c>
      <c r="BE449" t="s">
        <v>87267</v>
      </c>
      <c r="BF449" t="s">
        <v>92136</v>
      </c>
      <c r="BG449" t="s">
        <v>1689</v>
      </c>
      <c r="BH449" t="s">
        <v>6711</v>
      </c>
      <c r="BI449" t="s">
        <v>92146</v>
      </c>
      <c r="BJ449" t="s">
        <v>92147</v>
      </c>
      <c r="BK449" t="s">
        <v>92148</v>
      </c>
      <c r="BL449" t="s">
        <v>92149</v>
      </c>
      <c r="BM449" t="s">
        <v>92150</v>
      </c>
      <c r="BN449" t="s">
        <v>92151</v>
      </c>
      <c r="BO449" t="s">
        <v>92152</v>
      </c>
      <c r="BP449" t="s">
        <v>92153</v>
      </c>
      <c r="BQ449" t="s">
        <v>92154</v>
      </c>
      <c r="BR449" t="s">
        <v>92155</v>
      </c>
      <c r="BS449" t="s">
        <v>92156</v>
      </c>
      <c r="BT449" t="s">
        <v>92157</v>
      </c>
      <c r="BU449" t="s">
        <v>92158</v>
      </c>
      <c r="BV449" t="s">
        <v>92159</v>
      </c>
      <c r="BW449" t="s">
        <v>92160</v>
      </c>
      <c r="BX449" t="s">
        <v>92161</v>
      </c>
      <c r="BY449" t="s">
        <v>92162</v>
      </c>
      <c r="BZ449" t="s">
        <v>92163</v>
      </c>
      <c r="CA449" t="s">
        <v>92164</v>
      </c>
      <c r="CB449" t="s">
        <v>92165</v>
      </c>
      <c r="CC449" t="s">
        <v>92166</v>
      </c>
      <c r="CD449" t="s">
        <v>92167</v>
      </c>
      <c r="CE449" t="s">
        <v>92168</v>
      </c>
      <c r="CF449" t="s">
        <v>92169</v>
      </c>
      <c r="CG449" t="s">
        <v>92170</v>
      </c>
      <c r="CH449" t="s">
        <v>92171</v>
      </c>
      <c r="CI449" t="s">
        <v>92172</v>
      </c>
      <c r="CJ449" t="s">
        <v>92173</v>
      </c>
      <c r="CK449" t="s">
        <v>92174</v>
      </c>
      <c r="CL449" t="s">
        <v>92175</v>
      </c>
      <c r="CM449" t="s">
        <v>92176</v>
      </c>
      <c r="CN449" t="s">
        <v>92177</v>
      </c>
      <c r="CO449" t="s">
        <v>92178</v>
      </c>
      <c r="CP449" t="s">
        <v>92179</v>
      </c>
      <c r="CQ449" t="s">
        <v>92180</v>
      </c>
      <c r="CR449" t="s">
        <v>92181</v>
      </c>
      <c r="CS449" t="s">
        <v>92182</v>
      </c>
      <c r="CT449" t="s">
        <v>92183</v>
      </c>
      <c r="CU449" t="s">
        <v>92184</v>
      </c>
      <c r="CV449" t="s">
        <v>92185</v>
      </c>
      <c r="CW449" t="s">
        <v>92186</v>
      </c>
      <c r="CX449" t="s">
        <v>92187</v>
      </c>
      <c r="CY449" t="s">
        <v>92188</v>
      </c>
      <c r="CZ449" t="s">
        <v>92189</v>
      </c>
      <c r="DA449" t="s">
        <v>92190</v>
      </c>
      <c r="DB449" t="s">
        <v>92191</v>
      </c>
      <c r="DC449" t="s">
        <v>92192</v>
      </c>
      <c r="DD449" t="s">
        <v>92193</v>
      </c>
      <c r="DE449" t="s">
        <v>92194</v>
      </c>
      <c r="DF449" t="s">
        <v>92195</v>
      </c>
      <c r="DG449" t="s">
        <v>92196</v>
      </c>
      <c r="DH449" t="s">
        <v>92197</v>
      </c>
      <c r="DI449" t="s">
        <v>92198</v>
      </c>
      <c r="DJ449" t="s">
        <v>92199</v>
      </c>
      <c r="DK449" t="s">
        <v>92184</v>
      </c>
      <c r="DL449" t="s">
        <v>92185</v>
      </c>
      <c r="DM449" t="s">
        <v>92186</v>
      </c>
      <c r="DN449" t="s">
        <v>92187</v>
      </c>
      <c r="DO449" t="s">
        <v>92188</v>
      </c>
      <c r="DP449" t="s">
        <v>92189</v>
      </c>
      <c r="DQ449" t="s">
        <v>92190</v>
      </c>
      <c r="DR449" t="s">
        <v>92191</v>
      </c>
      <c r="DS449" t="s">
        <v>92193</v>
      </c>
      <c r="DT449" t="s">
        <v>92194</v>
      </c>
      <c r="DU449" t="s">
        <v>92197</v>
      </c>
      <c r="DV449" t="s">
        <v>92200</v>
      </c>
      <c r="DW449" t="s">
        <v>92199</v>
      </c>
      <c r="DX449" t="s">
        <v>92201</v>
      </c>
      <c r="DY449" t="s">
        <v>92195</v>
      </c>
      <c r="DZ449" t="s">
        <v>92196</v>
      </c>
      <c r="EA449" t="s">
        <v>92202</v>
      </c>
      <c r="EB449" t="s">
        <v>92203</v>
      </c>
      <c r="EC449" t="s">
        <v>92204</v>
      </c>
      <c r="ED449" t="s">
        <v>92205</v>
      </c>
      <c r="EE449" t="s">
        <v>92206</v>
      </c>
    </row>
    <row r="450" spans="1:135" x14ac:dyDescent="0.2">
      <c r="A450" t="s">
        <v>3897</v>
      </c>
      <c r="B450" t="s">
        <v>1</v>
      </c>
      <c r="C450" t="s">
        <v>19</v>
      </c>
      <c r="D450">
        <v>5</v>
      </c>
      <c r="E450" t="s">
        <v>3215</v>
      </c>
      <c r="F450" t="s">
        <v>2981</v>
      </c>
      <c r="G450" t="s">
        <v>92207</v>
      </c>
      <c r="H450" t="s">
        <v>92208</v>
      </c>
      <c r="I450" t="s">
        <v>843</v>
      </c>
      <c r="J450" t="s">
        <v>92209</v>
      </c>
      <c r="K450" t="s">
        <v>8160</v>
      </c>
      <c r="L450" t="s">
        <v>92210</v>
      </c>
      <c r="M450" t="s">
        <v>92211</v>
      </c>
      <c r="N450" t="s">
        <v>514</v>
      </c>
      <c r="O450" t="s">
        <v>1689</v>
      </c>
      <c r="P450" t="s">
        <v>2887</v>
      </c>
      <c r="Q450" t="s">
        <v>92212</v>
      </c>
      <c r="R450" t="s">
        <v>92213</v>
      </c>
      <c r="S450" t="s">
        <v>92214</v>
      </c>
      <c r="T450" t="s">
        <v>92215</v>
      </c>
      <c r="U450" t="s">
        <v>92216</v>
      </c>
      <c r="V450" t="s">
        <v>92217</v>
      </c>
      <c r="W450">
        <v>0</v>
      </c>
      <c r="X450" t="s">
        <v>38</v>
      </c>
      <c r="Y450" t="s">
        <v>39</v>
      </c>
      <c r="Z450" s="1">
        <v>36952</v>
      </c>
      <c r="AA450" s="1">
        <v>36982</v>
      </c>
      <c r="AB450" s="1">
        <v>38659</v>
      </c>
      <c r="AC450" t="s">
        <v>40</v>
      </c>
      <c r="AD450" t="s">
        <v>40</v>
      </c>
      <c r="AE450" t="s">
        <v>92218</v>
      </c>
      <c r="AF450" t="s">
        <v>57418</v>
      </c>
      <c r="AG450" t="s">
        <v>1563</v>
      </c>
      <c r="AH450" t="s">
        <v>1906</v>
      </c>
      <c r="AI450" t="s">
        <v>92219</v>
      </c>
      <c r="AJ450" t="s">
        <v>46</v>
      </c>
      <c r="AK450" t="s">
        <v>25638</v>
      </c>
      <c r="AL450" t="s">
        <v>87342</v>
      </c>
      <c r="AM450" t="s">
        <v>1563</v>
      </c>
      <c r="AN450" t="s">
        <v>1906</v>
      </c>
      <c r="AO450" t="s">
        <v>842</v>
      </c>
      <c r="AP450" t="s">
        <v>76484</v>
      </c>
      <c r="AQ450" t="s">
        <v>54</v>
      </c>
      <c r="AR450" t="s">
        <v>87343</v>
      </c>
      <c r="AS450" t="s">
        <v>87344</v>
      </c>
      <c r="AT450" t="s">
        <v>54</v>
      </c>
      <c r="AU450" t="s">
        <v>2767</v>
      </c>
      <c r="AV450" t="s">
        <v>92220</v>
      </c>
      <c r="AW450" t="s">
        <v>54</v>
      </c>
      <c r="AX450" t="s">
        <v>8160</v>
      </c>
      <c r="AY450" t="s">
        <v>54</v>
      </c>
      <c r="AZ450" t="s">
        <v>2767</v>
      </c>
      <c r="BA450" t="s">
        <v>57</v>
      </c>
      <c r="BB450" t="s">
        <v>16160</v>
      </c>
      <c r="BC450" t="s">
        <v>54</v>
      </c>
      <c r="BD450" t="s">
        <v>87346</v>
      </c>
      <c r="BE450" t="s">
        <v>87347</v>
      </c>
      <c r="BF450" t="s">
        <v>92211</v>
      </c>
      <c r="BG450" t="s">
        <v>1689</v>
      </c>
      <c r="BH450" t="s">
        <v>8160</v>
      </c>
      <c r="BI450" t="s">
        <v>92221</v>
      </c>
      <c r="BJ450" t="s">
        <v>92222</v>
      </c>
      <c r="BK450" t="s">
        <v>92223</v>
      </c>
      <c r="BL450" t="s">
        <v>92224</v>
      </c>
      <c r="BM450" t="s">
        <v>92225</v>
      </c>
      <c r="BN450" t="s">
        <v>92226</v>
      </c>
      <c r="BO450" t="s">
        <v>92227</v>
      </c>
      <c r="BP450" t="s">
        <v>92228</v>
      </c>
      <c r="BQ450" t="s">
        <v>92229</v>
      </c>
      <c r="BR450" t="s">
        <v>92230</v>
      </c>
      <c r="BS450" t="s">
        <v>92231</v>
      </c>
      <c r="BT450" t="s">
        <v>92232</v>
      </c>
      <c r="BU450" t="s">
        <v>92233</v>
      </c>
      <c r="BV450" t="s">
        <v>92234</v>
      </c>
      <c r="BW450" t="s">
        <v>92235</v>
      </c>
      <c r="BX450" t="s">
        <v>92236</v>
      </c>
      <c r="BY450" t="s">
        <v>92237</v>
      </c>
      <c r="BZ450" t="s">
        <v>92238</v>
      </c>
      <c r="CA450" t="s">
        <v>92239</v>
      </c>
      <c r="CB450" t="s">
        <v>92240</v>
      </c>
      <c r="CC450" t="s">
        <v>92241</v>
      </c>
      <c r="CD450" t="s">
        <v>92242</v>
      </c>
      <c r="CE450" t="s">
        <v>92243</v>
      </c>
      <c r="CF450" t="s">
        <v>92244</v>
      </c>
      <c r="CG450" t="s">
        <v>92245</v>
      </c>
      <c r="CH450" t="s">
        <v>92246</v>
      </c>
      <c r="CI450" t="s">
        <v>92247</v>
      </c>
      <c r="CJ450" t="s">
        <v>92248</v>
      </c>
      <c r="CK450" t="s">
        <v>92249</v>
      </c>
      <c r="CL450" t="s">
        <v>92250</v>
      </c>
      <c r="CM450" t="s">
        <v>92251</v>
      </c>
      <c r="CN450" t="s">
        <v>92252</v>
      </c>
      <c r="CO450" t="s">
        <v>92253</v>
      </c>
      <c r="CP450" t="s">
        <v>92254</v>
      </c>
      <c r="CQ450" t="s">
        <v>92255</v>
      </c>
      <c r="CR450" t="s">
        <v>92256</v>
      </c>
      <c r="CS450" t="s">
        <v>92257</v>
      </c>
      <c r="CT450" t="s">
        <v>92258</v>
      </c>
      <c r="CU450" t="s">
        <v>92259</v>
      </c>
      <c r="CV450" t="s">
        <v>92260</v>
      </c>
      <c r="CW450" t="s">
        <v>92261</v>
      </c>
      <c r="CX450" t="s">
        <v>92262</v>
      </c>
      <c r="CY450" t="s">
        <v>92263</v>
      </c>
      <c r="CZ450" t="s">
        <v>92264</v>
      </c>
      <c r="DA450" t="s">
        <v>92265</v>
      </c>
      <c r="DB450" t="s">
        <v>92266</v>
      </c>
      <c r="DC450" t="s">
        <v>92267</v>
      </c>
      <c r="DD450" t="s">
        <v>92268</v>
      </c>
      <c r="DE450" t="s">
        <v>92269</v>
      </c>
      <c r="DF450" t="s">
        <v>92270</v>
      </c>
      <c r="DG450" t="s">
        <v>92271</v>
      </c>
      <c r="DH450" t="s">
        <v>92272</v>
      </c>
      <c r="DI450" t="s">
        <v>92273</v>
      </c>
      <c r="DJ450" t="s">
        <v>92274</v>
      </c>
      <c r="DK450" t="s">
        <v>92259</v>
      </c>
      <c r="DL450" t="s">
        <v>92260</v>
      </c>
      <c r="DM450" t="s">
        <v>92261</v>
      </c>
      <c r="DN450" t="s">
        <v>92262</v>
      </c>
      <c r="DO450" t="s">
        <v>92263</v>
      </c>
      <c r="DP450" t="s">
        <v>92264</v>
      </c>
      <c r="DQ450" t="s">
        <v>92265</v>
      </c>
      <c r="DR450" t="s">
        <v>92266</v>
      </c>
      <c r="DS450" t="s">
        <v>92268</v>
      </c>
      <c r="DT450" t="s">
        <v>92269</v>
      </c>
      <c r="DU450" t="s">
        <v>92272</v>
      </c>
      <c r="DV450" t="s">
        <v>92273</v>
      </c>
      <c r="DW450" t="s">
        <v>92274</v>
      </c>
      <c r="DX450" t="s">
        <v>92267</v>
      </c>
      <c r="DY450" t="s">
        <v>92270</v>
      </c>
      <c r="DZ450" t="s">
        <v>92271</v>
      </c>
      <c r="EA450" t="s">
        <v>92275</v>
      </c>
      <c r="EB450" t="s">
        <v>92276</v>
      </c>
      <c r="EC450" t="s">
        <v>92277</v>
      </c>
      <c r="ED450" t="s">
        <v>92278</v>
      </c>
      <c r="EE450" t="s">
        <v>92279</v>
      </c>
    </row>
    <row r="451" spans="1:135" x14ac:dyDescent="0.2">
      <c r="A451" t="s">
        <v>275</v>
      </c>
      <c r="B451" t="s">
        <v>1</v>
      </c>
      <c r="C451" t="s">
        <v>19</v>
      </c>
      <c r="D451">
        <v>5</v>
      </c>
      <c r="E451" t="s">
        <v>92280</v>
      </c>
      <c r="F451" t="s">
        <v>271</v>
      </c>
      <c r="G451" t="s">
        <v>92281</v>
      </c>
      <c r="H451" t="s">
        <v>92282</v>
      </c>
      <c r="I451" t="s">
        <v>1685</v>
      </c>
      <c r="J451" t="s">
        <v>92283</v>
      </c>
      <c r="K451" t="s">
        <v>16729</v>
      </c>
      <c r="L451" t="s">
        <v>92284</v>
      </c>
      <c r="M451" t="s">
        <v>92285</v>
      </c>
      <c r="N451" t="s">
        <v>731</v>
      </c>
      <c r="O451" t="s">
        <v>4617</v>
      </c>
      <c r="P451" t="s">
        <v>12144</v>
      </c>
      <c r="Q451" t="s">
        <v>92286</v>
      </c>
      <c r="R451" t="s">
        <v>92287</v>
      </c>
      <c r="S451" t="s">
        <v>92288</v>
      </c>
      <c r="T451" t="s">
        <v>92289</v>
      </c>
      <c r="U451" t="s">
        <v>92290</v>
      </c>
      <c r="V451" t="s">
        <v>92291</v>
      </c>
      <c r="W451">
        <v>0</v>
      </c>
      <c r="X451" t="s">
        <v>38</v>
      </c>
      <c r="Y451" t="s">
        <v>39</v>
      </c>
      <c r="Z451" s="1">
        <v>36952</v>
      </c>
      <c r="AA451" s="1">
        <v>36982</v>
      </c>
      <c r="AB451" s="1">
        <v>38659</v>
      </c>
      <c r="AC451" t="s">
        <v>40</v>
      </c>
      <c r="AD451" t="s">
        <v>40</v>
      </c>
      <c r="AE451" t="s">
        <v>92292</v>
      </c>
      <c r="AF451" t="s">
        <v>57418</v>
      </c>
      <c r="AG451" t="s">
        <v>1563</v>
      </c>
      <c r="AH451" t="s">
        <v>1906</v>
      </c>
      <c r="AI451" t="s">
        <v>92293</v>
      </c>
      <c r="AJ451" t="s">
        <v>46</v>
      </c>
      <c r="AK451" t="s">
        <v>9614</v>
      </c>
      <c r="AL451" t="s">
        <v>87421</v>
      </c>
      <c r="AM451" t="s">
        <v>1563</v>
      </c>
      <c r="AN451" t="s">
        <v>1906</v>
      </c>
      <c r="AO451" t="s">
        <v>841</v>
      </c>
      <c r="AP451" t="s">
        <v>6316</v>
      </c>
      <c r="AQ451" t="s">
        <v>51</v>
      </c>
      <c r="AR451" t="s">
        <v>87422</v>
      </c>
      <c r="AS451" t="s">
        <v>87423</v>
      </c>
      <c r="AT451" t="s">
        <v>54</v>
      </c>
      <c r="AU451" t="s">
        <v>1685</v>
      </c>
      <c r="AV451" t="s">
        <v>92294</v>
      </c>
      <c r="AW451" t="s">
        <v>51</v>
      </c>
      <c r="AX451" t="s">
        <v>14143</v>
      </c>
      <c r="AY451" t="s">
        <v>54</v>
      </c>
      <c r="AZ451" t="s">
        <v>1685</v>
      </c>
      <c r="BA451" t="s">
        <v>1572</v>
      </c>
      <c r="BB451" t="s">
        <v>21922</v>
      </c>
      <c r="BC451" t="s">
        <v>51</v>
      </c>
      <c r="BD451" t="s">
        <v>87425</v>
      </c>
      <c r="BE451" t="s">
        <v>87426</v>
      </c>
      <c r="BF451" t="s">
        <v>92285</v>
      </c>
      <c r="BG451" t="s">
        <v>4617</v>
      </c>
      <c r="BH451" t="s">
        <v>16729</v>
      </c>
      <c r="BI451" t="s">
        <v>92295</v>
      </c>
      <c r="BJ451" t="s">
        <v>92296</v>
      </c>
      <c r="BK451" t="s">
        <v>92297</v>
      </c>
      <c r="BL451" t="s">
        <v>92298</v>
      </c>
      <c r="BM451" t="s">
        <v>92299</v>
      </c>
      <c r="BN451" t="s">
        <v>92300</v>
      </c>
      <c r="BO451" t="s">
        <v>92301</v>
      </c>
      <c r="BP451" t="s">
        <v>92302</v>
      </c>
      <c r="BQ451" t="s">
        <v>92303</v>
      </c>
      <c r="BR451" t="s">
        <v>92304</v>
      </c>
      <c r="BS451" t="s">
        <v>92305</v>
      </c>
      <c r="BT451" t="s">
        <v>92306</v>
      </c>
      <c r="BU451" t="s">
        <v>92307</v>
      </c>
      <c r="BV451" t="s">
        <v>92308</v>
      </c>
      <c r="BW451" t="s">
        <v>92309</v>
      </c>
      <c r="BX451" t="s">
        <v>92310</v>
      </c>
      <c r="BY451" t="s">
        <v>92311</v>
      </c>
      <c r="BZ451" t="s">
        <v>92312</v>
      </c>
      <c r="CA451" t="s">
        <v>92313</v>
      </c>
      <c r="CB451" t="s">
        <v>92314</v>
      </c>
      <c r="CC451" t="s">
        <v>92315</v>
      </c>
      <c r="CD451" t="s">
        <v>92316</v>
      </c>
      <c r="CE451" t="s">
        <v>92317</v>
      </c>
      <c r="CF451" t="s">
        <v>92318</v>
      </c>
      <c r="CG451" t="s">
        <v>92319</v>
      </c>
      <c r="CH451" t="s">
        <v>92320</v>
      </c>
      <c r="CI451" t="s">
        <v>92321</v>
      </c>
      <c r="CJ451" t="s">
        <v>92322</v>
      </c>
      <c r="CK451" t="s">
        <v>92323</v>
      </c>
      <c r="CL451" t="s">
        <v>92324</v>
      </c>
      <c r="CM451" t="s">
        <v>92325</v>
      </c>
      <c r="CN451" t="s">
        <v>92326</v>
      </c>
      <c r="CO451" t="s">
        <v>92327</v>
      </c>
      <c r="CP451" t="s">
        <v>92328</v>
      </c>
      <c r="CQ451" t="s">
        <v>92329</v>
      </c>
      <c r="CR451" t="s">
        <v>92330</v>
      </c>
      <c r="CS451" t="s">
        <v>92331</v>
      </c>
      <c r="CT451" t="s">
        <v>92332</v>
      </c>
      <c r="CU451" t="s">
        <v>92333</v>
      </c>
      <c r="CV451" t="s">
        <v>92334</v>
      </c>
      <c r="CW451" t="s">
        <v>92335</v>
      </c>
      <c r="CX451" t="s">
        <v>92336</v>
      </c>
      <c r="CY451" t="s">
        <v>92337</v>
      </c>
      <c r="CZ451" t="s">
        <v>92338</v>
      </c>
      <c r="DA451" t="s">
        <v>92339</v>
      </c>
      <c r="DB451" t="s">
        <v>92340</v>
      </c>
      <c r="DC451" t="s">
        <v>92341</v>
      </c>
      <c r="DD451" t="s">
        <v>13326</v>
      </c>
      <c r="DE451" t="s">
        <v>92342</v>
      </c>
      <c r="DF451" t="s">
        <v>92343</v>
      </c>
      <c r="DG451" t="s">
        <v>92344</v>
      </c>
      <c r="DH451" t="s">
        <v>92345</v>
      </c>
      <c r="DI451" t="s">
        <v>92346</v>
      </c>
      <c r="DJ451" t="s">
        <v>92347</v>
      </c>
      <c r="DK451" t="s">
        <v>92333</v>
      </c>
      <c r="DL451" t="s">
        <v>92334</v>
      </c>
      <c r="DM451" t="s">
        <v>92335</v>
      </c>
      <c r="DN451" t="s">
        <v>92336</v>
      </c>
      <c r="DO451" t="s">
        <v>92337</v>
      </c>
      <c r="DP451" t="s">
        <v>92338</v>
      </c>
      <c r="DQ451" t="s">
        <v>92339</v>
      </c>
      <c r="DR451" t="s">
        <v>92340</v>
      </c>
      <c r="DS451" t="s">
        <v>13326</v>
      </c>
      <c r="DT451" t="s">
        <v>92342</v>
      </c>
      <c r="DU451" t="s">
        <v>92345</v>
      </c>
      <c r="DV451" t="s">
        <v>92346</v>
      </c>
      <c r="DW451" t="s">
        <v>92347</v>
      </c>
      <c r="DX451" t="s">
        <v>92341</v>
      </c>
      <c r="DY451" t="s">
        <v>92343</v>
      </c>
      <c r="DZ451" t="s">
        <v>92344</v>
      </c>
      <c r="EA451" t="s">
        <v>92348</v>
      </c>
      <c r="EB451" t="s">
        <v>92349</v>
      </c>
      <c r="EC451" t="s">
        <v>92350</v>
      </c>
      <c r="ED451" t="s">
        <v>92351</v>
      </c>
      <c r="EE451" t="s">
        <v>92352</v>
      </c>
    </row>
    <row r="452" spans="1:135" x14ac:dyDescent="0.2">
      <c r="A452" t="s">
        <v>3563</v>
      </c>
      <c r="B452" t="s">
        <v>1</v>
      </c>
      <c r="C452" t="s">
        <v>19</v>
      </c>
      <c r="D452">
        <v>5</v>
      </c>
      <c r="E452" t="s">
        <v>3904</v>
      </c>
      <c r="F452" t="s">
        <v>5747</v>
      </c>
      <c r="G452" t="s">
        <v>92353</v>
      </c>
      <c r="H452" t="s">
        <v>92354</v>
      </c>
      <c r="I452" t="s">
        <v>2767</v>
      </c>
      <c r="J452" t="s">
        <v>92355</v>
      </c>
      <c r="K452" t="s">
        <v>16146</v>
      </c>
      <c r="L452" t="s">
        <v>92356</v>
      </c>
      <c r="M452" t="s">
        <v>92357</v>
      </c>
      <c r="N452" t="s">
        <v>6712</v>
      </c>
      <c r="O452" t="s">
        <v>1793</v>
      </c>
      <c r="P452" t="s">
        <v>834</v>
      </c>
      <c r="Q452" t="s">
        <v>92358</v>
      </c>
      <c r="R452" t="s">
        <v>92359</v>
      </c>
      <c r="S452" t="s">
        <v>92360</v>
      </c>
      <c r="T452" t="s">
        <v>92361</v>
      </c>
      <c r="U452" t="s">
        <v>92362</v>
      </c>
      <c r="V452" t="s">
        <v>92363</v>
      </c>
      <c r="W452">
        <v>0</v>
      </c>
      <c r="X452" t="s">
        <v>38</v>
      </c>
      <c r="Y452" t="s">
        <v>39</v>
      </c>
      <c r="Z452" s="1">
        <v>36952</v>
      </c>
      <c r="AA452" s="1">
        <v>36982</v>
      </c>
      <c r="AB452" s="1">
        <v>38659</v>
      </c>
      <c r="AC452" t="s">
        <v>40</v>
      </c>
      <c r="AD452" t="s">
        <v>40</v>
      </c>
      <c r="AE452" t="s">
        <v>92364</v>
      </c>
      <c r="AF452" t="s">
        <v>57418</v>
      </c>
      <c r="AG452" t="s">
        <v>1563</v>
      </c>
      <c r="AH452" t="s">
        <v>1906</v>
      </c>
      <c r="AI452" t="s">
        <v>92365</v>
      </c>
      <c r="AJ452" t="s">
        <v>46</v>
      </c>
      <c r="AK452" t="s">
        <v>7971</v>
      </c>
      <c r="AL452" t="s">
        <v>87500</v>
      </c>
      <c r="AM452" t="s">
        <v>1563</v>
      </c>
      <c r="AN452" t="s">
        <v>1906</v>
      </c>
      <c r="AO452" t="s">
        <v>151</v>
      </c>
      <c r="AP452" t="s">
        <v>55667</v>
      </c>
      <c r="AQ452" t="s">
        <v>51</v>
      </c>
      <c r="AR452" t="s">
        <v>87501</v>
      </c>
      <c r="AS452" t="s">
        <v>87502</v>
      </c>
      <c r="AT452" t="s">
        <v>54</v>
      </c>
      <c r="AU452" t="s">
        <v>8177</v>
      </c>
      <c r="AV452" t="s">
        <v>92366</v>
      </c>
      <c r="AW452" t="s">
        <v>54</v>
      </c>
      <c r="AX452" t="s">
        <v>4716</v>
      </c>
      <c r="AY452" t="s">
        <v>54</v>
      </c>
      <c r="AZ452" t="s">
        <v>8177</v>
      </c>
      <c r="BA452" t="s">
        <v>57</v>
      </c>
      <c r="BB452" t="s">
        <v>12896</v>
      </c>
      <c r="BC452" t="s">
        <v>51</v>
      </c>
      <c r="BD452" t="s">
        <v>87504</v>
      </c>
      <c r="BE452" t="s">
        <v>87505</v>
      </c>
      <c r="BF452" t="s">
        <v>92357</v>
      </c>
      <c r="BG452" t="s">
        <v>1793</v>
      </c>
      <c r="BH452" t="s">
        <v>16146</v>
      </c>
      <c r="BI452" t="s">
        <v>92367</v>
      </c>
      <c r="BJ452" t="s">
        <v>92368</v>
      </c>
      <c r="BK452" t="s">
        <v>92369</v>
      </c>
      <c r="BL452" t="s">
        <v>92370</v>
      </c>
      <c r="BM452" t="s">
        <v>92371</v>
      </c>
      <c r="BN452" t="s">
        <v>92372</v>
      </c>
      <c r="BO452" t="s">
        <v>92373</v>
      </c>
      <c r="BP452" t="s">
        <v>92374</v>
      </c>
      <c r="BQ452" t="s">
        <v>92375</v>
      </c>
      <c r="BR452" t="s">
        <v>92376</v>
      </c>
      <c r="BS452" t="s">
        <v>92377</v>
      </c>
      <c r="BT452" t="s">
        <v>92378</v>
      </c>
      <c r="BU452" t="s">
        <v>92379</v>
      </c>
      <c r="BV452" t="s">
        <v>92380</v>
      </c>
      <c r="BW452" t="s">
        <v>92381</v>
      </c>
      <c r="BX452" t="s">
        <v>92382</v>
      </c>
      <c r="BY452" t="s">
        <v>92383</v>
      </c>
      <c r="BZ452" t="s">
        <v>92384</v>
      </c>
      <c r="CA452" t="s">
        <v>92385</v>
      </c>
      <c r="CB452" t="s">
        <v>92386</v>
      </c>
      <c r="CC452" t="s">
        <v>92387</v>
      </c>
      <c r="CD452" t="s">
        <v>92388</v>
      </c>
      <c r="CE452" t="s">
        <v>92389</v>
      </c>
      <c r="CF452" t="s">
        <v>92390</v>
      </c>
      <c r="CG452" t="s">
        <v>92391</v>
      </c>
      <c r="CH452" t="s">
        <v>89163</v>
      </c>
      <c r="CI452" t="s">
        <v>89164</v>
      </c>
      <c r="CJ452" t="s">
        <v>92392</v>
      </c>
      <c r="CK452" t="s">
        <v>92393</v>
      </c>
      <c r="CL452" t="s">
        <v>92394</v>
      </c>
      <c r="CM452" t="s">
        <v>92395</v>
      </c>
      <c r="CN452" t="s">
        <v>92396</v>
      </c>
      <c r="CO452" t="s">
        <v>92397</v>
      </c>
      <c r="CP452" t="s">
        <v>92398</v>
      </c>
      <c r="CQ452" t="s">
        <v>92399</v>
      </c>
      <c r="CR452" t="s">
        <v>92400</v>
      </c>
      <c r="CS452" t="s">
        <v>92401</v>
      </c>
      <c r="CT452" t="s">
        <v>92402</v>
      </c>
      <c r="CU452" t="s">
        <v>92403</v>
      </c>
      <c r="CV452" t="s">
        <v>92404</v>
      </c>
      <c r="CW452" t="s">
        <v>92405</v>
      </c>
      <c r="CX452" t="s">
        <v>92406</v>
      </c>
      <c r="CY452" t="s">
        <v>92407</v>
      </c>
      <c r="CZ452" t="s">
        <v>92408</v>
      </c>
      <c r="DA452" t="s">
        <v>92409</v>
      </c>
      <c r="DB452" t="s">
        <v>92410</v>
      </c>
      <c r="DC452" t="s">
        <v>92411</v>
      </c>
      <c r="DD452" t="s">
        <v>3100</v>
      </c>
      <c r="DE452" t="s">
        <v>92412</v>
      </c>
      <c r="DF452" t="s">
        <v>92413</v>
      </c>
      <c r="DG452" t="s">
        <v>92414</v>
      </c>
      <c r="DH452" t="s">
        <v>92415</v>
      </c>
      <c r="DI452" t="s">
        <v>92416</v>
      </c>
      <c r="DJ452" t="s">
        <v>92417</v>
      </c>
      <c r="DK452" t="s">
        <v>92403</v>
      </c>
      <c r="DL452" t="s">
        <v>92404</v>
      </c>
      <c r="DM452" t="s">
        <v>92405</v>
      </c>
      <c r="DN452" t="s">
        <v>92406</v>
      </c>
      <c r="DO452" t="s">
        <v>92407</v>
      </c>
      <c r="DP452" t="s">
        <v>92408</v>
      </c>
      <c r="DQ452" t="s">
        <v>92409</v>
      </c>
      <c r="DR452" t="s">
        <v>92410</v>
      </c>
      <c r="DS452" t="s">
        <v>3100</v>
      </c>
      <c r="DT452" t="s">
        <v>92412</v>
      </c>
      <c r="DU452" t="s">
        <v>92415</v>
      </c>
      <c r="DV452" t="s">
        <v>92416</v>
      </c>
      <c r="DW452" t="s">
        <v>92417</v>
      </c>
      <c r="DX452" t="s">
        <v>92411</v>
      </c>
      <c r="DY452" t="s">
        <v>92413</v>
      </c>
      <c r="DZ452" t="s">
        <v>92414</v>
      </c>
      <c r="EA452" t="s">
        <v>92418</v>
      </c>
      <c r="EB452" t="s">
        <v>92419</v>
      </c>
      <c r="EC452" t="s">
        <v>92420</v>
      </c>
      <c r="ED452" t="s">
        <v>92421</v>
      </c>
      <c r="EE452" t="s">
        <v>92422</v>
      </c>
    </row>
    <row r="453" spans="1:135" x14ac:dyDescent="0.2">
      <c r="A453" t="s">
        <v>1092</v>
      </c>
      <c r="B453" t="s">
        <v>1</v>
      </c>
      <c r="C453" t="s">
        <v>19</v>
      </c>
      <c r="D453">
        <v>5</v>
      </c>
      <c r="E453" t="s">
        <v>90779</v>
      </c>
      <c r="F453" t="s">
        <v>92423</v>
      </c>
      <c r="G453" t="s">
        <v>92424</v>
      </c>
      <c r="H453" t="s">
        <v>92425</v>
      </c>
      <c r="I453" t="s">
        <v>3687</v>
      </c>
      <c r="J453" t="s">
        <v>92426</v>
      </c>
      <c r="K453" t="s">
        <v>22397</v>
      </c>
      <c r="L453" t="s">
        <v>92427</v>
      </c>
      <c r="M453" t="s">
        <v>92428</v>
      </c>
      <c r="N453" t="s">
        <v>4955</v>
      </c>
      <c r="O453" t="s">
        <v>1427</v>
      </c>
      <c r="P453" t="s">
        <v>7458</v>
      </c>
      <c r="Q453" t="s">
        <v>92429</v>
      </c>
      <c r="R453" t="s">
        <v>92430</v>
      </c>
      <c r="S453" t="s">
        <v>92431</v>
      </c>
      <c r="T453" t="s">
        <v>92432</v>
      </c>
      <c r="U453" t="s">
        <v>92433</v>
      </c>
      <c r="V453" t="s">
        <v>92434</v>
      </c>
      <c r="W453">
        <v>0</v>
      </c>
      <c r="X453" t="s">
        <v>38</v>
      </c>
      <c r="Y453" t="s">
        <v>39</v>
      </c>
      <c r="Z453" s="1">
        <v>36952</v>
      </c>
      <c r="AA453" s="1">
        <v>36982</v>
      </c>
      <c r="AB453" s="1">
        <v>38659</v>
      </c>
      <c r="AC453" t="s">
        <v>40</v>
      </c>
      <c r="AD453" t="s">
        <v>40</v>
      </c>
      <c r="AE453" t="s">
        <v>92435</v>
      </c>
      <c r="AF453" t="s">
        <v>57418</v>
      </c>
      <c r="AG453" t="s">
        <v>1563</v>
      </c>
      <c r="AH453" t="s">
        <v>1906</v>
      </c>
      <c r="AI453" t="s">
        <v>92436</v>
      </c>
      <c r="AJ453" t="s">
        <v>46</v>
      </c>
      <c r="AK453" t="s">
        <v>7155</v>
      </c>
      <c r="AL453" t="s">
        <v>87578</v>
      </c>
      <c r="AM453" t="s">
        <v>1563</v>
      </c>
      <c r="AN453" t="s">
        <v>1906</v>
      </c>
      <c r="AO453" t="s">
        <v>834</v>
      </c>
      <c r="AP453" t="s">
        <v>87579</v>
      </c>
      <c r="AQ453" t="s">
        <v>51</v>
      </c>
      <c r="AR453" t="s">
        <v>87580</v>
      </c>
      <c r="AS453" t="s">
        <v>87581</v>
      </c>
      <c r="AT453" t="s">
        <v>54</v>
      </c>
      <c r="AU453" t="s">
        <v>176</v>
      </c>
      <c r="AV453" t="s">
        <v>92437</v>
      </c>
      <c r="AW453" t="s">
        <v>46</v>
      </c>
      <c r="AX453" t="s">
        <v>1331</v>
      </c>
      <c r="AY453" t="s">
        <v>54</v>
      </c>
      <c r="AZ453" t="s">
        <v>176</v>
      </c>
      <c r="BA453" t="s">
        <v>57</v>
      </c>
      <c r="BB453" t="s">
        <v>15377</v>
      </c>
      <c r="BC453" t="s">
        <v>51</v>
      </c>
      <c r="BD453" t="s">
        <v>87583</v>
      </c>
      <c r="BE453" t="s">
        <v>87584</v>
      </c>
      <c r="BF453" t="s">
        <v>92428</v>
      </c>
      <c r="BG453" t="s">
        <v>1427</v>
      </c>
      <c r="BH453" t="s">
        <v>22397</v>
      </c>
      <c r="BI453" t="s">
        <v>92438</v>
      </c>
      <c r="BJ453" t="s">
        <v>92439</v>
      </c>
      <c r="BK453" t="s">
        <v>92440</v>
      </c>
      <c r="BL453" t="s">
        <v>92441</v>
      </c>
      <c r="BM453" t="s">
        <v>92442</v>
      </c>
      <c r="BN453" t="s">
        <v>92443</v>
      </c>
      <c r="BO453" t="s">
        <v>92444</v>
      </c>
      <c r="BP453" t="s">
        <v>92445</v>
      </c>
      <c r="BQ453" t="s">
        <v>92446</v>
      </c>
      <c r="BR453" t="s">
        <v>92447</v>
      </c>
      <c r="BS453" t="s">
        <v>92448</v>
      </c>
      <c r="BT453" t="s">
        <v>92449</v>
      </c>
      <c r="BU453" t="s">
        <v>92450</v>
      </c>
      <c r="BV453" t="s">
        <v>92451</v>
      </c>
      <c r="BW453" t="s">
        <v>92452</v>
      </c>
      <c r="BX453" t="s">
        <v>92453</v>
      </c>
      <c r="BY453" t="s">
        <v>92454</v>
      </c>
      <c r="BZ453" t="s">
        <v>92455</v>
      </c>
      <c r="CA453" t="s">
        <v>92456</v>
      </c>
      <c r="CB453" t="s">
        <v>92457</v>
      </c>
      <c r="CC453" t="s">
        <v>92458</v>
      </c>
      <c r="CD453" t="s">
        <v>92459</v>
      </c>
      <c r="CE453" t="s">
        <v>92460</v>
      </c>
      <c r="CF453" t="s">
        <v>92461</v>
      </c>
      <c r="CG453" t="s">
        <v>92462</v>
      </c>
      <c r="CH453" t="s">
        <v>92463</v>
      </c>
      <c r="CI453" t="s">
        <v>92464</v>
      </c>
      <c r="CJ453" t="s">
        <v>92465</v>
      </c>
      <c r="CK453" t="s">
        <v>92466</v>
      </c>
      <c r="CL453" t="s">
        <v>92467</v>
      </c>
      <c r="CM453" t="s">
        <v>92468</v>
      </c>
      <c r="CN453" t="s">
        <v>92469</v>
      </c>
      <c r="CO453" t="s">
        <v>92470</v>
      </c>
      <c r="CP453" t="s">
        <v>92471</v>
      </c>
      <c r="CQ453" t="s">
        <v>92472</v>
      </c>
      <c r="CR453" t="s">
        <v>92473</v>
      </c>
      <c r="CS453" t="s">
        <v>92474</v>
      </c>
      <c r="CT453" t="s">
        <v>92475</v>
      </c>
      <c r="CU453" t="s">
        <v>92476</v>
      </c>
      <c r="CV453" t="s">
        <v>92477</v>
      </c>
      <c r="CW453" t="s">
        <v>92478</v>
      </c>
      <c r="CX453" t="s">
        <v>92479</v>
      </c>
      <c r="CY453" t="s">
        <v>92480</v>
      </c>
      <c r="CZ453" t="s">
        <v>92481</v>
      </c>
      <c r="DA453" t="s">
        <v>92482</v>
      </c>
      <c r="DB453" t="s">
        <v>92483</v>
      </c>
      <c r="DC453" t="s">
        <v>92484</v>
      </c>
      <c r="DD453" t="s">
        <v>92485</v>
      </c>
      <c r="DE453" t="s">
        <v>92486</v>
      </c>
      <c r="DF453" t="s">
        <v>92487</v>
      </c>
      <c r="DG453" t="s">
        <v>92488</v>
      </c>
      <c r="DH453" t="s">
        <v>92489</v>
      </c>
      <c r="DI453" t="s">
        <v>92490</v>
      </c>
      <c r="DJ453" t="s">
        <v>92491</v>
      </c>
      <c r="DK453" t="s">
        <v>92476</v>
      </c>
      <c r="DL453" t="s">
        <v>92477</v>
      </c>
      <c r="DM453" t="s">
        <v>92478</v>
      </c>
      <c r="DN453" t="s">
        <v>92479</v>
      </c>
      <c r="DO453" t="s">
        <v>92480</v>
      </c>
      <c r="DP453" t="s">
        <v>92481</v>
      </c>
      <c r="DQ453" t="s">
        <v>92482</v>
      </c>
      <c r="DR453" t="s">
        <v>92483</v>
      </c>
      <c r="DS453" t="s">
        <v>92485</v>
      </c>
      <c r="DT453" t="s">
        <v>92486</v>
      </c>
      <c r="DU453" t="s">
        <v>92489</v>
      </c>
      <c r="DV453" t="s">
        <v>92490</v>
      </c>
      <c r="DW453" t="s">
        <v>92491</v>
      </c>
      <c r="DX453" t="s">
        <v>92484</v>
      </c>
      <c r="DY453" t="s">
        <v>92487</v>
      </c>
      <c r="DZ453" t="s">
        <v>92488</v>
      </c>
      <c r="EA453" t="s">
        <v>92492</v>
      </c>
      <c r="EB453" t="s">
        <v>92493</v>
      </c>
      <c r="EC453" t="s">
        <v>92494</v>
      </c>
      <c r="ED453" t="s">
        <v>92495</v>
      </c>
      <c r="EE453" t="s">
        <v>92496</v>
      </c>
    </row>
    <row r="454" spans="1:135" x14ac:dyDescent="0.2">
      <c r="A454" t="s">
        <v>2767</v>
      </c>
      <c r="B454" t="s">
        <v>1</v>
      </c>
      <c r="C454" t="s">
        <v>389</v>
      </c>
      <c r="D454">
        <v>6</v>
      </c>
      <c r="E454" t="s">
        <v>92497</v>
      </c>
      <c r="F454" t="s">
        <v>5073</v>
      </c>
      <c r="G454" t="s">
        <v>92498</v>
      </c>
      <c r="H454" t="s">
        <v>92499</v>
      </c>
      <c r="I454" t="s">
        <v>92500</v>
      </c>
      <c r="J454" t="s">
        <v>92501</v>
      </c>
      <c r="K454" t="s">
        <v>2993</v>
      </c>
      <c r="L454" t="s">
        <v>92502</v>
      </c>
      <c r="M454" t="s">
        <v>73447</v>
      </c>
      <c r="N454" t="s">
        <v>7756</v>
      </c>
      <c r="O454" t="s">
        <v>4617</v>
      </c>
      <c r="P454" t="s">
        <v>1793</v>
      </c>
      <c r="Q454" t="s">
        <v>92503</v>
      </c>
      <c r="R454" t="s">
        <v>92504</v>
      </c>
      <c r="S454" t="s">
        <v>92505</v>
      </c>
      <c r="T454" t="s">
        <v>92506</v>
      </c>
      <c r="U454" t="s">
        <v>92507</v>
      </c>
      <c r="V454" t="s">
        <v>92508</v>
      </c>
      <c r="W454">
        <v>0</v>
      </c>
      <c r="X454" t="s">
        <v>38</v>
      </c>
      <c r="Y454" t="s">
        <v>39</v>
      </c>
      <c r="Z454" s="1">
        <v>36952</v>
      </c>
      <c r="AA454" s="1">
        <v>36982</v>
      </c>
      <c r="AB454" s="1">
        <v>38659</v>
      </c>
      <c r="AC454" t="s">
        <v>40</v>
      </c>
      <c r="AD454" t="s">
        <v>40</v>
      </c>
      <c r="AE454" t="s">
        <v>92509</v>
      </c>
      <c r="AF454" t="s">
        <v>57418</v>
      </c>
      <c r="AG454" t="s">
        <v>24639</v>
      </c>
      <c r="AH454" t="s">
        <v>1906</v>
      </c>
      <c r="AI454" t="s">
        <v>92510</v>
      </c>
      <c r="AJ454" t="s">
        <v>46</v>
      </c>
      <c r="AK454" t="s">
        <v>6943</v>
      </c>
      <c r="AL454" t="s">
        <v>92511</v>
      </c>
      <c r="AM454" t="s">
        <v>24639</v>
      </c>
      <c r="AN454" t="s">
        <v>1906</v>
      </c>
      <c r="AO454" t="s">
        <v>12810</v>
      </c>
      <c r="AP454" t="s">
        <v>8282</v>
      </c>
      <c r="AQ454" t="s">
        <v>51</v>
      </c>
      <c r="AR454" t="s">
        <v>92512</v>
      </c>
      <c r="AS454" t="s">
        <v>92513</v>
      </c>
      <c r="AT454" t="s">
        <v>54</v>
      </c>
      <c r="AU454" t="s">
        <v>3335</v>
      </c>
      <c r="AV454" t="s">
        <v>92514</v>
      </c>
      <c r="AW454" t="s">
        <v>858</v>
      </c>
      <c r="AX454" t="s">
        <v>13822</v>
      </c>
      <c r="AY454" t="s">
        <v>54</v>
      </c>
      <c r="AZ454" t="s">
        <v>3335</v>
      </c>
      <c r="BA454" t="s">
        <v>57</v>
      </c>
      <c r="BB454" t="s">
        <v>4503</v>
      </c>
      <c r="BC454" t="s">
        <v>51</v>
      </c>
      <c r="BD454" t="s">
        <v>92515</v>
      </c>
      <c r="BE454" t="s">
        <v>92516</v>
      </c>
      <c r="BF454" t="s">
        <v>73447</v>
      </c>
      <c r="BG454" t="s">
        <v>4617</v>
      </c>
      <c r="BH454" t="s">
        <v>2993</v>
      </c>
      <c r="BI454" t="s">
        <v>92517</v>
      </c>
      <c r="BJ454" t="s">
        <v>92518</v>
      </c>
      <c r="BK454" t="s">
        <v>92519</v>
      </c>
      <c r="BL454" t="s">
        <v>92520</v>
      </c>
      <c r="BM454" t="s">
        <v>92521</v>
      </c>
      <c r="BN454" t="s">
        <v>92522</v>
      </c>
      <c r="BO454" t="s">
        <v>92521</v>
      </c>
      <c r="BP454" t="s">
        <v>92523</v>
      </c>
      <c r="BQ454" t="s">
        <v>92524</v>
      </c>
      <c r="BR454" t="s">
        <v>61977</v>
      </c>
      <c r="BS454" t="s">
        <v>61977</v>
      </c>
      <c r="BT454" t="s">
        <v>92525</v>
      </c>
      <c r="BU454" t="s">
        <v>92526</v>
      </c>
      <c r="BV454" t="s">
        <v>92527</v>
      </c>
      <c r="BW454" t="s">
        <v>92528</v>
      </c>
      <c r="BX454" t="s">
        <v>92521</v>
      </c>
      <c r="BY454" t="s">
        <v>92529</v>
      </c>
      <c r="BZ454" t="s">
        <v>92530</v>
      </c>
      <c r="CA454" t="s">
        <v>92531</v>
      </c>
      <c r="CB454" t="s">
        <v>92532</v>
      </c>
      <c r="CC454" t="s">
        <v>92533</v>
      </c>
      <c r="CD454" t="s">
        <v>92534</v>
      </c>
      <c r="CE454" t="s">
        <v>92535</v>
      </c>
      <c r="CF454" t="s">
        <v>92536</v>
      </c>
      <c r="CG454" t="s">
        <v>92537</v>
      </c>
      <c r="CH454" t="s">
        <v>92538</v>
      </c>
      <c r="CI454" t="s">
        <v>92539</v>
      </c>
      <c r="CJ454" t="s">
        <v>92540</v>
      </c>
      <c r="CK454" t="s">
        <v>92541</v>
      </c>
      <c r="CL454" t="s">
        <v>92542</v>
      </c>
      <c r="CM454" t="s">
        <v>92543</v>
      </c>
      <c r="CN454" t="s">
        <v>92544</v>
      </c>
      <c r="CO454" t="s">
        <v>92545</v>
      </c>
      <c r="CP454" t="s">
        <v>92546</v>
      </c>
      <c r="CQ454" t="s">
        <v>92547</v>
      </c>
      <c r="CR454" t="s">
        <v>92548</v>
      </c>
      <c r="CS454" t="s">
        <v>92549</v>
      </c>
      <c r="CT454" t="s">
        <v>92550</v>
      </c>
      <c r="CU454" t="s">
        <v>92551</v>
      </c>
      <c r="CV454" t="s">
        <v>92552</v>
      </c>
      <c r="CW454" t="s">
        <v>92553</v>
      </c>
      <c r="CX454" t="s">
        <v>92554</v>
      </c>
      <c r="CY454" t="s">
        <v>92555</v>
      </c>
      <c r="CZ454" t="s">
        <v>92556</v>
      </c>
      <c r="DA454" t="s">
        <v>92557</v>
      </c>
      <c r="DB454" t="s">
        <v>92558</v>
      </c>
      <c r="DC454" t="s">
        <v>92559</v>
      </c>
      <c r="DD454" t="s">
        <v>40774</v>
      </c>
      <c r="DE454" t="s">
        <v>92560</v>
      </c>
      <c r="DF454" t="s">
        <v>85979</v>
      </c>
      <c r="DG454" t="s">
        <v>92561</v>
      </c>
      <c r="DH454" t="s">
        <v>92562</v>
      </c>
      <c r="DI454" t="s">
        <v>92563</v>
      </c>
      <c r="DJ454" t="s">
        <v>92564</v>
      </c>
      <c r="DK454" t="s">
        <v>92551</v>
      </c>
      <c r="DL454" t="s">
        <v>92552</v>
      </c>
      <c r="DM454" t="s">
        <v>92553</v>
      </c>
      <c r="DN454" t="s">
        <v>92554</v>
      </c>
      <c r="DO454" t="s">
        <v>92555</v>
      </c>
      <c r="DP454" t="s">
        <v>92556</v>
      </c>
      <c r="DQ454" t="s">
        <v>92557</v>
      </c>
      <c r="DR454" t="s">
        <v>92558</v>
      </c>
      <c r="DS454" t="s">
        <v>40774</v>
      </c>
      <c r="DT454" t="s">
        <v>92560</v>
      </c>
      <c r="DU454" t="s">
        <v>92562</v>
      </c>
      <c r="DV454" t="s">
        <v>92563</v>
      </c>
      <c r="DW454" t="s">
        <v>92564</v>
      </c>
      <c r="DX454" t="s">
        <v>92559</v>
      </c>
      <c r="DY454" t="s">
        <v>85979</v>
      </c>
      <c r="DZ454" t="s">
        <v>92561</v>
      </c>
      <c r="EA454" t="s">
        <v>92565</v>
      </c>
      <c r="EB454" t="s">
        <v>92566</v>
      </c>
      <c r="EC454" t="s">
        <v>92567</v>
      </c>
      <c r="ED454" t="s">
        <v>92568</v>
      </c>
      <c r="EE454" t="s">
        <v>92569</v>
      </c>
    </row>
    <row r="455" spans="1:135" x14ac:dyDescent="0.2">
      <c r="A455" t="s">
        <v>155</v>
      </c>
      <c r="B455" t="s">
        <v>1</v>
      </c>
      <c r="C455" t="s">
        <v>389</v>
      </c>
      <c r="D455">
        <v>6</v>
      </c>
      <c r="E455" t="s">
        <v>92570</v>
      </c>
      <c r="F455" t="s">
        <v>92571</v>
      </c>
      <c r="G455" t="s">
        <v>92572</v>
      </c>
      <c r="H455" t="s">
        <v>92573</v>
      </c>
      <c r="I455" t="s">
        <v>92574</v>
      </c>
      <c r="J455" t="s">
        <v>92575</v>
      </c>
      <c r="K455" t="s">
        <v>1909</v>
      </c>
      <c r="L455" t="s">
        <v>92576</v>
      </c>
      <c r="M455" t="s">
        <v>92577</v>
      </c>
      <c r="N455" t="s">
        <v>5185</v>
      </c>
      <c r="O455" t="s">
        <v>2019</v>
      </c>
      <c r="P455" t="s">
        <v>2767</v>
      </c>
      <c r="Q455" t="s">
        <v>92578</v>
      </c>
      <c r="R455" t="s">
        <v>92579</v>
      </c>
      <c r="S455" t="s">
        <v>92580</v>
      </c>
      <c r="T455" t="s">
        <v>92581</v>
      </c>
      <c r="U455" t="s">
        <v>92582</v>
      </c>
      <c r="V455" t="s">
        <v>92583</v>
      </c>
      <c r="W455">
        <v>0</v>
      </c>
      <c r="X455" t="s">
        <v>38</v>
      </c>
      <c r="Y455" t="s">
        <v>39</v>
      </c>
      <c r="Z455" s="1">
        <v>36952</v>
      </c>
      <c r="AA455" s="1">
        <v>36982</v>
      </c>
      <c r="AB455" s="1">
        <v>38659</v>
      </c>
      <c r="AC455" t="s">
        <v>40</v>
      </c>
      <c r="AD455" t="s">
        <v>40</v>
      </c>
      <c r="AE455" t="s">
        <v>92584</v>
      </c>
      <c r="AF455" t="s">
        <v>57418</v>
      </c>
      <c r="AG455" t="s">
        <v>24639</v>
      </c>
      <c r="AH455" t="s">
        <v>1906</v>
      </c>
      <c r="AI455" t="s">
        <v>92585</v>
      </c>
      <c r="AJ455" t="s">
        <v>46</v>
      </c>
      <c r="AK455" t="s">
        <v>401</v>
      </c>
      <c r="AL455" t="s">
        <v>92511</v>
      </c>
      <c r="AM455" t="s">
        <v>24639</v>
      </c>
      <c r="AN455" t="s">
        <v>1906</v>
      </c>
      <c r="AO455" t="s">
        <v>12810</v>
      </c>
      <c r="AP455" t="s">
        <v>8282</v>
      </c>
      <c r="AQ455" t="s">
        <v>51</v>
      </c>
      <c r="AR455" t="s">
        <v>92512</v>
      </c>
      <c r="AS455" t="s">
        <v>92513</v>
      </c>
      <c r="AT455" t="s">
        <v>54</v>
      </c>
      <c r="AU455" t="s">
        <v>3335</v>
      </c>
      <c r="AV455" t="s">
        <v>92586</v>
      </c>
      <c r="AW455" t="s">
        <v>4091</v>
      </c>
      <c r="AX455" t="s">
        <v>1909</v>
      </c>
      <c r="AY455" t="s">
        <v>54</v>
      </c>
      <c r="AZ455" t="s">
        <v>3335</v>
      </c>
      <c r="BA455" t="s">
        <v>57</v>
      </c>
      <c r="BB455" t="s">
        <v>4503</v>
      </c>
      <c r="BC455" t="s">
        <v>51</v>
      </c>
      <c r="BD455" t="s">
        <v>92515</v>
      </c>
      <c r="BE455" t="s">
        <v>92516</v>
      </c>
      <c r="BF455" t="s">
        <v>92577</v>
      </c>
      <c r="BG455" t="s">
        <v>2019</v>
      </c>
      <c r="BH455" t="s">
        <v>1909</v>
      </c>
      <c r="BI455" t="s">
        <v>92587</v>
      </c>
      <c r="BJ455" t="s">
        <v>92588</v>
      </c>
      <c r="BK455" t="s">
        <v>92589</v>
      </c>
      <c r="BL455" t="s">
        <v>92590</v>
      </c>
      <c r="BM455" t="s">
        <v>92591</v>
      </c>
      <c r="BN455" t="s">
        <v>92592</v>
      </c>
      <c r="BO455" t="s">
        <v>92591</v>
      </c>
      <c r="BP455" t="s">
        <v>92593</v>
      </c>
      <c r="BQ455" t="s">
        <v>92594</v>
      </c>
      <c r="BR455" t="s">
        <v>92595</v>
      </c>
      <c r="BS455" t="s">
        <v>92595</v>
      </c>
      <c r="BT455" t="s">
        <v>92596</v>
      </c>
      <c r="BU455" t="s">
        <v>92597</v>
      </c>
      <c r="BV455" t="s">
        <v>92598</v>
      </c>
      <c r="BW455" t="s">
        <v>92599</v>
      </c>
      <c r="BX455" t="s">
        <v>92591</v>
      </c>
      <c r="BY455" t="s">
        <v>92600</v>
      </c>
      <c r="BZ455" t="s">
        <v>92601</v>
      </c>
      <c r="CA455" t="s">
        <v>92602</v>
      </c>
      <c r="CB455" t="s">
        <v>92603</v>
      </c>
      <c r="CC455" t="s">
        <v>92604</v>
      </c>
      <c r="CD455" t="s">
        <v>92605</v>
      </c>
      <c r="CE455" t="s">
        <v>92606</v>
      </c>
      <c r="CF455" t="s">
        <v>92607</v>
      </c>
      <c r="CG455" t="s">
        <v>92608</v>
      </c>
      <c r="CH455" t="s">
        <v>92609</v>
      </c>
      <c r="CI455" t="s">
        <v>92610</v>
      </c>
      <c r="CJ455" t="s">
        <v>92611</v>
      </c>
      <c r="CK455" t="s">
        <v>92612</v>
      </c>
      <c r="CL455" t="s">
        <v>92613</v>
      </c>
      <c r="CM455" t="s">
        <v>62736</v>
      </c>
      <c r="CN455" t="s">
        <v>92614</v>
      </c>
      <c r="CO455" t="s">
        <v>92615</v>
      </c>
      <c r="CP455" t="s">
        <v>92616</v>
      </c>
      <c r="CQ455" t="s">
        <v>92617</v>
      </c>
      <c r="CR455" t="s">
        <v>92618</v>
      </c>
      <c r="CS455" t="s">
        <v>92619</v>
      </c>
      <c r="CT455" t="s">
        <v>92620</v>
      </c>
      <c r="CU455" t="s">
        <v>92621</v>
      </c>
      <c r="CV455" t="s">
        <v>92622</v>
      </c>
      <c r="CW455" t="s">
        <v>92623</v>
      </c>
      <c r="CX455" t="s">
        <v>92624</v>
      </c>
      <c r="CY455" t="s">
        <v>92625</v>
      </c>
      <c r="CZ455" t="s">
        <v>92626</v>
      </c>
      <c r="DA455" t="s">
        <v>92627</v>
      </c>
      <c r="DB455" t="s">
        <v>92628</v>
      </c>
      <c r="DC455" t="s">
        <v>92629</v>
      </c>
      <c r="DD455" t="s">
        <v>92630</v>
      </c>
      <c r="DE455" t="s">
        <v>89818</v>
      </c>
      <c r="DF455" t="s">
        <v>92631</v>
      </c>
      <c r="DG455" t="s">
        <v>92632</v>
      </c>
      <c r="DH455" t="s">
        <v>92633</v>
      </c>
      <c r="DI455" t="s">
        <v>92634</v>
      </c>
      <c r="DJ455" t="s">
        <v>92635</v>
      </c>
      <c r="DK455" t="s">
        <v>92621</v>
      </c>
      <c r="DL455" t="s">
        <v>92622</v>
      </c>
      <c r="DM455" t="s">
        <v>92623</v>
      </c>
      <c r="DN455" t="s">
        <v>92624</v>
      </c>
      <c r="DO455" t="s">
        <v>92625</v>
      </c>
      <c r="DP455" t="s">
        <v>92626</v>
      </c>
      <c r="DQ455" t="s">
        <v>92627</v>
      </c>
      <c r="DR455" t="s">
        <v>92628</v>
      </c>
      <c r="DS455" t="s">
        <v>92630</v>
      </c>
      <c r="DT455" t="s">
        <v>89818</v>
      </c>
      <c r="DU455" t="s">
        <v>92633</v>
      </c>
      <c r="DV455" t="s">
        <v>92634</v>
      </c>
      <c r="DW455" t="s">
        <v>92635</v>
      </c>
      <c r="DX455" t="s">
        <v>92636</v>
      </c>
      <c r="DY455" t="s">
        <v>92631</v>
      </c>
      <c r="DZ455" t="s">
        <v>92632</v>
      </c>
      <c r="EA455" t="s">
        <v>92637</v>
      </c>
      <c r="EB455" t="s">
        <v>92638</v>
      </c>
      <c r="EC455" t="s">
        <v>92639</v>
      </c>
      <c r="ED455" t="s">
        <v>92640</v>
      </c>
      <c r="EE455" t="s">
        <v>92641</v>
      </c>
    </row>
    <row r="456" spans="1:135" x14ac:dyDescent="0.2">
      <c r="A456" t="s">
        <v>3687</v>
      </c>
      <c r="B456" t="s">
        <v>1</v>
      </c>
      <c r="C456" t="s">
        <v>389</v>
      </c>
      <c r="D456">
        <v>6</v>
      </c>
      <c r="E456" t="s">
        <v>3904</v>
      </c>
      <c r="F456" t="s">
        <v>92642</v>
      </c>
      <c r="G456" t="s">
        <v>92643</v>
      </c>
      <c r="H456" t="s">
        <v>92644</v>
      </c>
      <c r="I456" t="s">
        <v>71397</v>
      </c>
      <c r="J456" t="s">
        <v>92645</v>
      </c>
      <c r="K456" t="s">
        <v>8159</v>
      </c>
      <c r="L456" t="s">
        <v>92646</v>
      </c>
      <c r="M456" t="s">
        <v>92647</v>
      </c>
      <c r="N456" t="s">
        <v>12810</v>
      </c>
      <c r="O456" t="s">
        <v>1904</v>
      </c>
      <c r="P456" t="s">
        <v>5431</v>
      </c>
      <c r="Q456" t="s">
        <v>92648</v>
      </c>
      <c r="R456" t="s">
        <v>92649</v>
      </c>
      <c r="S456" t="s">
        <v>92650</v>
      </c>
      <c r="T456" t="s">
        <v>92651</v>
      </c>
      <c r="U456" t="s">
        <v>92652</v>
      </c>
      <c r="V456" t="s">
        <v>92653</v>
      </c>
      <c r="W456">
        <v>0</v>
      </c>
      <c r="X456" t="s">
        <v>38</v>
      </c>
      <c r="Y456" t="s">
        <v>39</v>
      </c>
      <c r="Z456" s="1">
        <v>36952</v>
      </c>
      <c r="AA456" s="1">
        <v>36982</v>
      </c>
      <c r="AB456" s="1">
        <v>38659</v>
      </c>
      <c r="AC456" t="s">
        <v>40</v>
      </c>
      <c r="AD456" t="s">
        <v>40</v>
      </c>
      <c r="AE456" t="s">
        <v>92654</v>
      </c>
      <c r="AF456" t="s">
        <v>57418</v>
      </c>
      <c r="AG456" t="s">
        <v>24639</v>
      </c>
      <c r="AH456" t="s">
        <v>1906</v>
      </c>
      <c r="AI456" t="s">
        <v>92655</v>
      </c>
      <c r="AJ456" t="s">
        <v>46</v>
      </c>
      <c r="AK456" t="s">
        <v>2898</v>
      </c>
      <c r="AL456" t="s">
        <v>92656</v>
      </c>
      <c r="AM456" t="s">
        <v>24639</v>
      </c>
      <c r="AN456" t="s">
        <v>1906</v>
      </c>
      <c r="AO456" t="s">
        <v>981</v>
      </c>
      <c r="AP456" t="s">
        <v>648</v>
      </c>
      <c r="AQ456" t="s">
        <v>51</v>
      </c>
      <c r="AR456" t="s">
        <v>92657</v>
      </c>
      <c r="AS456" t="s">
        <v>92658</v>
      </c>
      <c r="AT456" t="s">
        <v>54</v>
      </c>
      <c r="AU456" t="s">
        <v>955</v>
      </c>
      <c r="AV456" t="s">
        <v>92659</v>
      </c>
      <c r="AW456" t="s">
        <v>6531</v>
      </c>
      <c r="AX456" t="s">
        <v>8159</v>
      </c>
      <c r="AY456" t="s">
        <v>54</v>
      </c>
      <c r="AZ456" t="s">
        <v>955</v>
      </c>
      <c r="BA456" t="s">
        <v>57</v>
      </c>
      <c r="BB456" t="s">
        <v>11305</v>
      </c>
      <c r="BC456" t="s">
        <v>51</v>
      </c>
      <c r="BD456" t="s">
        <v>92660</v>
      </c>
      <c r="BE456" t="s">
        <v>92661</v>
      </c>
      <c r="BF456" t="s">
        <v>92647</v>
      </c>
      <c r="BG456" t="s">
        <v>1904</v>
      </c>
      <c r="BH456" t="s">
        <v>8159</v>
      </c>
      <c r="BI456" t="s">
        <v>92662</v>
      </c>
      <c r="BJ456" t="s">
        <v>92663</v>
      </c>
      <c r="BK456" t="s">
        <v>92664</v>
      </c>
      <c r="BL456" t="s">
        <v>92665</v>
      </c>
      <c r="BM456" t="s">
        <v>92666</v>
      </c>
      <c r="BN456" t="s">
        <v>92667</v>
      </c>
      <c r="BO456" t="s">
        <v>92668</v>
      </c>
      <c r="BP456" t="s">
        <v>92669</v>
      </c>
      <c r="BQ456" t="s">
        <v>92670</v>
      </c>
      <c r="BR456" t="s">
        <v>92671</v>
      </c>
      <c r="BS456" t="s">
        <v>92671</v>
      </c>
      <c r="BT456" t="s">
        <v>92672</v>
      </c>
      <c r="BU456" t="s">
        <v>92673</v>
      </c>
      <c r="BV456" t="s">
        <v>92674</v>
      </c>
      <c r="BW456" t="s">
        <v>92675</v>
      </c>
      <c r="BX456" t="s">
        <v>92668</v>
      </c>
      <c r="BY456" t="s">
        <v>92676</v>
      </c>
      <c r="BZ456" t="s">
        <v>92677</v>
      </c>
      <c r="CA456" t="s">
        <v>92678</v>
      </c>
      <c r="CB456" t="s">
        <v>92679</v>
      </c>
      <c r="CC456" t="s">
        <v>92680</v>
      </c>
      <c r="CD456" t="s">
        <v>92681</v>
      </c>
      <c r="CE456" t="s">
        <v>92682</v>
      </c>
      <c r="CF456" t="s">
        <v>92683</v>
      </c>
      <c r="CG456" t="s">
        <v>92684</v>
      </c>
      <c r="CH456" t="s">
        <v>92685</v>
      </c>
      <c r="CI456" t="s">
        <v>92686</v>
      </c>
      <c r="CJ456" t="s">
        <v>92687</v>
      </c>
      <c r="CK456" t="s">
        <v>92688</v>
      </c>
      <c r="CL456" t="s">
        <v>92689</v>
      </c>
      <c r="CM456" t="s">
        <v>92690</v>
      </c>
      <c r="CN456" t="s">
        <v>92691</v>
      </c>
      <c r="CO456" t="s">
        <v>92692</v>
      </c>
      <c r="CP456" t="s">
        <v>92693</v>
      </c>
      <c r="CQ456" t="s">
        <v>92694</v>
      </c>
      <c r="CR456" t="s">
        <v>92695</v>
      </c>
      <c r="CS456" t="s">
        <v>92696</v>
      </c>
      <c r="CT456" t="s">
        <v>92697</v>
      </c>
      <c r="CU456" t="s">
        <v>92698</v>
      </c>
      <c r="CV456" t="s">
        <v>92699</v>
      </c>
      <c r="CW456" t="s">
        <v>92700</v>
      </c>
      <c r="CX456" t="s">
        <v>632</v>
      </c>
      <c r="CY456" t="s">
        <v>92701</v>
      </c>
      <c r="CZ456" t="s">
        <v>92702</v>
      </c>
      <c r="DA456" t="s">
        <v>92703</v>
      </c>
      <c r="DB456" t="s">
        <v>92704</v>
      </c>
      <c r="DC456" t="s">
        <v>92705</v>
      </c>
      <c r="DD456" t="s">
        <v>92706</v>
      </c>
      <c r="DE456" t="s">
        <v>92707</v>
      </c>
      <c r="DF456" t="s">
        <v>92152</v>
      </c>
      <c r="DG456" t="s">
        <v>92708</v>
      </c>
      <c r="DH456" t="s">
        <v>92709</v>
      </c>
      <c r="DI456" t="s">
        <v>92710</v>
      </c>
      <c r="DJ456" t="s">
        <v>92711</v>
      </c>
      <c r="DK456" t="s">
        <v>92698</v>
      </c>
      <c r="DL456" t="s">
        <v>92699</v>
      </c>
      <c r="DM456" t="s">
        <v>92700</v>
      </c>
      <c r="DN456" t="s">
        <v>632</v>
      </c>
      <c r="DO456" t="s">
        <v>92701</v>
      </c>
      <c r="DP456" t="s">
        <v>92702</v>
      </c>
      <c r="DQ456" t="s">
        <v>92703</v>
      </c>
      <c r="DR456" t="s">
        <v>92704</v>
      </c>
      <c r="DS456" t="s">
        <v>92706</v>
      </c>
      <c r="DT456" t="s">
        <v>92707</v>
      </c>
      <c r="DU456" t="s">
        <v>92709</v>
      </c>
      <c r="DV456" t="s">
        <v>92710</v>
      </c>
      <c r="DW456" t="s">
        <v>92711</v>
      </c>
      <c r="DX456" t="s">
        <v>92705</v>
      </c>
      <c r="DY456" t="s">
        <v>92152</v>
      </c>
      <c r="DZ456" t="s">
        <v>92708</v>
      </c>
      <c r="EA456" t="s">
        <v>92712</v>
      </c>
      <c r="EB456" t="s">
        <v>92713</v>
      </c>
      <c r="EC456" t="s">
        <v>92714</v>
      </c>
      <c r="ED456" t="s">
        <v>92715</v>
      </c>
      <c r="EE456" t="s">
        <v>92716</v>
      </c>
    </row>
    <row r="457" spans="1:135" x14ac:dyDescent="0.2">
      <c r="A457" t="s">
        <v>2452</v>
      </c>
      <c r="B457" t="s">
        <v>1</v>
      </c>
      <c r="C457" t="s">
        <v>389</v>
      </c>
      <c r="D457">
        <v>6</v>
      </c>
      <c r="E457" t="s">
        <v>92717</v>
      </c>
      <c r="F457" t="s">
        <v>3898</v>
      </c>
      <c r="G457" t="s">
        <v>92718</v>
      </c>
      <c r="H457" t="s">
        <v>92719</v>
      </c>
      <c r="I457" t="s">
        <v>92720</v>
      </c>
      <c r="J457" t="s">
        <v>92721</v>
      </c>
      <c r="K457" t="s">
        <v>9256</v>
      </c>
      <c r="L457" t="s">
        <v>92722</v>
      </c>
      <c r="M457" t="s">
        <v>92723</v>
      </c>
      <c r="N457" t="s">
        <v>11704</v>
      </c>
      <c r="O457" t="s">
        <v>2154</v>
      </c>
      <c r="P457" t="s">
        <v>962</v>
      </c>
      <c r="Q457" t="s">
        <v>92724</v>
      </c>
      <c r="R457" t="s">
        <v>92725</v>
      </c>
      <c r="S457" t="s">
        <v>92726</v>
      </c>
      <c r="T457" t="s">
        <v>92727</v>
      </c>
      <c r="U457" t="s">
        <v>92728</v>
      </c>
      <c r="V457" t="s">
        <v>92729</v>
      </c>
      <c r="W457">
        <v>0</v>
      </c>
      <c r="X457" t="s">
        <v>38</v>
      </c>
      <c r="Y457" t="s">
        <v>39</v>
      </c>
      <c r="Z457" s="1">
        <v>36952</v>
      </c>
      <c r="AA457" s="1">
        <v>36982</v>
      </c>
      <c r="AB457" s="1">
        <v>38659</v>
      </c>
      <c r="AC457" t="s">
        <v>40</v>
      </c>
      <c r="AD457" t="s">
        <v>40</v>
      </c>
      <c r="AE457" t="s">
        <v>92730</v>
      </c>
      <c r="AF457" t="s">
        <v>57418</v>
      </c>
      <c r="AG457" t="s">
        <v>24639</v>
      </c>
      <c r="AH457" t="s">
        <v>1906</v>
      </c>
      <c r="AI457" t="s">
        <v>92731</v>
      </c>
      <c r="AJ457" t="s">
        <v>46</v>
      </c>
      <c r="AK457" t="s">
        <v>33075</v>
      </c>
      <c r="AL457" t="s">
        <v>92656</v>
      </c>
      <c r="AM457" t="s">
        <v>24639</v>
      </c>
      <c r="AN457" t="s">
        <v>1906</v>
      </c>
      <c r="AO457" t="s">
        <v>981</v>
      </c>
      <c r="AP457" t="s">
        <v>648</v>
      </c>
      <c r="AQ457" t="s">
        <v>51</v>
      </c>
      <c r="AR457" t="s">
        <v>92657</v>
      </c>
      <c r="AS457" t="s">
        <v>92658</v>
      </c>
      <c r="AT457" t="s">
        <v>54</v>
      </c>
      <c r="AU457" t="s">
        <v>955</v>
      </c>
      <c r="AV457" t="s">
        <v>92732</v>
      </c>
      <c r="AW457" t="s">
        <v>4091</v>
      </c>
      <c r="AX457" t="s">
        <v>9256</v>
      </c>
      <c r="AY457" t="s">
        <v>54</v>
      </c>
      <c r="AZ457" t="s">
        <v>955</v>
      </c>
      <c r="BA457" t="s">
        <v>57</v>
      </c>
      <c r="BB457" t="s">
        <v>11305</v>
      </c>
      <c r="BC457" t="s">
        <v>51</v>
      </c>
      <c r="BD457" t="s">
        <v>92660</v>
      </c>
      <c r="BE457" t="s">
        <v>92661</v>
      </c>
      <c r="BF457" t="s">
        <v>92723</v>
      </c>
      <c r="BG457" t="s">
        <v>2154</v>
      </c>
      <c r="BH457" t="s">
        <v>9256</v>
      </c>
      <c r="BI457" t="s">
        <v>92733</v>
      </c>
      <c r="BJ457" t="s">
        <v>92734</v>
      </c>
      <c r="BK457" t="s">
        <v>92735</v>
      </c>
      <c r="BL457" t="s">
        <v>92736</v>
      </c>
      <c r="BM457" t="s">
        <v>92737</v>
      </c>
      <c r="BN457" t="s">
        <v>92738</v>
      </c>
      <c r="BO457" t="s">
        <v>92739</v>
      </c>
      <c r="BP457" t="s">
        <v>92740</v>
      </c>
      <c r="BQ457" t="s">
        <v>92741</v>
      </c>
      <c r="BR457" t="s">
        <v>92742</v>
      </c>
      <c r="BS457" t="s">
        <v>92743</v>
      </c>
      <c r="BT457" t="s">
        <v>92744</v>
      </c>
      <c r="BU457" t="s">
        <v>92745</v>
      </c>
      <c r="BV457" t="s">
        <v>92746</v>
      </c>
      <c r="BW457" t="s">
        <v>92747</v>
      </c>
      <c r="BX457" t="s">
        <v>92748</v>
      </c>
      <c r="BY457" t="s">
        <v>92749</v>
      </c>
      <c r="BZ457" t="s">
        <v>92750</v>
      </c>
      <c r="CA457" t="s">
        <v>92751</v>
      </c>
      <c r="CB457" t="s">
        <v>92752</v>
      </c>
      <c r="CC457" t="s">
        <v>92753</v>
      </c>
      <c r="CD457" t="s">
        <v>92754</v>
      </c>
      <c r="CE457" t="s">
        <v>92755</v>
      </c>
      <c r="CF457" t="s">
        <v>92756</v>
      </c>
      <c r="CG457" t="s">
        <v>92757</v>
      </c>
      <c r="CH457" t="s">
        <v>92758</v>
      </c>
      <c r="CI457" t="s">
        <v>92759</v>
      </c>
      <c r="CJ457" t="s">
        <v>92760</v>
      </c>
      <c r="CK457" t="s">
        <v>92761</v>
      </c>
      <c r="CL457" t="s">
        <v>92762</v>
      </c>
      <c r="CM457" t="s">
        <v>92763</v>
      </c>
      <c r="CN457" t="s">
        <v>785</v>
      </c>
      <c r="CO457" t="s">
        <v>92764</v>
      </c>
      <c r="CP457" t="s">
        <v>92765</v>
      </c>
      <c r="CQ457" t="s">
        <v>92766</v>
      </c>
      <c r="CR457" t="s">
        <v>92767</v>
      </c>
      <c r="CS457" t="s">
        <v>92768</v>
      </c>
      <c r="CT457" t="s">
        <v>92769</v>
      </c>
      <c r="CU457" t="s">
        <v>92770</v>
      </c>
      <c r="CV457" t="s">
        <v>92771</v>
      </c>
      <c r="CW457" t="s">
        <v>92772</v>
      </c>
      <c r="CX457" t="s">
        <v>92773</v>
      </c>
      <c r="CY457" t="s">
        <v>92774</v>
      </c>
      <c r="CZ457" t="s">
        <v>92775</v>
      </c>
      <c r="DA457" t="s">
        <v>92776</v>
      </c>
      <c r="DB457" t="s">
        <v>92777</v>
      </c>
      <c r="DC457" t="s">
        <v>92778</v>
      </c>
      <c r="DD457" t="s">
        <v>6089</v>
      </c>
      <c r="DE457" t="s">
        <v>92779</v>
      </c>
      <c r="DF457" t="s">
        <v>709</v>
      </c>
      <c r="DG457" t="s">
        <v>92780</v>
      </c>
      <c r="DH457" t="s">
        <v>92781</v>
      </c>
      <c r="DI457" t="s">
        <v>92782</v>
      </c>
      <c r="DJ457" t="s">
        <v>92783</v>
      </c>
      <c r="DK457" t="s">
        <v>92770</v>
      </c>
      <c r="DL457" t="s">
        <v>92771</v>
      </c>
      <c r="DM457" t="s">
        <v>92772</v>
      </c>
      <c r="DN457" t="s">
        <v>92773</v>
      </c>
      <c r="DO457" t="s">
        <v>92774</v>
      </c>
      <c r="DP457" t="s">
        <v>92775</v>
      </c>
      <c r="DQ457" t="s">
        <v>92776</v>
      </c>
      <c r="DR457" t="s">
        <v>92777</v>
      </c>
      <c r="DS457" t="s">
        <v>6089</v>
      </c>
      <c r="DT457" t="s">
        <v>92779</v>
      </c>
      <c r="DU457" t="s">
        <v>92781</v>
      </c>
      <c r="DV457" t="s">
        <v>92782</v>
      </c>
      <c r="DW457" t="s">
        <v>92783</v>
      </c>
      <c r="DX457" t="s">
        <v>92778</v>
      </c>
      <c r="DY457" t="s">
        <v>709</v>
      </c>
      <c r="DZ457" t="s">
        <v>92780</v>
      </c>
      <c r="EA457" t="s">
        <v>92784</v>
      </c>
      <c r="EB457" t="s">
        <v>92785</v>
      </c>
      <c r="EC457" t="s">
        <v>92786</v>
      </c>
      <c r="ED457" t="s">
        <v>92787</v>
      </c>
      <c r="EE457" t="s">
        <v>92788</v>
      </c>
    </row>
    <row r="458" spans="1:135" x14ac:dyDescent="0.2">
      <c r="A458" t="s">
        <v>2154</v>
      </c>
      <c r="B458" t="s">
        <v>1</v>
      </c>
      <c r="C458" t="s">
        <v>389</v>
      </c>
      <c r="D458">
        <v>6</v>
      </c>
      <c r="E458" t="s">
        <v>3687</v>
      </c>
      <c r="F458" t="s">
        <v>3227</v>
      </c>
      <c r="G458" t="s">
        <v>92789</v>
      </c>
      <c r="H458" t="s">
        <v>92790</v>
      </c>
      <c r="I458" t="s">
        <v>5067</v>
      </c>
      <c r="J458" t="s">
        <v>92791</v>
      </c>
      <c r="K458" t="s">
        <v>508</v>
      </c>
      <c r="L458" t="s">
        <v>92792</v>
      </c>
      <c r="M458" t="s">
        <v>92793</v>
      </c>
      <c r="N458" t="s">
        <v>5298</v>
      </c>
      <c r="O458" t="s">
        <v>412</v>
      </c>
      <c r="P458" t="s">
        <v>981</v>
      </c>
      <c r="Q458" t="s">
        <v>92794</v>
      </c>
      <c r="R458" t="s">
        <v>92795</v>
      </c>
      <c r="S458" t="s">
        <v>92796</v>
      </c>
      <c r="T458" t="s">
        <v>92797</v>
      </c>
      <c r="U458" t="s">
        <v>92798</v>
      </c>
      <c r="V458" t="s">
        <v>92799</v>
      </c>
      <c r="W458">
        <v>0</v>
      </c>
      <c r="X458" t="s">
        <v>38</v>
      </c>
      <c r="Y458" t="s">
        <v>39</v>
      </c>
      <c r="Z458" s="1">
        <v>36952</v>
      </c>
      <c r="AA458" s="1">
        <v>36982</v>
      </c>
      <c r="AB458" s="1">
        <v>38659</v>
      </c>
      <c r="AC458" t="s">
        <v>40</v>
      </c>
      <c r="AD458" t="s">
        <v>40</v>
      </c>
      <c r="AE458" t="s">
        <v>92800</v>
      </c>
      <c r="AF458" t="s">
        <v>57418</v>
      </c>
      <c r="AG458" t="s">
        <v>24639</v>
      </c>
      <c r="AH458" t="s">
        <v>1906</v>
      </c>
      <c r="AI458" t="s">
        <v>92801</v>
      </c>
      <c r="AJ458" t="s">
        <v>46</v>
      </c>
      <c r="AK458" t="s">
        <v>42714</v>
      </c>
      <c r="AL458" t="s">
        <v>92802</v>
      </c>
      <c r="AM458" t="s">
        <v>24639</v>
      </c>
      <c r="AN458" t="s">
        <v>1906</v>
      </c>
      <c r="AO458" t="s">
        <v>4724</v>
      </c>
      <c r="AP458" t="s">
        <v>8282</v>
      </c>
      <c r="AQ458" t="s">
        <v>51</v>
      </c>
      <c r="AR458" t="s">
        <v>92803</v>
      </c>
      <c r="AS458" t="s">
        <v>92804</v>
      </c>
      <c r="AT458" t="s">
        <v>54</v>
      </c>
      <c r="AU458" t="s">
        <v>3335</v>
      </c>
      <c r="AV458" t="s">
        <v>92805</v>
      </c>
      <c r="AW458" t="s">
        <v>4950</v>
      </c>
      <c r="AX458" t="s">
        <v>508</v>
      </c>
      <c r="AY458" t="s">
        <v>54</v>
      </c>
      <c r="AZ458" t="s">
        <v>3335</v>
      </c>
      <c r="BA458" t="s">
        <v>57</v>
      </c>
      <c r="BB458" t="s">
        <v>860</v>
      </c>
      <c r="BC458" t="s">
        <v>51</v>
      </c>
      <c r="BD458" t="s">
        <v>92806</v>
      </c>
      <c r="BE458" t="s">
        <v>92807</v>
      </c>
      <c r="BF458" t="s">
        <v>92793</v>
      </c>
      <c r="BG458" t="s">
        <v>412</v>
      </c>
      <c r="BH458" t="s">
        <v>508</v>
      </c>
      <c r="BI458" t="s">
        <v>92808</v>
      </c>
      <c r="BJ458" t="s">
        <v>92809</v>
      </c>
      <c r="BK458" t="s">
        <v>92810</v>
      </c>
      <c r="BL458" t="s">
        <v>92811</v>
      </c>
      <c r="BM458" t="s">
        <v>92812</v>
      </c>
      <c r="BN458" t="s">
        <v>92813</v>
      </c>
      <c r="BO458" t="s">
        <v>92814</v>
      </c>
      <c r="BP458" t="s">
        <v>92815</v>
      </c>
      <c r="BQ458" t="s">
        <v>92816</v>
      </c>
      <c r="BR458" t="s">
        <v>92817</v>
      </c>
      <c r="BS458" t="s">
        <v>92818</v>
      </c>
      <c r="BT458" t="s">
        <v>92819</v>
      </c>
      <c r="BU458" t="s">
        <v>92820</v>
      </c>
      <c r="BV458" t="s">
        <v>92821</v>
      </c>
      <c r="BW458" t="s">
        <v>92822</v>
      </c>
      <c r="BX458" t="s">
        <v>92823</v>
      </c>
      <c r="BY458" t="s">
        <v>92824</v>
      </c>
      <c r="BZ458" t="s">
        <v>92825</v>
      </c>
      <c r="CA458" t="s">
        <v>92826</v>
      </c>
      <c r="CB458" t="s">
        <v>92827</v>
      </c>
      <c r="CC458" t="s">
        <v>92828</v>
      </c>
      <c r="CD458" t="s">
        <v>92829</v>
      </c>
      <c r="CE458" t="s">
        <v>92830</v>
      </c>
      <c r="CF458" t="s">
        <v>92831</v>
      </c>
      <c r="CG458" t="s">
        <v>92832</v>
      </c>
      <c r="CH458" t="s">
        <v>92833</v>
      </c>
      <c r="CI458" t="s">
        <v>92834</v>
      </c>
      <c r="CJ458" t="s">
        <v>92835</v>
      </c>
      <c r="CK458" t="s">
        <v>5860</v>
      </c>
      <c r="CL458" t="s">
        <v>92836</v>
      </c>
      <c r="CM458" t="s">
        <v>92837</v>
      </c>
      <c r="CN458" t="s">
        <v>92838</v>
      </c>
      <c r="CO458" t="s">
        <v>92839</v>
      </c>
      <c r="CP458" t="s">
        <v>92840</v>
      </c>
      <c r="CQ458" t="s">
        <v>92841</v>
      </c>
      <c r="CR458" t="s">
        <v>92842</v>
      </c>
      <c r="CS458" t="s">
        <v>92843</v>
      </c>
      <c r="CT458" t="s">
        <v>92844</v>
      </c>
      <c r="CU458" t="s">
        <v>14010</v>
      </c>
      <c r="CV458" t="s">
        <v>92845</v>
      </c>
      <c r="CW458" t="s">
        <v>42584</v>
      </c>
      <c r="CX458" t="s">
        <v>92846</v>
      </c>
      <c r="CY458" t="s">
        <v>92847</v>
      </c>
      <c r="CZ458" t="s">
        <v>92848</v>
      </c>
      <c r="DA458" t="s">
        <v>92849</v>
      </c>
      <c r="DB458" t="s">
        <v>92850</v>
      </c>
      <c r="DC458" t="s">
        <v>92851</v>
      </c>
      <c r="DD458" t="s">
        <v>38175</v>
      </c>
      <c r="DE458" t="s">
        <v>92852</v>
      </c>
      <c r="DF458" t="s">
        <v>92853</v>
      </c>
      <c r="DG458" t="s">
        <v>92854</v>
      </c>
      <c r="DH458" t="s">
        <v>92855</v>
      </c>
      <c r="DI458" t="s">
        <v>92856</v>
      </c>
      <c r="DJ458" t="s">
        <v>92857</v>
      </c>
      <c r="DK458" t="s">
        <v>14010</v>
      </c>
      <c r="DL458" t="s">
        <v>92845</v>
      </c>
      <c r="DM458" t="s">
        <v>42584</v>
      </c>
      <c r="DN458" t="s">
        <v>92846</v>
      </c>
      <c r="DO458" t="s">
        <v>92847</v>
      </c>
      <c r="DP458" t="s">
        <v>92848</v>
      </c>
      <c r="DQ458" t="s">
        <v>92849</v>
      </c>
      <c r="DR458" t="s">
        <v>92850</v>
      </c>
      <c r="DS458" t="s">
        <v>38175</v>
      </c>
      <c r="DT458" t="s">
        <v>92852</v>
      </c>
      <c r="DU458" t="s">
        <v>92855</v>
      </c>
      <c r="DV458" t="s">
        <v>92856</v>
      </c>
      <c r="DW458" t="s">
        <v>92857</v>
      </c>
      <c r="DX458" t="s">
        <v>92851</v>
      </c>
      <c r="DY458" t="s">
        <v>92853</v>
      </c>
      <c r="DZ458" t="s">
        <v>92854</v>
      </c>
      <c r="EA458" t="s">
        <v>92858</v>
      </c>
      <c r="EB458" t="s">
        <v>92859</v>
      </c>
      <c r="EC458" t="s">
        <v>92860</v>
      </c>
      <c r="ED458" t="s">
        <v>92861</v>
      </c>
      <c r="EE458" t="s">
        <v>92862</v>
      </c>
    </row>
    <row r="459" spans="1:135" x14ac:dyDescent="0.2">
      <c r="A459" t="s">
        <v>539</v>
      </c>
      <c r="B459" t="s">
        <v>1</v>
      </c>
      <c r="C459" t="s">
        <v>389</v>
      </c>
      <c r="D459">
        <v>6</v>
      </c>
      <c r="E459" t="s">
        <v>3558</v>
      </c>
      <c r="F459" t="s">
        <v>400</v>
      </c>
      <c r="G459" t="s">
        <v>92863</v>
      </c>
      <c r="H459" t="s">
        <v>92864</v>
      </c>
      <c r="I459" t="s">
        <v>92865</v>
      </c>
      <c r="J459" t="s">
        <v>92866</v>
      </c>
      <c r="K459" t="s">
        <v>6712</v>
      </c>
      <c r="L459" t="s">
        <v>92867</v>
      </c>
      <c r="M459" t="s">
        <v>92868</v>
      </c>
      <c r="N459" t="s">
        <v>15288</v>
      </c>
      <c r="O459" t="s">
        <v>1685</v>
      </c>
      <c r="P459" t="s">
        <v>9712</v>
      </c>
      <c r="Q459" t="s">
        <v>92869</v>
      </c>
      <c r="R459" t="s">
        <v>92870</v>
      </c>
      <c r="S459" t="s">
        <v>92871</v>
      </c>
      <c r="T459" t="s">
        <v>92872</v>
      </c>
      <c r="U459" t="s">
        <v>92873</v>
      </c>
      <c r="V459" t="s">
        <v>92874</v>
      </c>
      <c r="W459">
        <v>0</v>
      </c>
      <c r="X459" t="s">
        <v>38</v>
      </c>
      <c r="Y459" t="s">
        <v>39</v>
      </c>
      <c r="Z459" s="1">
        <v>36952</v>
      </c>
      <c r="AA459" s="1">
        <v>36982</v>
      </c>
      <c r="AB459" s="1">
        <v>38659</v>
      </c>
      <c r="AC459" t="s">
        <v>40</v>
      </c>
      <c r="AD459" t="s">
        <v>40</v>
      </c>
      <c r="AE459" t="s">
        <v>92875</v>
      </c>
      <c r="AF459" t="s">
        <v>57418</v>
      </c>
      <c r="AG459" t="s">
        <v>24639</v>
      </c>
      <c r="AH459" t="s">
        <v>1906</v>
      </c>
      <c r="AI459" t="s">
        <v>92876</v>
      </c>
      <c r="AJ459" t="s">
        <v>46</v>
      </c>
      <c r="AK459" t="s">
        <v>22101</v>
      </c>
      <c r="AL459" t="s">
        <v>92802</v>
      </c>
      <c r="AM459" t="s">
        <v>24639</v>
      </c>
      <c r="AN459" t="s">
        <v>1906</v>
      </c>
      <c r="AO459" t="s">
        <v>4724</v>
      </c>
      <c r="AP459" t="s">
        <v>8282</v>
      </c>
      <c r="AQ459" t="s">
        <v>51</v>
      </c>
      <c r="AR459" t="s">
        <v>92803</v>
      </c>
      <c r="AS459" t="s">
        <v>92804</v>
      </c>
      <c r="AT459" t="s">
        <v>54</v>
      </c>
      <c r="AU459" t="s">
        <v>3335</v>
      </c>
      <c r="AV459" t="s">
        <v>92877</v>
      </c>
      <c r="AW459" t="s">
        <v>1685</v>
      </c>
      <c r="AX459" t="s">
        <v>6712</v>
      </c>
      <c r="AY459" t="s">
        <v>54</v>
      </c>
      <c r="AZ459" t="s">
        <v>3335</v>
      </c>
      <c r="BA459" t="s">
        <v>57</v>
      </c>
      <c r="BB459" t="s">
        <v>860</v>
      </c>
      <c r="BC459" t="s">
        <v>51</v>
      </c>
      <c r="BD459" t="s">
        <v>92806</v>
      </c>
      <c r="BE459" t="s">
        <v>92807</v>
      </c>
      <c r="BF459" t="s">
        <v>92868</v>
      </c>
      <c r="BG459" t="s">
        <v>1685</v>
      </c>
      <c r="BH459" t="s">
        <v>6712</v>
      </c>
      <c r="BI459" t="s">
        <v>92878</v>
      </c>
      <c r="BJ459" t="s">
        <v>92879</v>
      </c>
      <c r="BK459" t="s">
        <v>92880</v>
      </c>
      <c r="BL459" t="s">
        <v>92881</v>
      </c>
      <c r="BM459" t="s">
        <v>92812</v>
      </c>
      <c r="BN459" t="s">
        <v>92882</v>
      </c>
      <c r="BO459" t="s">
        <v>92883</v>
      </c>
      <c r="BP459" t="s">
        <v>92884</v>
      </c>
      <c r="BQ459" t="s">
        <v>92885</v>
      </c>
      <c r="BR459" t="s">
        <v>92886</v>
      </c>
      <c r="BS459" t="s">
        <v>92887</v>
      </c>
      <c r="BT459" t="s">
        <v>92888</v>
      </c>
      <c r="BU459" t="s">
        <v>92889</v>
      </c>
      <c r="BV459" t="s">
        <v>92890</v>
      </c>
      <c r="BW459" t="s">
        <v>92891</v>
      </c>
      <c r="BX459" t="s">
        <v>92892</v>
      </c>
      <c r="BY459" t="s">
        <v>92893</v>
      </c>
      <c r="BZ459" t="s">
        <v>92894</v>
      </c>
      <c r="CA459" t="s">
        <v>92895</v>
      </c>
      <c r="CB459" t="s">
        <v>92896</v>
      </c>
      <c r="CC459" t="s">
        <v>92897</v>
      </c>
      <c r="CD459" t="s">
        <v>92898</v>
      </c>
      <c r="CE459" t="s">
        <v>92899</v>
      </c>
      <c r="CF459" t="s">
        <v>92900</v>
      </c>
      <c r="CG459" t="s">
        <v>92901</v>
      </c>
      <c r="CH459" t="s">
        <v>92902</v>
      </c>
      <c r="CI459" t="s">
        <v>92903</v>
      </c>
      <c r="CJ459" t="s">
        <v>92904</v>
      </c>
      <c r="CK459" t="s">
        <v>92905</v>
      </c>
      <c r="CL459" t="s">
        <v>92906</v>
      </c>
      <c r="CM459" t="s">
        <v>92907</v>
      </c>
      <c r="CN459" t="s">
        <v>92908</v>
      </c>
      <c r="CO459" t="s">
        <v>92909</v>
      </c>
      <c r="CP459" t="s">
        <v>92910</v>
      </c>
      <c r="CQ459" t="s">
        <v>92911</v>
      </c>
      <c r="CR459" t="s">
        <v>92912</v>
      </c>
      <c r="CS459" t="s">
        <v>92913</v>
      </c>
      <c r="CT459" t="s">
        <v>92914</v>
      </c>
      <c r="CU459" t="s">
        <v>92915</v>
      </c>
      <c r="CV459" t="s">
        <v>92916</v>
      </c>
      <c r="CW459" t="s">
        <v>92917</v>
      </c>
      <c r="CX459" t="s">
        <v>92918</v>
      </c>
      <c r="CY459" t="s">
        <v>92919</v>
      </c>
      <c r="CZ459" t="s">
        <v>92920</v>
      </c>
      <c r="DA459" t="s">
        <v>92921</v>
      </c>
      <c r="DB459" t="s">
        <v>92922</v>
      </c>
      <c r="DC459" t="s">
        <v>92923</v>
      </c>
      <c r="DD459" t="s">
        <v>92924</v>
      </c>
      <c r="DE459" t="s">
        <v>92925</v>
      </c>
      <c r="DF459" t="s">
        <v>92926</v>
      </c>
      <c r="DG459" t="s">
        <v>92927</v>
      </c>
      <c r="DH459" t="s">
        <v>92928</v>
      </c>
      <c r="DI459" t="s">
        <v>92929</v>
      </c>
      <c r="DJ459" t="s">
        <v>92930</v>
      </c>
      <c r="DK459" t="s">
        <v>92915</v>
      </c>
      <c r="DL459" t="s">
        <v>92916</v>
      </c>
      <c r="DM459" t="s">
        <v>92917</v>
      </c>
      <c r="DN459" t="s">
        <v>92918</v>
      </c>
      <c r="DO459" t="s">
        <v>92919</v>
      </c>
      <c r="DP459" t="s">
        <v>92920</v>
      </c>
      <c r="DQ459" t="s">
        <v>92921</v>
      </c>
      <c r="DR459" t="s">
        <v>92922</v>
      </c>
      <c r="DS459" t="s">
        <v>92924</v>
      </c>
      <c r="DT459" t="s">
        <v>92925</v>
      </c>
      <c r="DU459" t="s">
        <v>92928</v>
      </c>
      <c r="DV459" t="s">
        <v>92929</v>
      </c>
      <c r="DW459" t="s">
        <v>92930</v>
      </c>
      <c r="DX459" t="s">
        <v>92923</v>
      </c>
      <c r="DY459" t="s">
        <v>92926</v>
      </c>
      <c r="DZ459" t="s">
        <v>92927</v>
      </c>
      <c r="EA459" t="s">
        <v>92931</v>
      </c>
      <c r="EB459" t="s">
        <v>92932</v>
      </c>
      <c r="EC459" t="s">
        <v>92933</v>
      </c>
      <c r="ED459" t="s">
        <v>92934</v>
      </c>
      <c r="EE459" t="s">
        <v>92935</v>
      </c>
    </row>
    <row r="460" spans="1:135" x14ac:dyDescent="0.2">
      <c r="A460" t="s">
        <v>4621</v>
      </c>
      <c r="B460" t="s">
        <v>1</v>
      </c>
      <c r="C460" t="s">
        <v>389</v>
      </c>
      <c r="D460">
        <v>6</v>
      </c>
      <c r="E460" t="s">
        <v>24</v>
      </c>
      <c r="F460" t="s">
        <v>2993</v>
      </c>
      <c r="G460" t="s">
        <v>92936</v>
      </c>
      <c r="H460" t="s">
        <v>92937</v>
      </c>
      <c r="I460" t="s">
        <v>4091</v>
      </c>
      <c r="J460" t="s">
        <v>92938</v>
      </c>
      <c r="K460" t="s">
        <v>30</v>
      </c>
      <c r="L460" t="s">
        <v>92939</v>
      </c>
      <c r="M460" t="s">
        <v>92940</v>
      </c>
      <c r="N460" t="s">
        <v>1664</v>
      </c>
      <c r="O460" t="s">
        <v>1808</v>
      </c>
      <c r="P460" t="s">
        <v>5431</v>
      </c>
      <c r="Q460" t="s">
        <v>92941</v>
      </c>
      <c r="R460" t="s">
        <v>92942</v>
      </c>
      <c r="S460" t="s">
        <v>92943</v>
      </c>
      <c r="T460" t="s">
        <v>92944</v>
      </c>
      <c r="U460" t="s">
        <v>92945</v>
      </c>
      <c r="V460" t="s">
        <v>92946</v>
      </c>
      <c r="W460">
        <v>0</v>
      </c>
      <c r="X460" t="s">
        <v>38</v>
      </c>
      <c r="Y460" t="s">
        <v>39</v>
      </c>
      <c r="Z460" s="1">
        <v>36952</v>
      </c>
      <c r="AA460" s="1">
        <v>36982</v>
      </c>
      <c r="AB460" s="1">
        <v>38659</v>
      </c>
      <c r="AC460" t="s">
        <v>40</v>
      </c>
      <c r="AD460" t="s">
        <v>40</v>
      </c>
      <c r="AE460" t="s">
        <v>92947</v>
      </c>
      <c r="AF460" t="s">
        <v>57418</v>
      </c>
      <c r="AG460" t="s">
        <v>24639</v>
      </c>
      <c r="AH460" t="s">
        <v>1906</v>
      </c>
      <c r="AI460" t="s">
        <v>92948</v>
      </c>
      <c r="AJ460" t="s">
        <v>46</v>
      </c>
      <c r="AK460" t="s">
        <v>26</v>
      </c>
      <c r="AL460" t="s">
        <v>92949</v>
      </c>
      <c r="AM460" t="s">
        <v>24639</v>
      </c>
      <c r="AN460" t="s">
        <v>1906</v>
      </c>
      <c r="AO460" t="s">
        <v>7756</v>
      </c>
      <c r="AP460" t="s">
        <v>5650</v>
      </c>
      <c r="AQ460" t="s">
        <v>51</v>
      </c>
      <c r="AR460" t="s">
        <v>92950</v>
      </c>
      <c r="AS460" t="s">
        <v>92951</v>
      </c>
      <c r="AT460" t="s">
        <v>54</v>
      </c>
      <c r="AU460" t="s">
        <v>5860</v>
      </c>
      <c r="AV460" t="s">
        <v>92952</v>
      </c>
      <c r="AW460" t="s">
        <v>745</v>
      </c>
      <c r="AX460" t="s">
        <v>30</v>
      </c>
      <c r="AY460" t="s">
        <v>54</v>
      </c>
      <c r="AZ460" t="s">
        <v>5860</v>
      </c>
      <c r="BA460" t="s">
        <v>57</v>
      </c>
      <c r="BB460" t="s">
        <v>4621</v>
      </c>
      <c r="BC460" t="s">
        <v>51</v>
      </c>
      <c r="BD460" t="s">
        <v>92953</v>
      </c>
      <c r="BE460" t="s">
        <v>92954</v>
      </c>
      <c r="BF460" t="s">
        <v>92940</v>
      </c>
      <c r="BG460" t="s">
        <v>1808</v>
      </c>
      <c r="BH460" t="s">
        <v>30</v>
      </c>
      <c r="BI460" t="s">
        <v>92955</v>
      </c>
      <c r="BJ460" t="s">
        <v>92956</v>
      </c>
      <c r="BK460" t="s">
        <v>92957</v>
      </c>
      <c r="BL460" t="s">
        <v>92958</v>
      </c>
      <c r="BM460" t="s">
        <v>86877</v>
      </c>
      <c r="BN460" t="s">
        <v>92959</v>
      </c>
      <c r="BO460" t="s">
        <v>86877</v>
      </c>
      <c r="BP460" t="s">
        <v>92960</v>
      </c>
      <c r="BQ460" t="s">
        <v>92961</v>
      </c>
      <c r="BR460" t="s">
        <v>92962</v>
      </c>
      <c r="BS460" t="s">
        <v>92962</v>
      </c>
      <c r="BT460" t="s">
        <v>92963</v>
      </c>
      <c r="BU460" t="s">
        <v>92964</v>
      </c>
      <c r="BV460" t="s">
        <v>92965</v>
      </c>
      <c r="BW460" t="s">
        <v>92966</v>
      </c>
      <c r="BX460" t="s">
        <v>86877</v>
      </c>
      <c r="BY460" t="s">
        <v>92967</v>
      </c>
      <c r="BZ460" t="s">
        <v>92968</v>
      </c>
      <c r="CA460" t="s">
        <v>92969</v>
      </c>
      <c r="CB460" t="s">
        <v>92970</v>
      </c>
      <c r="CC460" t="s">
        <v>55221</v>
      </c>
      <c r="CD460" t="s">
        <v>92971</v>
      </c>
      <c r="CE460" t="s">
        <v>92972</v>
      </c>
      <c r="CF460" t="s">
        <v>92973</v>
      </c>
      <c r="CG460" t="s">
        <v>92974</v>
      </c>
      <c r="CH460" t="s">
        <v>92975</v>
      </c>
      <c r="CI460" t="s">
        <v>92976</v>
      </c>
      <c r="CJ460" t="s">
        <v>92977</v>
      </c>
      <c r="CK460" t="s">
        <v>92978</v>
      </c>
      <c r="CL460" t="s">
        <v>92979</v>
      </c>
      <c r="CM460" t="s">
        <v>92980</v>
      </c>
      <c r="CN460" t="s">
        <v>92981</v>
      </c>
      <c r="CO460" t="s">
        <v>92982</v>
      </c>
      <c r="CP460" t="s">
        <v>92983</v>
      </c>
      <c r="CQ460" t="s">
        <v>92984</v>
      </c>
      <c r="CR460" t="s">
        <v>92823</v>
      </c>
      <c r="CS460" t="s">
        <v>92985</v>
      </c>
      <c r="CT460" t="s">
        <v>92986</v>
      </c>
      <c r="CU460" t="s">
        <v>92987</v>
      </c>
      <c r="CV460" t="s">
        <v>92988</v>
      </c>
      <c r="CW460" t="s">
        <v>92989</v>
      </c>
      <c r="CX460" t="s">
        <v>92990</v>
      </c>
      <c r="CY460" t="s">
        <v>71823</v>
      </c>
      <c r="CZ460" t="s">
        <v>92991</v>
      </c>
      <c r="DA460" t="s">
        <v>92992</v>
      </c>
      <c r="DB460" t="s">
        <v>92993</v>
      </c>
      <c r="DC460" t="s">
        <v>92994</v>
      </c>
      <c r="DD460" t="s">
        <v>92995</v>
      </c>
      <c r="DE460" t="s">
        <v>92996</v>
      </c>
      <c r="DF460" t="s">
        <v>92997</v>
      </c>
      <c r="DG460" t="s">
        <v>92998</v>
      </c>
      <c r="DH460" t="s">
        <v>92999</v>
      </c>
      <c r="DI460" t="s">
        <v>93000</v>
      </c>
      <c r="DJ460" t="s">
        <v>93001</v>
      </c>
      <c r="DK460" t="s">
        <v>92987</v>
      </c>
      <c r="DL460" t="s">
        <v>92988</v>
      </c>
      <c r="DM460" t="s">
        <v>92989</v>
      </c>
      <c r="DN460" t="s">
        <v>92990</v>
      </c>
      <c r="DO460" t="s">
        <v>71823</v>
      </c>
      <c r="DP460" t="s">
        <v>92991</v>
      </c>
      <c r="DQ460" t="s">
        <v>92992</v>
      </c>
      <c r="DR460" t="s">
        <v>92993</v>
      </c>
      <c r="DS460" t="s">
        <v>92995</v>
      </c>
      <c r="DT460" t="s">
        <v>92996</v>
      </c>
      <c r="DU460" t="s">
        <v>92999</v>
      </c>
      <c r="DV460" t="s">
        <v>93000</v>
      </c>
      <c r="DW460" t="s">
        <v>93001</v>
      </c>
      <c r="DX460" t="s">
        <v>92994</v>
      </c>
      <c r="DY460" t="s">
        <v>92997</v>
      </c>
      <c r="DZ460" t="s">
        <v>92998</v>
      </c>
      <c r="EA460" t="s">
        <v>93002</v>
      </c>
      <c r="EB460" t="s">
        <v>93003</v>
      </c>
      <c r="EC460" t="s">
        <v>93004</v>
      </c>
      <c r="ED460" t="s">
        <v>93005</v>
      </c>
      <c r="EE460" t="s">
        <v>93006</v>
      </c>
    </row>
    <row r="461" spans="1:135" x14ac:dyDescent="0.2">
      <c r="A461" t="s">
        <v>3558</v>
      </c>
      <c r="B461" t="s">
        <v>1</v>
      </c>
      <c r="C461" t="s">
        <v>389</v>
      </c>
      <c r="D461">
        <v>6</v>
      </c>
      <c r="E461" t="s">
        <v>4503</v>
      </c>
      <c r="F461" t="s">
        <v>11704</v>
      </c>
      <c r="G461" t="s">
        <v>93007</v>
      </c>
      <c r="H461" t="s">
        <v>93008</v>
      </c>
      <c r="I461" t="s">
        <v>837</v>
      </c>
      <c r="J461" t="s">
        <v>93009</v>
      </c>
      <c r="K461" t="s">
        <v>5073</v>
      </c>
      <c r="L461" t="s">
        <v>93010</v>
      </c>
      <c r="M461" t="s">
        <v>93011</v>
      </c>
      <c r="N461" t="s">
        <v>2351</v>
      </c>
      <c r="O461" t="s">
        <v>2671</v>
      </c>
      <c r="P461" t="s">
        <v>1672</v>
      </c>
      <c r="Q461" t="s">
        <v>93012</v>
      </c>
      <c r="R461" t="s">
        <v>93013</v>
      </c>
      <c r="S461" t="s">
        <v>93014</v>
      </c>
      <c r="T461" t="s">
        <v>93015</v>
      </c>
      <c r="U461" t="s">
        <v>93016</v>
      </c>
      <c r="V461" t="s">
        <v>93017</v>
      </c>
      <c r="W461">
        <v>0</v>
      </c>
      <c r="X461" t="s">
        <v>38</v>
      </c>
      <c r="Y461" t="s">
        <v>39</v>
      </c>
      <c r="Z461" s="1">
        <v>36952</v>
      </c>
      <c r="AA461" s="1">
        <v>36982</v>
      </c>
      <c r="AB461" s="1">
        <v>38659</v>
      </c>
      <c r="AC461" t="s">
        <v>40</v>
      </c>
      <c r="AD461" t="s">
        <v>40</v>
      </c>
      <c r="AE461" t="s">
        <v>93018</v>
      </c>
      <c r="AF461" t="s">
        <v>57418</v>
      </c>
      <c r="AG461" t="s">
        <v>24639</v>
      </c>
      <c r="AH461" t="s">
        <v>1906</v>
      </c>
      <c r="AI461" t="s">
        <v>93019</v>
      </c>
      <c r="AJ461" t="s">
        <v>46</v>
      </c>
      <c r="AK461" t="s">
        <v>21810</v>
      </c>
      <c r="AL461" t="s">
        <v>92949</v>
      </c>
      <c r="AM461" t="s">
        <v>24639</v>
      </c>
      <c r="AN461" t="s">
        <v>1906</v>
      </c>
      <c r="AO461" t="s">
        <v>7756</v>
      </c>
      <c r="AP461" t="s">
        <v>5650</v>
      </c>
      <c r="AQ461" t="s">
        <v>51</v>
      </c>
      <c r="AR461" t="s">
        <v>92950</v>
      </c>
      <c r="AS461" t="s">
        <v>92951</v>
      </c>
      <c r="AT461" t="s">
        <v>54</v>
      </c>
      <c r="AU461" t="s">
        <v>5860</v>
      </c>
      <c r="AV461" t="s">
        <v>93020</v>
      </c>
      <c r="AW461" t="s">
        <v>4091</v>
      </c>
      <c r="AX461" t="s">
        <v>13822</v>
      </c>
      <c r="AY461" t="s">
        <v>54</v>
      </c>
      <c r="AZ461" t="s">
        <v>5860</v>
      </c>
      <c r="BA461" t="s">
        <v>57</v>
      </c>
      <c r="BB461" t="s">
        <v>4621</v>
      </c>
      <c r="BC461" t="s">
        <v>51</v>
      </c>
      <c r="BD461" t="s">
        <v>92953</v>
      </c>
      <c r="BE461" t="s">
        <v>92954</v>
      </c>
      <c r="BF461" t="s">
        <v>93011</v>
      </c>
      <c r="BG461" t="s">
        <v>2671</v>
      </c>
      <c r="BH461" t="s">
        <v>5073</v>
      </c>
      <c r="BI461" t="s">
        <v>93021</v>
      </c>
      <c r="BJ461" t="s">
        <v>93022</v>
      </c>
      <c r="BK461" t="s">
        <v>93023</v>
      </c>
      <c r="BL461" t="s">
        <v>93024</v>
      </c>
      <c r="BM461" t="s">
        <v>91287</v>
      </c>
      <c r="BN461" t="s">
        <v>93025</v>
      </c>
      <c r="BO461" t="s">
        <v>93026</v>
      </c>
      <c r="BP461" t="s">
        <v>93027</v>
      </c>
      <c r="BQ461" t="s">
        <v>93028</v>
      </c>
      <c r="BR461" t="s">
        <v>71898</v>
      </c>
      <c r="BS461" t="s">
        <v>71898</v>
      </c>
      <c r="BT461" t="s">
        <v>93029</v>
      </c>
      <c r="BU461" t="s">
        <v>93030</v>
      </c>
      <c r="BV461" t="s">
        <v>93031</v>
      </c>
      <c r="BW461" t="s">
        <v>93032</v>
      </c>
      <c r="BX461" t="s">
        <v>93026</v>
      </c>
      <c r="BY461" t="s">
        <v>93033</v>
      </c>
      <c r="BZ461" t="s">
        <v>93034</v>
      </c>
      <c r="CA461" t="s">
        <v>93035</v>
      </c>
      <c r="CB461" t="s">
        <v>93036</v>
      </c>
      <c r="CC461" t="s">
        <v>93037</v>
      </c>
      <c r="CD461" t="s">
        <v>93038</v>
      </c>
      <c r="CE461" t="s">
        <v>93039</v>
      </c>
      <c r="CF461" t="s">
        <v>93040</v>
      </c>
      <c r="CG461" t="s">
        <v>93041</v>
      </c>
      <c r="CH461" t="s">
        <v>93042</v>
      </c>
      <c r="CI461" t="s">
        <v>93043</v>
      </c>
      <c r="CJ461" t="s">
        <v>93044</v>
      </c>
      <c r="CK461" t="s">
        <v>93045</v>
      </c>
      <c r="CL461" t="s">
        <v>93046</v>
      </c>
      <c r="CM461" t="s">
        <v>93047</v>
      </c>
      <c r="CN461" t="s">
        <v>93048</v>
      </c>
      <c r="CO461" t="s">
        <v>93049</v>
      </c>
      <c r="CP461" t="s">
        <v>93050</v>
      </c>
      <c r="CQ461" t="s">
        <v>93051</v>
      </c>
      <c r="CR461" t="s">
        <v>93052</v>
      </c>
      <c r="CS461" t="s">
        <v>93053</v>
      </c>
      <c r="CT461" t="s">
        <v>93054</v>
      </c>
      <c r="CU461" t="s">
        <v>3216</v>
      </c>
      <c r="CV461" t="s">
        <v>12354</v>
      </c>
      <c r="CW461" t="s">
        <v>93055</v>
      </c>
      <c r="CX461" t="s">
        <v>71823</v>
      </c>
      <c r="CY461" t="s">
        <v>93056</v>
      </c>
      <c r="CZ461" t="s">
        <v>93057</v>
      </c>
      <c r="DA461" t="s">
        <v>71815</v>
      </c>
      <c r="DB461" t="s">
        <v>93058</v>
      </c>
      <c r="DC461" t="s">
        <v>93059</v>
      </c>
      <c r="DD461" t="s">
        <v>93060</v>
      </c>
      <c r="DE461" t="s">
        <v>93061</v>
      </c>
      <c r="DF461" t="s">
        <v>93062</v>
      </c>
      <c r="DG461" t="s">
        <v>93063</v>
      </c>
      <c r="DH461" t="s">
        <v>93064</v>
      </c>
      <c r="DI461" t="s">
        <v>93065</v>
      </c>
      <c r="DJ461" t="s">
        <v>93066</v>
      </c>
      <c r="DK461" t="s">
        <v>3216</v>
      </c>
      <c r="DL461" t="s">
        <v>12354</v>
      </c>
      <c r="DM461" t="s">
        <v>93055</v>
      </c>
      <c r="DN461" t="s">
        <v>71823</v>
      </c>
      <c r="DO461" t="s">
        <v>93056</v>
      </c>
      <c r="DP461" t="s">
        <v>93057</v>
      </c>
      <c r="DQ461" t="s">
        <v>71815</v>
      </c>
      <c r="DR461" t="s">
        <v>93058</v>
      </c>
      <c r="DS461" t="s">
        <v>93060</v>
      </c>
      <c r="DT461" t="s">
        <v>93061</v>
      </c>
      <c r="DU461" t="s">
        <v>93064</v>
      </c>
      <c r="DV461" t="s">
        <v>93065</v>
      </c>
      <c r="DW461" t="s">
        <v>93066</v>
      </c>
      <c r="DX461" t="s">
        <v>93059</v>
      </c>
      <c r="DY461" t="s">
        <v>93062</v>
      </c>
      <c r="DZ461" t="s">
        <v>93063</v>
      </c>
      <c r="EA461" t="s">
        <v>93067</v>
      </c>
      <c r="EB461" t="s">
        <v>93068</v>
      </c>
      <c r="EC461" t="s">
        <v>93069</v>
      </c>
      <c r="ED461" t="s">
        <v>93070</v>
      </c>
      <c r="EE461" t="s">
        <v>93071</v>
      </c>
    </row>
    <row r="462" spans="1:135" x14ac:dyDescent="0.2">
      <c r="A462" t="s">
        <v>155</v>
      </c>
      <c r="B462" t="s">
        <v>1</v>
      </c>
      <c r="C462" t="s">
        <v>270</v>
      </c>
      <c r="D462">
        <v>6</v>
      </c>
      <c r="E462" t="s">
        <v>2677</v>
      </c>
      <c r="F462" t="s">
        <v>8159</v>
      </c>
      <c r="G462" t="s">
        <v>93072</v>
      </c>
      <c r="H462" t="s">
        <v>93073</v>
      </c>
      <c r="I462" t="s">
        <v>93074</v>
      </c>
      <c r="J462" t="s">
        <v>93075</v>
      </c>
      <c r="K462" t="s">
        <v>5413</v>
      </c>
      <c r="L462" t="s">
        <v>93076</v>
      </c>
      <c r="M462" t="s">
        <v>93077</v>
      </c>
      <c r="N462" t="s">
        <v>2344</v>
      </c>
      <c r="O462" t="s">
        <v>2351</v>
      </c>
      <c r="P462" t="s">
        <v>5838</v>
      </c>
      <c r="Q462" t="s">
        <v>93078</v>
      </c>
      <c r="R462" t="s">
        <v>93079</v>
      </c>
      <c r="S462" t="s">
        <v>93080</v>
      </c>
      <c r="T462" t="s">
        <v>93081</v>
      </c>
      <c r="U462" t="s">
        <v>93082</v>
      </c>
      <c r="V462" t="s">
        <v>93083</v>
      </c>
      <c r="W462">
        <v>0</v>
      </c>
      <c r="X462" t="s">
        <v>38</v>
      </c>
      <c r="Y462" t="s">
        <v>39</v>
      </c>
      <c r="Z462" s="1">
        <v>36952</v>
      </c>
      <c r="AA462" s="1">
        <v>36982</v>
      </c>
      <c r="AB462" s="1">
        <v>38659</v>
      </c>
      <c r="AC462" t="s">
        <v>40</v>
      </c>
      <c r="AD462" t="s">
        <v>40</v>
      </c>
      <c r="AE462" t="s">
        <v>93084</v>
      </c>
      <c r="AF462" t="s">
        <v>57418</v>
      </c>
      <c r="AG462" t="s">
        <v>24639</v>
      </c>
      <c r="AH462" t="s">
        <v>1906</v>
      </c>
      <c r="AI462" t="s">
        <v>93085</v>
      </c>
      <c r="AJ462" t="s">
        <v>46</v>
      </c>
      <c r="AK462" t="s">
        <v>3463</v>
      </c>
      <c r="AL462" t="s">
        <v>93086</v>
      </c>
      <c r="AM462" t="s">
        <v>24639</v>
      </c>
      <c r="AN462" t="s">
        <v>1906</v>
      </c>
      <c r="AO462" t="s">
        <v>981</v>
      </c>
      <c r="AP462" t="s">
        <v>23108</v>
      </c>
      <c r="AQ462" t="s">
        <v>51</v>
      </c>
      <c r="AR462" t="s">
        <v>93087</v>
      </c>
      <c r="AS462" t="s">
        <v>93088</v>
      </c>
      <c r="AT462" t="s">
        <v>54</v>
      </c>
      <c r="AU462" t="s">
        <v>1193</v>
      </c>
      <c r="AV462" t="s">
        <v>93089</v>
      </c>
      <c r="AW462" t="s">
        <v>176</v>
      </c>
      <c r="AX462" t="s">
        <v>5413</v>
      </c>
      <c r="AY462" t="s">
        <v>54</v>
      </c>
      <c r="AZ462" t="s">
        <v>1193</v>
      </c>
      <c r="BA462" t="s">
        <v>57</v>
      </c>
      <c r="BB462" t="s">
        <v>4724</v>
      </c>
      <c r="BC462" t="s">
        <v>51</v>
      </c>
      <c r="BD462" t="s">
        <v>26756</v>
      </c>
      <c r="BE462" t="s">
        <v>93090</v>
      </c>
      <c r="BF462" t="s">
        <v>93077</v>
      </c>
      <c r="BG462" t="s">
        <v>2351</v>
      </c>
      <c r="BH462" t="s">
        <v>5413</v>
      </c>
      <c r="BI462" t="s">
        <v>93091</v>
      </c>
      <c r="BJ462" t="s">
        <v>93092</v>
      </c>
      <c r="BK462" t="s">
        <v>93093</v>
      </c>
      <c r="BL462" t="s">
        <v>93094</v>
      </c>
      <c r="BM462" t="s">
        <v>93095</v>
      </c>
      <c r="BN462" t="s">
        <v>93096</v>
      </c>
      <c r="BO462" t="s">
        <v>93095</v>
      </c>
      <c r="BP462" t="s">
        <v>93097</v>
      </c>
      <c r="BQ462" t="s">
        <v>93098</v>
      </c>
      <c r="BR462" t="s">
        <v>93099</v>
      </c>
      <c r="BS462" t="s">
        <v>93099</v>
      </c>
      <c r="BT462" t="s">
        <v>93100</v>
      </c>
      <c r="BU462" t="s">
        <v>93101</v>
      </c>
      <c r="BV462" t="s">
        <v>93102</v>
      </c>
      <c r="BW462" t="s">
        <v>93103</v>
      </c>
      <c r="BX462" t="s">
        <v>93095</v>
      </c>
      <c r="BY462" t="s">
        <v>93104</v>
      </c>
      <c r="BZ462" t="s">
        <v>93105</v>
      </c>
      <c r="CA462" t="s">
        <v>93106</v>
      </c>
      <c r="CB462" t="s">
        <v>93107</v>
      </c>
      <c r="CC462" t="s">
        <v>93108</v>
      </c>
      <c r="CD462" t="s">
        <v>93109</v>
      </c>
      <c r="CE462" t="s">
        <v>93110</v>
      </c>
      <c r="CF462" t="s">
        <v>93111</v>
      </c>
      <c r="CG462" t="s">
        <v>93112</v>
      </c>
      <c r="CH462" t="s">
        <v>93113</v>
      </c>
      <c r="CI462" t="s">
        <v>90418</v>
      </c>
      <c r="CJ462" t="s">
        <v>93114</v>
      </c>
      <c r="CK462" t="s">
        <v>93115</v>
      </c>
      <c r="CL462" t="s">
        <v>93116</v>
      </c>
      <c r="CM462" t="s">
        <v>93117</v>
      </c>
      <c r="CN462" t="s">
        <v>93118</v>
      </c>
      <c r="CO462" t="s">
        <v>93119</v>
      </c>
      <c r="CP462" t="s">
        <v>93120</v>
      </c>
      <c r="CQ462" t="s">
        <v>87526</v>
      </c>
      <c r="CR462" t="s">
        <v>93121</v>
      </c>
      <c r="CS462" t="s">
        <v>93122</v>
      </c>
      <c r="CT462" t="s">
        <v>93123</v>
      </c>
      <c r="CU462" t="s">
        <v>93124</v>
      </c>
      <c r="CV462" t="s">
        <v>93125</v>
      </c>
      <c r="CW462" t="s">
        <v>12354</v>
      </c>
      <c r="CX462" t="s">
        <v>93126</v>
      </c>
      <c r="CY462" t="s">
        <v>93127</v>
      </c>
      <c r="CZ462" t="s">
        <v>93128</v>
      </c>
      <c r="DA462" t="s">
        <v>93129</v>
      </c>
      <c r="DB462" t="s">
        <v>93130</v>
      </c>
      <c r="DC462" t="s">
        <v>93131</v>
      </c>
      <c r="DD462" t="s">
        <v>93132</v>
      </c>
      <c r="DE462" t="s">
        <v>93133</v>
      </c>
      <c r="DF462" t="s">
        <v>92152</v>
      </c>
      <c r="DG462" t="s">
        <v>93134</v>
      </c>
      <c r="DH462" t="s">
        <v>93135</v>
      </c>
      <c r="DI462" t="s">
        <v>93136</v>
      </c>
      <c r="DJ462" t="s">
        <v>93137</v>
      </c>
      <c r="DK462" t="s">
        <v>93124</v>
      </c>
      <c r="DL462" t="s">
        <v>93125</v>
      </c>
      <c r="DM462" t="s">
        <v>12354</v>
      </c>
      <c r="DN462" t="s">
        <v>93126</v>
      </c>
      <c r="DO462" t="s">
        <v>93127</v>
      </c>
      <c r="DP462" t="s">
        <v>93128</v>
      </c>
      <c r="DQ462" t="s">
        <v>93129</v>
      </c>
      <c r="DR462" t="s">
        <v>93130</v>
      </c>
      <c r="DS462" t="s">
        <v>93132</v>
      </c>
      <c r="DT462" t="s">
        <v>93133</v>
      </c>
      <c r="DU462" t="s">
        <v>93135</v>
      </c>
      <c r="DV462" t="s">
        <v>93136</v>
      </c>
      <c r="DW462" t="s">
        <v>93137</v>
      </c>
      <c r="DX462" t="s">
        <v>93131</v>
      </c>
      <c r="DY462" t="s">
        <v>92152</v>
      </c>
      <c r="DZ462" t="s">
        <v>93134</v>
      </c>
      <c r="EA462" t="s">
        <v>93138</v>
      </c>
      <c r="EB462" t="s">
        <v>93139</v>
      </c>
      <c r="EC462" t="s">
        <v>93140</v>
      </c>
      <c r="ED462" t="s">
        <v>93141</v>
      </c>
      <c r="EE462" t="s">
        <v>93142</v>
      </c>
    </row>
    <row r="463" spans="1:135" x14ac:dyDescent="0.2">
      <c r="A463" t="s">
        <v>3687</v>
      </c>
      <c r="B463" t="s">
        <v>1</v>
      </c>
      <c r="C463" t="s">
        <v>270</v>
      </c>
      <c r="D463">
        <v>6</v>
      </c>
      <c r="E463" t="s">
        <v>2993</v>
      </c>
      <c r="F463" t="s">
        <v>8159</v>
      </c>
      <c r="G463" t="s">
        <v>93143</v>
      </c>
      <c r="H463" t="s">
        <v>93144</v>
      </c>
      <c r="I463" t="s">
        <v>4091</v>
      </c>
      <c r="J463" t="s">
        <v>93145</v>
      </c>
      <c r="K463" t="s">
        <v>6712</v>
      </c>
      <c r="L463" t="s">
        <v>93146</v>
      </c>
      <c r="M463" t="s">
        <v>93147</v>
      </c>
      <c r="N463" t="s">
        <v>5186</v>
      </c>
      <c r="O463" t="s">
        <v>6723</v>
      </c>
      <c r="P463" t="s">
        <v>2023</v>
      </c>
      <c r="Q463" t="s">
        <v>93148</v>
      </c>
      <c r="R463" t="s">
        <v>93149</v>
      </c>
      <c r="S463" t="s">
        <v>93150</v>
      </c>
      <c r="T463" t="s">
        <v>93151</v>
      </c>
      <c r="U463" t="s">
        <v>93152</v>
      </c>
      <c r="V463" t="s">
        <v>93153</v>
      </c>
      <c r="W463">
        <v>0</v>
      </c>
      <c r="X463" t="s">
        <v>38</v>
      </c>
      <c r="Y463" t="s">
        <v>39</v>
      </c>
      <c r="Z463" s="1">
        <v>36952</v>
      </c>
      <c r="AA463" s="1">
        <v>36982</v>
      </c>
      <c r="AB463" s="1">
        <v>38659</v>
      </c>
      <c r="AC463" t="s">
        <v>40</v>
      </c>
      <c r="AD463" t="s">
        <v>40</v>
      </c>
      <c r="AE463" t="s">
        <v>93154</v>
      </c>
      <c r="AF463" t="s">
        <v>57418</v>
      </c>
      <c r="AG463" t="s">
        <v>24639</v>
      </c>
      <c r="AH463" t="s">
        <v>1906</v>
      </c>
      <c r="AI463" t="s">
        <v>93155</v>
      </c>
      <c r="AJ463" t="s">
        <v>46</v>
      </c>
      <c r="AK463" t="s">
        <v>44010</v>
      </c>
      <c r="AL463" t="s">
        <v>93156</v>
      </c>
      <c r="AM463" t="s">
        <v>24639</v>
      </c>
      <c r="AN463" t="s">
        <v>1906</v>
      </c>
      <c r="AO463" t="s">
        <v>981</v>
      </c>
      <c r="AP463" t="s">
        <v>5528</v>
      </c>
      <c r="AQ463" t="s">
        <v>51</v>
      </c>
      <c r="AR463" t="s">
        <v>93157</v>
      </c>
      <c r="AS463" t="s">
        <v>93158</v>
      </c>
      <c r="AT463" t="s">
        <v>54</v>
      </c>
      <c r="AU463" t="s">
        <v>955</v>
      </c>
      <c r="AV463" t="s">
        <v>93159</v>
      </c>
      <c r="AW463" t="s">
        <v>955</v>
      </c>
      <c r="AX463" t="s">
        <v>2135</v>
      </c>
      <c r="AY463" t="s">
        <v>54</v>
      </c>
      <c r="AZ463" t="s">
        <v>955</v>
      </c>
      <c r="BA463" t="s">
        <v>57</v>
      </c>
      <c r="BB463" t="s">
        <v>1434</v>
      </c>
      <c r="BC463" t="s">
        <v>51</v>
      </c>
      <c r="BD463" t="s">
        <v>93160</v>
      </c>
      <c r="BE463" t="s">
        <v>93161</v>
      </c>
      <c r="BF463" t="s">
        <v>93147</v>
      </c>
      <c r="BG463" t="s">
        <v>6723</v>
      </c>
      <c r="BH463" t="s">
        <v>6712</v>
      </c>
      <c r="BI463" t="s">
        <v>93162</v>
      </c>
      <c r="BJ463" t="s">
        <v>93163</v>
      </c>
      <c r="BK463" t="s">
        <v>93164</v>
      </c>
      <c r="BL463" t="s">
        <v>93165</v>
      </c>
      <c r="BM463" t="s">
        <v>93166</v>
      </c>
      <c r="BN463" t="s">
        <v>93167</v>
      </c>
      <c r="BO463" t="s">
        <v>93166</v>
      </c>
      <c r="BP463" t="s">
        <v>93168</v>
      </c>
      <c r="BQ463" t="s">
        <v>93169</v>
      </c>
      <c r="BR463" t="s">
        <v>93170</v>
      </c>
      <c r="BS463" t="s">
        <v>93170</v>
      </c>
      <c r="BT463" t="s">
        <v>93171</v>
      </c>
      <c r="BU463" t="s">
        <v>93172</v>
      </c>
      <c r="BV463" t="s">
        <v>93173</v>
      </c>
      <c r="BW463" t="s">
        <v>93174</v>
      </c>
      <c r="BX463" t="s">
        <v>93166</v>
      </c>
      <c r="BY463" t="s">
        <v>93175</v>
      </c>
      <c r="BZ463" t="s">
        <v>93176</v>
      </c>
      <c r="CA463" t="s">
        <v>93177</v>
      </c>
      <c r="CB463" t="s">
        <v>93178</v>
      </c>
      <c r="CC463" t="s">
        <v>93179</v>
      </c>
      <c r="CD463" t="s">
        <v>93180</v>
      </c>
      <c r="CE463" t="s">
        <v>93181</v>
      </c>
      <c r="CF463" t="s">
        <v>93182</v>
      </c>
      <c r="CG463" t="s">
        <v>93183</v>
      </c>
      <c r="CH463" t="s">
        <v>93184</v>
      </c>
      <c r="CI463" t="s">
        <v>93185</v>
      </c>
      <c r="CJ463" t="s">
        <v>93186</v>
      </c>
      <c r="CK463" t="s">
        <v>93187</v>
      </c>
      <c r="CL463" t="s">
        <v>93188</v>
      </c>
      <c r="CM463" t="s">
        <v>93189</v>
      </c>
      <c r="CN463" t="s">
        <v>93190</v>
      </c>
      <c r="CO463" t="s">
        <v>93191</v>
      </c>
      <c r="CP463" t="s">
        <v>93192</v>
      </c>
      <c r="CQ463" t="s">
        <v>93193</v>
      </c>
      <c r="CR463" t="s">
        <v>93194</v>
      </c>
      <c r="CS463" t="s">
        <v>93195</v>
      </c>
      <c r="CT463" t="s">
        <v>93196</v>
      </c>
      <c r="CU463" t="s">
        <v>93197</v>
      </c>
      <c r="CV463" t="s">
        <v>93198</v>
      </c>
      <c r="CW463" t="s">
        <v>93199</v>
      </c>
      <c r="CX463" t="s">
        <v>27666</v>
      </c>
      <c r="CY463" t="s">
        <v>93200</v>
      </c>
      <c r="CZ463" t="s">
        <v>93201</v>
      </c>
      <c r="DA463" t="s">
        <v>93202</v>
      </c>
      <c r="DB463" t="s">
        <v>93203</v>
      </c>
      <c r="DC463" t="s">
        <v>93204</v>
      </c>
      <c r="DD463" t="s">
        <v>38133</v>
      </c>
      <c r="DE463" t="s">
        <v>93205</v>
      </c>
      <c r="DF463" t="s">
        <v>93206</v>
      </c>
      <c r="DG463" t="s">
        <v>93207</v>
      </c>
      <c r="DH463" t="s">
        <v>93208</v>
      </c>
      <c r="DI463" t="s">
        <v>93209</v>
      </c>
      <c r="DJ463" t="s">
        <v>93210</v>
      </c>
      <c r="DK463" t="s">
        <v>93197</v>
      </c>
      <c r="DL463" t="s">
        <v>93198</v>
      </c>
      <c r="DM463" t="s">
        <v>93199</v>
      </c>
      <c r="DN463" t="s">
        <v>27666</v>
      </c>
      <c r="DO463" t="s">
        <v>93200</v>
      </c>
      <c r="DP463" t="s">
        <v>93201</v>
      </c>
      <c r="DQ463" t="s">
        <v>93211</v>
      </c>
      <c r="DR463" t="s">
        <v>93203</v>
      </c>
      <c r="DS463" t="s">
        <v>38133</v>
      </c>
      <c r="DT463" t="s">
        <v>93205</v>
      </c>
      <c r="DU463" t="s">
        <v>93208</v>
      </c>
      <c r="DV463" t="s">
        <v>93209</v>
      </c>
      <c r="DW463" t="s">
        <v>93210</v>
      </c>
      <c r="DX463" t="s">
        <v>93204</v>
      </c>
      <c r="DY463" t="s">
        <v>93206</v>
      </c>
      <c r="DZ463" t="s">
        <v>93207</v>
      </c>
      <c r="EA463" t="s">
        <v>93212</v>
      </c>
      <c r="EB463" t="s">
        <v>93213</v>
      </c>
      <c r="EC463" t="s">
        <v>93214</v>
      </c>
      <c r="ED463" t="s">
        <v>93215</v>
      </c>
      <c r="EE463" t="s">
        <v>93216</v>
      </c>
    </row>
    <row r="464" spans="1:135" x14ac:dyDescent="0.2">
      <c r="A464" t="s">
        <v>2452</v>
      </c>
      <c r="B464" t="s">
        <v>1</v>
      </c>
      <c r="C464" t="s">
        <v>270</v>
      </c>
      <c r="D464">
        <v>6</v>
      </c>
      <c r="E464" t="s">
        <v>93217</v>
      </c>
      <c r="F464" t="s">
        <v>93218</v>
      </c>
      <c r="G464" t="s">
        <v>93219</v>
      </c>
      <c r="H464" t="s">
        <v>93220</v>
      </c>
      <c r="I464" t="s">
        <v>93221</v>
      </c>
      <c r="J464" t="s">
        <v>93222</v>
      </c>
      <c r="K464" t="s">
        <v>10151</v>
      </c>
      <c r="L464" t="s">
        <v>93223</v>
      </c>
      <c r="M464" t="s">
        <v>93224</v>
      </c>
      <c r="N464" t="s">
        <v>2344</v>
      </c>
      <c r="O464" t="s">
        <v>5759</v>
      </c>
      <c r="P464" t="s">
        <v>1808</v>
      </c>
      <c r="Q464" t="s">
        <v>93225</v>
      </c>
      <c r="R464" t="s">
        <v>93226</v>
      </c>
      <c r="S464" t="s">
        <v>93227</v>
      </c>
      <c r="T464" t="s">
        <v>93228</v>
      </c>
      <c r="U464" t="s">
        <v>93229</v>
      </c>
      <c r="V464" t="s">
        <v>93230</v>
      </c>
      <c r="W464">
        <v>0</v>
      </c>
      <c r="X464" t="s">
        <v>38</v>
      </c>
      <c r="Y464" t="s">
        <v>39</v>
      </c>
      <c r="Z464" s="1">
        <v>36952</v>
      </c>
      <c r="AA464" s="1">
        <v>36982</v>
      </c>
      <c r="AB464" s="1">
        <v>38659</v>
      </c>
      <c r="AC464" t="s">
        <v>40</v>
      </c>
      <c r="AD464" t="s">
        <v>40</v>
      </c>
      <c r="AE464" t="s">
        <v>93231</v>
      </c>
      <c r="AF464" t="s">
        <v>57418</v>
      </c>
      <c r="AG464" t="s">
        <v>24639</v>
      </c>
      <c r="AH464" t="s">
        <v>1906</v>
      </c>
      <c r="AI464" t="s">
        <v>93232</v>
      </c>
      <c r="AJ464" t="s">
        <v>46</v>
      </c>
      <c r="AK464" t="s">
        <v>18158</v>
      </c>
      <c r="AL464" t="s">
        <v>93233</v>
      </c>
      <c r="AM464" t="s">
        <v>24639</v>
      </c>
      <c r="AN464" t="s">
        <v>1906</v>
      </c>
      <c r="AO464" t="s">
        <v>4724</v>
      </c>
      <c r="AP464" t="s">
        <v>3101</v>
      </c>
      <c r="AQ464" t="s">
        <v>51</v>
      </c>
      <c r="AR464" t="s">
        <v>93234</v>
      </c>
      <c r="AS464" t="s">
        <v>93235</v>
      </c>
      <c r="AT464" t="s">
        <v>54</v>
      </c>
      <c r="AU464" t="s">
        <v>1427</v>
      </c>
      <c r="AV464" t="s">
        <v>93236</v>
      </c>
      <c r="AW464" t="s">
        <v>639</v>
      </c>
      <c r="AX464" t="s">
        <v>2345</v>
      </c>
      <c r="AY464" t="s">
        <v>54</v>
      </c>
      <c r="AZ464" t="s">
        <v>1427</v>
      </c>
      <c r="BA464" t="s">
        <v>57</v>
      </c>
      <c r="BB464" t="s">
        <v>976</v>
      </c>
      <c r="BC464" t="s">
        <v>51</v>
      </c>
      <c r="BD464" t="s">
        <v>93237</v>
      </c>
      <c r="BE464" t="s">
        <v>93238</v>
      </c>
      <c r="BF464" t="s">
        <v>93224</v>
      </c>
      <c r="BG464" t="s">
        <v>5759</v>
      </c>
      <c r="BH464" t="s">
        <v>10151</v>
      </c>
      <c r="BI464" t="s">
        <v>93239</v>
      </c>
      <c r="BJ464" t="s">
        <v>93240</v>
      </c>
      <c r="BK464" t="s">
        <v>93241</v>
      </c>
      <c r="BL464" t="s">
        <v>93242</v>
      </c>
      <c r="BM464" t="s">
        <v>93243</v>
      </c>
      <c r="BN464" t="s">
        <v>93244</v>
      </c>
      <c r="BO464" t="s">
        <v>93243</v>
      </c>
      <c r="BP464" t="s">
        <v>93245</v>
      </c>
      <c r="BQ464" t="s">
        <v>93246</v>
      </c>
      <c r="BR464" t="s">
        <v>93247</v>
      </c>
      <c r="BS464" t="s">
        <v>93247</v>
      </c>
      <c r="BT464" t="s">
        <v>93248</v>
      </c>
      <c r="BU464" t="s">
        <v>93249</v>
      </c>
      <c r="BV464" t="s">
        <v>93250</v>
      </c>
      <c r="BW464" t="s">
        <v>93251</v>
      </c>
      <c r="BX464" t="s">
        <v>93243</v>
      </c>
      <c r="BY464" t="s">
        <v>93252</v>
      </c>
      <c r="BZ464" t="s">
        <v>93253</v>
      </c>
      <c r="CA464" t="s">
        <v>93254</v>
      </c>
      <c r="CB464" t="s">
        <v>93255</v>
      </c>
      <c r="CC464" t="s">
        <v>93256</v>
      </c>
      <c r="CD464" t="s">
        <v>93257</v>
      </c>
      <c r="CE464" t="s">
        <v>93258</v>
      </c>
      <c r="CF464" t="s">
        <v>93259</v>
      </c>
      <c r="CG464" t="s">
        <v>93260</v>
      </c>
      <c r="CH464" t="s">
        <v>93261</v>
      </c>
      <c r="CI464" t="s">
        <v>93262</v>
      </c>
      <c r="CJ464" t="s">
        <v>93263</v>
      </c>
      <c r="CK464" t="s">
        <v>93264</v>
      </c>
      <c r="CL464" t="s">
        <v>93265</v>
      </c>
      <c r="CM464" t="s">
        <v>93266</v>
      </c>
      <c r="CN464" t="s">
        <v>93267</v>
      </c>
      <c r="CO464" t="s">
        <v>93268</v>
      </c>
      <c r="CP464" t="s">
        <v>93269</v>
      </c>
      <c r="CQ464" t="s">
        <v>93270</v>
      </c>
      <c r="CR464" t="s">
        <v>93271</v>
      </c>
      <c r="CS464" t="s">
        <v>93272</v>
      </c>
      <c r="CT464" t="s">
        <v>93273</v>
      </c>
      <c r="CU464" t="s">
        <v>93274</v>
      </c>
      <c r="CV464" t="s">
        <v>93275</v>
      </c>
      <c r="CW464" t="s">
        <v>93276</v>
      </c>
      <c r="CX464" t="s">
        <v>93277</v>
      </c>
      <c r="CY464" t="s">
        <v>93278</v>
      </c>
      <c r="CZ464" t="s">
        <v>93279</v>
      </c>
      <c r="DA464" t="s">
        <v>93280</v>
      </c>
      <c r="DB464" t="s">
        <v>93281</v>
      </c>
      <c r="DC464" t="s">
        <v>93282</v>
      </c>
      <c r="DD464" t="s">
        <v>93283</v>
      </c>
      <c r="DE464" t="s">
        <v>93284</v>
      </c>
      <c r="DF464" t="s">
        <v>93285</v>
      </c>
      <c r="DG464" t="s">
        <v>93286</v>
      </c>
      <c r="DH464" t="s">
        <v>93287</v>
      </c>
      <c r="DI464" t="s">
        <v>93288</v>
      </c>
      <c r="DJ464" t="s">
        <v>93289</v>
      </c>
      <c r="DK464" t="s">
        <v>93274</v>
      </c>
      <c r="DL464" t="s">
        <v>93275</v>
      </c>
      <c r="DM464" t="s">
        <v>93276</v>
      </c>
      <c r="DN464" t="s">
        <v>93277</v>
      </c>
      <c r="DO464" t="s">
        <v>93278</v>
      </c>
      <c r="DP464" t="s">
        <v>93279</v>
      </c>
      <c r="DQ464" t="s">
        <v>93280</v>
      </c>
      <c r="DR464" t="s">
        <v>93281</v>
      </c>
      <c r="DS464" t="s">
        <v>93283</v>
      </c>
      <c r="DT464" t="s">
        <v>93284</v>
      </c>
      <c r="DU464" t="s">
        <v>93287</v>
      </c>
      <c r="DV464" t="s">
        <v>93288</v>
      </c>
      <c r="DW464" t="s">
        <v>93289</v>
      </c>
      <c r="DX464" t="s">
        <v>93282</v>
      </c>
      <c r="DY464" t="s">
        <v>93285</v>
      </c>
      <c r="DZ464" t="s">
        <v>93286</v>
      </c>
      <c r="EA464" t="s">
        <v>93290</v>
      </c>
      <c r="EB464" t="s">
        <v>93291</v>
      </c>
      <c r="EC464" t="s">
        <v>93292</v>
      </c>
      <c r="ED464" t="s">
        <v>93293</v>
      </c>
      <c r="EE464" t="s">
        <v>932</v>
      </c>
    </row>
    <row r="465" spans="1:135" x14ac:dyDescent="0.2">
      <c r="A465" t="s">
        <v>2154</v>
      </c>
      <c r="B465" t="s">
        <v>1</v>
      </c>
      <c r="C465" t="s">
        <v>270</v>
      </c>
      <c r="D465">
        <v>6</v>
      </c>
      <c r="E465" t="s">
        <v>962</v>
      </c>
      <c r="F465" t="s">
        <v>841</v>
      </c>
      <c r="G465" t="s">
        <v>93294</v>
      </c>
      <c r="H465" t="s">
        <v>93295</v>
      </c>
      <c r="I465" t="s">
        <v>4837</v>
      </c>
      <c r="J465" t="s">
        <v>93296</v>
      </c>
      <c r="K465" t="s">
        <v>7357</v>
      </c>
      <c r="L465" t="s">
        <v>93297</v>
      </c>
      <c r="M465" t="s">
        <v>93298</v>
      </c>
      <c r="N465" t="s">
        <v>394</v>
      </c>
      <c r="O465" t="s">
        <v>4621</v>
      </c>
      <c r="P465" t="s">
        <v>1664</v>
      </c>
      <c r="Q465" t="s">
        <v>93299</v>
      </c>
      <c r="R465" t="s">
        <v>93300</v>
      </c>
      <c r="S465" t="s">
        <v>93301</v>
      </c>
      <c r="T465" t="s">
        <v>93302</v>
      </c>
      <c r="U465" t="s">
        <v>93303</v>
      </c>
      <c r="V465" t="s">
        <v>93304</v>
      </c>
      <c r="W465">
        <v>0</v>
      </c>
      <c r="X465" t="s">
        <v>38</v>
      </c>
      <c r="Y465" t="s">
        <v>39</v>
      </c>
      <c r="Z465" s="1">
        <v>36952</v>
      </c>
      <c r="AA465" s="1">
        <v>36982</v>
      </c>
      <c r="AB465" s="1">
        <v>38659</v>
      </c>
      <c r="AC465" t="s">
        <v>40</v>
      </c>
      <c r="AD465" t="s">
        <v>40</v>
      </c>
      <c r="AE465" t="s">
        <v>93305</v>
      </c>
      <c r="AF465" t="s">
        <v>57418</v>
      </c>
      <c r="AG465" t="s">
        <v>24639</v>
      </c>
      <c r="AH465" t="s">
        <v>1906</v>
      </c>
      <c r="AI465" t="s">
        <v>93306</v>
      </c>
      <c r="AJ465" t="s">
        <v>46</v>
      </c>
      <c r="AK465" t="s">
        <v>18754</v>
      </c>
      <c r="AL465" t="s">
        <v>93307</v>
      </c>
      <c r="AM465" t="s">
        <v>24639</v>
      </c>
      <c r="AN465" t="s">
        <v>1906</v>
      </c>
      <c r="AO465" t="s">
        <v>5072</v>
      </c>
      <c r="AP465" t="s">
        <v>16823</v>
      </c>
      <c r="AQ465" t="s">
        <v>51</v>
      </c>
      <c r="AR465" t="s">
        <v>93308</v>
      </c>
      <c r="AS465" t="s">
        <v>93309</v>
      </c>
      <c r="AT465" t="s">
        <v>54</v>
      </c>
      <c r="AU465" t="s">
        <v>1193</v>
      </c>
      <c r="AV465" t="s">
        <v>93310</v>
      </c>
      <c r="AW465" t="s">
        <v>8177</v>
      </c>
      <c r="AX465" t="s">
        <v>514</v>
      </c>
      <c r="AY465" t="s">
        <v>54</v>
      </c>
      <c r="AZ465" t="s">
        <v>1193</v>
      </c>
      <c r="BA465" t="s">
        <v>57</v>
      </c>
      <c r="BB465" t="s">
        <v>5185</v>
      </c>
      <c r="BC465" t="s">
        <v>51</v>
      </c>
      <c r="BD465" t="s">
        <v>93311</v>
      </c>
      <c r="BE465" t="s">
        <v>93312</v>
      </c>
      <c r="BF465" t="s">
        <v>93298</v>
      </c>
      <c r="BG465" t="s">
        <v>4621</v>
      </c>
      <c r="BH465" t="s">
        <v>7357</v>
      </c>
      <c r="BI465" t="s">
        <v>93313</v>
      </c>
      <c r="BJ465" t="s">
        <v>93314</v>
      </c>
      <c r="BK465" t="s">
        <v>93315</v>
      </c>
      <c r="BL465" t="s">
        <v>93316</v>
      </c>
      <c r="BM465" t="s">
        <v>93317</v>
      </c>
      <c r="BN465" t="s">
        <v>93318</v>
      </c>
      <c r="BO465" t="s">
        <v>93319</v>
      </c>
      <c r="BP465" t="s">
        <v>93320</v>
      </c>
      <c r="BQ465" t="s">
        <v>93321</v>
      </c>
      <c r="BR465" t="s">
        <v>93322</v>
      </c>
      <c r="BS465" t="s">
        <v>93323</v>
      </c>
      <c r="BT465" t="s">
        <v>93324</v>
      </c>
      <c r="BU465" t="s">
        <v>93325</v>
      </c>
      <c r="BV465" t="s">
        <v>93326</v>
      </c>
      <c r="BW465" t="s">
        <v>93327</v>
      </c>
      <c r="BX465" t="s">
        <v>93328</v>
      </c>
      <c r="BY465" t="s">
        <v>93329</v>
      </c>
      <c r="BZ465" t="s">
        <v>93330</v>
      </c>
      <c r="CA465" t="s">
        <v>93331</v>
      </c>
      <c r="CB465" t="s">
        <v>93332</v>
      </c>
      <c r="CC465" t="s">
        <v>93333</v>
      </c>
      <c r="CD465" t="s">
        <v>93334</v>
      </c>
      <c r="CE465" t="s">
        <v>93335</v>
      </c>
      <c r="CF465" t="s">
        <v>93336</v>
      </c>
      <c r="CG465" t="s">
        <v>93337</v>
      </c>
      <c r="CH465" t="s">
        <v>93338</v>
      </c>
      <c r="CI465" t="s">
        <v>93339</v>
      </c>
      <c r="CJ465" t="s">
        <v>93340</v>
      </c>
      <c r="CK465" t="s">
        <v>93341</v>
      </c>
      <c r="CL465" t="s">
        <v>93342</v>
      </c>
      <c r="CM465" t="s">
        <v>93343</v>
      </c>
      <c r="CN465" t="s">
        <v>93344</v>
      </c>
      <c r="CO465" t="s">
        <v>93345</v>
      </c>
      <c r="CP465" t="s">
        <v>93346</v>
      </c>
      <c r="CQ465" t="s">
        <v>93347</v>
      </c>
      <c r="CR465" t="s">
        <v>93348</v>
      </c>
      <c r="CS465" t="s">
        <v>93349</v>
      </c>
      <c r="CT465" t="s">
        <v>93350</v>
      </c>
      <c r="CU465" t="s">
        <v>93351</v>
      </c>
      <c r="CV465" t="s">
        <v>93352</v>
      </c>
      <c r="CW465" t="s">
        <v>93353</v>
      </c>
      <c r="CX465" t="s">
        <v>93354</v>
      </c>
      <c r="CY465" t="s">
        <v>93355</v>
      </c>
      <c r="CZ465" t="s">
        <v>93356</v>
      </c>
      <c r="DA465" t="s">
        <v>93357</v>
      </c>
      <c r="DB465" t="s">
        <v>93358</v>
      </c>
      <c r="DC465" t="s">
        <v>93359</v>
      </c>
      <c r="DD465" t="s">
        <v>93360</v>
      </c>
      <c r="DE465" t="s">
        <v>93361</v>
      </c>
      <c r="DF465" t="s">
        <v>93362</v>
      </c>
      <c r="DG465" t="s">
        <v>93363</v>
      </c>
      <c r="DH465" t="s">
        <v>93364</v>
      </c>
      <c r="DI465" t="s">
        <v>93365</v>
      </c>
      <c r="DJ465" t="s">
        <v>93366</v>
      </c>
      <c r="DK465" t="s">
        <v>93351</v>
      </c>
      <c r="DL465" t="s">
        <v>93352</v>
      </c>
      <c r="DM465" t="s">
        <v>93353</v>
      </c>
      <c r="DN465" t="s">
        <v>93354</v>
      </c>
      <c r="DO465" t="s">
        <v>93355</v>
      </c>
      <c r="DP465" t="s">
        <v>93356</v>
      </c>
      <c r="DQ465" t="s">
        <v>93367</v>
      </c>
      <c r="DR465" t="s">
        <v>93358</v>
      </c>
      <c r="DS465" t="s">
        <v>93360</v>
      </c>
      <c r="DT465" t="s">
        <v>93361</v>
      </c>
      <c r="DU465" t="s">
        <v>93364</v>
      </c>
      <c r="DV465" t="s">
        <v>93365</v>
      </c>
      <c r="DW465" t="s">
        <v>93366</v>
      </c>
      <c r="DX465" t="s">
        <v>93368</v>
      </c>
      <c r="DY465" t="s">
        <v>93362</v>
      </c>
      <c r="DZ465" t="s">
        <v>93363</v>
      </c>
      <c r="EA465" t="s">
        <v>93369</v>
      </c>
      <c r="EB465" t="s">
        <v>93370</v>
      </c>
      <c r="EC465" t="s">
        <v>93371</v>
      </c>
      <c r="ED465" t="s">
        <v>93372</v>
      </c>
      <c r="EE465" t="s">
        <v>93373</v>
      </c>
    </row>
    <row r="466" spans="1:135" x14ac:dyDescent="0.2">
      <c r="A466" t="s">
        <v>539</v>
      </c>
      <c r="B466" t="s">
        <v>1</v>
      </c>
      <c r="C466" t="s">
        <v>270</v>
      </c>
      <c r="D466">
        <v>6</v>
      </c>
      <c r="E466" t="s">
        <v>93374</v>
      </c>
      <c r="F466" t="s">
        <v>93375</v>
      </c>
      <c r="G466" t="s">
        <v>93376</v>
      </c>
      <c r="H466" t="s">
        <v>93377</v>
      </c>
      <c r="I466" t="s">
        <v>1427</v>
      </c>
      <c r="J466" t="s">
        <v>93378</v>
      </c>
      <c r="K466" t="s">
        <v>6712</v>
      </c>
      <c r="L466" t="s">
        <v>93379</v>
      </c>
      <c r="M466" t="s">
        <v>93380</v>
      </c>
      <c r="N466" t="s">
        <v>976</v>
      </c>
      <c r="O466" t="s">
        <v>2442</v>
      </c>
      <c r="P466" t="s">
        <v>1784</v>
      </c>
      <c r="Q466" t="s">
        <v>93381</v>
      </c>
      <c r="R466" t="s">
        <v>93382</v>
      </c>
      <c r="S466" t="s">
        <v>93383</v>
      </c>
      <c r="T466" t="s">
        <v>93384</v>
      </c>
      <c r="U466" t="s">
        <v>93385</v>
      </c>
      <c r="V466" t="s">
        <v>93386</v>
      </c>
      <c r="W466">
        <v>0</v>
      </c>
      <c r="X466" t="s">
        <v>38</v>
      </c>
      <c r="Y466" t="s">
        <v>39</v>
      </c>
      <c r="Z466" s="1">
        <v>36952</v>
      </c>
      <c r="AA466" s="1">
        <v>36982</v>
      </c>
      <c r="AB466" s="1">
        <v>38659</v>
      </c>
      <c r="AC466" t="s">
        <v>40</v>
      </c>
      <c r="AD466" t="s">
        <v>40</v>
      </c>
      <c r="AE466" t="s">
        <v>93387</v>
      </c>
      <c r="AF466" t="s">
        <v>57418</v>
      </c>
      <c r="AG466" t="s">
        <v>24639</v>
      </c>
      <c r="AH466" t="s">
        <v>1906</v>
      </c>
      <c r="AI466" t="s">
        <v>93388</v>
      </c>
      <c r="AJ466" t="s">
        <v>46</v>
      </c>
      <c r="AK466" t="s">
        <v>43040</v>
      </c>
      <c r="AL466" t="s">
        <v>93389</v>
      </c>
      <c r="AM466" t="s">
        <v>24639</v>
      </c>
      <c r="AN466" t="s">
        <v>1906</v>
      </c>
      <c r="AO466" t="s">
        <v>11704</v>
      </c>
      <c r="AP466" t="s">
        <v>957</v>
      </c>
      <c r="AQ466" t="s">
        <v>51</v>
      </c>
      <c r="AR466" t="s">
        <v>93390</v>
      </c>
      <c r="AS466" t="s">
        <v>93391</v>
      </c>
      <c r="AT466" t="s">
        <v>54</v>
      </c>
      <c r="AU466" t="s">
        <v>7752</v>
      </c>
      <c r="AV466" t="s">
        <v>93392</v>
      </c>
      <c r="AW466" t="s">
        <v>1793</v>
      </c>
      <c r="AX466" t="s">
        <v>834</v>
      </c>
      <c r="AY466" t="s">
        <v>54</v>
      </c>
      <c r="AZ466" t="s">
        <v>7752</v>
      </c>
      <c r="BA466" t="s">
        <v>57</v>
      </c>
      <c r="BB466" t="s">
        <v>8275</v>
      </c>
      <c r="BC466" t="s">
        <v>51</v>
      </c>
      <c r="BD466" t="s">
        <v>93393</v>
      </c>
      <c r="BE466" t="s">
        <v>93394</v>
      </c>
      <c r="BF466" t="s">
        <v>93380</v>
      </c>
      <c r="BG466" t="s">
        <v>2442</v>
      </c>
      <c r="BH466" t="s">
        <v>6712</v>
      </c>
      <c r="BI466" t="s">
        <v>93395</v>
      </c>
      <c r="BJ466" t="s">
        <v>93396</v>
      </c>
      <c r="BK466" t="s">
        <v>93397</v>
      </c>
      <c r="BL466" t="s">
        <v>93398</v>
      </c>
      <c r="BM466" t="s">
        <v>93399</v>
      </c>
      <c r="BN466" t="s">
        <v>93400</v>
      </c>
      <c r="BO466" t="s">
        <v>93401</v>
      </c>
      <c r="BP466" t="s">
        <v>93402</v>
      </c>
      <c r="BQ466" t="s">
        <v>93403</v>
      </c>
      <c r="BR466" t="s">
        <v>93404</v>
      </c>
      <c r="BS466" t="s">
        <v>93405</v>
      </c>
      <c r="BT466" t="s">
        <v>93406</v>
      </c>
      <c r="BU466" t="s">
        <v>93407</v>
      </c>
      <c r="BV466" t="s">
        <v>93408</v>
      </c>
      <c r="BW466" t="s">
        <v>93409</v>
      </c>
      <c r="BX466" t="s">
        <v>93410</v>
      </c>
      <c r="BY466" t="s">
        <v>93411</v>
      </c>
      <c r="BZ466" t="s">
        <v>93412</v>
      </c>
      <c r="CA466" t="s">
        <v>93413</v>
      </c>
      <c r="CB466" t="s">
        <v>93414</v>
      </c>
      <c r="CC466" t="s">
        <v>93415</v>
      </c>
      <c r="CD466" t="s">
        <v>93416</v>
      </c>
      <c r="CE466" t="s">
        <v>93417</v>
      </c>
      <c r="CF466" t="s">
        <v>93418</v>
      </c>
      <c r="CG466" t="s">
        <v>93419</v>
      </c>
      <c r="CH466" t="s">
        <v>93420</v>
      </c>
      <c r="CI466" t="s">
        <v>93421</v>
      </c>
      <c r="CJ466" t="s">
        <v>93422</v>
      </c>
      <c r="CK466" t="s">
        <v>93423</v>
      </c>
      <c r="CL466" t="s">
        <v>93424</v>
      </c>
      <c r="CM466" t="s">
        <v>93425</v>
      </c>
      <c r="CN466" t="s">
        <v>93426</v>
      </c>
      <c r="CO466" t="s">
        <v>93427</v>
      </c>
      <c r="CP466" t="s">
        <v>93428</v>
      </c>
      <c r="CQ466" t="s">
        <v>93429</v>
      </c>
      <c r="CR466" t="s">
        <v>93430</v>
      </c>
      <c r="CS466" t="s">
        <v>93431</v>
      </c>
      <c r="CT466" t="s">
        <v>93432</v>
      </c>
      <c r="CU466" t="s">
        <v>93433</v>
      </c>
      <c r="CV466" t="s">
        <v>93434</v>
      </c>
      <c r="CW466" t="s">
        <v>93435</v>
      </c>
      <c r="CX466" t="s">
        <v>93436</v>
      </c>
      <c r="CY466" t="s">
        <v>93437</v>
      </c>
      <c r="CZ466" t="s">
        <v>93438</v>
      </c>
      <c r="DA466" t="s">
        <v>93439</v>
      </c>
      <c r="DB466" t="s">
        <v>93440</v>
      </c>
      <c r="DC466" t="s">
        <v>93441</v>
      </c>
      <c r="DD466" t="s">
        <v>93442</v>
      </c>
      <c r="DE466" t="s">
        <v>93443</v>
      </c>
      <c r="DF466" t="s">
        <v>93444</v>
      </c>
      <c r="DG466" t="s">
        <v>93445</v>
      </c>
      <c r="DH466" t="s">
        <v>93446</v>
      </c>
      <c r="DI466" t="s">
        <v>93447</v>
      </c>
      <c r="DJ466" t="s">
        <v>93448</v>
      </c>
      <c r="DK466" t="s">
        <v>93433</v>
      </c>
      <c r="DL466" t="s">
        <v>93434</v>
      </c>
      <c r="DM466" t="s">
        <v>93435</v>
      </c>
      <c r="DN466" t="s">
        <v>93436</v>
      </c>
      <c r="DO466" t="s">
        <v>93437</v>
      </c>
      <c r="DP466" t="s">
        <v>93438</v>
      </c>
      <c r="DQ466" t="s">
        <v>93439</v>
      </c>
      <c r="DR466" t="s">
        <v>93440</v>
      </c>
      <c r="DS466" t="s">
        <v>93442</v>
      </c>
      <c r="DT466" t="s">
        <v>93443</v>
      </c>
      <c r="DU466" t="s">
        <v>93446</v>
      </c>
      <c r="DV466" t="s">
        <v>93447</v>
      </c>
      <c r="DW466" t="s">
        <v>93448</v>
      </c>
      <c r="DX466" t="s">
        <v>93441</v>
      </c>
      <c r="DY466" t="s">
        <v>93444</v>
      </c>
      <c r="DZ466" t="s">
        <v>93445</v>
      </c>
      <c r="EA466" t="s">
        <v>93449</v>
      </c>
      <c r="EB466" t="s">
        <v>93450</v>
      </c>
      <c r="EC466" t="s">
        <v>93451</v>
      </c>
      <c r="ED466" t="s">
        <v>93452</v>
      </c>
      <c r="EE466" t="s">
        <v>93453</v>
      </c>
    </row>
    <row r="467" spans="1:135" x14ac:dyDescent="0.2">
      <c r="A467" t="s">
        <v>4621</v>
      </c>
      <c r="B467" t="s">
        <v>1</v>
      </c>
      <c r="C467" t="s">
        <v>270</v>
      </c>
      <c r="D467">
        <v>6</v>
      </c>
      <c r="E467" t="s">
        <v>12810</v>
      </c>
      <c r="F467" t="s">
        <v>93454</v>
      </c>
      <c r="G467" t="s">
        <v>93455</v>
      </c>
      <c r="H467" t="s">
        <v>93456</v>
      </c>
      <c r="I467" t="s">
        <v>858</v>
      </c>
      <c r="J467" t="s">
        <v>93457</v>
      </c>
      <c r="K467" t="s">
        <v>10151</v>
      </c>
      <c r="L467" t="s">
        <v>93458</v>
      </c>
      <c r="M467" t="s">
        <v>93459</v>
      </c>
      <c r="N467" t="s">
        <v>976</v>
      </c>
      <c r="O467" t="s">
        <v>2257</v>
      </c>
      <c r="P467" t="s">
        <v>860</v>
      </c>
      <c r="Q467" t="s">
        <v>93460</v>
      </c>
      <c r="R467" t="s">
        <v>93461</v>
      </c>
      <c r="S467" t="s">
        <v>93462</v>
      </c>
      <c r="T467" t="s">
        <v>93463</v>
      </c>
      <c r="U467" t="s">
        <v>93464</v>
      </c>
      <c r="V467" t="s">
        <v>93465</v>
      </c>
      <c r="W467">
        <v>0</v>
      </c>
      <c r="X467" t="s">
        <v>38</v>
      </c>
      <c r="Y467" t="s">
        <v>39</v>
      </c>
      <c r="Z467" s="1">
        <v>36952</v>
      </c>
      <c r="AA467" s="1">
        <v>36982</v>
      </c>
      <c r="AB467" s="1">
        <v>38659</v>
      </c>
      <c r="AC467" t="s">
        <v>40</v>
      </c>
      <c r="AD467" t="s">
        <v>40</v>
      </c>
      <c r="AE467" t="s">
        <v>93466</v>
      </c>
      <c r="AF467" t="s">
        <v>57418</v>
      </c>
      <c r="AG467" t="s">
        <v>24639</v>
      </c>
      <c r="AH467" t="s">
        <v>1906</v>
      </c>
      <c r="AI467" t="s">
        <v>93467</v>
      </c>
      <c r="AJ467" t="s">
        <v>46</v>
      </c>
      <c r="AK467" t="s">
        <v>11082</v>
      </c>
      <c r="AL467" t="s">
        <v>93468</v>
      </c>
      <c r="AM467" t="s">
        <v>24639</v>
      </c>
      <c r="AN467" t="s">
        <v>1906</v>
      </c>
      <c r="AO467" t="s">
        <v>11704</v>
      </c>
      <c r="AP467" t="s">
        <v>2764</v>
      </c>
      <c r="AQ467" t="s">
        <v>51</v>
      </c>
      <c r="AR467" t="s">
        <v>93469</v>
      </c>
      <c r="AS467" t="s">
        <v>93470</v>
      </c>
      <c r="AT467" t="s">
        <v>54</v>
      </c>
      <c r="AU467" t="s">
        <v>7752</v>
      </c>
      <c r="AV467" t="s">
        <v>93471</v>
      </c>
      <c r="AW467" t="s">
        <v>858</v>
      </c>
      <c r="AX467" t="s">
        <v>10151</v>
      </c>
      <c r="AY467" t="s">
        <v>54</v>
      </c>
      <c r="AZ467" t="s">
        <v>7752</v>
      </c>
      <c r="BA467" t="s">
        <v>57</v>
      </c>
      <c r="BB467" t="s">
        <v>12271</v>
      </c>
      <c r="BC467" t="s">
        <v>51</v>
      </c>
      <c r="BD467" t="s">
        <v>81280</v>
      </c>
      <c r="BE467" t="s">
        <v>93472</v>
      </c>
      <c r="BF467" t="s">
        <v>93459</v>
      </c>
      <c r="BG467" t="s">
        <v>2257</v>
      </c>
      <c r="BH467" t="s">
        <v>10151</v>
      </c>
      <c r="BI467" t="s">
        <v>93473</v>
      </c>
      <c r="BJ467" t="s">
        <v>93474</v>
      </c>
      <c r="BK467" t="s">
        <v>93475</v>
      </c>
      <c r="BL467" t="s">
        <v>93476</v>
      </c>
      <c r="BM467" t="s">
        <v>93477</v>
      </c>
      <c r="BN467" t="s">
        <v>93478</v>
      </c>
      <c r="BO467" t="s">
        <v>93479</v>
      </c>
      <c r="BP467" t="s">
        <v>93480</v>
      </c>
      <c r="BQ467" t="s">
        <v>93481</v>
      </c>
      <c r="BR467" t="s">
        <v>93482</v>
      </c>
      <c r="BS467" t="s">
        <v>93483</v>
      </c>
      <c r="BT467" t="s">
        <v>93484</v>
      </c>
      <c r="BU467" t="s">
        <v>93485</v>
      </c>
      <c r="BV467" t="s">
        <v>93486</v>
      </c>
      <c r="BW467" t="s">
        <v>93487</v>
      </c>
      <c r="BX467" t="s">
        <v>93488</v>
      </c>
      <c r="BY467" t="s">
        <v>93489</v>
      </c>
      <c r="BZ467" t="s">
        <v>93490</v>
      </c>
      <c r="CA467" t="s">
        <v>93491</v>
      </c>
      <c r="CB467" t="s">
        <v>93492</v>
      </c>
      <c r="CC467" t="s">
        <v>93493</v>
      </c>
      <c r="CD467" t="s">
        <v>93494</v>
      </c>
      <c r="CE467" t="s">
        <v>93495</v>
      </c>
      <c r="CF467" t="s">
        <v>93496</v>
      </c>
      <c r="CG467" t="s">
        <v>93497</v>
      </c>
      <c r="CH467" t="s">
        <v>93498</v>
      </c>
      <c r="CI467" t="s">
        <v>93499</v>
      </c>
      <c r="CJ467" t="s">
        <v>93500</v>
      </c>
      <c r="CK467" t="s">
        <v>934</v>
      </c>
      <c r="CL467" t="s">
        <v>93501</v>
      </c>
      <c r="CM467" t="s">
        <v>93502</v>
      </c>
      <c r="CN467" t="s">
        <v>93257</v>
      </c>
      <c r="CO467" t="s">
        <v>93503</v>
      </c>
      <c r="CP467" t="s">
        <v>93504</v>
      </c>
      <c r="CQ467" t="s">
        <v>93505</v>
      </c>
      <c r="CR467" t="s">
        <v>93506</v>
      </c>
      <c r="CS467" t="s">
        <v>93507</v>
      </c>
      <c r="CT467" t="s">
        <v>93508</v>
      </c>
      <c r="CU467" t="s">
        <v>93509</v>
      </c>
      <c r="CV467" t="s">
        <v>93510</v>
      </c>
      <c r="CW467" t="s">
        <v>93511</v>
      </c>
      <c r="CX467" t="s">
        <v>93512</v>
      </c>
      <c r="CY467" t="s">
        <v>93513</v>
      </c>
      <c r="CZ467" t="s">
        <v>93514</v>
      </c>
      <c r="DA467" t="s">
        <v>93515</v>
      </c>
      <c r="DB467" t="s">
        <v>93516</v>
      </c>
      <c r="DC467" t="s">
        <v>93517</v>
      </c>
      <c r="DD467" t="s">
        <v>93518</v>
      </c>
      <c r="DE467" t="s">
        <v>93519</v>
      </c>
      <c r="DF467" t="s">
        <v>93520</v>
      </c>
      <c r="DG467" t="s">
        <v>93521</v>
      </c>
      <c r="DH467" t="s">
        <v>93522</v>
      </c>
      <c r="DI467" t="s">
        <v>93523</v>
      </c>
      <c r="DJ467" t="s">
        <v>93524</v>
      </c>
      <c r="DK467" t="s">
        <v>93509</v>
      </c>
      <c r="DL467" t="s">
        <v>93510</v>
      </c>
      <c r="DM467" t="s">
        <v>93511</v>
      </c>
      <c r="DN467" t="s">
        <v>93512</v>
      </c>
      <c r="DO467" t="s">
        <v>93513</v>
      </c>
      <c r="DP467" t="s">
        <v>93514</v>
      </c>
      <c r="DQ467" t="s">
        <v>93525</v>
      </c>
      <c r="DR467" t="s">
        <v>93516</v>
      </c>
      <c r="DS467" t="s">
        <v>93518</v>
      </c>
      <c r="DT467" t="s">
        <v>93519</v>
      </c>
      <c r="DU467" t="s">
        <v>93522</v>
      </c>
      <c r="DV467" t="s">
        <v>93523</v>
      </c>
      <c r="DW467" t="s">
        <v>93524</v>
      </c>
      <c r="DX467" t="s">
        <v>93517</v>
      </c>
      <c r="DY467" t="s">
        <v>93520</v>
      </c>
      <c r="DZ467" t="s">
        <v>93521</v>
      </c>
      <c r="EA467" t="s">
        <v>93526</v>
      </c>
      <c r="EB467" t="s">
        <v>93527</v>
      </c>
      <c r="EC467" t="s">
        <v>93528</v>
      </c>
      <c r="ED467" t="s">
        <v>93529</v>
      </c>
      <c r="EE467" t="s">
        <v>93530</v>
      </c>
    </row>
    <row r="468" spans="1:135" x14ac:dyDescent="0.2">
      <c r="A468" t="s">
        <v>155</v>
      </c>
      <c r="B468" t="s">
        <v>1</v>
      </c>
      <c r="C468" t="s">
        <v>150</v>
      </c>
      <c r="D468">
        <v>6</v>
      </c>
      <c r="E468" t="s">
        <v>2677</v>
      </c>
      <c r="F468" t="s">
        <v>2256</v>
      </c>
      <c r="G468" t="s">
        <v>93531</v>
      </c>
      <c r="H468" t="s">
        <v>93532</v>
      </c>
      <c r="I468" t="s">
        <v>6089</v>
      </c>
      <c r="J468" t="s">
        <v>93533</v>
      </c>
      <c r="K468" t="s">
        <v>7357</v>
      </c>
      <c r="L468" t="s">
        <v>93534</v>
      </c>
      <c r="M468" t="s">
        <v>93535</v>
      </c>
      <c r="N468" t="s">
        <v>5186</v>
      </c>
      <c r="O468" t="s">
        <v>4724</v>
      </c>
      <c r="P468" t="s">
        <v>155</v>
      </c>
      <c r="Q468" t="s">
        <v>93536</v>
      </c>
      <c r="R468" t="s">
        <v>93537</v>
      </c>
      <c r="S468" t="s">
        <v>93538</v>
      </c>
      <c r="T468" t="s">
        <v>93539</v>
      </c>
      <c r="U468" t="s">
        <v>93540</v>
      </c>
      <c r="V468" t="s">
        <v>93541</v>
      </c>
      <c r="W468">
        <v>0</v>
      </c>
      <c r="X468" t="s">
        <v>38</v>
      </c>
      <c r="Y468" t="s">
        <v>39</v>
      </c>
      <c r="Z468" s="1">
        <v>36952</v>
      </c>
      <c r="AA468" s="1">
        <v>36982</v>
      </c>
      <c r="AB468" s="1">
        <v>38659</v>
      </c>
      <c r="AC468" t="s">
        <v>40</v>
      </c>
      <c r="AD468" t="s">
        <v>40</v>
      </c>
      <c r="AE468" t="s">
        <v>93542</v>
      </c>
      <c r="AF468" t="s">
        <v>57418</v>
      </c>
      <c r="AG468" t="s">
        <v>24639</v>
      </c>
      <c r="AH468" t="s">
        <v>1906</v>
      </c>
      <c r="AI468" t="s">
        <v>93543</v>
      </c>
      <c r="AJ468" t="s">
        <v>46</v>
      </c>
      <c r="AK468" t="s">
        <v>10262</v>
      </c>
      <c r="AL468" t="s">
        <v>93544</v>
      </c>
      <c r="AM468" t="s">
        <v>24639</v>
      </c>
      <c r="AN468" t="s">
        <v>1906</v>
      </c>
      <c r="AO468" t="s">
        <v>981</v>
      </c>
      <c r="AP468" t="s">
        <v>2025</v>
      </c>
      <c r="AQ468" t="s">
        <v>51</v>
      </c>
      <c r="AR468" t="s">
        <v>93545</v>
      </c>
      <c r="AS468" t="s">
        <v>93546</v>
      </c>
      <c r="AT468" t="s">
        <v>54</v>
      </c>
      <c r="AU468" t="s">
        <v>1193</v>
      </c>
      <c r="AV468" t="s">
        <v>93547</v>
      </c>
      <c r="AW468" t="s">
        <v>3231</v>
      </c>
      <c r="AX468" t="s">
        <v>7357</v>
      </c>
      <c r="AY468" t="s">
        <v>54</v>
      </c>
      <c r="AZ468" t="s">
        <v>1193</v>
      </c>
      <c r="BA468" t="s">
        <v>57</v>
      </c>
      <c r="BB468" t="s">
        <v>4724</v>
      </c>
      <c r="BC468" t="s">
        <v>51</v>
      </c>
      <c r="BD468" t="s">
        <v>26756</v>
      </c>
      <c r="BE468" t="s">
        <v>93090</v>
      </c>
      <c r="BF468" t="s">
        <v>93535</v>
      </c>
      <c r="BG468" t="s">
        <v>4724</v>
      </c>
      <c r="BH468" t="s">
        <v>7357</v>
      </c>
      <c r="BI468" t="s">
        <v>93548</v>
      </c>
      <c r="BJ468" t="s">
        <v>93549</v>
      </c>
      <c r="BK468" t="s">
        <v>93550</v>
      </c>
      <c r="BL468" t="s">
        <v>93551</v>
      </c>
      <c r="BM468" t="s">
        <v>93552</v>
      </c>
      <c r="BN468" t="s">
        <v>93553</v>
      </c>
      <c r="BO468" t="s">
        <v>93554</v>
      </c>
      <c r="BP468" t="s">
        <v>93555</v>
      </c>
      <c r="BQ468" t="s">
        <v>93556</v>
      </c>
      <c r="BR468" t="s">
        <v>75092</v>
      </c>
      <c r="BS468" t="s">
        <v>75092</v>
      </c>
      <c r="BT468" t="s">
        <v>93557</v>
      </c>
      <c r="BU468" t="s">
        <v>93558</v>
      </c>
      <c r="BV468" t="s">
        <v>93559</v>
      </c>
      <c r="BW468" t="s">
        <v>93560</v>
      </c>
      <c r="BX468" t="s">
        <v>93554</v>
      </c>
      <c r="BY468" t="s">
        <v>93561</v>
      </c>
      <c r="BZ468" t="s">
        <v>93562</v>
      </c>
      <c r="CA468" t="s">
        <v>93563</v>
      </c>
      <c r="CB468" t="s">
        <v>93564</v>
      </c>
      <c r="CC468" t="s">
        <v>93565</v>
      </c>
      <c r="CD468" t="s">
        <v>93566</v>
      </c>
      <c r="CE468" t="s">
        <v>93567</v>
      </c>
      <c r="CF468" t="s">
        <v>93568</v>
      </c>
      <c r="CG468" t="s">
        <v>93569</v>
      </c>
      <c r="CH468" t="s">
        <v>93570</v>
      </c>
      <c r="CI468" t="s">
        <v>93571</v>
      </c>
      <c r="CJ468" t="s">
        <v>90418</v>
      </c>
      <c r="CK468" t="s">
        <v>93572</v>
      </c>
      <c r="CL468" t="s">
        <v>93573</v>
      </c>
      <c r="CM468" t="s">
        <v>93574</v>
      </c>
      <c r="CN468" t="s">
        <v>93575</v>
      </c>
      <c r="CO468" t="s">
        <v>93576</v>
      </c>
      <c r="CP468" t="s">
        <v>93577</v>
      </c>
      <c r="CQ468" t="s">
        <v>93578</v>
      </c>
      <c r="CR468" t="s">
        <v>93579</v>
      </c>
      <c r="CS468" t="s">
        <v>93580</v>
      </c>
      <c r="CT468" t="s">
        <v>93581</v>
      </c>
      <c r="CU468" t="s">
        <v>93582</v>
      </c>
      <c r="CV468" t="s">
        <v>93583</v>
      </c>
      <c r="CW468" t="s">
        <v>93584</v>
      </c>
      <c r="CX468" t="s">
        <v>93585</v>
      </c>
      <c r="CY468" t="s">
        <v>93586</v>
      </c>
      <c r="CZ468" t="s">
        <v>93587</v>
      </c>
      <c r="DA468" t="s">
        <v>93588</v>
      </c>
      <c r="DB468" t="s">
        <v>93589</v>
      </c>
      <c r="DC468" t="s">
        <v>93590</v>
      </c>
      <c r="DD468" t="s">
        <v>71815</v>
      </c>
      <c r="DE468" t="s">
        <v>93591</v>
      </c>
      <c r="DF468" t="s">
        <v>93592</v>
      </c>
      <c r="DG468" t="s">
        <v>93593</v>
      </c>
      <c r="DH468" t="s">
        <v>93594</v>
      </c>
      <c r="DI468" t="s">
        <v>93595</v>
      </c>
      <c r="DJ468" t="s">
        <v>93596</v>
      </c>
      <c r="DK468" t="s">
        <v>93582</v>
      </c>
      <c r="DL468" t="s">
        <v>93583</v>
      </c>
      <c r="DM468" t="s">
        <v>93584</v>
      </c>
      <c r="DN468" t="s">
        <v>93585</v>
      </c>
      <c r="DO468" t="s">
        <v>93586</v>
      </c>
      <c r="DP468" t="s">
        <v>93587</v>
      </c>
      <c r="DQ468" t="s">
        <v>93597</v>
      </c>
      <c r="DR468" t="s">
        <v>93589</v>
      </c>
      <c r="DS468" t="s">
        <v>71815</v>
      </c>
      <c r="DT468" t="s">
        <v>93591</v>
      </c>
      <c r="DU468" t="s">
        <v>93594</v>
      </c>
      <c r="DV468" t="s">
        <v>93595</v>
      </c>
      <c r="DW468" t="s">
        <v>93596</v>
      </c>
      <c r="DX468" t="s">
        <v>93598</v>
      </c>
      <c r="DY468" t="s">
        <v>93592</v>
      </c>
      <c r="DZ468" t="s">
        <v>93593</v>
      </c>
      <c r="EA468" t="s">
        <v>93599</v>
      </c>
      <c r="EB468" t="s">
        <v>93600</v>
      </c>
      <c r="EC468" t="s">
        <v>93601</v>
      </c>
      <c r="ED468" t="s">
        <v>93602</v>
      </c>
      <c r="EE468" t="s">
        <v>93603</v>
      </c>
    </row>
    <row r="469" spans="1:135" x14ac:dyDescent="0.2">
      <c r="A469" t="s">
        <v>3687</v>
      </c>
      <c r="B469" t="s">
        <v>1</v>
      </c>
      <c r="C469" t="s">
        <v>150</v>
      </c>
      <c r="D469">
        <v>6</v>
      </c>
      <c r="E469" t="s">
        <v>2677</v>
      </c>
      <c r="F469" t="s">
        <v>93604</v>
      </c>
      <c r="G469" t="s">
        <v>93605</v>
      </c>
      <c r="H469" t="s">
        <v>93606</v>
      </c>
      <c r="I469" t="s">
        <v>745</v>
      </c>
      <c r="J469" t="s">
        <v>93607</v>
      </c>
      <c r="K469" t="s">
        <v>6712</v>
      </c>
      <c r="L469" t="s">
        <v>93608</v>
      </c>
      <c r="M469" t="s">
        <v>93609</v>
      </c>
      <c r="N469" t="s">
        <v>90080</v>
      </c>
      <c r="O469" t="s">
        <v>5072</v>
      </c>
      <c r="P469" t="s">
        <v>3211</v>
      </c>
      <c r="Q469" t="s">
        <v>93610</v>
      </c>
      <c r="R469" t="s">
        <v>93611</v>
      </c>
      <c r="S469" t="s">
        <v>93612</v>
      </c>
      <c r="T469" t="s">
        <v>93613</v>
      </c>
      <c r="U469" t="s">
        <v>93614</v>
      </c>
      <c r="V469" t="s">
        <v>93615</v>
      </c>
      <c r="W469">
        <v>0</v>
      </c>
      <c r="X469" t="s">
        <v>38</v>
      </c>
      <c r="Y469" t="s">
        <v>39</v>
      </c>
      <c r="Z469" s="1">
        <v>36952</v>
      </c>
      <c r="AA469" s="1">
        <v>36982</v>
      </c>
      <c r="AB469" s="1">
        <v>38659</v>
      </c>
      <c r="AC469" t="s">
        <v>40</v>
      </c>
      <c r="AD469" t="s">
        <v>40</v>
      </c>
      <c r="AE469" t="s">
        <v>93616</v>
      </c>
      <c r="AF469" t="s">
        <v>57418</v>
      </c>
      <c r="AG469" t="s">
        <v>24639</v>
      </c>
      <c r="AH469" t="s">
        <v>1906</v>
      </c>
      <c r="AI469" t="s">
        <v>93617</v>
      </c>
      <c r="AJ469" t="s">
        <v>46</v>
      </c>
      <c r="AK469" t="s">
        <v>24216</v>
      </c>
      <c r="AL469" t="s">
        <v>93156</v>
      </c>
      <c r="AM469" t="s">
        <v>24639</v>
      </c>
      <c r="AN469" t="s">
        <v>1906</v>
      </c>
      <c r="AO469" t="s">
        <v>981</v>
      </c>
      <c r="AP469" t="s">
        <v>5528</v>
      </c>
      <c r="AQ469" t="s">
        <v>51</v>
      </c>
      <c r="AR469" t="s">
        <v>93157</v>
      </c>
      <c r="AS469" t="s">
        <v>93158</v>
      </c>
      <c r="AT469" t="s">
        <v>54</v>
      </c>
      <c r="AU469" t="s">
        <v>955</v>
      </c>
      <c r="AV469" t="s">
        <v>93618</v>
      </c>
      <c r="AW469" t="s">
        <v>548</v>
      </c>
      <c r="AX469" t="s">
        <v>7357</v>
      </c>
      <c r="AY469" t="s">
        <v>54</v>
      </c>
      <c r="AZ469" t="s">
        <v>955</v>
      </c>
      <c r="BA469" t="s">
        <v>57</v>
      </c>
      <c r="BB469" t="s">
        <v>1434</v>
      </c>
      <c r="BC469" t="s">
        <v>51</v>
      </c>
      <c r="BD469" t="s">
        <v>93160</v>
      </c>
      <c r="BE469" t="s">
        <v>93161</v>
      </c>
      <c r="BF469" t="s">
        <v>93609</v>
      </c>
      <c r="BG469" t="s">
        <v>5072</v>
      </c>
      <c r="BH469" t="s">
        <v>6712</v>
      </c>
      <c r="BI469" t="s">
        <v>93619</v>
      </c>
      <c r="BJ469" t="s">
        <v>93620</v>
      </c>
      <c r="BK469" t="s">
        <v>93621</v>
      </c>
      <c r="BL469" t="s">
        <v>93622</v>
      </c>
      <c r="BM469" t="s">
        <v>93623</v>
      </c>
      <c r="BN469" t="s">
        <v>93624</v>
      </c>
      <c r="BO469" t="s">
        <v>93625</v>
      </c>
      <c r="BP469" t="s">
        <v>93626</v>
      </c>
      <c r="BQ469" t="s">
        <v>93627</v>
      </c>
      <c r="BR469" t="s">
        <v>93628</v>
      </c>
      <c r="BS469" t="s">
        <v>93628</v>
      </c>
      <c r="BT469" t="s">
        <v>93629</v>
      </c>
      <c r="BU469" t="s">
        <v>93630</v>
      </c>
      <c r="BV469" t="s">
        <v>93631</v>
      </c>
      <c r="BW469" t="s">
        <v>93632</v>
      </c>
      <c r="BX469" t="s">
        <v>93625</v>
      </c>
      <c r="BY469" t="s">
        <v>93633</v>
      </c>
      <c r="BZ469" t="s">
        <v>93634</v>
      </c>
      <c r="CA469" t="s">
        <v>93635</v>
      </c>
      <c r="CB469" t="s">
        <v>93636</v>
      </c>
      <c r="CC469" t="s">
        <v>12354</v>
      </c>
      <c r="CD469" t="s">
        <v>93637</v>
      </c>
      <c r="CE469" t="s">
        <v>93638</v>
      </c>
      <c r="CF469" t="s">
        <v>93639</v>
      </c>
      <c r="CG469" t="s">
        <v>93640</v>
      </c>
      <c r="CH469" t="s">
        <v>93641</v>
      </c>
      <c r="CI469" t="s">
        <v>93642</v>
      </c>
      <c r="CJ469" t="s">
        <v>93643</v>
      </c>
      <c r="CK469" t="s">
        <v>93644</v>
      </c>
      <c r="CL469" t="s">
        <v>11387</v>
      </c>
      <c r="CM469" t="s">
        <v>93645</v>
      </c>
      <c r="CN469" t="s">
        <v>93646</v>
      </c>
      <c r="CO469" t="s">
        <v>93647</v>
      </c>
      <c r="CP469" t="s">
        <v>93648</v>
      </c>
      <c r="CQ469" t="s">
        <v>93649</v>
      </c>
      <c r="CR469" t="s">
        <v>93650</v>
      </c>
      <c r="CS469" t="s">
        <v>93651</v>
      </c>
      <c r="CT469" t="s">
        <v>93652</v>
      </c>
      <c r="CU469" t="s">
        <v>93653</v>
      </c>
      <c r="CV469" t="s">
        <v>93654</v>
      </c>
      <c r="CW469" t="s">
        <v>93655</v>
      </c>
      <c r="CX469" t="s">
        <v>93656</v>
      </c>
      <c r="CY469" t="s">
        <v>93657</v>
      </c>
      <c r="CZ469" t="s">
        <v>93658</v>
      </c>
      <c r="DA469" t="s">
        <v>93659</v>
      </c>
      <c r="DB469" t="s">
        <v>93660</v>
      </c>
      <c r="DC469" t="s">
        <v>93661</v>
      </c>
      <c r="DD469" t="s">
        <v>632</v>
      </c>
      <c r="DE469" t="s">
        <v>93662</v>
      </c>
      <c r="DF469" t="s">
        <v>9905</v>
      </c>
      <c r="DG469" t="s">
        <v>93663</v>
      </c>
      <c r="DH469" t="s">
        <v>93664</v>
      </c>
      <c r="DI469" t="s">
        <v>93665</v>
      </c>
      <c r="DJ469" t="s">
        <v>93666</v>
      </c>
      <c r="DK469" t="s">
        <v>93653</v>
      </c>
      <c r="DL469" t="s">
        <v>93654</v>
      </c>
      <c r="DM469" t="s">
        <v>93655</v>
      </c>
      <c r="DN469" t="s">
        <v>93656</v>
      </c>
      <c r="DO469" t="s">
        <v>93657</v>
      </c>
      <c r="DP469" t="s">
        <v>93658</v>
      </c>
      <c r="DQ469" t="s">
        <v>93659</v>
      </c>
      <c r="DR469" t="s">
        <v>93660</v>
      </c>
      <c r="DS469" t="s">
        <v>632</v>
      </c>
      <c r="DT469" t="s">
        <v>93662</v>
      </c>
      <c r="DU469" t="s">
        <v>93664</v>
      </c>
      <c r="DV469" t="s">
        <v>93665</v>
      </c>
      <c r="DW469" t="s">
        <v>93666</v>
      </c>
      <c r="DX469" t="s">
        <v>93667</v>
      </c>
      <c r="DY469" t="s">
        <v>9905</v>
      </c>
      <c r="DZ469" t="s">
        <v>93663</v>
      </c>
      <c r="EA469" t="s">
        <v>93668</v>
      </c>
      <c r="EB469" t="s">
        <v>93669</v>
      </c>
      <c r="EC469" t="s">
        <v>93670</v>
      </c>
      <c r="ED469" t="s">
        <v>93671</v>
      </c>
      <c r="EE469" t="s">
        <v>93672</v>
      </c>
    </row>
    <row r="470" spans="1:135" x14ac:dyDescent="0.2">
      <c r="A470" t="s">
        <v>2452</v>
      </c>
      <c r="B470" t="s">
        <v>1</v>
      </c>
      <c r="C470" t="s">
        <v>150</v>
      </c>
      <c r="D470">
        <v>6</v>
      </c>
      <c r="E470" t="s">
        <v>7664</v>
      </c>
      <c r="F470" t="s">
        <v>93673</v>
      </c>
      <c r="G470" t="s">
        <v>93674</v>
      </c>
      <c r="H470" t="s">
        <v>93675</v>
      </c>
      <c r="I470" t="s">
        <v>93676</v>
      </c>
      <c r="J470" t="s">
        <v>93677</v>
      </c>
      <c r="K470" t="s">
        <v>3791</v>
      </c>
      <c r="L470" t="s">
        <v>93678</v>
      </c>
      <c r="M470" t="s">
        <v>93679</v>
      </c>
      <c r="N470" t="s">
        <v>842</v>
      </c>
      <c r="O470" t="s">
        <v>15288</v>
      </c>
      <c r="P470" t="s">
        <v>3687</v>
      </c>
      <c r="Q470" t="s">
        <v>93680</v>
      </c>
      <c r="R470" t="s">
        <v>93681</v>
      </c>
      <c r="S470" t="s">
        <v>93682</v>
      </c>
      <c r="T470" t="s">
        <v>93683</v>
      </c>
      <c r="U470" t="s">
        <v>93684</v>
      </c>
      <c r="V470" t="s">
        <v>93685</v>
      </c>
      <c r="W470">
        <v>0</v>
      </c>
      <c r="X470" t="s">
        <v>38</v>
      </c>
      <c r="Y470" t="s">
        <v>39</v>
      </c>
      <c r="Z470" s="1">
        <v>36952</v>
      </c>
      <c r="AA470" s="1">
        <v>36982</v>
      </c>
      <c r="AB470" s="1">
        <v>38659</v>
      </c>
      <c r="AC470" t="s">
        <v>40</v>
      </c>
      <c r="AD470" t="s">
        <v>40</v>
      </c>
      <c r="AE470" t="s">
        <v>93686</v>
      </c>
      <c r="AF470" t="s">
        <v>57418</v>
      </c>
      <c r="AG470" t="s">
        <v>24639</v>
      </c>
      <c r="AH470" t="s">
        <v>1906</v>
      </c>
      <c r="AI470" t="s">
        <v>93687</v>
      </c>
      <c r="AJ470" t="s">
        <v>46</v>
      </c>
      <c r="AK470" t="s">
        <v>55154</v>
      </c>
      <c r="AL470" t="s">
        <v>93688</v>
      </c>
      <c r="AM470" t="s">
        <v>24639</v>
      </c>
      <c r="AN470" t="s">
        <v>1906</v>
      </c>
      <c r="AO470" t="s">
        <v>12810</v>
      </c>
      <c r="AP470" t="s">
        <v>32573</v>
      </c>
      <c r="AQ470" t="s">
        <v>51</v>
      </c>
      <c r="AR470" t="s">
        <v>93689</v>
      </c>
      <c r="AS470" t="s">
        <v>93690</v>
      </c>
      <c r="AT470" t="s">
        <v>54</v>
      </c>
      <c r="AU470" t="s">
        <v>1193</v>
      </c>
      <c r="AV470" t="s">
        <v>93691</v>
      </c>
      <c r="AW470" t="s">
        <v>1193</v>
      </c>
      <c r="AX470" t="s">
        <v>3791</v>
      </c>
      <c r="AY470" t="s">
        <v>54</v>
      </c>
      <c r="AZ470" t="s">
        <v>1193</v>
      </c>
      <c r="BA470" t="s">
        <v>57</v>
      </c>
      <c r="BB470" t="s">
        <v>1200</v>
      </c>
      <c r="BC470" t="s">
        <v>51</v>
      </c>
      <c r="BD470" t="s">
        <v>93692</v>
      </c>
      <c r="BE470" t="s">
        <v>93693</v>
      </c>
      <c r="BF470" t="s">
        <v>93679</v>
      </c>
      <c r="BG470" t="s">
        <v>15288</v>
      </c>
      <c r="BH470" t="s">
        <v>3791</v>
      </c>
      <c r="BI470" t="s">
        <v>93694</v>
      </c>
      <c r="BJ470" t="s">
        <v>93695</v>
      </c>
      <c r="BK470" t="s">
        <v>93696</v>
      </c>
      <c r="BL470" t="s">
        <v>93697</v>
      </c>
      <c r="BM470" t="s">
        <v>93698</v>
      </c>
      <c r="BN470" t="s">
        <v>93699</v>
      </c>
      <c r="BO470" t="s">
        <v>93700</v>
      </c>
      <c r="BP470" t="s">
        <v>93701</v>
      </c>
      <c r="BQ470" t="s">
        <v>93702</v>
      </c>
      <c r="BR470" t="s">
        <v>93703</v>
      </c>
      <c r="BS470" t="s">
        <v>93703</v>
      </c>
      <c r="BT470" t="s">
        <v>93704</v>
      </c>
      <c r="BU470" t="s">
        <v>93705</v>
      </c>
      <c r="BV470" t="s">
        <v>93706</v>
      </c>
      <c r="BW470" t="s">
        <v>93707</v>
      </c>
      <c r="BX470" t="s">
        <v>93700</v>
      </c>
      <c r="BY470" t="s">
        <v>93708</v>
      </c>
      <c r="BZ470" t="s">
        <v>93709</v>
      </c>
      <c r="CA470" t="s">
        <v>93710</v>
      </c>
      <c r="CB470" t="s">
        <v>93711</v>
      </c>
      <c r="CC470" t="s">
        <v>38912</v>
      </c>
      <c r="CD470" t="s">
        <v>93712</v>
      </c>
      <c r="CE470" t="s">
        <v>93713</v>
      </c>
      <c r="CF470" t="s">
        <v>93714</v>
      </c>
      <c r="CG470" t="s">
        <v>93715</v>
      </c>
      <c r="CH470" t="s">
        <v>93716</v>
      </c>
      <c r="CI470" t="s">
        <v>93717</v>
      </c>
      <c r="CJ470" t="s">
        <v>93718</v>
      </c>
      <c r="CK470" t="s">
        <v>93719</v>
      </c>
      <c r="CL470" t="s">
        <v>93720</v>
      </c>
      <c r="CM470" t="s">
        <v>93721</v>
      </c>
      <c r="CN470" t="s">
        <v>93722</v>
      </c>
      <c r="CO470" t="s">
        <v>93723</v>
      </c>
      <c r="CP470" t="s">
        <v>93724</v>
      </c>
      <c r="CQ470" t="s">
        <v>93725</v>
      </c>
      <c r="CR470" t="s">
        <v>93726</v>
      </c>
      <c r="CS470" t="s">
        <v>93727</v>
      </c>
      <c r="CT470" t="s">
        <v>93728</v>
      </c>
      <c r="CU470" t="s">
        <v>93729</v>
      </c>
      <c r="CV470" t="s">
        <v>93730</v>
      </c>
      <c r="CW470" t="s">
        <v>65656</v>
      </c>
      <c r="CX470" t="s">
        <v>93731</v>
      </c>
      <c r="CY470" t="s">
        <v>93732</v>
      </c>
      <c r="CZ470" t="s">
        <v>93733</v>
      </c>
      <c r="DA470" t="s">
        <v>93734</v>
      </c>
      <c r="DB470" t="s">
        <v>93281</v>
      </c>
      <c r="DC470" t="s">
        <v>93735</v>
      </c>
      <c r="DD470" t="s">
        <v>93736</v>
      </c>
      <c r="DE470" t="s">
        <v>93737</v>
      </c>
      <c r="DF470" t="s">
        <v>93738</v>
      </c>
      <c r="DG470" t="s">
        <v>93739</v>
      </c>
      <c r="DH470" t="s">
        <v>93740</v>
      </c>
      <c r="DI470" t="s">
        <v>93741</v>
      </c>
      <c r="DJ470" t="s">
        <v>93742</v>
      </c>
      <c r="DK470" t="s">
        <v>93729</v>
      </c>
      <c r="DL470" t="s">
        <v>93730</v>
      </c>
      <c r="DM470" t="s">
        <v>65656</v>
      </c>
      <c r="DN470" t="s">
        <v>93731</v>
      </c>
      <c r="DO470" t="s">
        <v>93732</v>
      </c>
      <c r="DP470" t="s">
        <v>93733</v>
      </c>
      <c r="DQ470" t="s">
        <v>93734</v>
      </c>
      <c r="DR470" t="s">
        <v>93281</v>
      </c>
      <c r="DS470" t="s">
        <v>93736</v>
      </c>
      <c r="DT470" t="s">
        <v>93737</v>
      </c>
      <c r="DU470" t="s">
        <v>93740</v>
      </c>
      <c r="DV470" t="s">
        <v>93741</v>
      </c>
      <c r="DW470" t="s">
        <v>93742</v>
      </c>
      <c r="DX470" t="s">
        <v>93735</v>
      </c>
      <c r="DY470" t="s">
        <v>93738</v>
      </c>
      <c r="DZ470" t="s">
        <v>93739</v>
      </c>
      <c r="EA470" t="s">
        <v>93743</v>
      </c>
      <c r="EB470" t="s">
        <v>93744</v>
      </c>
      <c r="EC470" t="s">
        <v>93745</v>
      </c>
      <c r="ED470" t="s">
        <v>93746</v>
      </c>
      <c r="EE470" t="s">
        <v>93747</v>
      </c>
    </row>
    <row r="471" spans="1:135" x14ac:dyDescent="0.2">
      <c r="A471" t="s">
        <v>2154</v>
      </c>
      <c r="B471" t="s">
        <v>1</v>
      </c>
      <c r="C471" t="s">
        <v>150</v>
      </c>
      <c r="D471">
        <v>6</v>
      </c>
      <c r="E471" t="s">
        <v>3801</v>
      </c>
      <c r="F471" t="s">
        <v>638</v>
      </c>
      <c r="G471" t="s">
        <v>93748</v>
      </c>
      <c r="H471" t="s">
        <v>93749</v>
      </c>
      <c r="I471" t="s">
        <v>535</v>
      </c>
      <c r="J471" t="s">
        <v>93750</v>
      </c>
      <c r="K471" t="s">
        <v>3997</v>
      </c>
      <c r="L471" t="s">
        <v>93751</v>
      </c>
      <c r="M471" t="s">
        <v>93752</v>
      </c>
      <c r="N471" t="s">
        <v>842</v>
      </c>
      <c r="O471" t="s">
        <v>1664</v>
      </c>
      <c r="P471" t="s">
        <v>539</v>
      </c>
      <c r="Q471" t="s">
        <v>93753</v>
      </c>
      <c r="R471" t="s">
        <v>93754</v>
      </c>
      <c r="S471" t="s">
        <v>93755</v>
      </c>
      <c r="T471" t="s">
        <v>93756</v>
      </c>
      <c r="U471" t="s">
        <v>93757</v>
      </c>
      <c r="V471" t="s">
        <v>93758</v>
      </c>
      <c r="W471">
        <v>0</v>
      </c>
      <c r="X471" t="s">
        <v>38</v>
      </c>
      <c r="Y471" t="s">
        <v>39</v>
      </c>
      <c r="Z471" s="1">
        <v>36952</v>
      </c>
      <c r="AA471" s="1">
        <v>36982</v>
      </c>
      <c r="AB471" s="1">
        <v>38659</v>
      </c>
      <c r="AC471" t="s">
        <v>40</v>
      </c>
      <c r="AD471" t="s">
        <v>40</v>
      </c>
      <c r="AE471" t="s">
        <v>93759</v>
      </c>
      <c r="AF471" t="s">
        <v>57418</v>
      </c>
      <c r="AG471" t="s">
        <v>24639</v>
      </c>
      <c r="AH471" t="s">
        <v>1906</v>
      </c>
      <c r="AI471" t="s">
        <v>93760</v>
      </c>
      <c r="AJ471" t="s">
        <v>46</v>
      </c>
      <c r="AK471" t="s">
        <v>3692</v>
      </c>
      <c r="AL471" t="s">
        <v>93307</v>
      </c>
      <c r="AM471" t="s">
        <v>24639</v>
      </c>
      <c r="AN471" t="s">
        <v>1906</v>
      </c>
      <c r="AO471" t="s">
        <v>5072</v>
      </c>
      <c r="AP471" t="s">
        <v>16823</v>
      </c>
      <c r="AQ471" t="s">
        <v>51</v>
      </c>
      <c r="AR471" t="s">
        <v>93308</v>
      </c>
      <c r="AS471" t="s">
        <v>93309</v>
      </c>
      <c r="AT471" t="s">
        <v>54</v>
      </c>
      <c r="AU471" t="s">
        <v>1193</v>
      </c>
      <c r="AV471" t="s">
        <v>93761</v>
      </c>
      <c r="AW471" t="s">
        <v>537</v>
      </c>
      <c r="AX471" t="s">
        <v>3997</v>
      </c>
      <c r="AY471" t="s">
        <v>54</v>
      </c>
      <c r="AZ471" t="s">
        <v>1193</v>
      </c>
      <c r="BA471" t="s">
        <v>57</v>
      </c>
      <c r="BB471" t="s">
        <v>5185</v>
      </c>
      <c r="BC471" t="s">
        <v>51</v>
      </c>
      <c r="BD471" t="s">
        <v>93311</v>
      </c>
      <c r="BE471" t="s">
        <v>93312</v>
      </c>
      <c r="BF471" t="s">
        <v>93752</v>
      </c>
      <c r="BG471" t="s">
        <v>1664</v>
      </c>
      <c r="BH471" t="s">
        <v>3997</v>
      </c>
      <c r="BI471" t="s">
        <v>93762</v>
      </c>
      <c r="BJ471" t="s">
        <v>93763</v>
      </c>
      <c r="BK471" t="s">
        <v>93764</v>
      </c>
      <c r="BL471" t="s">
        <v>93765</v>
      </c>
      <c r="BM471" t="s">
        <v>93766</v>
      </c>
      <c r="BN471" t="s">
        <v>93767</v>
      </c>
      <c r="BO471" t="s">
        <v>93766</v>
      </c>
      <c r="BP471" t="s">
        <v>93768</v>
      </c>
      <c r="BQ471" t="s">
        <v>93769</v>
      </c>
      <c r="BR471" t="s">
        <v>93770</v>
      </c>
      <c r="BS471" t="s">
        <v>93770</v>
      </c>
      <c r="BT471" t="s">
        <v>93771</v>
      </c>
      <c r="BU471" t="s">
        <v>93772</v>
      </c>
      <c r="BV471" t="s">
        <v>93773</v>
      </c>
      <c r="BW471" t="s">
        <v>93774</v>
      </c>
      <c r="BX471" t="s">
        <v>93766</v>
      </c>
      <c r="BY471" t="s">
        <v>93775</v>
      </c>
      <c r="BZ471" t="s">
        <v>93776</v>
      </c>
      <c r="CA471" t="s">
        <v>93777</v>
      </c>
      <c r="CB471" t="s">
        <v>93778</v>
      </c>
      <c r="CC471" t="s">
        <v>93779</v>
      </c>
      <c r="CD471" t="s">
        <v>74696</v>
      </c>
      <c r="CE471" t="s">
        <v>93780</v>
      </c>
      <c r="CF471" t="s">
        <v>93781</v>
      </c>
      <c r="CG471" t="s">
        <v>93782</v>
      </c>
      <c r="CH471" t="s">
        <v>93783</v>
      </c>
      <c r="CI471" t="s">
        <v>93784</v>
      </c>
      <c r="CJ471" t="s">
        <v>93785</v>
      </c>
      <c r="CK471" t="s">
        <v>93786</v>
      </c>
      <c r="CL471" t="s">
        <v>93787</v>
      </c>
      <c r="CM471" t="s">
        <v>93788</v>
      </c>
      <c r="CN471" t="s">
        <v>93789</v>
      </c>
      <c r="CO471" t="s">
        <v>93790</v>
      </c>
      <c r="CP471" t="s">
        <v>93791</v>
      </c>
      <c r="CQ471" t="s">
        <v>93792</v>
      </c>
      <c r="CR471" t="s">
        <v>93793</v>
      </c>
      <c r="CS471" t="s">
        <v>93794</v>
      </c>
      <c r="CT471" t="s">
        <v>93795</v>
      </c>
      <c r="CU471" t="s">
        <v>93796</v>
      </c>
      <c r="CV471" t="s">
        <v>93797</v>
      </c>
      <c r="CW471" t="s">
        <v>93798</v>
      </c>
      <c r="CX471" t="s">
        <v>93799</v>
      </c>
      <c r="CY471" t="s">
        <v>93800</v>
      </c>
      <c r="CZ471" t="s">
        <v>93801</v>
      </c>
      <c r="DA471" t="s">
        <v>93802</v>
      </c>
      <c r="DB471" t="s">
        <v>93803</v>
      </c>
      <c r="DC471" t="s">
        <v>93804</v>
      </c>
      <c r="DD471" t="s">
        <v>93805</v>
      </c>
      <c r="DE471" t="s">
        <v>93806</v>
      </c>
      <c r="DF471" t="s">
        <v>93807</v>
      </c>
      <c r="DG471" t="s">
        <v>93808</v>
      </c>
      <c r="DH471" t="s">
        <v>93809</v>
      </c>
      <c r="DI471" t="s">
        <v>93810</v>
      </c>
      <c r="DJ471" t="s">
        <v>93811</v>
      </c>
      <c r="DK471" t="s">
        <v>93796</v>
      </c>
      <c r="DL471" t="s">
        <v>93797</v>
      </c>
      <c r="DM471" t="s">
        <v>93798</v>
      </c>
      <c r="DN471" t="s">
        <v>93799</v>
      </c>
      <c r="DO471" t="s">
        <v>93800</v>
      </c>
      <c r="DP471" t="s">
        <v>93801</v>
      </c>
      <c r="DQ471" t="s">
        <v>93802</v>
      </c>
      <c r="DR471" t="s">
        <v>93803</v>
      </c>
      <c r="DS471" t="s">
        <v>93805</v>
      </c>
      <c r="DT471" t="s">
        <v>93806</v>
      </c>
      <c r="DU471" t="s">
        <v>93809</v>
      </c>
      <c r="DV471" t="s">
        <v>93810</v>
      </c>
      <c r="DW471" t="s">
        <v>93811</v>
      </c>
      <c r="DX471" t="s">
        <v>93804</v>
      </c>
      <c r="DY471" t="s">
        <v>93807</v>
      </c>
      <c r="DZ471" t="s">
        <v>93808</v>
      </c>
      <c r="EA471" t="s">
        <v>93812</v>
      </c>
      <c r="EB471" t="s">
        <v>93813</v>
      </c>
      <c r="EC471" t="s">
        <v>93814</v>
      </c>
      <c r="ED471" t="s">
        <v>93815</v>
      </c>
      <c r="EE471" t="s">
        <v>93816</v>
      </c>
    </row>
    <row r="472" spans="1:135" x14ac:dyDescent="0.2">
      <c r="A472" t="s">
        <v>539</v>
      </c>
      <c r="B472" t="s">
        <v>1</v>
      </c>
      <c r="C472" t="s">
        <v>150</v>
      </c>
      <c r="D472">
        <v>6</v>
      </c>
      <c r="E472" t="s">
        <v>93817</v>
      </c>
      <c r="F472" t="s">
        <v>93818</v>
      </c>
      <c r="G472" t="s">
        <v>93819</v>
      </c>
      <c r="H472" t="s">
        <v>93820</v>
      </c>
      <c r="I472" t="s">
        <v>1910</v>
      </c>
      <c r="J472" t="s">
        <v>93821</v>
      </c>
      <c r="K472" t="s">
        <v>1909</v>
      </c>
      <c r="L472" t="s">
        <v>93822</v>
      </c>
      <c r="M472" t="s">
        <v>93823</v>
      </c>
      <c r="N472" t="s">
        <v>976</v>
      </c>
      <c r="O472" t="s">
        <v>981</v>
      </c>
      <c r="P472" t="s">
        <v>4086</v>
      </c>
      <c r="Q472" t="s">
        <v>93824</v>
      </c>
      <c r="R472" t="s">
        <v>93825</v>
      </c>
      <c r="S472" t="s">
        <v>93826</v>
      </c>
      <c r="T472" t="s">
        <v>93827</v>
      </c>
      <c r="U472" t="s">
        <v>93828</v>
      </c>
      <c r="V472" t="s">
        <v>93829</v>
      </c>
      <c r="W472">
        <v>0</v>
      </c>
      <c r="X472" t="s">
        <v>38</v>
      </c>
      <c r="Y472" t="s">
        <v>39</v>
      </c>
      <c r="Z472" s="1">
        <v>36952</v>
      </c>
      <c r="AA472" s="1">
        <v>36982</v>
      </c>
      <c r="AB472" s="1">
        <v>38659</v>
      </c>
      <c r="AC472" t="s">
        <v>40</v>
      </c>
      <c r="AD472" t="s">
        <v>40</v>
      </c>
      <c r="AE472" t="s">
        <v>93830</v>
      </c>
      <c r="AF472" t="s">
        <v>57418</v>
      </c>
      <c r="AG472" t="s">
        <v>24639</v>
      </c>
      <c r="AH472" t="s">
        <v>1906</v>
      </c>
      <c r="AI472" t="s">
        <v>93831</v>
      </c>
      <c r="AJ472" t="s">
        <v>46</v>
      </c>
      <c r="AK472" t="s">
        <v>43040</v>
      </c>
      <c r="AL472" t="s">
        <v>93832</v>
      </c>
      <c r="AM472" t="s">
        <v>24639</v>
      </c>
      <c r="AN472" t="s">
        <v>1906</v>
      </c>
      <c r="AO472" t="s">
        <v>1784</v>
      </c>
      <c r="AP472" t="s">
        <v>2028</v>
      </c>
      <c r="AQ472" t="s">
        <v>51</v>
      </c>
      <c r="AR472" t="s">
        <v>93833</v>
      </c>
      <c r="AS472" t="s">
        <v>93834</v>
      </c>
      <c r="AT472" t="s">
        <v>54</v>
      </c>
      <c r="AU472" t="s">
        <v>858</v>
      </c>
      <c r="AV472" t="s">
        <v>93835</v>
      </c>
      <c r="AW472" t="s">
        <v>837</v>
      </c>
      <c r="AX472" t="s">
        <v>2256</v>
      </c>
      <c r="AY472" t="s">
        <v>54</v>
      </c>
      <c r="AZ472" t="s">
        <v>858</v>
      </c>
      <c r="BA472" t="s">
        <v>1572</v>
      </c>
      <c r="BB472" t="s">
        <v>15288</v>
      </c>
      <c r="BC472" t="s">
        <v>51</v>
      </c>
      <c r="BD472" t="s">
        <v>93836</v>
      </c>
      <c r="BE472" t="s">
        <v>93837</v>
      </c>
      <c r="BF472" t="s">
        <v>93823</v>
      </c>
      <c r="BG472" t="s">
        <v>981</v>
      </c>
      <c r="BH472" t="s">
        <v>1909</v>
      </c>
      <c r="BI472" t="s">
        <v>93838</v>
      </c>
      <c r="BJ472" t="s">
        <v>93839</v>
      </c>
      <c r="BK472" t="s">
        <v>93840</v>
      </c>
      <c r="BL472" t="s">
        <v>93841</v>
      </c>
      <c r="BM472" t="s">
        <v>93842</v>
      </c>
      <c r="BN472" t="s">
        <v>93843</v>
      </c>
      <c r="BO472" t="s">
        <v>93842</v>
      </c>
      <c r="BP472" t="s">
        <v>93844</v>
      </c>
      <c r="BQ472" t="s">
        <v>93845</v>
      </c>
      <c r="BR472" t="s">
        <v>93846</v>
      </c>
      <c r="BS472" t="s">
        <v>93846</v>
      </c>
      <c r="BT472" t="s">
        <v>93847</v>
      </c>
      <c r="BU472" t="s">
        <v>93848</v>
      </c>
      <c r="BV472" t="s">
        <v>93849</v>
      </c>
      <c r="BW472" t="s">
        <v>93850</v>
      </c>
      <c r="BX472" t="s">
        <v>93842</v>
      </c>
      <c r="BY472" t="s">
        <v>93851</v>
      </c>
      <c r="BZ472" t="s">
        <v>93852</v>
      </c>
      <c r="CA472" t="s">
        <v>93853</v>
      </c>
      <c r="CB472" t="s">
        <v>93854</v>
      </c>
      <c r="CC472" t="s">
        <v>792</v>
      </c>
      <c r="CD472" t="s">
        <v>93855</v>
      </c>
      <c r="CE472" t="s">
        <v>93856</v>
      </c>
      <c r="CF472" t="s">
        <v>93857</v>
      </c>
      <c r="CG472" t="s">
        <v>93858</v>
      </c>
      <c r="CH472" t="s">
        <v>93859</v>
      </c>
      <c r="CI472" t="s">
        <v>93860</v>
      </c>
      <c r="CJ472" t="s">
        <v>93861</v>
      </c>
      <c r="CK472" t="s">
        <v>93862</v>
      </c>
      <c r="CL472" t="s">
        <v>93863</v>
      </c>
      <c r="CM472" t="s">
        <v>93864</v>
      </c>
      <c r="CN472" t="s">
        <v>93865</v>
      </c>
      <c r="CO472" t="s">
        <v>93866</v>
      </c>
      <c r="CP472" t="s">
        <v>93867</v>
      </c>
      <c r="CQ472" t="s">
        <v>93868</v>
      </c>
      <c r="CR472" t="s">
        <v>93869</v>
      </c>
      <c r="CS472" t="s">
        <v>93870</v>
      </c>
      <c r="CT472" t="s">
        <v>93871</v>
      </c>
      <c r="CU472" t="s">
        <v>93872</v>
      </c>
      <c r="CV472" t="s">
        <v>93873</v>
      </c>
      <c r="CW472" t="s">
        <v>93874</v>
      </c>
      <c r="CX472" t="s">
        <v>93875</v>
      </c>
      <c r="CY472" t="s">
        <v>5860</v>
      </c>
      <c r="CZ472" t="s">
        <v>93876</v>
      </c>
      <c r="DA472" t="s">
        <v>93877</v>
      </c>
      <c r="DB472" t="s">
        <v>93878</v>
      </c>
      <c r="DC472" t="s">
        <v>93879</v>
      </c>
      <c r="DD472" t="s">
        <v>93880</v>
      </c>
      <c r="DE472" t="s">
        <v>93881</v>
      </c>
      <c r="DF472" t="s">
        <v>93882</v>
      </c>
      <c r="DG472" t="s">
        <v>93883</v>
      </c>
      <c r="DH472" t="s">
        <v>93884</v>
      </c>
      <c r="DI472" t="s">
        <v>93885</v>
      </c>
      <c r="DJ472" t="s">
        <v>93886</v>
      </c>
      <c r="DK472" t="s">
        <v>93872</v>
      </c>
      <c r="DL472" t="s">
        <v>93873</v>
      </c>
      <c r="DM472" t="s">
        <v>93874</v>
      </c>
      <c r="DN472" t="s">
        <v>93875</v>
      </c>
      <c r="DO472" t="s">
        <v>5860</v>
      </c>
      <c r="DP472" t="s">
        <v>93876</v>
      </c>
      <c r="DQ472" t="s">
        <v>93877</v>
      </c>
      <c r="DR472" t="s">
        <v>93878</v>
      </c>
      <c r="DS472" t="s">
        <v>93880</v>
      </c>
      <c r="DT472" t="s">
        <v>93881</v>
      </c>
      <c r="DU472" t="s">
        <v>93884</v>
      </c>
      <c r="DV472" t="s">
        <v>93885</v>
      </c>
      <c r="DW472" t="s">
        <v>93886</v>
      </c>
      <c r="DX472" t="s">
        <v>93887</v>
      </c>
      <c r="DY472" t="s">
        <v>93882</v>
      </c>
      <c r="DZ472" t="s">
        <v>93883</v>
      </c>
      <c r="EA472" t="s">
        <v>93888</v>
      </c>
      <c r="EB472" t="s">
        <v>93889</v>
      </c>
      <c r="EC472" t="s">
        <v>93890</v>
      </c>
      <c r="ED472" t="s">
        <v>93891</v>
      </c>
      <c r="EE472" t="s">
        <v>93892</v>
      </c>
    </row>
    <row r="473" spans="1:135" x14ac:dyDescent="0.2">
      <c r="A473" t="s">
        <v>155</v>
      </c>
      <c r="B473" t="s">
        <v>1</v>
      </c>
      <c r="C473" t="s">
        <v>19</v>
      </c>
      <c r="D473">
        <v>6</v>
      </c>
      <c r="E473" t="s">
        <v>9712</v>
      </c>
      <c r="F473" t="s">
        <v>2256</v>
      </c>
      <c r="G473" t="s">
        <v>93893</v>
      </c>
      <c r="H473" t="s">
        <v>93894</v>
      </c>
      <c r="I473" t="s">
        <v>6089</v>
      </c>
      <c r="J473" t="s">
        <v>93895</v>
      </c>
      <c r="K473" t="s">
        <v>2436</v>
      </c>
      <c r="L473" t="s">
        <v>93896</v>
      </c>
      <c r="M473" t="s">
        <v>93897</v>
      </c>
      <c r="N473" t="s">
        <v>2344</v>
      </c>
      <c r="O473" t="s">
        <v>11704</v>
      </c>
      <c r="P473" t="s">
        <v>975</v>
      </c>
      <c r="Q473" t="s">
        <v>93898</v>
      </c>
      <c r="R473" t="s">
        <v>93899</v>
      </c>
      <c r="S473" t="s">
        <v>93900</v>
      </c>
      <c r="T473" t="s">
        <v>93901</v>
      </c>
      <c r="U473" t="s">
        <v>93902</v>
      </c>
      <c r="V473" t="s">
        <v>93903</v>
      </c>
      <c r="W473">
        <v>0</v>
      </c>
      <c r="X473" t="s">
        <v>38</v>
      </c>
      <c r="Y473" t="s">
        <v>39</v>
      </c>
      <c r="Z473" s="1">
        <v>36952</v>
      </c>
      <c r="AA473" s="1">
        <v>36982</v>
      </c>
      <c r="AB473" s="1">
        <v>38659</v>
      </c>
      <c r="AC473" t="s">
        <v>40</v>
      </c>
      <c r="AD473" t="s">
        <v>40</v>
      </c>
      <c r="AE473" t="s">
        <v>93904</v>
      </c>
      <c r="AF473" t="s">
        <v>57418</v>
      </c>
      <c r="AG473" t="s">
        <v>24639</v>
      </c>
      <c r="AH473" t="s">
        <v>1906</v>
      </c>
      <c r="AI473" t="s">
        <v>93905</v>
      </c>
      <c r="AJ473" t="s">
        <v>46</v>
      </c>
      <c r="AK473" t="s">
        <v>10259</v>
      </c>
      <c r="AL473" t="s">
        <v>93544</v>
      </c>
      <c r="AM473" t="s">
        <v>24639</v>
      </c>
      <c r="AN473" t="s">
        <v>1906</v>
      </c>
      <c r="AO473" t="s">
        <v>981</v>
      </c>
      <c r="AP473" t="s">
        <v>2025</v>
      </c>
      <c r="AQ473" t="s">
        <v>51</v>
      </c>
      <c r="AR473" t="s">
        <v>93545</v>
      </c>
      <c r="AS473" t="s">
        <v>93546</v>
      </c>
      <c r="AT473" t="s">
        <v>54</v>
      </c>
      <c r="AU473" t="s">
        <v>1193</v>
      </c>
      <c r="AV473" t="s">
        <v>93906</v>
      </c>
      <c r="AW473" t="s">
        <v>49</v>
      </c>
      <c r="AX473" t="s">
        <v>151</v>
      </c>
      <c r="AY473" t="s">
        <v>54</v>
      </c>
      <c r="AZ473" t="s">
        <v>1193</v>
      </c>
      <c r="BA473" t="s">
        <v>57</v>
      </c>
      <c r="BB473" t="s">
        <v>4724</v>
      </c>
      <c r="BC473" t="s">
        <v>51</v>
      </c>
      <c r="BD473" t="s">
        <v>26756</v>
      </c>
      <c r="BE473" t="s">
        <v>93090</v>
      </c>
      <c r="BF473" t="s">
        <v>93897</v>
      </c>
      <c r="BG473" t="s">
        <v>11704</v>
      </c>
      <c r="BH473" t="s">
        <v>2436</v>
      </c>
      <c r="BI473" t="s">
        <v>93907</v>
      </c>
      <c r="BJ473" t="s">
        <v>93908</v>
      </c>
      <c r="BK473" t="s">
        <v>93909</v>
      </c>
      <c r="BL473" t="s">
        <v>93910</v>
      </c>
      <c r="BM473" t="s">
        <v>93911</v>
      </c>
      <c r="BN473" t="s">
        <v>93912</v>
      </c>
      <c r="BO473" t="s">
        <v>93911</v>
      </c>
      <c r="BP473" t="s">
        <v>93913</v>
      </c>
      <c r="BQ473" t="s">
        <v>93914</v>
      </c>
      <c r="BR473" t="s">
        <v>93915</v>
      </c>
      <c r="BS473" t="s">
        <v>93915</v>
      </c>
      <c r="BT473" t="s">
        <v>93916</v>
      </c>
      <c r="BU473" t="s">
        <v>75106</v>
      </c>
      <c r="BV473" t="s">
        <v>93917</v>
      </c>
      <c r="BW473" t="s">
        <v>93918</v>
      </c>
      <c r="BX473" t="s">
        <v>93911</v>
      </c>
      <c r="BY473" t="s">
        <v>93919</v>
      </c>
      <c r="BZ473" t="s">
        <v>93920</v>
      </c>
      <c r="CA473" t="s">
        <v>93921</v>
      </c>
      <c r="CB473" t="s">
        <v>93922</v>
      </c>
      <c r="CC473" t="s">
        <v>93923</v>
      </c>
      <c r="CD473" t="s">
        <v>93924</v>
      </c>
      <c r="CE473" t="s">
        <v>93925</v>
      </c>
      <c r="CF473" t="s">
        <v>93926</v>
      </c>
      <c r="CG473" t="s">
        <v>93927</v>
      </c>
      <c r="CH473" t="s">
        <v>93928</v>
      </c>
      <c r="CI473" t="s">
        <v>93929</v>
      </c>
      <c r="CJ473" t="s">
        <v>93930</v>
      </c>
      <c r="CK473" t="s">
        <v>93931</v>
      </c>
      <c r="CL473" t="s">
        <v>93932</v>
      </c>
      <c r="CM473" t="s">
        <v>93933</v>
      </c>
      <c r="CN473" t="s">
        <v>93934</v>
      </c>
      <c r="CO473" t="s">
        <v>93935</v>
      </c>
      <c r="CP473" t="s">
        <v>93936</v>
      </c>
      <c r="CQ473" t="s">
        <v>93937</v>
      </c>
      <c r="CR473" t="s">
        <v>93938</v>
      </c>
      <c r="CS473" t="s">
        <v>93939</v>
      </c>
      <c r="CT473" t="s">
        <v>93940</v>
      </c>
      <c r="CU473" t="s">
        <v>93941</v>
      </c>
      <c r="CV473" t="s">
        <v>93942</v>
      </c>
      <c r="CW473" t="s">
        <v>93943</v>
      </c>
      <c r="CX473" t="s">
        <v>93944</v>
      </c>
      <c r="CY473" t="s">
        <v>93945</v>
      </c>
      <c r="CZ473" t="s">
        <v>93946</v>
      </c>
      <c r="DA473" t="s">
        <v>93947</v>
      </c>
      <c r="DB473" t="s">
        <v>93948</v>
      </c>
      <c r="DC473" t="s">
        <v>93949</v>
      </c>
      <c r="DD473" t="s">
        <v>93950</v>
      </c>
      <c r="DE473" t="s">
        <v>93951</v>
      </c>
      <c r="DF473" t="s">
        <v>93952</v>
      </c>
      <c r="DG473" t="s">
        <v>93953</v>
      </c>
      <c r="DH473" t="s">
        <v>93954</v>
      </c>
      <c r="DI473" t="s">
        <v>93955</v>
      </c>
      <c r="DJ473" t="s">
        <v>93956</v>
      </c>
      <c r="DK473" t="s">
        <v>93941</v>
      </c>
      <c r="DL473" t="s">
        <v>93942</v>
      </c>
      <c r="DM473" t="s">
        <v>93943</v>
      </c>
      <c r="DN473" t="s">
        <v>93944</v>
      </c>
      <c r="DO473" t="s">
        <v>93945</v>
      </c>
      <c r="DP473" t="s">
        <v>93946</v>
      </c>
      <c r="DQ473" t="s">
        <v>93947</v>
      </c>
      <c r="DR473" t="s">
        <v>93948</v>
      </c>
      <c r="DS473" t="s">
        <v>93950</v>
      </c>
      <c r="DT473" t="s">
        <v>93951</v>
      </c>
      <c r="DU473" t="s">
        <v>93954</v>
      </c>
      <c r="DV473" t="s">
        <v>93955</v>
      </c>
      <c r="DW473" t="s">
        <v>93956</v>
      </c>
      <c r="DX473" t="s">
        <v>93949</v>
      </c>
      <c r="DY473" t="s">
        <v>93952</v>
      </c>
      <c r="DZ473" t="s">
        <v>93953</v>
      </c>
      <c r="EA473" t="s">
        <v>93957</v>
      </c>
      <c r="EB473" t="s">
        <v>93958</v>
      </c>
      <c r="EC473" t="s">
        <v>93959</v>
      </c>
      <c r="ED473" t="s">
        <v>93960</v>
      </c>
      <c r="EE473" t="s">
        <v>93961</v>
      </c>
    </row>
    <row r="474" spans="1:135" x14ac:dyDescent="0.2">
      <c r="A474" t="s">
        <v>3687</v>
      </c>
      <c r="B474" t="s">
        <v>1</v>
      </c>
      <c r="C474" t="s">
        <v>19</v>
      </c>
      <c r="D474">
        <v>6</v>
      </c>
      <c r="E474" t="s">
        <v>93962</v>
      </c>
      <c r="F474" t="s">
        <v>93963</v>
      </c>
      <c r="G474" t="s">
        <v>93964</v>
      </c>
      <c r="H474" t="s">
        <v>93965</v>
      </c>
      <c r="I474" t="s">
        <v>5860</v>
      </c>
      <c r="J474" t="s">
        <v>93966</v>
      </c>
      <c r="K474" t="s">
        <v>4105</v>
      </c>
      <c r="L474" t="s">
        <v>93967</v>
      </c>
      <c r="M474" t="s">
        <v>93968</v>
      </c>
      <c r="N474" t="s">
        <v>2344</v>
      </c>
      <c r="O474" t="s">
        <v>4617</v>
      </c>
      <c r="P474" t="s">
        <v>5759</v>
      </c>
      <c r="Q474" t="s">
        <v>93969</v>
      </c>
      <c r="R474" t="s">
        <v>93970</v>
      </c>
      <c r="S474" t="s">
        <v>93971</v>
      </c>
      <c r="T474" t="s">
        <v>93972</v>
      </c>
      <c r="U474" t="s">
        <v>93973</v>
      </c>
      <c r="V474" t="s">
        <v>93974</v>
      </c>
      <c r="W474">
        <v>0</v>
      </c>
      <c r="X474" t="s">
        <v>38</v>
      </c>
      <c r="Y474" t="s">
        <v>39</v>
      </c>
      <c r="Z474" s="1">
        <v>36952</v>
      </c>
      <c r="AA474" s="1">
        <v>36982</v>
      </c>
      <c r="AB474" s="1">
        <v>38659</v>
      </c>
      <c r="AC474" t="s">
        <v>40</v>
      </c>
      <c r="AD474" t="s">
        <v>40</v>
      </c>
      <c r="AE474" t="s">
        <v>93975</v>
      </c>
      <c r="AF474" t="s">
        <v>57418</v>
      </c>
      <c r="AG474" t="s">
        <v>24639</v>
      </c>
      <c r="AH474" t="s">
        <v>1906</v>
      </c>
      <c r="AI474" t="s">
        <v>93976</v>
      </c>
      <c r="AJ474" t="s">
        <v>46</v>
      </c>
      <c r="AK474" t="s">
        <v>17028</v>
      </c>
      <c r="AL474" t="s">
        <v>93156</v>
      </c>
      <c r="AM474" t="s">
        <v>24639</v>
      </c>
      <c r="AN474" t="s">
        <v>1906</v>
      </c>
      <c r="AO474" t="s">
        <v>981</v>
      </c>
      <c r="AP474" t="s">
        <v>5528</v>
      </c>
      <c r="AQ474" t="s">
        <v>51</v>
      </c>
      <c r="AR474" t="s">
        <v>93157</v>
      </c>
      <c r="AS474" t="s">
        <v>93158</v>
      </c>
      <c r="AT474" t="s">
        <v>54</v>
      </c>
      <c r="AU474" t="s">
        <v>955</v>
      </c>
      <c r="AV474" t="s">
        <v>93977</v>
      </c>
      <c r="AW474" t="s">
        <v>639</v>
      </c>
      <c r="AX474" t="s">
        <v>538</v>
      </c>
      <c r="AY474" t="s">
        <v>54</v>
      </c>
      <c r="AZ474" t="s">
        <v>955</v>
      </c>
      <c r="BA474" t="s">
        <v>57</v>
      </c>
      <c r="BB474" t="s">
        <v>1434</v>
      </c>
      <c r="BC474" t="s">
        <v>51</v>
      </c>
      <c r="BD474" t="s">
        <v>93160</v>
      </c>
      <c r="BE474" t="s">
        <v>93161</v>
      </c>
      <c r="BF474" t="s">
        <v>93968</v>
      </c>
      <c r="BG474" t="s">
        <v>4617</v>
      </c>
      <c r="BH474" t="s">
        <v>4105</v>
      </c>
      <c r="BI474" t="s">
        <v>93978</v>
      </c>
      <c r="BJ474" t="s">
        <v>93979</v>
      </c>
      <c r="BK474" t="s">
        <v>93980</v>
      </c>
      <c r="BL474" t="s">
        <v>93981</v>
      </c>
      <c r="BM474" t="s">
        <v>87050</v>
      </c>
      <c r="BN474" t="s">
        <v>93982</v>
      </c>
      <c r="BO474" t="s">
        <v>92716</v>
      </c>
      <c r="BP474" t="s">
        <v>93983</v>
      </c>
      <c r="BQ474" t="s">
        <v>93984</v>
      </c>
      <c r="BR474" t="s">
        <v>93985</v>
      </c>
      <c r="BS474" t="s">
        <v>93986</v>
      </c>
      <c r="BT474" t="s">
        <v>93987</v>
      </c>
      <c r="BU474" t="s">
        <v>93988</v>
      </c>
      <c r="BV474" t="s">
        <v>93989</v>
      </c>
      <c r="BW474" t="s">
        <v>93990</v>
      </c>
      <c r="BX474" t="s">
        <v>93991</v>
      </c>
      <c r="BY474" t="s">
        <v>93992</v>
      </c>
      <c r="BZ474" t="s">
        <v>93993</v>
      </c>
      <c r="CA474" t="s">
        <v>93994</v>
      </c>
      <c r="CB474" t="s">
        <v>93995</v>
      </c>
      <c r="CC474" t="s">
        <v>93996</v>
      </c>
      <c r="CD474" t="s">
        <v>71333</v>
      </c>
      <c r="CE474" t="s">
        <v>93997</v>
      </c>
      <c r="CF474" t="s">
        <v>93998</v>
      </c>
      <c r="CG474" t="s">
        <v>93999</v>
      </c>
      <c r="CH474" t="s">
        <v>94000</v>
      </c>
      <c r="CI474" t="s">
        <v>94001</v>
      </c>
      <c r="CJ474" t="s">
        <v>94002</v>
      </c>
      <c r="CK474" t="s">
        <v>94003</v>
      </c>
      <c r="CL474" t="s">
        <v>94004</v>
      </c>
      <c r="CM474" t="s">
        <v>94005</v>
      </c>
      <c r="CN474" t="s">
        <v>94006</v>
      </c>
      <c r="CO474" t="s">
        <v>94007</v>
      </c>
      <c r="CP474" t="s">
        <v>94008</v>
      </c>
      <c r="CQ474" t="s">
        <v>94009</v>
      </c>
      <c r="CR474" t="s">
        <v>94010</v>
      </c>
      <c r="CS474" t="s">
        <v>94011</v>
      </c>
      <c r="CT474" t="s">
        <v>94012</v>
      </c>
      <c r="CU474" t="s">
        <v>94013</v>
      </c>
      <c r="CV474" t="s">
        <v>94014</v>
      </c>
      <c r="CW474" t="s">
        <v>94015</v>
      </c>
      <c r="CX474" t="s">
        <v>94016</v>
      </c>
      <c r="CY474" t="s">
        <v>94017</v>
      </c>
      <c r="CZ474" t="s">
        <v>94018</v>
      </c>
      <c r="DA474" t="s">
        <v>94019</v>
      </c>
      <c r="DB474" t="s">
        <v>94020</v>
      </c>
      <c r="DC474" t="s">
        <v>94021</v>
      </c>
      <c r="DD474" t="s">
        <v>94022</v>
      </c>
      <c r="DE474" t="s">
        <v>94023</v>
      </c>
      <c r="DF474" t="s">
        <v>94024</v>
      </c>
      <c r="DG474" t="s">
        <v>94025</v>
      </c>
      <c r="DH474" t="s">
        <v>94026</v>
      </c>
      <c r="DI474" t="s">
        <v>94027</v>
      </c>
      <c r="DJ474" t="s">
        <v>94028</v>
      </c>
      <c r="DK474" t="s">
        <v>94013</v>
      </c>
      <c r="DL474" t="s">
        <v>94014</v>
      </c>
      <c r="DM474" t="s">
        <v>94015</v>
      </c>
      <c r="DN474" t="s">
        <v>94016</v>
      </c>
      <c r="DO474" t="s">
        <v>94017</v>
      </c>
      <c r="DP474" t="s">
        <v>94018</v>
      </c>
      <c r="DQ474" t="s">
        <v>94029</v>
      </c>
      <c r="DR474" t="s">
        <v>94020</v>
      </c>
      <c r="DS474" t="s">
        <v>94022</v>
      </c>
      <c r="DT474" t="s">
        <v>94023</v>
      </c>
      <c r="DU474" t="s">
        <v>94026</v>
      </c>
      <c r="DV474" t="s">
        <v>94030</v>
      </c>
      <c r="DW474" t="s">
        <v>94028</v>
      </c>
      <c r="DX474" t="s">
        <v>94031</v>
      </c>
      <c r="DY474" t="s">
        <v>94024</v>
      </c>
      <c r="DZ474" t="s">
        <v>94025</v>
      </c>
      <c r="EA474" t="s">
        <v>94032</v>
      </c>
      <c r="EB474" t="s">
        <v>94033</v>
      </c>
      <c r="EC474" t="s">
        <v>94034</v>
      </c>
      <c r="ED474" t="s">
        <v>94035</v>
      </c>
      <c r="EE474" t="s">
        <v>94036</v>
      </c>
    </row>
    <row r="475" spans="1:135" x14ac:dyDescent="0.2">
      <c r="A475" t="s">
        <v>2452</v>
      </c>
      <c r="B475" t="s">
        <v>1</v>
      </c>
      <c r="C475" t="s">
        <v>19</v>
      </c>
      <c r="D475">
        <v>6</v>
      </c>
      <c r="E475" t="s">
        <v>15288</v>
      </c>
      <c r="F475" t="s">
        <v>9256</v>
      </c>
      <c r="G475" t="s">
        <v>94037</v>
      </c>
      <c r="H475" t="s">
        <v>94038</v>
      </c>
      <c r="I475" t="s">
        <v>1075</v>
      </c>
      <c r="J475" t="s">
        <v>94039</v>
      </c>
      <c r="K475" t="s">
        <v>7357</v>
      </c>
      <c r="L475" t="s">
        <v>94040</v>
      </c>
      <c r="M475" t="s">
        <v>94041</v>
      </c>
      <c r="N475" t="s">
        <v>842</v>
      </c>
      <c r="O475" t="s">
        <v>2023</v>
      </c>
      <c r="P475" t="s">
        <v>12271</v>
      </c>
      <c r="Q475" t="s">
        <v>94042</v>
      </c>
      <c r="R475" t="s">
        <v>94043</v>
      </c>
      <c r="S475" t="s">
        <v>94044</v>
      </c>
      <c r="T475" t="s">
        <v>94045</v>
      </c>
      <c r="U475" t="s">
        <v>94046</v>
      </c>
      <c r="V475" t="s">
        <v>94047</v>
      </c>
      <c r="W475">
        <v>0</v>
      </c>
      <c r="X475" t="s">
        <v>38</v>
      </c>
      <c r="Y475" t="s">
        <v>39</v>
      </c>
      <c r="Z475" s="1">
        <v>36952</v>
      </c>
      <c r="AA475" s="1">
        <v>36982</v>
      </c>
      <c r="AB475" s="1">
        <v>38659</v>
      </c>
      <c r="AC475" t="s">
        <v>40</v>
      </c>
      <c r="AD475" t="s">
        <v>40</v>
      </c>
      <c r="AE475" t="s">
        <v>94048</v>
      </c>
      <c r="AF475" t="s">
        <v>57418</v>
      </c>
      <c r="AG475" t="s">
        <v>24639</v>
      </c>
      <c r="AH475" t="s">
        <v>1906</v>
      </c>
      <c r="AI475" t="s">
        <v>94049</v>
      </c>
      <c r="AJ475" t="s">
        <v>46</v>
      </c>
      <c r="AK475" t="s">
        <v>9722</v>
      </c>
      <c r="AL475" t="s">
        <v>93688</v>
      </c>
      <c r="AM475" t="s">
        <v>24639</v>
      </c>
      <c r="AN475" t="s">
        <v>1906</v>
      </c>
      <c r="AO475" t="s">
        <v>12810</v>
      </c>
      <c r="AP475" t="s">
        <v>32573</v>
      </c>
      <c r="AQ475" t="s">
        <v>51</v>
      </c>
      <c r="AR475" t="s">
        <v>93689</v>
      </c>
      <c r="AS475" t="s">
        <v>93690</v>
      </c>
      <c r="AT475" t="s">
        <v>54</v>
      </c>
      <c r="AU475" t="s">
        <v>1193</v>
      </c>
      <c r="AV475" t="s">
        <v>94050</v>
      </c>
      <c r="AW475" t="s">
        <v>1793</v>
      </c>
      <c r="AX475" t="s">
        <v>834</v>
      </c>
      <c r="AY475" t="s">
        <v>54</v>
      </c>
      <c r="AZ475" t="s">
        <v>1193</v>
      </c>
      <c r="BA475" t="s">
        <v>57</v>
      </c>
      <c r="BB475" t="s">
        <v>1200</v>
      </c>
      <c r="BC475" t="s">
        <v>51</v>
      </c>
      <c r="BD475" t="s">
        <v>93692</v>
      </c>
      <c r="BE475" t="s">
        <v>93693</v>
      </c>
      <c r="BF475" t="s">
        <v>94041</v>
      </c>
      <c r="BG475" t="s">
        <v>2023</v>
      </c>
      <c r="BH475" t="s">
        <v>7357</v>
      </c>
      <c r="BI475" t="s">
        <v>94051</v>
      </c>
      <c r="BJ475" t="s">
        <v>94052</v>
      </c>
      <c r="BK475" t="s">
        <v>94053</v>
      </c>
      <c r="BL475" t="s">
        <v>94054</v>
      </c>
      <c r="BM475" t="s">
        <v>94055</v>
      </c>
      <c r="BN475" t="s">
        <v>94056</v>
      </c>
      <c r="BO475" t="s">
        <v>94055</v>
      </c>
      <c r="BP475" t="s">
        <v>94057</v>
      </c>
      <c r="BQ475" t="s">
        <v>94058</v>
      </c>
      <c r="BR475" t="s">
        <v>94059</v>
      </c>
      <c r="BS475" t="s">
        <v>94059</v>
      </c>
      <c r="BT475" t="s">
        <v>94060</v>
      </c>
      <c r="BU475" t="s">
        <v>94061</v>
      </c>
      <c r="BV475" t="s">
        <v>94062</v>
      </c>
      <c r="BW475" t="s">
        <v>94063</v>
      </c>
      <c r="BX475" t="s">
        <v>94055</v>
      </c>
      <c r="BY475" t="s">
        <v>94064</v>
      </c>
      <c r="BZ475" t="s">
        <v>94065</v>
      </c>
      <c r="CA475" t="s">
        <v>94066</v>
      </c>
      <c r="CB475" t="s">
        <v>94067</v>
      </c>
      <c r="CC475" t="s">
        <v>94068</v>
      </c>
      <c r="CD475" t="s">
        <v>94069</v>
      </c>
      <c r="CE475" t="s">
        <v>94070</v>
      </c>
      <c r="CF475" t="s">
        <v>94071</v>
      </c>
      <c r="CG475" t="s">
        <v>94072</v>
      </c>
      <c r="CH475" t="s">
        <v>94073</v>
      </c>
      <c r="CI475" t="s">
        <v>94074</v>
      </c>
      <c r="CJ475" t="s">
        <v>94075</v>
      </c>
      <c r="CK475" t="s">
        <v>94076</v>
      </c>
      <c r="CL475" t="s">
        <v>94077</v>
      </c>
      <c r="CM475" t="s">
        <v>94078</v>
      </c>
      <c r="CN475" t="s">
        <v>94079</v>
      </c>
      <c r="CO475" t="s">
        <v>94080</v>
      </c>
      <c r="CP475" t="s">
        <v>94081</v>
      </c>
      <c r="CQ475" t="s">
        <v>94082</v>
      </c>
      <c r="CR475" t="s">
        <v>94083</v>
      </c>
      <c r="CS475" t="s">
        <v>94084</v>
      </c>
      <c r="CT475" t="s">
        <v>94085</v>
      </c>
      <c r="CU475" t="s">
        <v>6089</v>
      </c>
      <c r="CV475" t="s">
        <v>94086</v>
      </c>
      <c r="CW475" t="s">
        <v>94087</v>
      </c>
      <c r="CX475" t="s">
        <v>94088</v>
      </c>
      <c r="CY475" t="s">
        <v>94089</v>
      </c>
      <c r="CZ475" t="s">
        <v>94090</v>
      </c>
      <c r="DA475" t="s">
        <v>94091</v>
      </c>
      <c r="DB475" t="s">
        <v>94092</v>
      </c>
      <c r="DC475" t="s">
        <v>94093</v>
      </c>
      <c r="DD475" t="s">
        <v>94094</v>
      </c>
      <c r="DE475" t="s">
        <v>94095</v>
      </c>
      <c r="DF475" t="s">
        <v>94096</v>
      </c>
      <c r="DG475" t="s">
        <v>94097</v>
      </c>
      <c r="DH475" t="s">
        <v>94098</v>
      </c>
      <c r="DI475" t="s">
        <v>94099</v>
      </c>
      <c r="DJ475" t="s">
        <v>94100</v>
      </c>
      <c r="DK475" t="s">
        <v>6089</v>
      </c>
      <c r="DL475" t="s">
        <v>94086</v>
      </c>
      <c r="DM475" t="s">
        <v>94087</v>
      </c>
      <c r="DN475" t="s">
        <v>94088</v>
      </c>
      <c r="DO475" t="s">
        <v>94089</v>
      </c>
      <c r="DP475" t="s">
        <v>94090</v>
      </c>
      <c r="DQ475" t="s">
        <v>94091</v>
      </c>
      <c r="DR475" t="s">
        <v>94092</v>
      </c>
      <c r="DS475" t="s">
        <v>94094</v>
      </c>
      <c r="DT475" t="s">
        <v>94095</v>
      </c>
      <c r="DU475" t="s">
        <v>94098</v>
      </c>
      <c r="DV475" t="s">
        <v>94099</v>
      </c>
      <c r="DW475" t="s">
        <v>94100</v>
      </c>
      <c r="DX475" t="s">
        <v>94093</v>
      </c>
      <c r="DY475" t="s">
        <v>94096</v>
      </c>
      <c r="DZ475" t="s">
        <v>94097</v>
      </c>
      <c r="EA475" t="s">
        <v>94101</v>
      </c>
      <c r="EB475" t="s">
        <v>94102</v>
      </c>
      <c r="EC475" t="s">
        <v>94103</v>
      </c>
      <c r="ED475" t="s">
        <v>94104</v>
      </c>
      <c r="EE475" t="s">
        <v>94105</v>
      </c>
    </row>
    <row r="476" spans="1:135" x14ac:dyDescent="0.2">
      <c r="A476" t="s">
        <v>2154</v>
      </c>
      <c r="B476" t="s">
        <v>1</v>
      </c>
      <c r="C476" t="s">
        <v>19</v>
      </c>
      <c r="D476">
        <v>6</v>
      </c>
      <c r="E476" t="s">
        <v>4724</v>
      </c>
      <c r="F476" t="s">
        <v>9256</v>
      </c>
      <c r="G476" t="s">
        <v>94106</v>
      </c>
      <c r="H476" t="s">
        <v>94107</v>
      </c>
      <c r="I476" t="s">
        <v>1193</v>
      </c>
      <c r="J476" t="s">
        <v>94108</v>
      </c>
      <c r="K476" t="s">
        <v>2142</v>
      </c>
      <c r="L476" t="s">
        <v>94109</v>
      </c>
      <c r="M476" t="s">
        <v>94110</v>
      </c>
      <c r="N476" t="s">
        <v>5186</v>
      </c>
      <c r="O476" t="s">
        <v>5064</v>
      </c>
      <c r="P476" t="s">
        <v>860</v>
      </c>
      <c r="Q476" t="s">
        <v>94111</v>
      </c>
      <c r="R476" t="s">
        <v>94112</v>
      </c>
      <c r="S476" t="s">
        <v>94113</v>
      </c>
      <c r="T476" t="s">
        <v>94114</v>
      </c>
      <c r="U476" t="s">
        <v>94115</v>
      </c>
      <c r="V476" t="s">
        <v>94116</v>
      </c>
      <c r="W476">
        <v>0</v>
      </c>
      <c r="X476" t="s">
        <v>38</v>
      </c>
      <c r="Y476" t="s">
        <v>39</v>
      </c>
      <c r="Z476" s="1">
        <v>36952</v>
      </c>
      <c r="AA476" s="1">
        <v>36982</v>
      </c>
      <c r="AB476" s="1">
        <v>38659</v>
      </c>
      <c r="AC476" t="s">
        <v>40</v>
      </c>
      <c r="AD476" t="s">
        <v>40</v>
      </c>
      <c r="AE476" t="s">
        <v>94117</v>
      </c>
      <c r="AF476" t="s">
        <v>57418</v>
      </c>
      <c r="AG476" t="s">
        <v>24639</v>
      </c>
      <c r="AH476" t="s">
        <v>1906</v>
      </c>
      <c r="AI476" t="s">
        <v>94118</v>
      </c>
      <c r="AJ476" t="s">
        <v>46</v>
      </c>
      <c r="AK476" t="s">
        <v>31669</v>
      </c>
      <c r="AL476" t="s">
        <v>93307</v>
      </c>
      <c r="AM476" t="s">
        <v>24639</v>
      </c>
      <c r="AN476" t="s">
        <v>1906</v>
      </c>
      <c r="AO476" t="s">
        <v>5072</v>
      </c>
      <c r="AP476" t="s">
        <v>16823</v>
      </c>
      <c r="AQ476" t="s">
        <v>51</v>
      </c>
      <c r="AR476" t="s">
        <v>93308</v>
      </c>
      <c r="AS476" t="s">
        <v>93309</v>
      </c>
      <c r="AT476" t="s">
        <v>54</v>
      </c>
      <c r="AU476" t="s">
        <v>1193</v>
      </c>
      <c r="AV476" t="s">
        <v>94119</v>
      </c>
      <c r="AW476" t="s">
        <v>1808</v>
      </c>
      <c r="AX476" t="s">
        <v>2436</v>
      </c>
      <c r="AY476" t="s">
        <v>54</v>
      </c>
      <c r="AZ476" t="s">
        <v>1193</v>
      </c>
      <c r="BA476" t="s">
        <v>57</v>
      </c>
      <c r="BB476" t="s">
        <v>5185</v>
      </c>
      <c r="BC476" t="s">
        <v>51</v>
      </c>
      <c r="BD476" t="s">
        <v>93311</v>
      </c>
      <c r="BE476" t="s">
        <v>93312</v>
      </c>
      <c r="BF476" t="s">
        <v>94110</v>
      </c>
      <c r="BG476" t="s">
        <v>5064</v>
      </c>
      <c r="BH476" t="s">
        <v>2142</v>
      </c>
      <c r="BI476" t="s">
        <v>94120</v>
      </c>
      <c r="BJ476" t="s">
        <v>94121</v>
      </c>
      <c r="BK476" t="s">
        <v>94122</v>
      </c>
      <c r="BL476" t="s">
        <v>94123</v>
      </c>
      <c r="BM476" t="s">
        <v>94124</v>
      </c>
      <c r="BN476" t="s">
        <v>94125</v>
      </c>
      <c r="BO476" t="s">
        <v>94124</v>
      </c>
      <c r="BP476" t="s">
        <v>94126</v>
      </c>
      <c r="BQ476" t="s">
        <v>94127</v>
      </c>
      <c r="BR476" t="s">
        <v>94128</v>
      </c>
      <c r="BS476" t="s">
        <v>94128</v>
      </c>
      <c r="BT476" t="s">
        <v>94129</v>
      </c>
      <c r="BU476" t="s">
        <v>94130</v>
      </c>
      <c r="BV476" t="s">
        <v>94131</v>
      </c>
      <c r="BW476" t="s">
        <v>94132</v>
      </c>
      <c r="BX476" t="s">
        <v>94124</v>
      </c>
      <c r="BY476" t="s">
        <v>94133</v>
      </c>
      <c r="BZ476" t="s">
        <v>94134</v>
      </c>
      <c r="CA476" t="s">
        <v>94135</v>
      </c>
      <c r="CB476" t="s">
        <v>94136</v>
      </c>
      <c r="CC476" t="s">
        <v>94137</v>
      </c>
      <c r="CD476" t="s">
        <v>94138</v>
      </c>
      <c r="CE476" t="s">
        <v>94139</v>
      </c>
      <c r="CF476" t="s">
        <v>94140</v>
      </c>
      <c r="CG476" t="s">
        <v>94141</v>
      </c>
      <c r="CH476" t="s">
        <v>94142</v>
      </c>
      <c r="CI476" t="s">
        <v>94143</v>
      </c>
      <c r="CJ476" t="s">
        <v>94144</v>
      </c>
      <c r="CK476" t="s">
        <v>94145</v>
      </c>
      <c r="CL476" t="s">
        <v>94146</v>
      </c>
      <c r="CM476" t="s">
        <v>94147</v>
      </c>
      <c r="CN476" t="s">
        <v>94148</v>
      </c>
      <c r="CO476" t="s">
        <v>94149</v>
      </c>
      <c r="CP476" t="s">
        <v>94150</v>
      </c>
      <c r="CQ476" t="s">
        <v>94151</v>
      </c>
      <c r="CR476" t="s">
        <v>94152</v>
      </c>
      <c r="CS476" t="s">
        <v>94153</v>
      </c>
      <c r="CT476" t="s">
        <v>94154</v>
      </c>
      <c r="CU476" t="s">
        <v>94155</v>
      </c>
      <c r="CV476" t="s">
        <v>94156</v>
      </c>
      <c r="CW476" t="s">
        <v>94157</v>
      </c>
      <c r="CX476" t="s">
        <v>94158</v>
      </c>
      <c r="CY476" t="s">
        <v>94159</v>
      </c>
      <c r="CZ476" t="s">
        <v>94160</v>
      </c>
      <c r="DA476" t="s">
        <v>94161</v>
      </c>
      <c r="DB476" t="s">
        <v>94162</v>
      </c>
      <c r="DC476" t="s">
        <v>94163</v>
      </c>
      <c r="DD476" t="s">
        <v>94164</v>
      </c>
      <c r="DE476" t="s">
        <v>94165</v>
      </c>
      <c r="DF476" t="s">
        <v>94166</v>
      </c>
      <c r="DG476" t="s">
        <v>94167</v>
      </c>
      <c r="DH476" t="s">
        <v>94168</v>
      </c>
      <c r="DI476" t="s">
        <v>94169</v>
      </c>
      <c r="DJ476" t="s">
        <v>94170</v>
      </c>
      <c r="DK476" t="s">
        <v>94155</v>
      </c>
      <c r="DL476" t="s">
        <v>94156</v>
      </c>
      <c r="DM476" t="s">
        <v>94157</v>
      </c>
      <c r="DN476" t="s">
        <v>94158</v>
      </c>
      <c r="DO476" t="s">
        <v>94159</v>
      </c>
      <c r="DP476" t="s">
        <v>94160</v>
      </c>
      <c r="DQ476" t="s">
        <v>94161</v>
      </c>
      <c r="DR476" t="s">
        <v>94162</v>
      </c>
      <c r="DS476" t="s">
        <v>94164</v>
      </c>
      <c r="DT476" t="s">
        <v>94165</v>
      </c>
      <c r="DU476" t="s">
        <v>94168</v>
      </c>
      <c r="DV476" t="s">
        <v>94169</v>
      </c>
      <c r="DW476" t="s">
        <v>94170</v>
      </c>
      <c r="DX476" t="s">
        <v>94163</v>
      </c>
      <c r="DY476" t="s">
        <v>94166</v>
      </c>
      <c r="DZ476" t="s">
        <v>94167</v>
      </c>
      <c r="EA476" t="s">
        <v>94171</v>
      </c>
      <c r="EB476" t="s">
        <v>94172</v>
      </c>
      <c r="EC476" t="s">
        <v>94173</v>
      </c>
      <c r="ED476" t="s">
        <v>94174</v>
      </c>
      <c r="EE476" t="s">
        <v>94175</v>
      </c>
    </row>
    <row r="477" spans="1:135" x14ac:dyDescent="0.2">
      <c r="A477" t="s">
        <v>539</v>
      </c>
      <c r="B477" t="s">
        <v>1</v>
      </c>
      <c r="C477" t="s">
        <v>19</v>
      </c>
      <c r="D477">
        <v>6</v>
      </c>
      <c r="E477" t="s">
        <v>94176</v>
      </c>
      <c r="F477" t="s">
        <v>94177</v>
      </c>
      <c r="G477" t="s">
        <v>94178</v>
      </c>
      <c r="H477" t="s">
        <v>94179</v>
      </c>
      <c r="I477" t="s">
        <v>38201</v>
      </c>
      <c r="J477" t="s">
        <v>94180</v>
      </c>
      <c r="K477" t="s">
        <v>10145</v>
      </c>
      <c r="L477" t="s">
        <v>94181</v>
      </c>
      <c r="M477" t="s">
        <v>94182</v>
      </c>
      <c r="N477" t="s">
        <v>161</v>
      </c>
      <c r="O477" t="s">
        <v>5185</v>
      </c>
      <c r="P477" t="s">
        <v>3687</v>
      </c>
      <c r="Q477" t="s">
        <v>94183</v>
      </c>
      <c r="R477" t="s">
        <v>94184</v>
      </c>
      <c r="S477" t="s">
        <v>94185</v>
      </c>
      <c r="T477" t="s">
        <v>94186</v>
      </c>
      <c r="U477" t="s">
        <v>94187</v>
      </c>
      <c r="V477" t="s">
        <v>94188</v>
      </c>
      <c r="W477">
        <v>0</v>
      </c>
      <c r="X477" t="s">
        <v>38</v>
      </c>
      <c r="Y477" t="s">
        <v>39</v>
      </c>
      <c r="Z477" s="1">
        <v>36952</v>
      </c>
      <c r="AA477" s="1">
        <v>36982</v>
      </c>
      <c r="AB477" s="1">
        <v>38659</v>
      </c>
      <c r="AC477" t="s">
        <v>40</v>
      </c>
      <c r="AD477" t="s">
        <v>40</v>
      </c>
      <c r="AE477" t="s">
        <v>94189</v>
      </c>
      <c r="AF477" t="s">
        <v>57418</v>
      </c>
      <c r="AG477" t="s">
        <v>24639</v>
      </c>
      <c r="AH477" t="s">
        <v>1906</v>
      </c>
      <c r="AI477" t="s">
        <v>94190</v>
      </c>
      <c r="AJ477" t="s">
        <v>46</v>
      </c>
      <c r="AK477" t="s">
        <v>21295</v>
      </c>
      <c r="AL477" t="s">
        <v>93832</v>
      </c>
      <c r="AM477" t="s">
        <v>24639</v>
      </c>
      <c r="AN477" t="s">
        <v>1906</v>
      </c>
      <c r="AO477" t="s">
        <v>1784</v>
      </c>
      <c r="AP477" t="s">
        <v>2028</v>
      </c>
      <c r="AQ477" t="s">
        <v>51</v>
      </c>
      <c r="AR477" t="s">
        <v>93833</v>
      </c>
      <c r="AS477" t="s">
        <v>93834</v>
      </c>
      <c r="AT477" t="s">
        <v>54</v>
      </c>
      <c r="AU477" t="s">
        <v>858</v>
      </c>
      <c r="AV477" t="s">
        <v>94191</v>
      </c>
      <c r="AW477" t="s">
        <v>3335</v>
      </c>
      <c r="AX477" t="s">
        <v>10145</v>
      </c>
      <c r="AY477" t="s">
        <v>54</v>
      </c>
      <c r="AZ477" t="s">
        <v>858</v>
      </c>
      <c r="BA477" t="s">
        <v>1572</v>
      </c>
      <c r="BB477" t="s">
        <v>15288</v>
      </c>
      <c r="BC477" t="s">
        <v>51</v>
      </c>
      <c r="BD477" t="s">
        <v>93836</v>
      </c>
      <c r="BE477" t="s">
        <v>93837</v>
      </c>
      <c r="BF477" t="s">
        <v>94182</v>
      </c>
      <c r="BG477" t="s">
        <v>5185</v>
      </c>
      <c r="BH477" t="s">
        <v>10145</v>
      </c>
      <c r="BI477" t="s">
        <v>94192</v>
      </c>
      <c r="BJ477" t="s">
        <v>94193</v>
      </c>
      <c r="BK477" t="s">
        <v>94194</v>
      </c>
      <c r="BL477" t="s">
        <v>94195</v>
      </c>
      <c r="BM477" t="s">
        <v>94196</v>
      </c>
      <c r="BN477" t="s">
        <v>94197</v>
      </c>
      <c r="BO477" t="s">
        <v>89966</v>
      </c>
      <c r="BP477" t="s">
        <v>94198</v>
      </c>
      <c r="BQ477" t="s">
        <v>94199</v>
      </c>
      <c r="BR477" t="s">
        <v>94200</v>
      </c>
      <c r="BS477" t="s">
        <v>94200</v>
      </c>
      <c r="BT477" t="s">
        <v>94201</v>
      </c>
      <c r="BU477" t="s">
        <v>94202</v>
      </c>
      <c r="BV477" t="s">
        <v>94203</v>
      </c>
      <c r="BW477" t="s">
        <v>94204</v>
      </c>
      <c r="BX477" t="s">
        <v>89966</v>
      </c>
      <c r="BY477" t="s">
        <v>94205</v>
      </c>
      <c r="BZ477" t="s">
        <v>94206</v>
      </c>
      <c r="CA477" t="s">
        <v>94207</v>
      </c>
      <c r="CB477" t="s">
        <v>94208</v>
      </c>
      <c r="CC477" t="s">
        <v>807</v>
      </c>
      <c r="CD477" t="s">
        <v>94209</v>
      </c>
      <c r="CE477" t="s">
        <v>94210</v>
      </c>
      <c r="CF477" t="s">
        <v>94211</v>
      </c>
      <c r="CG477" t="s">
        <v>94212</v>
      </c>
      <c r="CH477" t="s">
        <v>94213</v>
      </c>
      <c r="CI477" t="s">
        <v>94214</v>
      </c>
      <c r="CJ477" t="s">
        <v>94215</v>
      </c>
      <c r="CK477" t="s">
        <v>94216</v>
      </c>
      <c r="CL477" t="s">
        <v>94217</v>
      </c>
      <c r="CM477" t="s">
        <v>94218</v>
      </c>
      <c r="CN477" t="s">
        <v>94219</v>
      </c>
      <c r="CO477" t="s">
        <v>94220</v>
      </c>
      <c r="CP477" t="s">
        <v>94221</v>
      </c>
      <c r="CQ477" t="s">
        <v>94222</v>
      </c>
      <c r="CR477" t="s">
        <v>94223</v>
      </c>
      <c r="CS477" t="s">
        <v>94224</v>
      </c>
      <c r="CT477" t="s">
        <v>94225</v>
      </c>
      <c r="CU477" t="s">
        <v>80909</v>
      </c>
      <c r="CV477" t="s">
        <v>94226</v>
      </c>
      <c r="CW477" t="s">
        <v>94227</v>
      </c>
      <c r="CX477" t="s">
        <v>94228</v>
      </c>
      <c r="CY477" t="s">
        <v>94229</v>
      </c>
      <c r="CZ477" t="s">
        <v>94230</v>
      </c>
      <c r="DA477" t="s">
        <v>94231</v>
      </c>
      <c r="DB477" t="s">
        <v>94232</v>
      </c>
      <c r="DC477" t="s">
        <v>94233</v>
      </c>
      <c r="DD477" t="s">
        <v>1572</v>
      </c>
      <c r="DE477" t="s">
        <v>94234</v>
      </c>
      <c r="DF477" t="s">
        <v>86107</v>
      </c>
      <c r="DG477" t="s">
        <v>94235</v>
      </c>
      <c r="DH477" t="s">
        <v>94236</v>
      </c>
      <c r="DI477" t="s">
        <v>94237</v>
      </c>
      <c r="DJ477" t="s">
        <v>94238</v>
      </c>
      <c r="DK477" t="s">
        <v>80909</v>
      </c>
      <c r="DL477" t="s">
        <v>94226</v>
      </c>
      <c r="DM477" t="s">
        <v>94227</v>
      </c>
      <c r="DN477" t="s">
        <v>94228</v>
      </c>
      <c r="DO477" t="s">
        <v>94229</v>
      </c>
      <c r="DP477" t="s">
        <v>94230</v>
      </c>
      <c r="DQ477" t="s">
        <v>94231</v>
      </c>
      <c r="DR477" t="s">
        <v>94232</v>
      </c>
      <c r="DS477" t="s">
        <v>1572</v>
      </c>
      <c r="DT477" t="s">
        <v>94234</v>
      </c>
      <c r="DU477" t="s">
        <v>94236</v>
      </c>
      <c r="DV477" t="s">
        <v>94237</v>
      </c>
      <c r="DW477" t="s">
        <v>94238</v>
      </c>
      <c r="DX477" t="s">
        <v>94239</v>
      </c>
      <c r="DY477" t="s">
        <v>86107</v>
      </c>
      <c r="DZ477" t="s">
        <v>94235</v>
      </c>
      <c r="EA477" t="s">
        <v>94240</v>
      </c>
      <c r="EB477" t="s">
        <v>94241</v>
      </c>
      <c r="EC477" t="s">
        <v>94242</v>
      </c>
      <c r="ED477" t="s">
        <v>94243</v>
      </c>
      <c r="EE477" t="s">
        <v>94244</v>
      </c>
    </row>
    <row r="478" spans="1:135" x14ac:dyDescent="0.2">
      <c r="A478" t="s">
        <v>1793</v>
      </c>
      <c r="B478" t="s">
        <v>1</v>
      </c>
      <c r="C478" t="s">
        <v>389</v>
      </c>
      <c r="D478">
        <v>8</v>
      </c>
      <c r="E478" t="s">
        <v>89197</v>
      </c>
      <c r="F478" t="s">
        <v>94245</v>
      </c>
      <c r="G478" t="s">
        <v>94246</v>
      </c>
      <c r="H478" t="s">
        <v>94247</v>
      </c>
      <c r="I478" t="s">
        <v>837</v>
      </c>
      <c r="J478" t="s">
        <v>94248</v>
      </c>
      <c r="K478" t="s">
        <v>3997</v>
      </c>
      <c r="L478" t="s">
        <v>94249</v>
      </c>
      <c r="M478" t="s">
        <v>94250</v>
      </c>
      <c r="N478" t="s">
        <v>976</v>
      </c>
      <c r="O478" t="s">
        <v>981</v>
      </c>
      <c r="P478" t="s">
        <v>3687</v>
      </c>
      <c r="Q478" t="s">
        <v>94251</v>
      </c>
      <c r="R478" t="s">
        <v>94252</v>
      </c>
      <c r="S478" t="s">
        <v>94253</v>
      </c>
      <c r="T478" t="s">
        <v>94254</v>
      </c>
      <c r="U478" t="s">
        <v>94255</v>
      </c>
      <c r="V478" t="s">
        <v>94256</v>
      </c>
      <c r="W478">
        <v>0</v>
      </c>
      <c r="X478" t="s">
        <v>38</v>
      </c>
      <c r="Y478" t="s">
        <v>39</v>
      </c>
      <c r="Z478" s="1">
        <v>36952</v>
      </c>
      <c r="AA478" s="1">
        <v>36982</v>
      </c>
      <c r="AB478" s="1">
        <v>38659</v>
      </c>
      <c r="AC478" t="s">
        <v>40</v>
      </c>
      <c r="AD478" t="s">
        <v>40</v>
      </c>
      <c r="AE478" t="s">
        <v>94257</v>
      </c>
      <c r="AF478" t="s">
        <v>57418</v>
      </c>
      <c r="AG478" t="s">
        <v>4613</v>
      </c>
      <c r="AH478" t="s">
        <v>1906</v>
      </c>
      <c r="AI478" t="s">
        <v>94258</v>
      </c>
      <c r="AJ478" t="s">
        <v>46</v>
      </c>
      <c r="AK478" t="s">
        <v>532</v>
      </c>
      <c r="AL478" t="s">
        <v>94259</v>
      </c>
      <c r="AM478" t="s">
        <v>4613</v>
      </c>
      <c r="AN478" t="s">
        <v>1906</v>
      </c>
      <c r="AO478" t="s">
        <v>5298</v>
      </c>
      <c r="AP478" t="s">
        <v>20</v>
      </c>
      <c r="AQ478" t="s">
        <v>51</v>
      </c>
      <c r="AR478" t="s">
        <v>94260</v>
      </c>
      <c r="AS478" t="s">
        <v>94261</v>
      </c>
      <c r="AT478" t="s">
        <v>54</v>
      </c>
      <c r="AU478" t="s">
        <v>3335</v>
      </c>
      <c r="AV478" t="s">
        <v>94262</v>
      </c>
      <c r="AW478" t="s">
        <v>1092</v>
      </c>
      <c r="AX478" t="s">
        <v>1211</v>
      </c>
      <c r="AY478" t="s">
        <v>54</v>
      </c>
      <c r="AZ478" t="s">
        <v>3335</v>
      </c>
      <c r="BA478" t="s">
        <v>57</v>
      </c>
      <c r="BB478" t="s">
        <v>2554</v>
      </c>
      <c r="BC478" t="s">
        <v>51</v>
      </c>
      <c r="BD478" t="s">
        <v>94263</v>
      </c>
      <c r="BE478" t="s">
        <v>94264</v>
      </c>
      <c r="BF478" t="s">
        <v>94250</v>
      </c>
      <c r="BG478" t="s">
        <v>981</v>
      </c>
      <c r="BH478" t="s">
        <v>3997</v>
      </c>
      <c r="BI478" t="s">
        <v>94265</v>
      </c>
      <c r="BJ478" t="s">
        <v>94266</v>
      </c>
      <c r="BK478" t="s">
        <v>94267</v>
      </c>
      <c r="BL478" t="s">
        <v>94268</v>
      </c>
      <c r="BM478" t="s">
        <v>94269</v>
      </c>
      <c r="BN478" t="s">
        <v>94270</v>
      </c>
      <c r="BO478" t="s">
        <v>94271</v>
      </c>
      <c r="BP478" t="s">
        <v>94272</v>
      </c>
      <c r="BQ478" t="s">
        <v>94273</v>
      </c>
      <c r="BR478" t="s">
        <v>94274</v>
      </c>
      <c r="BS478" t="s">
        <v>94274</v>
      </c>
      <c r="BT478" t="s">
        <v>94275</v>
      </c>
      <c r="BU478" t="s">
        <v>94276</v>
      </c>
      <c r="BV478" t="s">
        <v>94277</v>
      </c>
      <c r="BW478" t="s">
        <v>94278</v>
      </c>
      <c r="BX478" t="s">
        <v>94271</v>
      </c>
      <c r="BY478" t="s">
        <v>94279</v>
      </c>
      <c r="BZ478" t="s">
        <v>94280</v>
      </c>
      <c r="CA478" t="s">
        <v>94281</v>
      </c>
      <c r="CB478" t="s">
        <v>94282</v>
      </c>
      <c r="CC478" t="s">
        <v>94283</v>
      </c>
      <c r="CD478" t="s">
        <v>94284</v>
      </c>
      <c r="CE478" t="s">
        <v>94285</v>
      </c>
      <c r="CF478" t="s">
        <v>94286</v>
      </c>
      <c r="CG478" t="s">
        <v>94287</v>
      </c>
      <c r="CH478" t="s">
        <v>94288</v>
      </c>
      <c r="CI478" t="s">
        <v>94289</v>
      </c>
      <c r="CJ478" t="s">
        <v>94290</v>
      </c>
      <c r="CK478" t="s">
        <v>94291</v>
      </c>
      <c r="CL478" t="s">
        <v>94292</v>
      </c>
      <c r="CM478" t="s">
        <v>94293</v>
      </c>
      <c r="CN478" t="s">
        <v>94294</v>
      </c>
      <c r="CO478" t="s">
        <v>94295</v>
      </c>
      <c r="CP478" t="s">
        <v>94296</v>
      </c>
      <c r="CQ478" t="s">
        <v>94297</v>
      </c>
      <c r="CR478" t="s">
        <v>94298</v>
      </c>
      <c r="CS478" t="s">
        <v>94299</v>
      </c>
      <c r="CT478" t="s">
        <v>94300</v>
      </c>
      <c r="CU478" t="s">
        <v>94301</v>
      </c>
      <c r="CV478" t="s">
        <v>94302</v>
      </c>
      <c r="CW478" t="s">
        <v>94303</v>
      </c>
      <c r="CX478" t="s">
        <v>94304</v>
      </c>
      <c r="CY478" t="s">
        <v>94305</v>
      </c>
      <c r="CZ478" t="s">
        <v>94306</v>
      </c>
      <c r="DA478" t="s">
        <v>94307</v>
      </c>
      <c r="DB478" t="s">
        <v>86056</v>
      </c>
      <c r="DC478" t="s">
        <v>94308</v>
      </c>
      <c r="DD478" t="s">
        <v>94309</v>
      </c>
      <c r="DE478" t="s">
        <v>94310</v>
      </c>
      <c r="DF478" t="s">
        <v>94311</v>
      </c>
      <c r="DG478" t="s">
        <v>94312</v>
      </c>
      <c r="DH478" t="s">
        <v>94313</v>
      </c>
      <c r="DI478" t="s">
        <v>94314</v>
      </c>
      <c r="DJ478" t="s">
        <v>94315</v>
      </c>
      <c r="DK478" t="s">
        <v>94301</v>
      </c>
      <c r="DL478" t="s">
        <v>94302</v>
      </c>
      <c r="DM478" t="s">
        <v>94303</v>
      </c>
      <c r="DN478" t="s">
        <v>94304</v>
      </c>
      <c r="DO478" t="s">
        <v>94305</v>
      </c>
      <c r="DP478" t="s">
        <v>94306</v>
      </c>
      <c r="DQ478" t="s">
        <v>94307</v>
      </c>
      <c r="DR478" t="s">
        <v>86056</v>
      </c>
      <c r="DS478" t="s">
        <v>94309</v>
      </c>
      <c r="DT478" t="s">
        <v>94310</v>
      </c>
      <c r="DU478" t="s">
        <v>94313</v>
      </c>
      <c r="DV478" t="s">
        <v>94316</v>
      </c>
      <c r="DW478" t="s">
        <v>94315</v>
      </c>
      <c r="DX478" t="s">
        <v>94308</v>
      </c>
      <c r="DY478" t="s">
        <v>94311</v>
      </c>
      <c r="DZ478" t="s">
        <v>94312</v>
      </c>
      <c r="EA478" t="s">
        <v>94317</v>
      </c>
      <c r="EB478" t="s">
        <v>94318</v>
      </c>
      <c r="EC478" t="s">
        <v>94319</v>
      </c>
      <c r="ED478" t="s">
        <v>94320</v>
      </c>
      <c r="EE478" t="s">
        <v>94321</v>
      </c>
    </row>
    <row r="479" spans="1:135" x14ac:dyDescent="0.2">
      <c r="A479" t="s">
        <v>3231</v>
      </c>
      <c r="B479" t="s">
        <v>1</v>
      </c>
      <c r="C479" t="s">
        <v>389</v>
      </c>
      <c r="D479">
        <v>8</v>
      </c>
      <c r="E479" t="s">
        <v>94322</v>
      </c>
      <c r="F479" t="s">
        <v>3668</v>
      </c>
      <c r="G479" t="s">
        <v>94323</v>
      </c>
      <c r="H479" t="s">
        <v>94324</v>
      </c>
      <c r="I479" t="s">
        <v>4091</v>
      </c>
      <c r="J479" t="s">
        <v>94325</v>
      </c>
      <c r="K479" t="s">
        <v>731</v>
      </c>
      <c r="L479" t="s">
        <v>94326</v>
      </c>
      <c r="M479" t="s">
        <v>94327</v>
      </c>
      <c r="N479" t="s">
        <v>7757</v>
      </c>
      <c r="O479" t="s">
        <v>5064</v>
      </c>
      <c r="P479" t="s">
        <v>4966</v>
      </c>
      <c r="Q479" t="s">
        <v>94328</v>
      </c>
      <c r="R479" t="s">
        <v>94329</v>
      </c>
      <c r="S479" t="s">
        <v>94330</v>
      </c>
      <c r="T479" t="s">
        <v>94331</v>
      </c>
      <c r="U479" t="s">
        <v>94332</v>
      </c>
      <c r="V479" t="s">
        <v>94333</v>
      </c>
      <c r="W479">
        <v>0</v>
      </c>
      <c r="X479" t="s">
        <v>38</v>
      </c>
      <c r="Y479" t="s">
        <v>39</v>
      </c>
      <c r="Z479" s="1">
        <v>36952</v>
      </c>
      <c r="AA479" s="1">
        <v>36982</v>
      </c>
      <c r="AB479" s="1">
        <v>38659</v>
      </c>
      <c r="AC479" t="s">
        <v>40</v>
      </c>
      <c r="AD479" t="s">
        <v>40</v>
      </c>
      <c r="AE479" t="s">
        <v>94334</v>
      </c>
      <c r="AF479" t="s">
        <v>57418</v>
      </c>
      <c r="AG479" t="s">
        <v>4613</v>
      </c>
      <c r="AH479" t="s">
        <v>1906</v>
      </c>
      <c r="AI479" t="s">
        <v>94335</v>
      </c>
      <c r="AJ479" t="s">
        <v>46</v>
      </c>
      <c r="AK479" t="s">
        <v>54498</v>
      </c>
      <c r="AL479" t="s">
        <v>94336</v>
      </c>
      <c r="AM479" t="s">
        <v>4613</v>
      </c>
      <c r="AN479" t="s">
        <v>1906</v>
      </c>
      <c r="AO479" t="s">
        <v>5759</v>
      </c>
      <c r="AP479" t="s">
        <v>1789</v>
      </c>
      <c r="AQ479" t="s">
        <v>51</v>
      </c>
      <c r="AR479" t="s">
        <v>94337</v>
      </c>
      <c r="AS479" t="s">
        <v>94338</v>
      </c>
      <c r="AT479" t="s">
        <v>54</v>
      </c>
      <c r="AU479" t="s">
        <v>1427</v>
      </c>
      <c r="AV479" t="s">
        <v>94339</v>
      </c>
      <c r="AW479" t="s">
        <v>3897</v>
      </c>
      <c r="AX479" t="s">
        <v>538</v>
      </c>
      <c r="AY479" t="s">
        <v>54</v>
      </c>
      <c r="AZ479" t="s">
        <v>1427</v>
      </c>
      <c r="BA479" t="s">
        <v>57</v>
      </c>
      <c r="BB479" t="s">
        <v>1200</v>
      </c>
      <c r="BC479" t="s">
        <v>51</v>
      </c>
      <c r="BD479" t="s">
        <v>94340</v>
      </c>
      <c r="BE479" t="s">
        <v>94341</v>
      </c>
      <c r="BF479" t="s">
        <v>94327</v>
      </c>
      <c r="BG479" t="s">
        <v>5064</v>
      </c>
      <c r="BH479" t="s">
        <v>731</v>
      </c>
      <c r="BI479" t="s">
        <v>94342</v>
      </c>
      <c r="BJ479" t="s">
        <v>94343</v>
      </c>
      <c r="BK479" t="s">
        <v>94344</v>
      </c>
      <c r="BL479" t="s">
        <v>94345</v>
      </c>
      <c r="BM479" t="s">
        <v>94346</v>
      </c>
      <c r="BN479" t="s">
        <v>94347</v>
      </c>
      <c r="BO479" t="s">
        <v>94346</v>
      </c>
      <c r="BP479" t="s">
        <v>94348</v>
      </c>
      <c r="BQ479" t="s">
        <v>94349</v>
      </c>
      <c r="BR479" t="s">
        <v>94350</v>
      </c>
      <c r="BS479" t="s">
        <v>94350</v>
      </c>
      <c r="BT479" t="s">
        <v>94351</v>
      </c>
      <c r="BU479" t="s">
        <v>94352</v>
      </c>
      <c r="BV479" t="s">
        <v>94353</v>
      </c>
      <c r="BW479" t="s">
        <v>94354</v>
      </c>
      <c r="BX479" t="s">
        <v>94346</v>
      </c>
      <c r="BY479" t="s">
        <v>94355</v>
      </c>
      <c r="BZ479" t="s">
        <v>94356</v>
      </c>
      <c r="CA479" t="s">
        <v>94357</v>
      </c>
      <c r="CB479" t="s">
        <v>94358</v>
      </c>
      <c r="CC479" t="s">
        <v>94359</v>
      </c>
      <c r="CD479" t="s">
        <v>94360</v>
      </c>
      <c r="CE479" t="s">
        <v>94361</v>
      </c>
      <c r="CF479" t="s">
        <v>94362</v>
      </c>
      <c r="CG479" t="s">
        <v>94363</v>
      </c>
      <c r="CH479" t="s">
        <v>94364</v>
      </c>
      <c r="CI479" t="s">
        <v>94365</v>
      </c>
      <c r="CJ479" t="s">
        <v>94366</v>
      </c>
      <c r="CK479" t="s">
        <v>94367</v>
      </c>
      <c r="CL479" t="s">
        <v>94368</v>
      </c>
      <c r="CM479" t="s">
        <v>94369</v>
      </c>
      <c r="CN479" t="s">
        <v>94370</v>
      </c>
      <c r="CO479" t="s">
        <v>858</v>
      </c>
      <c r="CP479" t="s">
        <v>94371</v>
      </c>
      <c r="CQ479" t="s">
        <v>94372</v>
      </c>
      <c r="CR479" t="s">
        <v>94373</v>
      </c>
      <c r="CS479" t="s">
        <v>94374</v>
      </c>
      <c r="CT479" t="s">
        <v>94375</v>
      </c>
      <c r="CU479" t="s">
        <v>94376</v>
      </c>
      <c r="CV479" t="s">
        <v>94377</v>
      </c>
      <c r="CW479" t="s">
        <v>94378</v>
      </c>
      <c r="CX479" t="s">
        <v>94379</v>
      </c>
      <c r="CY479" t="s">
        <v>94380</v>
      </c>
      <c r="CZ479" t="s">
        <v>94381</v>
      </c>
      <c r="DA479" t="s">
        <v>94382</v>
      </c>
      <c r="DB479" t="s">
        <v>94383</v>
      </c>
      <c r="DC479" t="s">
        <v>94384</v>
      </c>
      <c r="DD479" t="s">
        <v>94385</v>
      </c>
      <c r="DE479" t="s">
        <v>94386</v>
      </c>
      <c r="DF479" t="s">
        <v>94387</v>
      </c>
      <c r="DG479" t="s">
        <v>94388</v>
      </c>
      <c r="DH479" t="s">
        <v>94389</v>
      </c>
      <c r="DI479" t="s">
        <v>94390</v>
      </c>
      <c r="DJ479" t="s">
        <v>94391</v>
      </c>
      <c r="DK479" t="s">
        <v>94376</v>
      </c>
      <c r="DL479" t="s">
        <v>94377</v>
      </c>
      <c r="DM479" t="s">
        <v>94378</v>
      </c>
      <c r="DN479" t="s">
        <v>94379</v>
      </c>
      <c r="DO479" t="s">
        <v>94380</v>
      </c>
      <c r="DP479" t="s">
        <v>94381</v>
      </c>
      <c r="DQ479" t="s">
        <v>94392</v>
      </c>
      <c r="DR479" t="s">
        <v>94383</v>
      </c>
      <c r="DS479" t="s">
        <v>94385</v>
      </c>
      <c r="DT479" t="s">
        <v>94386</v>
      </c>
      <c r="DU479" t="s">
        <v>94389</v>
      </c>
      <c r="DV479" t="s">
        <v>94390</v>
      </c>
      <c r="DW479" t="s">
        <v>94391</v>
      </c>
      <c r="DX479" t="s">
        <v>94384</v>
      </c>
      <c r="DY479" t="s">
        <v>94387</v>
      </c>
      <c r="DZ479" t="s">
        <v>94388</v>
      </c>
      <c r="EA479" t="s">
        <v>94393</v>
      </c>
      <c r="EB479" t="s">
        <v>94394</v>
      </c>
      <c r="EC479" t="s">
        <v>94395</v>
      </c>
      <c r="ED479" t="s">
        <v>94396</v>
      </c>
      <c r="EE479" t="s">
        <v>94397</v>
      </c>
    </row>
    <row r="480" spans="1:135" x14ac:dyDescent="0.2">
      <c r="A480" t="s">
        <v>3786</v>
      </c>
      <c r="B480" t="s">
        <v>1</v>
      </c>
      <c r="C480" t="s">
        <v>389</v>
      </c>
      <c r="D480">
        <v>8</v>
      </c>
      <c r="E480" t="s">
        <v>12271</v>
      </c>
      <c r="F480" t="s">
        <v>94398</v>
      </c>
      <c r="G480" t="s">
        <v>94399</v>
      </c>
      <c r="H480" t="s">
        <v>94400</v>
      </c>
      <c r="I480" t="s">
        <v>91662</v>
      </c>
      <c r="J480" t="s">
        <v>94401</v>
      </c>
      <c r="K480" t="s">
        <v>1792</v>
      </c>
      <c r="L480" t="s">
        <v>94402</v>
      </c>
      <c r="M480" t="s">
        <v>94403</v>
      </c>
      <c r="N480" t="s">
        <v>7664</v>
      </c>
      <c r="O480" t="s">
        <v>2671</v>
      </c>
      <c r="P480" t="s">
        <v>2023</v>
      </c>
      <c r="Q480" t="s">
        <v>94404</v>
      </c>
      <c r="R480" t="s">
        <v>94405</v>
      </c>
      <c r="S480" t="s">
        <v>94406</v>
      </c>
      <c r="T480" t="s">
        <v>94407</v>
      </c>
      <c r="U480" t="s">
        <v>94408</v>
      </c>
      <c r="V480" t="s">
        <v>94409</v>
      </c>
      <c r="W480">
        <v>0</v>
      </c>
      <c r="X480" t="s">
        <v>38</v>
      </c>
      <c r="Y480" t="s">
        <v>39</v>
      </c>
      <c r="Z480" s="1">
        <v>36952</v>
      </c>
      <c r="AA480" s="1">
        <v>36982</v>
      </c>
      <c r="AB480" s="1">
        <v>38659</v>
      </c>
      <c r="AC480" t="s">
        <v>40</v>
      </c>
      <c r="AD480" t="s">
        <v>40</v>
      </c>
      <c r="AE480" t="s">
        <v>94410</v>
      </c>
      <c r="AF480" t="s">
        <v>57418</v>
      </c>
      <c r="AG480" t="s">
        <v>4613</v>
      </c>
      <c r="AH480" t="s">
        <v>1906</v>
      </c>
      <c r="AI480" t="s">
        <v>94411</v>
      </c>
      <c r="AJ480" t="s">
        <v>46</v>
      </c>
      <c r="AK480" t="s">
        <v>22104</v>
      </c>
      <c r="AL480" t="s">
        <v>94412</v>
      </c>
      <c r="AM480" t="s">
        <v>4613</v>
      </c>
      <c r="AN480" t="s">
        <v>1906</v>
      </c>
      <c r="AO480" t="s">
        <v>12271</v>
      </c>
      <c r="AP480" t="s">
        <v>2678</v>
      </c>
      <c r="AQ480" t="s">
        <v>51</v>
      </c>
      <c r="AR480" t="s">
        <v>94413</v>
      </c>
      <c r="AS480" t="s">
        <v>94414</v>
      </c>
      <c r="AT480" t="s">
        <v>54</v>
      </c>
      <c r="AU480" t="s">
        <v>1427</v>
      </c>
      <c r="AV480" t="s">
        <v>94415</v>
      </c>
      <c r="AW480" t="s">
        <v>6089</v>
      </c>
      <c r="AX480" t="s">
        <v>11524</v>
      </c>
      <c r="AY480" t="s">
        <v>54</v>
      </c>
      <c r="AZ480" t="s">
        <v>1427</v>
      </c>
      <c r="BA480" t="s">
        <v>1572</v>
      </c>
      <c r="BB480" t="s">
        <v>638</v>
      </c>
      <c r="BC480" t="s">
        <v>51</v>
      </c>
      <c r="BD480" t="s">
        <v>94416</v>
      </c>
      <c r="BE480" t="s">
        <v>94417</v>
      </c>
      <c r="BF480" t="s">
        <v>94403</v>
      </c>
      <c r="BG480" t="s">
        <v>2671</v>
      </c>
      <c r="BH480" t="s">
        <v>1792</v>
      </c>
      <c r="BI480" t="s">
        <v>94418</v>
      </c>
      <c r="BJ480" t="s">
        <v>94419</v>
      </c>
      <c r="BK480" t="s">
        <v>94420</v>
      </c>
      <c r="BL480" t="s">
        <v>94421</v>
      </c>
      <c r="BM480" t="s">
        <v>94422</v>
      </c>
      <c r="BN480" t="s">
        <v>94423</v>
      </c>
      <c r="BO480" t="s">
        <v>94422</v>
      </c>
      <c r="BP480" t="s">
        <v>94424</v>
      </c>
      <c r="BQ480" t="s">
        <v>94425</v>
      </c>
      <c r="BR480" t="s">
        <v>94426</v>
      </c>
      <c r="BS480" t="s">
        <v>94426</v>
      </c>
      <c r="BT480" t="s">
        <v>94427</v>
      </c>
      <c r="BU480" t="s">
        <v>94428</v>
      </c>
      <c r="BV480" t="s">
        <v>94429</v>
      </c>
      <c r="BW480" t="s">
        <v>94430</v>
      </c>
      <c r="BX480" t="s">
        <v>94422</v>
      </c>
      <c r="BY480" t="s">
        <v>94431</v>
      </c>
      <c r="BZ480" t="s">
        <v>94432</v>
      </c>
      <c r="CA480" t="s">
        <v>94433</v>
      </c>
      <c r="CB480" t="s">
        <v>94434</v>
      </c>
      <c r="CC480" t="s">
        <v>85979</v>
      </c>
      <c r="CD480" t="s">
        <v>94435</v>
      </c>
      <c r="CE480" t="s">
        <v>94436</v>
      </c>
      <c r="CF480" t="s">
        <v>94437</v>
      </c>
      <c r="CG480" t="s">
        <v>94438</v>
      </c>
      <c r="CH480" t="s">
        <v>94439</v>
      </c>
      <c r="CI480" t="s">
        <v>94440</v>
      </c>
      <c r="CJ480" t="s">
        <v>94441</v>
      </c>
      <c r="CK480" t="s">
        <v>94442</v>
      </c>
      <c r="CL480" t="s">
        <v>94443</v>
      </c>
      <c r="CM480" t="s">
        <v>94444</v>
      </c>
      <c r="CN480" t="s">
        <v>94445</v>
      </c>
      <c r="CO480" t="s">
        <v>94446</v>
      </c>
      <c r="CP480" t="s">
        <v>94447</v>
      </c>
      <c r="CQ480" t="s">
        <v>94448</v>
      </c>
      <c r="CR480" t="s">
        <v>94449</v>
      </c>
      <c r="CS480" t="s">
        <v>94450</v>
      </c>
      <c r="CT480" t="s">
        <v>94451</v>
      </c>
      <c r="CU480" t="s">
        <v>94452</v>
      </c>
      <c r="CV480" t="s">
        <v>94453</v>
      </c>
      <c r="CW480" t="s">
        <v>94454</v>
      </c>
      <c r="CX480" t="s">
        <v>94455</v>
      </c>
      <c r="CY480" t="s">
        <v>94456</v>
      </c>
      <c r="CZ480" t="s">
        <v>94457</v>
      </c>
      <c r="DA480" t="s">
        <v>94458</v>
      </c>
      <c r="DB480" t="s">
        <v>94459</v>
      </c>
      <c r="DC480" t="s">
        <v>94460</v>
      </c>
      <c r="DD480" t="s">
        <v>42369</v>
      </c>
      <c r="DE480" t="s">
        <v>42370</v>
      </c>
      <c r="DF480" t="s">
        <v>94461</v>
      </c>
      <c r="DG480" t="s">
        <v>94462</v>
      </c>
      <c r="DH480" t="s">
        <v>94463</v>
      </c>
      <c r="DI480" t="s">
        <v>94464</v>
      </c>
      <c r="DJ480" t="s">
        <v>94465</v>
      </c>
      <c r="DK480" t="s">
        <v>94452</v>
      </c>
      <c r="DL480" t="s">
        <v>94453</v>
      </c>
      <c r="DM480" t="s">
        <v>94454</v>
      </c>
      <c r="DN480" t="s">
        <v>94455</v>
      </c>
      <c r="DO480" t="s">
        <v>94456</v>
      </c>
      <c r="DP480" t="s">
        <v>94457</v>
      </c>
      <c r="DQ480" t="s">
        <v>94458</v>
      </c>
      <c r="DR480" t="s">
        <v>94459</v>
      </c>
      <c r="DS480" t="s">
        <v>42369</v>
      </c>
      <c r="DT480" t="s">
        <v>42370</v>
      </c>
      <c r="DU480" t="s">
        <v>94463</v>
      </c>
      <c r="DV480" t="s">
        <v>94464</v>
      </c>
      <c r="DW480" t="s">
        <v>94465</v>
      </c>
      <c r="DX480" t="s">
        <v>94460</v>
      </c>
      <c r="DY480" t="s">
        <v>94461</v>
      </c>
      <c r="DZ480" t="s">
        <v>94462</v>
      </c>
      <c r="EA480" t="s">
        <v>94466</v>
      </c>
      <c r="EB480" t="s">
        <v>94467</v>
      </c>
      <c r="EC480" t="s">
        <v>94468</v>
      </c>
      <c r="ED480" t="s">
        <v>94469</v>
      </c>
      <c r="EE480" t="s">
        <v>94470</v>
      </c>
    </row>
    <row r="481" spans="1:135" x14ac:dyDescent="0.2">
      <c r="A481" t="s">
        <v>518</v>
      </c>
      <c r="B481" t="s">
        <v>1</v>
      </c>
      <c r="C481" t="s">
        <v>389</v>
      </c>
      <c r="D481">
        <v>8</v>
      </c>
      <c r="E481" t="s">
        <v>6723</v>
      </c>
      <c r="F481" t="s">
        <v>161</v>
      </c>
      <c r="G481" t="s">
        <v>94471</v>
      </c>
      <c r="H481" t="s">
        <v>94472</v>
      </c>
      <c r="I481" t="s">
        <v>5860</v>
      </c>
      <c r="J481" t="s">
        <v>94473</v>
      </c>
      <c r="K481" t="s">
        <v>30</v>
      </c>
      <c r="L481" t="s">
        <v>94474</v>
      </c>
      <c r="M481" t="s">
        <v>94475</v>
      </c>
      <c r="N481" t="s">
        <v>11704</v>
      </c>
      <c r="O481" t="s">
        <v>2554</v>
      </c>
      <c r="P481" t="s">
        <v>4617</v>
      </c>
      <c r="Q481" t="s">
        <v>94476</v>
      </c>
      <c r="R481" t="s">
        <v>94477</v>
      </c>
      <c r="S481" t="s">
        <v>94478</v>
      </c>
      <c r="T481" t="s">
        <v>94479</v>
      </c>
      <c r="U481" t="s">
        <v>94480</v>
      </c>
      <c r="V481" t="s">
        <v>94481</v>
      </c>
      <c r="W481">
        <v>0</v>
      </c>
      <c r="X481" t="s">
        <v>38</v>
      </c>
      <c r="Y481" t="s">
        <v>39</v>
      </c>
      <c r="Z481" s="1">
        <v>36952</v>
      </c>
      <c r="AA481" s="1">
        <v>36982</v>
      </c>
      <c r="AB481" s="1">
        <v>38659</v>
      </c>
      <c r="AC481" t="s">
        <v>40</v>
      </c>
      <c r="AD481" t="s">
        <v>40</v>
      </c>
      <c r="AE481" t="s">
        <v>94482</v>
      </c>
      <c r="AF481" t="s">
        <v>57418</v>
      </c>
      <c r="AG481" t="s">
        <v>4613</v>
      </c>
      <c r="AH481" t="s">
        <v>1906</v>
      </c>
      <c r="AI481" t="s">
        <v>94483</v>
      </c>
      <c r="AJ481" t="s">
        <v>46</v>
      </c>
      <c r="AK481" t="s">
        <v>41342</v>
      </c>
      <c r="AL481" t="s">
        <v>94484</v>
      </c>
      <c r="AM481" t="s">
        <v>4613</v>
      </c>
      <c r="AN481" t="s">
        <v>1906</v>
      </c>
      <c r="AO481" t="s">
        <v>1901</v>
      </c>
      <c r="AP481" t="s">
        <v>8933</v>
      </c>
      <c r="AQ481" t="s">
        <v>51</v>
      </c>
      <c r="AR481" t="s">
        <v>94485</v>
      </c>
      <c r="AS481" t="s">
        <v>94486</v>
      </c>
      <c r="AT481" t="s">
        <v>54</v>
      </c>
      <c r="AU481" t="s">
        <v>1427</v>
      </c>
      <c r="AV481" t="s">
        <v>94487</v>
      </c>
      <c r="AW481" t="s">
        <v>745</v>
      </c>
      <c r="AX481" t="s">
        <v>3675</v>
      </c>
      <c r="AY481" t="s">
        <v>54</v>
      </c>
      <c r="AZ481" t="s">
        <v>1427</v>
      </c>
      <c r="BA481" t="s">
        <v>57</v>
      </c>
      <c r="BB481" t="s">
        <v>2135</v>
      </c>
      <c r="BC481" t="s">
        <v>51</v>
      </c>
      <c r="BD481" t="s">
        <v>94488</v>
      </c>
      <c r="BE481" t="s">
        <v>94489</v>
      </c>
      <c r="BF481" t="s">
        <v>94475</v>
      </c>
      <c r="BG481" t="s">
        <v>2554</v>
      </c>
      <c r="BH481" t="s">
        <v>30</v>
      </c>
      <c r="BI481" t="s">
        <v>94490</v>
      </c>
      <c r="BJ481" t="s">
        <v>94491</v>
      </c>
      <c r="BK481" t="s">
        <v>94492</v>
      </c>
      <c r="BL481" t="s">
        <v>94493</v>
      </c>
      <c r="BM481" t="s">
        <v>94494</v>
      </c>
      <c r="BN481" t="s">
        <v>94495</v>
      </c>
      <c r="BO481" t="s">
        <v>94496</v>
      </c>
      <c r="BP481" t="s">
        <v>94497</v>
      </c>
      <c r="BQ481" t="s">
        <v>94498</v>
      </c>
      <c r="BR481" t="s">
        <v>94499</v>
      </c>
      <c r="BS481" t="s">
        <v>94500</v>
      </c>
      <c r="BT481" t="s">
        <v>94501</v>
      </c>
      <c r="BU481" t="s">
        <v>94502</v>
      </c>
      <c r="BV481" t="s">
        <v>94503</v>
      </c>
      <c r="BW481" t="s">
        <v>94504</v>
      </c>
      <c r="BX481" t="s">
        <v>94505</v>
      </c>
      <c r="BY481" t="s">
        <v>94506</v>
      </c>
      <c r="BZ481" t="s">
        <v>94507</v>
      </c>
      <c r="CA481" t="s">
        <v>94508</v>
      </c>
      <c r="CB481" t="s">
        <v>94509</v>
      </c>
      <c r="CC481" t="s">
        <v>94510</v>
      </c>
      <c r="CD481" t="s">
        <v>94511</v>
      </c>
      <c r="CE481" t="s">
        <v>94512</v>
      </c>
      <c r="CF481" t="s">
        <v>94513</v>
      </c>
      <c r="CG481" t="s">
        <v>94514</v>
      </c>
      <c r="CH481" t="s">
        <v>94515</v>
      </c>
      <c r="CI481" t="s">
        <v>94516</v>
      </c>
      <c r="CJ481" t="s">
        <v>94517</v>
      </c>
      <c r="CK481" t="s">
        <v>94518</v>
      </c>
      <c r="CL481" t="s">
        <v>94519</v>
      </c>
      <c r="CM481" t="s">
        <v>94520</v>
      </c>
      <c r="CN481" t="s">
        <v>94521</v>
      </c>
      <c r="CO481" t="s">
        <v>94522</v>
      </c>
      <c r="CP481" t="s">
        <v>94523</v>
      </c>
      <c r="CQ481" t="s">
        <v>94524</v>
      </c>
      <c r="CR481" t="s">
        <v>94525</v>
      </c>
      <c r="CS481" t="s">
        <v>94526</v>
      </c>
      <c r="CT481" t="s">
        <v>94527</v>
      </c>
      <c r="CU481" t="s">
        <v>94528</v>
      </c>
      <c r="CV481" t="s">
        <v>94529</v>
      </c>
      <c r="CW481" t="s">
        <v>94530</v>
      </c>
      <c r="CX481" t="s">
        <v>94531</v>
      </c>
      <c r="CY481" t="s">
        <v>94532</v>
      </c>
      <c r="CZ481" t="s">
        <v>94533</v>
      </c>
      <c r="DA481" t="s">
        <v>94534</v>
      </c>
      <c r="DB481" t="s">
        <v>94535</v>
      </c>
      <c r="DC481" t="s">
        <v>94536</v>
      </c>
      <c r="DD481" t="s">
        <v>94537</v>
      </c>
      <c r="DE481" t="s">
        <v>94538</v>
      </c>
      <c r="DF481" t="s">
        <v>94539</v>
      </c>
      <c r="DG481" t="s">
        <v>94540</v>
      </c>
      <c r="DH481" t="s">
        <v>94541</v>
      </c>
      <c r="DI481" t="s">
        <v>94542</v>
      </c>
      <c r="DJ481" t="s">
        <v>94543</v>
      </c>
      <c r="DK481" t="s">
        <v>94528</v>
      </c>
      <c r="DL481" t="s">
        <v>94529</v>
      </c>
      <c r="DM481" t="s">
        <v>94530</v>
      </c>
      <c r="DN481" t="s">
        <v>94531</v>
      </c>
      <c r="DO481" t="s">
        <v>94532</v>
      </c>
      <c r="DP481" t="s">
        <v>94533</v>
      </c>
      <c r="DQ481" t="s">
        <v>94534</v>
      </c>
      <c r="DR481" t="s">
        <v>94535</v>
      </c>
      <c r="DS481" t="s">
        <v>94537</v>
      </c>
      <c r="DT481" t="s">
        <v>94538</v>
      </c>
      <c r="DU481" t="s">
        <v>94541</v>
      </c>
      <c r="DV481" t="s">
        <v>94542</v>
      </c>
      <c r="DW481" t="s">
        <v>94543</v>
      </c>
      <c r="DX481" t="s">
        <v>94536</v>
      </c>
      <c r="DY481" t="s">
        <v>94539</v>
      </c>
      <c r="DZ481" t="s">
        <v>94540</v>
      </c>
      <c r="EA481" t="s">
        <v>94544</v>
      </c>
      <c r="EB481" t="s">
        <v>94545</v>
      </c>
      <c r="EC481" t="s">
        <v>94546</v>
      </c>
      <c r="ED481" t="s">
        <v>94547</v>
      </c>
      <c r="EE481" t="s">
        <v>94548</v>
      </c>
    </row>
    <row r="482" spans="1:135" x14ac:dyDescent="0.2">
      <c r="A482" t="s">
        <v>2997</v>
      </c>
      <c r="B482" t="s">
        <v>1</v>
      </c>
      <c r="C482" t="s">
        <v>389</v>
      </c>
      <c r="D482">
        <v>8</v>
      </c>
      <c r="E482" t="s">
        <v>7547</v>
      </c>
      <c r="F482" t="s">
        <v>638</v>
      </c>
      <c r="G482" t="s">
        <v>94549</v>
      </c>
      <c r="H482" t="s">
        <v>94550</v>
      </c>
      <c r="I482" t="s">
        <v>38942</v>
      </c>
      <c r="J482" t="s">
        <v>94551</v>
      </c>
      <c r="K482" t="s">
        <v>514</v>
      </c>
      <c r="L482" t="s">
        <v>94552</v>
      </c>
      <c r="M482" t="s">
        <v>94553</v>
      </c>
      <c r="N482" t="s">
        <v>9712</v>
      </c>
      <c r="O482" t="s">
        <v>4617</v>
      </c>
      <c r="P482" t="s">
        <v>5298</v>
      </c>
      <c r="Q482" t="s">
        <v>94554</v>
      </c>
      <c r="R482" t="s">
        <v>94555</v>
      </c>
      <c r="S482" t="s">
        <v>94556</v>
      </c>
      <c r="T482" t="s">
        <v>94557</v>
      </c>
      <c r="U482" t="s">
        <v>94558</v>
      </c>
      <c r="V482" t="s">
        <v>94559</v>
      </c>
      <c r="W482">
        <v>0</v>
      </c>
      <c r="X482" t="s">
        <v>38</v>
      </c>
      <c r="Y482" t="s">
        <v>39</v>
      </c>
      <c r="Z482" s="1">
        <v>36952</v>
      </c>
      <c r="AA482" s="1">
        <v>36982</v>
      </c>
      <c r="AB482" s="1">
        <v>38659</v>
      </c>
      <c r="AC482" t="s">
        <v>40</v>
      </c>
      <c r="AD482" t="s">
        <v>40</v>
      </c>
      <c r="AE482" t="s">
        <v>94560</v>
      </c>
      <c r="AF482" t="s">
        <v>57418</v>
      </c>
      <c r="AG482" t="s">
        <v>4613</v>
      </c>
      <c r="AH482" t="s">
        <v>1906</v>
      </c>
      <c r="AI482" t="s">
        <v>94561</v>
      </c>
      <c r="AJ482" t="s">
        <v>46</v>
      </c>
      <c r="AK482" t="s">
        <v>81470</v>
      </c>
      <c r="AL482" t="s">
        <v>94562</v>
      </c>
      <c r="AM482" t="s">
        <v>4613</v>
      </c>
      <c r="AN482" t="s">
        <v>1906</v>
      </c>
      <c r="AO482" t="s">
        <v>12271</v>
      </c>
      <c r="AP482" t="s">
        <v>2571</v>
      </c>
      <c r="AQ482" t="s">
        <v>51</v>
      </c>
      <c r="AR482" t="s">
        <v>94563</v>
      </c>
      <c r="AS482" t="s">
        <v>94564</v>
      </c>
      <c r="AT482" t="s">
        <v>54</v>
      </c>
      <c r="AU482" t="s">
        <v>4837</v>
      </c>
      <c r="AV482" t="s">
        <v>94565</v>
      </c>
      <c r="AW482" t="s">
        <v>1910</v>
      </c>
      <c r="AX482" t="s">
        <v>9836</v>
      </c>
      <c r="AY482" t="s">
        <v>54</v>
      </c>
      <c r="AZ482" t="s">
        <v>4837</v>
      </c>
      <c r="BA482" t="s">
        <v>1572</v>
      </c>
      <c r="BB482" t="s">
        <v>15282</v>
      </c>
      <c r="BC482" t="s">
        <v>51</v>
      </c>
      <c r="BD482" t="s">
        <v>94566</v>
      </c>
      <c r="BE482" t="s">
        <v>94567</v>
      </c>
      <c r="BF482" t="s">
        <v>94553</v>
      </c>
      <c r="BG482" t="s">
        <v>4617</v>
      </c>
      <c r="BH482" t="s">
        <v>514</v>
      </c>
      <c r="BI482" t="s">
        <v>94568</v>
      </c>
      <c r="BJ482" t="s">
        <v>94569</v>
      </c>
      <c r="BK482" t="s">
        <v>94570</v>
      </c>
      <c r="BL482" t="s">
        <v>94571</v>
      </c>
      <c r="BM482" t="s">
        <v>94572</v>
      </c>
      <c r="BN482" t="s">
        <v>94573</v>
      </c>
      <c r="BO482" t="s">
        <v>94574</v>
      </c>
      <c r="BP482" t="s">
        <v>94575</v>
      </c>
      <c r="BQ482" t="s">
        <v>94576</v>
      </c>
      <c r="BR482" t="s">
        <v>94577</v>
      </c>
      <c r="BS482" t="s">
        <v>94578</v>
      </c>
      <c r="BT482" t="s">
        <v>94579</v>
      </c>
      <c r="BU482" t="s">
        <v>94580</v>
      </c>
      <c r="BV482" t="s">
        <v>94581</v>
      </c>
      <c r="BW482" t="s">
        <v>94582</v>
      </c>
      <c r="BX482" t="s">
        <v>94583</v>
      </c>
      <c r="BY482" t="s">
        <v>94584</v>
      </c>
      <c r="BZ482" t="s">
        <v>94585</v>
      </c>
      <c r="CA482" t="s">
        <v>94586</v>
      </c>
      <c r="CB482" t="s">
        <v>94587</v>
      </c>
      <c r="CC482" t="s">
        <v>94588</v>
      </c>
      <c r="CD482" t="s">
        <v>94589</v>
      </c>
      <c r="CE482" t="s">
        <v>94590</v>
      </c>
      <c r="CF482" t="s">
        <v>94591</v>
      </c>
      <c r="CG482" t="s">
        <v>94592</v>
      </c>
      <c r="CH482" t="s">
        <v>94593</v>
      </c>
      <c r="CI482" t="s">
        <v>94594</v>
      </c>
      <c r="CJ482" t="s">
        <v>94595</v>
      </c>
      <c r="CK482" t="s">
        <v>94596</v>
      </c>
      <c r="CL482" t="s">
        <v>94597</v>
      </c>
      <c r="CM482" t="s">
        <v>94598</v>
      </c>
      <c r="CN482" t="s">
        <v>94599</v>
      </c>
      <c r="CO482" t="s">
        <v>89417</v>
      </c>
      <c r="CP482" t="s">
        <v>94600</v>
      </c>
      <c r="CQ482" t="s">
        <v>94601</v>
      </c>
      <c r="CR482" t="s">
        <v>94602</v>
      </c>
      <c r="CS482" t="s">
        <v>94603</v>
      </c>
      <c r="CT482" t="s">
        <v>94604</v>
      </c>
      <c r="CU482" t="s">
        <v>94605</v>
      </c>
      <c r="CV482" t="s">
        <v>94606</v>
      </c>
      <c r="CW482" t="s">
        <v>94607</v>
      </c>
      <c r="CX482" t="s">
        <v>94608</v>
      </c>
      <c r="CY482" t="s">
        <v>94609</v>
      </c>
      <c r="CZ482" t="s">
        <v>94610</v>
      </c>
      <c r="DA482" t="s">
        <v>94611</v>
      </c>
      <c r="DB482" t="s">
        <v>94612</v>
      </c>
      <c r="DC482" t="s">
        <v>94613</v>
      </c>
      <c r="DD482" t="s">
        <v>94614</v>
      </c>
      <c r="DE482" t="s">
        <v>94615</v>
      </c>
      <c r="DF482" t="s">
        <v>87050</v>
      </c>
      <c r="DG482" t="s">
        <v>94616</v>
      </c>
      <c r="DH482" t="s">
        <v>94617</v>
      </c>
      <c r="DI482" t="s">
        <v>94618</v>
      </c>
      <c r="DJ482" t="s">
        <v>94619</v>
      </c>
      <c r="DK482" t="s">
        <v>94605</v>
      </c>
      <c r="DL482" t="s">
        <v>94606</v>
      </c>
      <c r="DM482" t="s">
        <v>94607</v>
      </c>
      <c r="DN482" t="s">
        <v>94608</v>
      </c>
      <c r="DO482" t="s">
        <v>94609</v>
      </c>
      <c r="DP482" t="s">
        <v>94610</v>
      </c>
      <c r="DQ482" t="s">
        <v>94611</v>
      </c>
      <c r="DR482" t="s">
        <v>94612</v>
      </c>
      <c r="DS482" t="s">
        <v>94614</v>
      </c>
      <c r="DT482" t="s">
        <v>94615</v>
      </c>
      <c r="DU482" t="s">
        <v>94617</v>
      </c>
      <c r="DV482" t="s">
        <v>94618</v>
      </c>
      <c r="DW482" t="s">
        <v>94619</v>
      </c>
      <c r="DX482" t="s">
        <v>94613</v>
      </c>
      <c r="DY482" t="s">
        <v>87050</v>
      </c>
      <c r="DZ482" t="s">
        <v>94616</v>
      </c>
      <c r="EA482" t="s">
        <v>94620</v>
      </c>
      <c r="EB482" t="s">
        <v>94621</v>
      </c>
      <c r="EC482" t="s">
        <v>94622</v>
      </c>
      <c r="ED482" t="s">
        <v>94623</v>
      </c>
      <c r="EE482" t="s">
        <v>94624</v>
      </c>
    </row>
    <row r="483" spans="1:135" x14ac:dyDescent="0.2">
      <c r="A483" t="s">
        <v>2442</v>
      </c>
      <c r="B483" t="s">
        <v>1</v>
      </c>
      <c r="C483" t="s">
        <v>389</v>
      </c>
      <c r="D483">
        <v>8</v>
      </c>
      <c r="E483" t="s">
        <v>3790</v>
      </c>
      <c r="F483" t="s">
        <v>841</v>
      </c>
      <c r="G483" t="s">
        <v>94625</v>
      </c>
      <c r="H483" t="s">
        <v>94626</v>
      </c>
      <c r="I483" t="s">
        <v>4837</v>
      </c>
      <c r="J483" t="s">
        <v>94627</v>
      </c>
      <c r="K483" t="s">
        <v>6934</v>
      </c>
      <c r="L483" t="s">
        <v>94628</v>
      </c>
      <c r="M483" t="s">
        <v>94629</v>
      </c>
      <c r="N483" t="s">
        <v>400</v>
      </c>
      <c r="O483" t="s">
        <v>2019</v>
      </c>
      <c r="P483" t="s">
        <v>1200</v>
      </c>
      <c r="Q483" t="s">
        <v>94630</v>
      </c>
      <c r="R483" t="s">
        <v>94631</v>
      </c>
      <c r="S483" t="s">
        <v>94632</v>
      </c>
      <c r="T483" t="s">
        <v>94633</v>
      </c>
      <c r="U483" t="s">
        <v>94634</v>
      </c>
      <c r="V483" t="s">
        <v>94635</v>
      </c>
      <c r="W483">
        <v>0</v>
      </c>
      <c r="X483" t="s">
        <v>38</v>
      </c>
      <c r="Y483" t="s">
        <v>39</v>
      </c>
      <c r="Z483" s="1">
        <v>36952</v>
      </c>
      <c r="AA483" s="1">
        <v>36982</v>
      </c>
      <c r="AB483" s="1">
        <v>38659</v>
      </c>
      <c r="AC483" t="s">
        <v>40</v>
      </c>
      <c r="AD483" t="s">
        <v>40</v>
      </c>
      <c r="AE483" t="s">
        <v>94636</v>
      </c>
      <c r="AF483" t="s">
        <v>57418</v>
      </c>
      <c r="AG483" t="s">
        <v>4613</v>
      </c>
      <c r="AH483" t="s">
        <v>1906</v>
      </c>
      <c r="AI483" t="s">
        <v>94637</v>
      </c>
      <c r="AJ483" t="s">
        <v>46</v>
      </c>
      <c r="AK483" t="s">
        <v>48709</v>
      </c>
      <c r="AL483" t="s">
        <v>94638</v>
      </c>
      <c r="AM483" t="s">
        <v>4613</v>
      </c>
      <c r="AN483" t="s">
        <v>1906</v>
      </c>
      <c r="AO483" t="s">
        <v>5759</v>
      </c>
      <c r="AP483" t="s">
        <v>33075</v>
      </c>
      <c r="AQ483" t="s">
        <v>51</v>
      </c>
      <c r="AR483" t="s">
        <v>94639</v>
      </c>
      <c r="AS483" t="s">
        <v>94640</v>
      </c>
      <c r="AT483" t="s">
        <v>54</v>
      </c>
      <c r="AU483" t="s">
        <v>1427</v>
      </c>
      <c r="AV483" t="s">
        <v>94641</v>
      </c>
      <c r="AW483" t="s">
        <v>3216</v>
      </c>
      <c r="AX483" t="s">
        <v>6934</v>
      </c>
      <c r="AY483" t="s">
        <v>54</v>
      </c>
      <c r="AZ483" t="s">
        <v>1427</v>
      </c>
      <c r="BA483" t="s">
        <v>57</v>
      </c>
      <c r="BB483" t="s">
        <v>9836</v>
      </c>
      <c r="BC483" t="s">
        <v>51</v>
      </c>
      <c r="BD483" t="s">
        <v>94642</v>
      </c>
      <c r="BE483" t="s">
        <v>94643</v>
      </c>
      <c r="BF483" t="s">
        <v>94629</v>
      </c>
      <c r="BG483" t="s">
        <v>2019</v>
      </c>
      <c r="BH483" t="s">
        <v>6934</v>
      </c>
      <c r="BI483" t="s">
        <v>94644</v>
      </c>
      <c r="BJ483" t="s">
        <v>94645</v>
      </c>
      <c r="BK483" t="s">
        <v>94646</v>
      </c>
      <c r="BL483" t="s">
        <v>94647</v>
      </c>
      <c r="BM483" t="s">
        <v>94648</v>
      </c>
      <c r="BN483" t="s">
        <v>94649</v>
      </c>
      <c r="BO483" t="s">
        <v>94648</v>
      </c>
      <c r="BP483" t="s">
        <v>94650</v>
      </c>
      <c r="BQ483" t="s">
        <v>94651</v>
      </c>
      <c r="BR483" t="s">
        <v>94652</v>
      </c>
      <c r="BS483" t="s">
        <v>94652</v>
      </c>
      <c r="BT483" t="s">
        <v>94653</v>
      </c>
      <c r="BU483" t="s">
        <v>94654</v>
      </c>
      <c r="BV483" t="s">
        <v>94655</v>
      </c>
      <c r="BW483" t="s">
        <v>94656</v>
      </c>
      <c r="BX483" t="s">
        <v>94648</v>
      </c>
      <c r="BY483" t="s">
        <v>94657</v>
      </c>
      <c r="BZ483" t="s">
        <v>94658</v>
      </c>
      <c r="CA483" t="s">
        <v>94659</v>
      </c>
      <c r="CB483" t="s">
        <v>94660</v>
      </c>
      <c r="CC483" t="s">
        <v>94661</v>
      </c>
      <c r="CD483" t="s">
        <v>94662</v>
      </c>
      <c r="CE483" t="s">
        <v>94663</v>
      </c>
      <c r="CF483" t="s">
        <v>94664</v>
      </c>
      <c r="CG483" t="s">
        <v>94665</v>
      </c>
      <c r="CH483" t="s">
        <v>94666</v>
      </c>
      <c r="CI483" t="s">
        <v>94667</v>
      </c>
      <c r="CJ483" t="s">
        <v>94668</v>
      </c>
      <c r="CK483" t="s">
        <v>94669</v>
      </c>
      <c r="CL483" t="s">
        <v>94670</v>
      </c>
      <c r="CM483" t="s">
        <v>94671</v>
      </c>
      <c r="CN483" t="s">
        <v>94672</v>
      </c>
      <c r="CO483" t="s">
        <v>1193</v>
      </c>
      <c r="CP483" t="s">
        <v>94673</v>
      </c>
      <c r="CQ483" t="s">
        <v>94674</v>
      </c>
      <c r="CR483" t="s">
        <v>94675</v>
      </c>
      <c r="CS483" t="s">
        <v>94676</v>
      </c>
      <c r="CT483" t="s">
        <v>94677</v>
      </c>
      <c r="CU483" t="s">
        <v>94678</v>
      </c>
      <c r="CV483" t="s">
        <v>94679</v>
      </c>
      <c r="CW483" t="s">
        <v>94680</v>
      </c>
      <c r="CX483" t="s">
        <v>94681</v>
      </c>
      <c r="CY483" t="s">
        <v>94682</v>
      </c>
      <c r="CZ483" t="s">
        <v>94683</v>
      </c>
      <c r="DA483" t="s">
        <v>94684</v>
      </c>
      <c r="DB483" t="s">
        <v>94685</v>
      </c>
      <c r="DC483" t="s">
        <v>94686</v>
      </c>
      <c r="DD483" t="s">
        <v>94687</v>
      </c>
      <c r="DE483" t="s">
        <v>94688</v>
      </c>
      <c r="DF483" t="s">
        <v>94689</v>
      </c>
      <c r="DG483" t="s">
        <v>94690</v>
      </c>
      <c r="DH483" t="s">
        <v>94691</v>
      </c>
      <c r="DI483" t="s">
        <v>94692</v>
      </c>
      <c r="DJ483" t="s">
        <v>94693</v>
      </c>
      <c r="DK483" t="s">
        <v>94678</v>
      </c>
      <c r="DL483" t="s">
        <v>94679</v>
      </c>
      <c r="DM483" t="s">
        <v>94680</v>
      </c>
      <c r="DN483" t="s">
        <v>94681</v>
      </c>
      <c r="DO483" t="s">
        <v>94682</v>
      </c>
      <c r="DP483" t="s">
        <v>94683</v>
      </c>
      <c r="DQ483" t="s">
        <v>94684</v>
      </c>
      <c r="DR483" t="s">
        <v>94685</v>
      </c>
      <c r="DS483" t="s">
        <v>94687</v>
      </c>
      <c r="DT483" t="s">
        <v>94688</v>
      </c>
      <c r="DU483" t="s">
        <v>94691</v>
      </c>
      <c r="DV483" t="s">
        <v>94692</v>
      </c>
      <c r="DW483" t="s">
        <v>94693</v>
      </c>
      <c r="DX483" t="s">
        <v>94686</v>
      </c>
      <c r="DY483" t="s">
        <v>94689</v>
      </c>
      <c r="DZ483" t="s">
        <v>94690</v>
      </c>
      <c r="EA483" t="s">
        <v>94694</v>
      </c>
      <c r="EB483" t="s">
        <v>94695</v>
      </c>
      <c r="EC483" t="s">
        <v>94696</v>
      </c>
      <c r="ED483" t="s">
        <v>94697</v>
      </c>
      <c r="EE483" t="s">
        <v>94698</v>
      </c>
    </row>
    <row r="484" spans="1:135" x14ac:dyDescent="0.2">
      <c r="A484" t="s">
        <v>843</v>
      </c>
      <c r="B484" t="s">
        <v>1</v>
      </c>
      <c r="C484" t="s">
        <v>389</v>
      </c>
      <c r="D484">
        <v>8</v>
      </c>
      <c r="E484" t="s">
        <v>94699</v>
      </c>
      <c r="F484" t="s">
        <v>638</v>
      </c>
      <c r="G484" t="s">
        <v>94700</v>
      </c>
      <c r="H484" t="s">
        <v>94701</v>
      </c>
      <c r="I484" t="s">
        <v>94702</v>
      </c>
      <c r="J484" t="s">
        <v>94703</v>
      </c>
      <c r="K484" t="s">
        <v>7357</v>
      </c>
      <c r="L484" t="s">
        <v>94704</v>
      </c>
      <c r="M484" t="s">
        <v>94705</v>
      </c>
      <c r="N484" t="s">
        <v>88465</v>
      </c>
      <c r="O484" t="s">
        <v>5838</v>
      </c>
      <c r="P484" t="s">
        <v>2257</v>
      </c>
      <c r="Q484" t="s">
        <v>94706</v>
      </c>
      <c r="R484" t="s">
        <v>94707</v>
      </c>
      <c r="S484" t="s">
        <v>94708</v>
      </c>
      <c r="T484" t="s">
        <v>94709</v>
      </c>
      <c r="U484" t="s">
        <v>94710</v>
      </c>
      <c r="V484" t="s">
        <v>94711</v>
      </c>
      <c r="W484">
        <v>0</v>
      </c>
      <c r="X484" t="s">
        <v>38</v>
      </c>
      <c r="Y484" t="s">
        <v>39</v>
      </c>
      <c r="Z484" s="1">
        <v>36952</v>
      </c>
      <c r="AA484" s="1">
        <v>36982</v>
      </c>
      <c r="AB484" s="1">
        <v>38659</v>
      </c>
      <c r="AC484" t="s">
        <v>40</v>
      </c>
      <c r="AD484" t="s">
        <v>40</v>
      </c>
      <c r="AE484" t="s">
        <v>94712</v>
      </c>
      <c r="AF484" t="s">
        <v>57418</v>
      </c>
      <c r="AG484" t="s">
        <v>4613</v>
      </c>
      <c r="AH484" t="s">
        <v>1906</v>
      </c>
      <c r="AI484" t="s">
        <v>94713</v>
      </c>
      <c r="AJ484" t="s">
        <v>46</v>
      </c>
      <c r="AK484" t="s">
        <v>21810</v>
      </c>
      <c r="AL484" t="s">
        <v>94714</v>
      </c>
      <c r="AM484" t="s">
        <v>4613</v>
      </c>
      <c r="AN484" t="s">
        <v>1906</v>
      </c>
      <c r="AO484" t="s">
        <v>5759</v>
      </c>
      <c r="AP484" t="s">
        <v>1926</v>
      </c>
      <c r="AQ484" t="s">
        <v>51</v>
      </c>
      <c r="AR484" t="s">
        <v>94715</v>
      </c>
      <c r="AS484" t="s">
        <v>94716</v>
      </c>
      <c r="AT484" t="s">
        <v>54</v>
      </c>
      <c r="AU484" t="s">
        <v>1427</v>
      </c>
      <c r="AV484" t="s">
        <v>94717</v>
      </c>
      <c r="AW484" t="s">
        <v>9152</v>
      </c>
      <c r="AX484" t="s">
        <v>650</v>
      </c>
      <c r="AY484" t="s">
        <v>54</v>
      </c>
      <c r="AZ484" t="s">
        <v>1427</v>
      </c>
      <c r="BA484" t="s">
        <v>57</v>
      </c>
      <c r="BB484" t="s">
        <v>13058</v>
      </c>
      <c r="BC484" t="s">
        <v>51</v>
      </c>
      <c r="BD484" t="s">
        <v>94718</v>
      </c>
      <c r="BE484" t="s">
        <v>94719</v>
      </c>
      <c r="BF484" t="s">
        <v>94705</v>
      </c>
      <c r="BG484" t="s">
        <v>5838</v>
      </c>
      <c r="BH484" t="s">
        <v>7357</v>
      </c>
      <c r="BI484" t="s">
        <v>94720</v>
      </c>
      <c r="BJ484" t="s">
        <v>94721</v>
      </c>
      <c r="BK484" t="s">
        <v>94722</v>
      </c>
      <c r="BL484" t="s">
        <v>94723</v>
      </c>
      <c r="BM484" t="s">
        <v>94724</v>
      </c>
      <c r="BN484" t="s">
        <v>94725</v>
      </c>
      <c r="BO484" t="s">
        <v>94724</v>
      </c>
      <c r="BP484" t="s">
        <v>94726</v>
      </c>
      <c r="BQ484" t="s">
        <v>94727</v>
      </c>
      <c r="BR484" t="s">
        <v>94728</v>
      </c>
      <c r="BS484" t="s">
        <v>94728</v>
      </c>
      <c r="BT484" t="s">
        <v>94729</v>
      </c>
      <c r="BU484" t="s">
        <v>94730</v>
      </c>
      <c r="BV484" t="s">
        <v>94731</v>
      </c>
      <c r="BW484" t="s">
        <v>94732</v>
      </c>
      <c r="BX484" t="s">
        <v>94724</v>
      </c>
      <c r="BY484" t="s">
        <v>94733</v>
      </c>
      <c r="BZ484" t="s">
        <v>94734</v>
      </c>
      <c r="CA484" t="s">
        <v>94735</v>
      </c>
      <c r="CB484" t="s">
        <v>94736</v>
      </c>
      <c r="CC484" t="s">
        <v>94737</v>
      </c>
      <c r="CD484" t="s">
        <v>94738</v>
      </c>
      <c r="CE484" t="s">
        <v>94739</v>
      </c>
      <c r="CF484" t="s">
        <v>94740</v>
      </c>
      <c r="CG484" t="s">
        <v>94741</v>
      </c>
      <c r="CH484" t="s">
        <v>94742</v>
      </c>
      <c r="CI484" t="s">
        <v>94743</v>
      </c>
      <c r="CJ484" t="s">
        <v>94744</v>
      </c>
      <c r="CK484" t="s">
        <v>94745</v>
      </c>
      <c r="CL484" t="s">
        <v>94746</v>
      </c>
      <c r="CM484" t="s">
        <v>94747</v>
      </c>
      <c r="CN484" t="s">
        <v>94748</v>
      </c>
      <c r="CO484" t="s">
        <v>94749</v>
      </c>
      <c r="CP484" t="s">
        <v>94750</v>
      </c>
      <c r="CQ484" t="s">
        <v>94751</v>
      </c>
      <c r="CR484" t="s">
        <v>94752</v>
      </c>
      <c r="CS484" t="s">
        <v>94753</v>
      </c>
      <c r="CT484" t="s">
        <v>94754</v>
      </c>
      <c r="CU484" t="s">
        <v>94755</v>
      </c>
      <c r="CV484" t="s">
        <v>87782</v>
      </c>
      <c r="CW484" t="s">
        <v>94756</v>
      </c>
      <c r="CX484" t="s">
        <v>94757</v>
      </c>
      <c r="CY484" t="s">
        <v>94758</v>
      </c>
      <c r="CZ484" t="s">
        <v>94759</v>
      </c>
      <c r="DA484" t="s">
        <v>94760</v>
      </c>
      <c r="DB484" t="s">
        <v>94761</v>
      </c>
      <c r="DC484" t="s">
        <v>94762</v>
      </c>
      <c r="DD484" t="s">
        <v>858</v>
      </c>
      <c r="DE484" t="s">
        <v>94763</v>
      </c>
      <c r="DF484" t="s">
        <v>94764</v>
      </c>
      <c r="DG484" t="s">
        <v>94765</v>
      </c>
      <c r="DH484" t="s">
        <v>94766</v>
      </c>
      <c r="DI484" t="s">
        <v>94767</v>
      </c>
      <c r="DJ484" t="s">
        <v>94768</v>
      </c>
      <c r="DK484" t="s">
        <v>94755</v>
      </c>
      <c r="DL484" t="s">
        <v>87782</v>
      </c>
      <c r="DM484" t="s">
        <v>94756</v>
      </c>
      <c r="DN484" t="s">
        <v>94757</v>
      </c>
      <c r="DO484" t="s">
        <v>94758</v>
      </c>
      <c r="DP484" t="s">
        <v>94759</v>
      </c>
      <c r="DQ484" t="s">
        <v>94760</v>
      </c>
      <c r="DR484" t="s">
        <v>94761</v>
      </c>
      <c r="DS484" t="s">
        <v>858</v>
      </c>
      <c r="DT484" t="s">
        <v>94763</v>
      </c>
      <c r="DU484" t="s">
        <v>94766</v>
      </c>
      <c r="DV484" t="s">
        <v>94769</v>
      </c>
      <c r="DW484" t="s">
        <v>94768</v>
      </c>
      <c r="DX484" t="s">
        <v>94770</v>
      </c>
      <c r="DY484" t="s">
        <v>94764</v>
      </c>
      <c r="DZ484" t="s">
        <v>94765</v>
      </c>
      <c r="EA484" t="s">
        <v>94771</v>
      </c>
      <c r="EB484" t="s">
        <v>94772</v>
      </c>
      <c r="EC484" t="s">
        <v>94773</v>
      </c>
      <c r="ED484" t="s">
        <v>94774</v>
      </c>
      <c r="EE484" t="s">
        <v>94775</v>
      </c>
    </row>
    <row r="485" spans="1:135" x14ac:dyDescent="0.2">
      <c r="A485" t="s">
        <v>3100</v>
      </c>
      <c r="B485" t="s">
        <v>1</v>
      </c>
      <c r="C485" t="s">
        <v>389</v>
      </c>
      <c r="D485">
        <v>8</v>
      </c>
      <c r="E485" t="s">
        <v>5072</v>
      </c>
      <c r="F485" t="s">
        <v>30</v>
      </c>
      <c r="G485" t="s">
        <v>94776</v>
      </c>
      <c r="H485" t="s">
        <v>94777</v>
      </c>
      <c r="I485" t="s">
        <v>537</v>
      </c>
      <c r="J485" t="s">
        <v>94778</v>
      </c>
      <c r="K485" t="s">
        <v>6712</v>
      </c>
      <c r="L485" t="s">
        <v>94779</v>
      </c>
      <c r="M485" t="s">
        <v>94780</v>
      </c>
      <c r="N485" t="s">
        <v>161</v>
      </c>
      <c r="O485" t="s">
        <v>4617</v>
      </c>
      <c r="P485" t="s">
        <v>5064</v>
      </c>
      <c r="Q485" t="s">
        <v>94781</v>
      </c>
      <c r="R485" t="s">
        <v>94782</v>
      </c>
      <c r="S485" t="s">
        <v>94783</v>
      </c>
      <c r="T485" t="s">
        <v>94784</v>
      </c>
      <c r="U485" t="s">
        <v>94785</v>
      </c>
      <c r="V485" t="s">
        <v>94786</v>
      </c>
      <c r="W485">
        <v>0</v>
      </c>
      <c r="X485" t="s">
        <v>38</v>
      </c>
      <c r="Y485" t="s">
        <v>39</v>
      </c>
      <c r="Z485" s="1">
        <v>36952</v>
      </c>
      <c r="AA485" s="1">
        <v>36982</v>
      </c>
      <c r="AB485" s="1">
        <v>38659</v>
      </c>
      <c r="AC485" t="s">
        <v>40</v>
      </c>
      <c r="AD485" t="s">
        <v>40</v>
      </c>
      <c r="AE485" t="s">
        <v>94787</v>
      </c>
      <c r="AF485" t="s">
        <v>57418</v>
      </c>
      <c r="AG485" t="s">
        <v>4613</v>
      </c>
      <c r="AH485" t="s">
        <v>1906</v>
      </c>
      <c r="AI485" t="s">
        <v>94788</v>
      </c>
      <c r="AJ485" t="s">
        <v>46</v>
      </c>
      <c r="AK485" t="s">
        <v>21810</v>
      </c>
      <c r="AL485" t="s">
        <v>94789</v>
      </c>
      <c r="AM485" t="s">
        <v>4613</v>
      </c>
      <c r="AN485" t="s">
        <v>1906</v>
      </c>
      <c r="AO485" t="s">
        <v>1901</v>
      </c>
      <c r="AP485" t="s">
        <v>2678</v>
      </c>
      <c r="AQ485" t="s">
        <v>51</v>
      </c>
      <c r="AR485" t="s">
        <v>94790</v>
      </c>
      <c r="AS485" t="s">
        <v>94791</v>
      </c>
      <c r="AT485" t="s">
        <v>54</v>
      </c>
      <c r="AU485" t="s">
        <v>1427</v>
      </c>
      <c r="AV485" t="s">
        <v>94792</v>
      </c>
      <c r="AW485" t="s">
        <v>632</v>
      </c>
      <c r="AX485" t="s">
        <v>4105</v>
      </c>
      <c r="AY485" t="s">
        <v>54</v>
      </c>
      <c r="AZ485" t="s">
        <v>1427</v>
      </c>
      <c r="BA485" t="s">
        <v>57</v>
      </c>
      <c r="BB485" t="s">
        <v>3990</v>
      </c>
      <c r="BC485" t="s">
        <v>51</v>
      </c>
      <c r="BD485" t="s">
        <v>94793</v>
      </c>
      <c r="BE485" t="s">
        <v>94794</v>
      </c>
      <c r="BF485" t="s">
        <v>94780</v>
      </c>
      <c r="BG485" t="s">
        <v>4617</v>
      </c>
      <c r="BH485" t="s">
        <v>6712</v>
      </c>
      <c r="BI485" t="s">
        <v>94795</v>
      </c>
      <c r="BJ485" t="s">
        <v>94796</v>
      </c>
      <c r="BK485" t="s">
        <v>94797</v>
      </c>
      <c r="BL485" t="s">
        <v>94798</v>
      </c>
      <c r="BM485" t="s">
        <v>94799</v>
      </c>
      <c r="BN485" t="s">
        <v>94800</v>
      </c>
      <c r="BO485" t="s">
        <v>87755</v>
      </c>
      <c r="BP485" t="s">
        <v>94801</v>
      </c>
      <c r="BQ485" t="s">
        <v>94802</v>
      </c>
      <c r="BR485" t="s">
        <v>94803</v>
      </c>
      <c r="BS485" t="s">
        <v>94804</v>
      </c>
      <c r="BT485" t="s">
        <v>94805</v>
      </c>
      <c r="BU485" t="s">
        <v>94806</v>
      </c>
      <c r="BV485" t="s">
        <v>94807</v>
      </c>
      <c r="BW485" t="s">
        <v>94808</v>
      </c>
      <c r="BX485" t="s">
        <v>94809</v>
      </c>
      <c r="BY485" t="s">
        <v>94810</v>
      </c>
      <c r="BZ485" t="s">
        <v>94811</v>
      </c>
      <c r="CA485" t="s">
        <v>94812</v>
      </c>
      <c r="CB485" t="s">
        <v>94813</v>
      </c>
      <c r="CC485" t="s">
        <v>94814</v>
      </c>
      <c r="CD485" t="s">
        <v>94815</v>
      </c>
      <c r="CE485" t="s">
        <v>94816</v>
      </c>
      <c r="CF485" t="s">
        <v>94817</v>
      </c>
      <c r="CG485" t="s">
        <v>94818</v>
      </c>
      <c r="CH485" t="s">
        <v>94819</v>
      </c>
      <c r="CI485" t="s">
        <v>94820</v>
      </c>
      <c r="CJ485" t="s">
        <v>94821</v>
      </c>
      <c r="CK485" t="s">
        <v>94822</v>
      </c>
      <c r="CL485" t="s">
        <v>94823</v>
      </c>
      <c r="CM485" t="s">
        <v>94824</v>
      </c>
      <c r="CN485" t="s">
        <v>94825</v>
      </c>
      <c r="CO485" t="s">
        <v>94826</v>
      </c>
      <c r="CP485" t="s">
        <v>94827</v>
      </c>
      <c r="CQ485" t="s">
        <v>94828</v>
      </c>
      <c r="CR485" t="s">
        <v>94829</v>
      </c>
      <c r="CS485" t="s">
        <v>94830</v>
      </c>
      <c r="CT485" t="s">
        <v>94831</v>
      </c>
      <c r="CU485" t="s">
        <v>94832</v>
      </c>
      <c r="CV485" t="s">
        <v>94833</v>
      </c>
      <c r="CW485" t="s">
        <v>94834</v>
      </c>
      <c r="CX485" t="s">
        <v>94835</v>
      </c>
      <c r="CY485" t="s">
        <v>94836</v>
      </c>
      <c r="CZ485" t="s">
        <v>94837</v>
      </c>
      <c r="DA485" t="s">
        <v>94838</v>
      </c>
      <c r="DB485" t="s">
        <v>94839</v>
      </c>
      <c r="DC485" t="s">
        <v>94840</v>
      </c>
      <c r="DD485" t="s">
        <v>94841</v>
      </c>
      <c r="DE485" t="s">
        <v>94842</v>
      </c>
      <c r="DF485" t="s">
        <v>94843</v>
      </c>
      <c r="DG485" t="s">
        <v>94844</v>
      </c>
      <c r="DH485" t="s">
        <v>94845</v>
      </c>
      <c r="DI485" t="s">
        <v>94846</v>
      </c>
      <c r="DJ485" t="s">
        <v>94847</v>
      </c>
      <c r="DK485" t="s">
        <v>94832</v>
      </c>
      <c r="DL485" t="s">
        <v>94833</v>
      </c>
      <c r="DM485" t="s">
        <v>94834</v>
      </c>
      <c r="DN485" t="s">
        <v>94835</v>
      </c>
      <c r="DO485" t="s">
        <v>94836</v>
      </c>
      <c r="DP485" t="s">
        <v>94837</v>
      </c>
      <c r="DQ485" t="s">
        <v>94838</v>
      </c>
      <c r="DR485" t="s">
        <v>94839</v>
      </c>
      <c r="DS485" t="s">
        <v>94841</v>
      </c>
      <c r="DT485" t="s">
        <v>94842</v>
      </c>
      <c r="DU485" t="s">
        <v>94845</v>
      </c>
      <c r="DV485" t="s">
        <v>94846</v>
      </c>
      <c r="DW485" t="s">
        <v>94847</v>
      </c>
      <c r="DX485" t="s">
        <v>94840</v>
      </c>
      <c r="DY485" t="s">
        <v>94843</v>
      </c>
      <c r="DZ485" t="s">
        <v>94844</v>
      </c>
      <c r="EA485" t="s">
        <v>94848</v>
      </c>
      <c r="EB485" t="s">
        <v>94849</v>
      </c>
      <c r="EC485" t="s">
        <v>94850</v>
      </c>
      <c r="ED485" t="s">
        <v>94851</v>
      </c>
      <c r="EE485" t="s">
        <v>94852</v>
      </c>
    </row>
    <row r="486" spans="1:135" x14ac:dyDescent="0.2">
      <c r="A486" t="s">
        <v>3211</v>
      </c>
      <c r="B486" t="s">
        <v>1</v>
      </c>
      <c r="C486" t="s">
        <v>389</v>
      </c>
      <c r="D486">
        <v>8</v>
      </c>
      <c r="E486" t="s">
        <v>94853</v>
      </c>
      <c r="F486" t="s">
        <v>638</v>
      </c>
      <c r="G486" t="s">
        <v>94854</v>
      </c>
      <c r="H486" t="s">
        <v>94855</v>
      </c>
      <c r="I486" t="s">
        <v>38201</v>
      </c>
      <c r="J486" t="s">
        <v>94856</v>
      </c>
      <c r="K486" t="s">
        <v>12144</v>
      </c>
      <c r="L486" t="s">
        <v>94857</v>
      </c>
      <c r="M486" t="s">
        <v>94858</v>
      </c>
      <c r="N486" t="s">
        <v>2344</v>
      </c>
      <c r="O486" t="s">
        <v>6723</v>
      </c>
      <c r="P486" t="s">
        <v>2554</v>
      </c>
      <c r="Q486" t="s">
        <v>94859</v>
      </c>
      <c r="R486" t="s">
        <v>94860</v>
      </c>
      <c r="S486" t="s">
        <v>94861</v>
      </c>
      <c r="T486" t="s">
        <v>94862</v>
      </c>
      <c r="U486" t="s">
        <v>94863</v>
      </c>
      <c r="V486" t="s">
        <v>94864</v>
      </c>
      <c r="W486">
        <v>0</v>
      </c>
      <c r="X486" t="s">
        <v>38</v>
      </c>
      <c r="Y486" t="s">
        <v>39</v>
      </c>
      <c r="Z486" s="1">
        <v>36952</v>
      </c>
      <c r="AA486" s="1">
        <v>36982</v>
      </c>
      <c r="AB486" s="1">
        <v>38659</v>
      </c>
      <c r="AC486" t="s">
        <v>40</v>
      </c>
      <c r="AD486" t="s">
        <v>40</v>
      </c>
      <c r="AE486" t="s">
        <v>94865</v>
      </c>
      <c r="AF486" t="s">
        <v>57418</v>
      </c>
      <c r="AG486" t="s">
        <v>4613</v>
      </c>
      <c r="AH486" t="s">
        <v>1906</v>
      </c>
      <c r="AI486" t="s">
        <v>94866</v>
      </c>
      <c r="AJ486" t="s">
        <v>46</v>
      </c>
      <c r="AK486" t="s">
        <v>47314</v>
      </c>
      <c r="AL486" t="s">
        <v>94867</v>
      </c>
      <c r="AM486" t="s">
        <v>4613</v>
      </c>
      <c r="AN486" t="s">
        <v>1906</v>
      </c>
      <c r="AO486" t="s">
        <v>5298</v>
      </c>
      <c r="AP486" t="s">
        <v>1332</v>
      </c>
      <c r="AQ486" t="s">
        <v>51</v>
      </c>
      <c r="AR486" t="s">
        <v>94868</v>
      </c>
      <c r="AS486" t="s">
        <v>94869</v>
      </c>
      <c r="AT486" t="s">
        <v>54</v>
      </c>
      <c r="AU486" t="s">
        <v>3335</v>
      </c>
      <c r="AV486" t="s">
        <v>94870</v>
      </c>
      <c r="AW486" t="s">
        <v>1572</v>
      </c>
      <c r="AX486" t="s">
        <v>12144</v>
      </c>
      <c r="AY486" t="s">
        <v>54</v>
      </c>
      <c r="AZ486" t="s">
        <v>3335</v>
      </c>
      <c r="BA486" t="s">
        <v>57</v>
      </c>
      <c r="BB486" t="s">
        <v>24</v>
      </c>
      <c r="BC486" t="s">
        <v>51</v>
      </c>
      <c r="BD486" t="s">
        <v>6531</v>
      </c>
      <c r="BE486" t="s">
        <v>94871</v>
      </c>
      <c r="BF486" t="s">
        <v>94858</v>
      </c>
      <c r="BG486" t="s">
        <v>6723</v>
      </c>
      <c r="BH486" t="s">
        <v>12144</v>
      </c>
      <c r="BI486" t="s">
        <v>94872</v>
      </c>
      <c r="BJ486" t="s">
        <v>94873</v>
      </c>
      <c r="BK486" t="s">
        <v>94874</v>
      </c>
      <c r="BL486" t="s">
        <v>94875</v>
      </c>
      <c r="BM486" t="s">
        <v>94876</v>
      </c>
      <c r="BN486" t="s">
        <v>94877</v>
      </c>
      <c r="BO486" t="s">
        <v>94876</v>
      </c>
      <c r="BP486" t="s">
        <v>94878</v>
      </c>
      <c r="BQ486" t="s">
        <v>94879</v>
      </c>
      <c r="BR486" t="s">
        <v>94880</v>
      </c>
      <c r="BS486" t="s">
        <v>94880</v>
      </c>
      <c r="BT486" t="s">
        <v>94881</v>
      </c>
      <c r="BU486" t="s">
        <v>94882</v>
      </c>
      <c r="BV486" t="s">
        <v>94883</v>
      </c>
      <c r="BW486" t="s">
        <v>94884</v>
      </c>
      <c r="BX486" t="s">
        <v>94876</v>
      </c>
      <c r="BY486" t="s">
        <v>94885</v>
      </c>
      <c r="BZ486" t="s">
        <v>94886</v>
      </c>
      <c r="CA486" t="s">
        <v>94887</v>
      </c>
      <c r="CB486" t="s">
        <v>94888</v>
      </c>
      <c r="CC486" t="s">
        <v>36481</v>
      </c>
      <c r="CD486" t="s">
        <v>94889</v>
      </c>
      <c r="CE486" t="s">
        <v>94890</v>
      </c>
      <c r="CF486" t="s">
        <v>94891</v>
      </c>
      <c r="CG486" t="s">
        <v>94892</v>
      </c>
      <c r="CH486" t="s">
        <v>4837</v>
      </c>
      <c r="CI486" t="s">
        <v>94893</v>
      </c>
      <c r="CJ486" t="s">
        <v>94894</v>
      </c>
      <c r="CK486" t="s">
        <v>94895</v>
      </c>
      <c r="CL486" t="s">
        <v>94896</v>
      </c>
      <c r="CM486" t="s">
        <v>94897</v>
      </c>
      <c r="CN486" t="s">
        <v>94898</v>
      </c>
      <c r="CO486" t="s">
        <v>94899</v>
      </c>
      <c r="CP486" t="s">
        <v>94900</v>
      </c>
      <c r="CQ486" t="s">
        <v>94901</v>
      </c>
      <c r="CR486" t="s">
        <v>94902</v>
      </c>
      <c r="CS486" t="s">
        <v>94903</v>
      </c>
      <c r="CT486" t="s">
        <v>94904</v>
      </c>
      <c r="CU486" t="s">
        <v>94905</v>
      </c>
      <c r="CV486" t="s">
        <v>94906</v>
      </c>
      <c r="CW486" t="s">
        <v>94907</v>
      </c>
      <c r="CX486" t="s">
        <v>94908</v>
      </c>
      <c r="CY486" t="s">
        <v>94909</v>
      </c>
      <c r="CZ486" t="s">
        <v>94910</v>
      </c>
      <c r="DA486" t="s">
        <v>94911</v>
      </c>
      <c r="DB486" t="s">
        <v>94912</v>
      </c>
      <c r="DC486" t="s">
        <v>94913</v>
      </c>
      <c r="DD486" t="s">
        <v>94914</v>
      </c>
      <c r="DE486" t="s">
        <v>94915</v>
      </c>
      <c r="DF486" t="s">
        <v>94893</v>
      </c>
      <c r="DG486" t="s">
        <v>94916</v>
      </c>
      <c r="DH486" t="s">
        <v>94917</v>
      </c>
      <c r="DI486" t="s">
        <v>94918</v>
      </c>
      <c r="DJ486" t="s">
        <v>94919</v>
      </c>
      <c r="DK486" t="s">
        <v>94905</v>
      </c>
      <c r="DL486" t="s">
        <v>94906</v>
      </c>
      <c r="DM486" t="s">
        <v>94907</v>
      </c>
      <c r="DN486" t="s">
        <v>94908</v>
      </c>
      <c r="DO486" t="s">
        <v>94909</v>
      </c>
      <c r="DP486" t="s">
        <v>94910</v>
      </c>
      <c r="DQ486" t="s">
        <v>94911</v>
      </c>
      <c r="DR486" t="s">
        <v>94912</v>
      </c>
      <c r="DS486" t="s">
        <v>94914</v>
      </c>
      <c r="DT486" t="s">
        <v>94915</v>
      </c>
      <c r="DU486" t="s">
        <v>94917</v>
      </c>
      <c r="DV486" t="s">
        <v>94918</v>
      </c>
      <c r="DW486" t="s">
        <v>94919</v>
      </c>
      <c r="DX486" t="s">
        <v>94913</v>
      </c>
      <c r="DY486" t="s">
        <v>94893</v>
      </c>
      <c r="DZ486" t="s">
        <v>94916</v>
      </c>
      <c r="EA486" t="s">
        <v>94920</v>
      </c>
      <c r="EB486" t="s">
        <v>94921</v>
      </c>
      <c r="EC486" t="s">
        <v>94922</v>
      </c>
      <c r="ED486" t="s">
        <v>94923</v>
      </c>
      <c r="EE486" t="s">
        <v>94924</v>
      </c>
    </row>
    <row r="487" spans="1:135" x14ac:dyDescent="0.2">
      <c r="A487" t="s">
        <v>3231</v>
      </c>
      <c r="B487" t="s">
        <v>1</v>
      </c>
      <c r="C487" t="s">
        <v>270</v>
      </c>
      <c r="D487">
        <v>8</v>
      </c>
      <c r="E487" t="s">
        <v>1327</v>
      </c>
      <c r="F487" t="s">
        <v>94925</v>
      </c>
      <c r="G487" t="s">
        <v>94926</v>
      </c>
      <c r="H487" t="s">
        <v>94927</v>
      </c>
      <c r="I487" t="s">
        <v>87687</v>
      </c>
      <c r="J487" t="s">
        <v>94928</v>
      </c>
      <c r="K487" t="s">
        <v>2974</v>
      </c>
      <c r="L487" t="s">
        <v>94929</v>
      </c>
      <c r="M487" t="s">
        <v>94930</v>
      </c>
      <c r="N487" t="s">
        <v>13880</v>
      </c>
      <c r="O487" t="s">
        <v>10165</v>
      </c>
      <c r="P487" t="s">
        <v>2154</v>
      </c>
      <c r="Q487" t="s">
        <v>94931</v>
      </c>
      <c r="R487" t="s">
        <v>94932</v>
      </c>
      <c r="S487" t="s">
        <v>94933</v>
      </c>
      <c r="T487" t="s">
        <v>94934</v>
      </c>
      <c r="U487" t="s">
        <v>94935</v>
      </c>
      <c r="V487" t="s">
        <v>94936</v>
      </c>
      <c r="W487">
        <v>0</v>
      </c>
      <c r="X487" t="s">
        <v>38</v>
      </c>
      <c r="Y487" t="s">
        <v>39</v>
      </c>
      <c r="Z487" s="1">
        <v>36952</v>
      </c>
      <c r="AA487" s="1">
        <v>36982</v>
      </c>
      <c r="AB487" s="1">
        <v>38659</v>
      </c>
      <c r="AC487" t="s">
        <v>40</v>
      </c>
      <c r="AD487" t="s">
        <v>40</v>
      </c>
      <c r="AE487" t="s">
        <v>94937</v>
      </c>
      <c r="AF487" t="s">
        <v>57418</v>
      </c>
      <c r="AG487" t="s">
        <v>4613</v>
      </c>
      <c r="AH487" t="s">
        <v>1906</v>
      </c>
      <c r="AI487" t="s">
        <v>94938</v>
      </c>
      <c r="AJ487" t="s">
        <v>46</v>
      </c>
      <c r="AK487" t="s">
        <v>8182</v>
      </c>
      <c r="AL487" t="s">
        <v>94939</v>
      </c>
      <c r="AM487" t="s">
        <v>4613</v>
      </c>
      <c r="AN487" t="s">
        <v>1906</v>
      </c>
      <c r="AO487" t="s">
        <v>5298</v>
      </c>
      <c r="AP487" t="s">
        <v>2887</v>
      </c>
      <c r="AQ487" t="s">
        <v>51</v>
      </c>
      <c r="AR487" t="s">
        <v>94940</v>
      </c>
      <c r="AS487" t="s">
        <v>94941</v>
      </c>
      <c r="AT487" t="s">
        <v>54</v>
      </c>
      <c r="AU487" t="s">
        <v>5860</v>
      </c>
      <c r="AV487" t="s">
        <v>94942</v>
      </c>
      <c r="AW487" t="s">
        <v>634</v>
      </c>
      <c r="AX487" t="s">
        <v>281</v>
      </c>
      <c r="AY487" t="s">
        <v>54</v>
      </c>
      <c r="AZ487" t="s">
        <v>5860</v>
      </c>
      <c r="BA487" t="s">
        <v>57</v>
      </c>
      <c r="BB487" t="s">
        <v>2023</v>
      </c>
      <c r="BC487" t="s">
        <v>51</v>
      </c>
      <c r="BD487" t="s">
        <v>94943</v>
      </c>
      <c r="BE487" t="s">
        <v>94944</v>
      </c>
      <c r="BF487" t="s">
        <v>94930</v>
      </c>
      <c r="BG487" t="s">
        <v>10165</v>
      </c>
      <c r="BH487" t="s">
        <v>2974</v>
      </c>
      <c r="BI487" t="s">
        <v>94945</v>
      </c>
      <c r="BJ487" t="s">
        <v>94946</v>
      </c>
      <c r="BK487" t="s">
        <v>94947</v>
      </c>
      <c r="BL487" t="s">
        <v>94948</v>
      </c>
      <c r="BM487" t="s">
        <v>94949</v>
      </c>
      <c r="BN487" t="s">
        <v>94950</v>
      </c>
      <c r="BO487" t="s">
        <v>94949</v>
      </c>
      <c r="BP487" t="s">
        <v>94951</v>
      </c>
      <c r="BQ487" t="s">
        <v>94952</v>
      </c>
      <c r="BR487" t="s">
        <v>94953</v>
      </c>
      <c r="BS487" t="s">
        <v>94953</v>
      </c>
      <c r="BT487" t="s">
        <v>94954</v>
      </c>
      <c r="BU487" t="s">
        <v>94955</v>
      </c>
      <c r="BV487" t="s">
        <v>94956</v>
      </c>
      <c r="BW487" t="s">
        <v>94957</v>
      </c>
      <c r="BX487" t="s">
        <v>94949</v>
      </c>
      <c r="BY487" t="s">
        <v>94958</v>
      </c>
      <c r="BZ487" t="s">
        <v>94959</v>
      </c>
      <c r="CA487" t="s">
        <v>94960</v>
      </c>
      <c r="CB487" t="s">
        <v>94961</v>
      </c>
      <c r="CC487" t="s">
        <v>94962</v>
      </c>
      <c r="CD487" t="s">
        <v>94963</v>
      </c>
      <c r="CE487" t="s">
        <v>94964</v>
      </c>
      <c r="CF487" t="s">
        <v>94965</v>
      </c>
      <c r="CG487" t="s">
        <v>94966</v>
      </c>
      <c r="CH487" t="s">
        <v>94967</v>
      </c>
      <c r="CI487" t="s">
        <v>94968</v>
      </c>
      <c r="CJ487" t="s">
        <v>94969</v>
      </c>
      <c r="CK487" t="s">
        <v>94970</v>
      </c>
      <c r="CL487" t="s">
        <v>94971</v>
      </c>
      <c r="CM487" t="s">
        <v>14970</v>
      </c>
      <c r="CN487" t="s">
        <v>52012</v>
      </c>
      <c r="CO487" t="s">
        <v>94972</v>
      </c>
      <c r="CP487" t="s">
        <v>94973</v>
      </c>
      <c r="CQ487" t="s">
        <v>94974</v>
      </c>
      <c r="CR487" t="s">
        <v>94975</v>
      </c>
      <c r="CS487" t="s">
        <v>94976</v>
      </c>
      <c r="CT487" t="s">
        <v>94977</v>
      </c>
      <c r="CU487" t="s">
        <v>94978</v>
      </c>
      <c r="CV487" t="s">
        <v>94979</v>
      </c>
      <c r="CW487" t="s">
        <v>94980</v>
      </c>
      <c r="CX487" t="s">
        <v>70950</v>
      </c>
      <c r="CY487" t="s">
        <v>94981</v>
      </c>
      <c r="CZ487" t="s">
        <v>94982</v>
      </c>
      <c r="DA487" t="s">
        <v>94983</v>
      </c>
      <c r="DB487" t="s">
        <v>94984</v>
      </c>
      <c r="DC487" t="s">
        <v>94985</v>
      </c>
      <c r="DD487" t="s">
        <v>94986</v>
      </c>
      <c r="DE487" t="s">
        <v>94987</v>
      </c>
      <c r="DF487" t="s">
        <v>94988</v>
      </c>
      <c r="DG487" t="s">
        <v>94989</v>
      </c>
      <c r="DH487" t="s">
        <v>94990</v>
      </c>
      <c r="DI487" t="s">
        <v>94991</v>
      </c>
      <c r="DJ487" t="s">
        <v>94992</v>
      </c>
      <c r="DK487" t="s">
        <v>94978</v>
      </c>
      <c r="DL487" t="s">
        <v>94979</v>
      </c>
      <c r="DM487" t="s">
        <v>94980</v>
      </c>
      <c r="DN487" t="s">
        <v>70950</v>
      </c>
      <c r="DO487" t="s">
        <v>94981</v>
      </c>
      <c r="DP487" t="s">
        <v>94982</v>
      </c>
      <c r="DQ487" t="s">
        <v>94983</v>
      </c>
      <c r="DR487" t="s">
        <v>94984</v>
      </c>
      <c r="DS487" t="s">
        <v>94986</v>
      </c>
      <c r="DT487" t="s">
        <v>94987</v>
      </c>
      <c r="DU487" t="s">
        <v>94990</v>
      </c>
      <c r="DV487" t="s">
        <v>94991</v>
      </c>
      <c r="DW487" t="s">
        <v>94992</v>
      </c>
      <c r="DX487" t="s">
        <v>94985</v>
      </c>
      <c r="DY487" t="s">
        <v>94988</v>
      </c>
      <c r="DZ487" t="s">
        <v>94989</v>
      </c>
      <c r="EA487" t="s">
        <v>94993</v>
      </c>
      <c r="EB487" t="s">
        <v>94994</v>
      </c>
      <c r="EC487" t="s">
        <v>94995</v>
      </c>
      <c r="ED487" t="s">
        <v>94996</v>
      </c>
      <c r="EE487" t="s">
        <v>94997</v>
      </c>
    </row>
    <row r="488" spans="1:135" x14ac:dyDescent="0.2">
      <c r="A488" t="s">
        <v>3786</v>
      </c>
      <c r="B488" t="s">
        <v>1</v>
      </c>
      <c r="C488" t="s">
        <v>270</v>
      </c>
      <c r="D488">
        <v>8</v>
      </c>
      <c r="E488" t="s">
        <v>9262</v>
      </c>
      <c r="F488" t="s">
        <v>94998</v>
      </c>
      <c r="G488" t="s">
        <v>94999</v>
      </c>
      <c r="H488" t="s">
        <v>95000</v>
      </c>
      <c r="I488" t="s">
        <v>93221</v>
      </c>
      <c r="J488" t="s">
        <v>95001</v>
      </c>
      <c r="K488" t="s">
        <v>971</v>
      </c>
      <c r="L488" t="s">
        <v>95002</v>
      </c>
      <c r="M488" t="s">
        <v>95003</v>
      </c>
      <c r="N488" t="s">
        <v>73775</v>
      </c>
      <c r="O488" t="s">
        <v>6934</v>
      </c>
      <c r="P488" t="s">
        <v>24</v>
      </c>
      <c r="Q488" t="s">
        <v>95004</v>
      </c>
      <c r="R488" t="s">
        <v>95005</v>
      </c>
      <c r="S488" t="s">
        <v>95006</v>
      </c>
      <c r="T488" t="s">
        <v>95007</v>
      </c>
      <c r="U488" t="s">
        <v>95008</v>
      </c>
      <c r="V488" t="s">
        <v>95009</v>
      </c>
      <c r="W488">
        <v>0</v>
      </c>
      <c r="X488" t="s">
        <v>38</v>
      </c>
      <c r="Y488" t="s">
        <v>39</v>
      </c>
      <c r="Z488" s="1">
        <v>36952</v>
      </c>
      <c r="AA488" s="1">
        <v>36982</v>
      </c>
      <c r="AB488" s="1">
        <v>38659</v>
      </c>
      <c r="AC488" t="s">
        <v>40</v>
      </c>
      <c r="AD488" t="s">
        <v>40</v>
      </c>
      <c r="AE488" t="s">
        <v>95010</v>
      </c>
      <c r="AF488" t="s">
        <v>57418</v>
      </c>
      <c r="AG488" t="s">
        <v>4613</v>
      </c>
      <c r="AH488" t="s">
        <v>1906</v>
      </c>
      <c r="AI488" t="s">
        <v>95011</v>
      </c>
      <c r="AJ488" t="s">
        <v>46</v>
      </c>
      <c r="AK488" t="s">
        <v>47012</v>
      </c>
      <c r="AL488" t="s">
        <v>95012</v>
      </c>
      <c r="AM488" t="s">
        <v>4613</v>
      </c>
      <c r="AN488" t="s">
        <v>1906</v>
      </c>
      <c r="AO488" t="s">
        <v>3790</v>
      </c>
      <c r="AP488" t="s">
        <v>22397</v>
      </c>
      <c r="AQ488" t="s">
        <v>51</v>
      </c>
      <c r="AR488" t="s">
        <v>95013</v>
      </c>
      <c r="AS488" t="s">
        <v>95014</v>
      </c>
      <c r="AT488" t="s">
        <v>54</v>
      </c>
      <c r="AU488" t="s">
        <v>5860</v>
      </c>
      <c r="AV488" t="s">
        <v>95015</v>
      </c>
      <c r="AW488" t="s">
        <v>6818</v>
      </c>
      <c r="AX488" t="s">
        <v>22512</v>
      </c>
      <c r="AY488" t="s">
        <v>54</v>
      </c>
      <c r="AZ488" t="s">
        <v>5860</v>
      </c>
      <c r="BA488" t="s">
        <v>57</v>
      </c>
      <c r="BB488" t="s">
        <v>4966</v>
      </c>
      <c r="BC488" t="s">
        <v>51</v>
      </c>
      <c r="BD488" t="s">
        <v>95016</v>
      </c>
      <c r="BE488" t="s">
        <v>95017</v>
      </c>
      <c r="BF488" t="s">
        <v>95003</v>
      </c>
      <c r="BG488" t="s">
        <v>6934</v>
      </c>
      <c r="BH488" t="s">
        <v>971</v>
      </c>
      <c r="BI488" t="s">
        <v>89312</v>
      </c>
      <c r="BJ488" t="s">
        <v>95018</v>
      </c>
      <c r="BK488" t="s">
        <v>95019</v>
      </c>
      <c r="BL488" t="s">
        <v>95020</v>
      </c>
      <c r="BM488" t="s">
        <v>85979</v>
      </c>
      <c r="BN488" t="s">
        <v>95021</v>
      </c>
      <c r="BO488" t="s">
        <v>85979</v>
      </c>
      <c r="BP488" t="s">
        <v>95022</v>
      </c>
      <c r="BQ488" t="s">
        <v>95023</v>
      </c>
      <c r="BR488" t="s">
        <v>792</v>
      </c>
      <c r="BS488" t="s">
        <v>792</v>
      </c>
      <c r="BT488" t="s">
        <v>95024</v>
      </c>
      <c r="BU488" t="s">
        <v>95025</v>
      </c>
      <c r="BV488" t="s">
        <v>95026</v>
      </c>
      <c r="BW488" t="s">
        <v>95027</v>
      </c>
      <c r="BX488" t="s">
        <v>85979</v>
      </c>
      <c r="BY488" t="s">
        <v>95028</v>
      </c>
      <c r="BZ488" t="s">
        <v>95029</v>
      </c>
      <c r="CA488" t="s">
        <v>95030</v>
      </c>
      <c r="CB488" t="s">
        <v>95031</v>
      </c>
      <c r="CC488" t="s">
        <v>13916</v>
      </c>
      <c r="CD488" t="s">
        <v>710</v>
      </c>
      <c r="CE488" t="s">
        <v>95032</v>
      </c>
      <c r="CF488" t="s">
        <v>95033</v>
      </c>
      <c r="CG488" t="s">
        <v>95034</v>
      </c>
      <c r="CH488" t="s">
        <v>95035</v>
      </c>
      <c r="CI488" t="s">
        <v>95036</v>
      </c>
      <c r="CJ488" t="s">
        <v>95037</v>
      </c>
      <c r="CK488" t="s">
        <v>95038</v>
      </c>
      <c r="CL488" t="s">
        <v>95039</v>
      </c>
      <c r="CM488" t="s">
        <v>95040</v>
      </c>
      <c r="CN488" t="s">
        <v>95041</v>
      </c>
      <c r="CO488" t="s">
        <v>95042</v>
      </c>
      <c r="CP488" t="s">
        <v>95043</v>
      </c>
      <c r="CQ488" t="s">
        <v>95044</v>
      </c>
      <c r="CR488" t="s">
        <v>95045</v>
      </c>
      <c r="CS488" t="s">
        <v>95046</v>
      </c>
      <c r="CT488" t="s">
        <v>95047</v>
      </c>
      <c r="CU488" t="s">
        <v>95048</v>
      </c>
      <c r="CV488" t="s">
        <v>95049</v>
      </c>
      <c r="CW488" t="s">
        <v>95050</v>
      </c>
      <c r="CX488" t="s">
        <v>95051</v>
      </c>
      <c r="CY488" t="s">
        <v>95052</v>
      </c>
      <c r="CZ488" t="s">
        <v>95053</v>
      </c>
      <c r="DA488" t="s">
        <v>95054</v>
      </c>
      <c r="DB488" t="s">
        <v>95055</v>
      </c>
      <c r="DC488" t="s">
        <v>95056</v>
      </c>
      <c r="DD488" t="s">
        <v>95057</v>
      </c>
      <c r="DE488" t="s">
        <v>95058</v>
      </c>
      <c r="DF488" t="s">
        <v>95059</v>
      </c>
      <c r="DG488" t="s">
        <v>95060</v>
      </c>
      <c r="DH488" t="s">
        <v>95061</v>
      </c>
      <c r="DI488" t="s">
        <v>95062</v>
      </c>
      <c r="DJ488" t="s">
        <v>95063</v>
      </c>
      <c r="DK488" t="s">
        <v>95048</v>
      </c>
      <c r="DL488" t="s">
        <v>95049</v>
      </c>
      <c r="DM488" t="s">
        <v>95050</v>
      </c>
      <c r="DN488" t="s">
        <v>95051</v>
      </c>
      <c r="DO488" t="s">
        <v>95052</v>
      </c>
      <c r="DP488" t="s">
        <v>95053</v>
      </c>
      <c r="DQ488" t="s">
        <v>95054</v>
      </c>
      <c r="DR488" t="s">
        <v>95055</v>
      </c>
      <c r="DS488" t="s">
        <v>95057</v>
      </c>
      <c r="DT488" t="s">
        <v>95058</v>
      </c>
      <c r="DU488" t="s">
        <v>95061</v>
      </c>
      <c r="DV488" t="s">
        <v>95062</v>
      </c>
      <c r="DW488" t="s">
        <v>95063</v>
      </c>
      <c r="DX488" t="s">
        <v>95056</v>
      </c>
      <c r="DY488" t="s">
        <v>95059</v>
      </c>
      <c r="DZ488" t="s">
        <v>95060</v>
      </c>
      <c r="EA488" t="s">
        <v>95064</v>
      </c>
      <c r="EB488" t="s">
        <v>95065</v>
      </c>
      <c r="EC488" t="s">
        <v>95066</v>
      </c>
      <c r="ED488" t="s">
        <v>95067</v>
      </c>
      <c r="EE488" t="s">
        <v>95068</v>
      </c>
    </row>
    <row r="489" spans="1:135" x14ac:dyDescent="0.2">
      <c r="A489" t="s">
        <v>518</v>
      </c>
      <c r="B489" t="s">
        <v>1</v>
      </c>
      <c r="C489" t="s">
        <v>270</v>
      </c>
      <c r="D489">
        <v>8</v>
      </c>
      <c r="E489" t="s">
        <v>95069</v>
      </c>
      <c r="F489" t="s">
        <v>15282</v>
      </c>
      <c r="G489" t="s">
        <v>95070</v>
      </c>
      <c r="H489" t="s">
        <v>95071</v>
      </c>
      <c r="I489" t="s">
        <v>176</v>
      </c>
      <c r="J489" t="s">
        <v>95072</v>
      </c>
      <c r="K489" t="s">
        <v>7451</v>
      </c>
      <c r="L489" t="s">
        <v>95073</v>
      </c>
      <c r="M489" t="s">
        <v>95074</v>
      </c>
      <c r="N489" t="s">
        <v>8621</v>
      </c>
      <c r="O489" t="s">
        <v>3997</v>
      </c>
      <c r="P489" t="s">
        <v>7547</v>
      </c>
      <c r="Q489" t="s">
        <v>95075</v>
      </c>
      <c r="R489" t="s">
        <v>95076</v>
      </c>
      <c r="S489" t="s">
        <v>95077</v>
      </c>
      <c r="T489" t="s">
        <v>95078</v>
      </c>
      <c r="U489" t="s">
        <v>95079</v>
      </c>
      <c r="V489" t="s">
        <v>95080</v>
      </c>
      <c r="W489">
        <v>0</v>
      </c>
      <c r="X489" t="s">
        <v>38</v>
      </c>
      <c r="Y489" t="s">
        <v>39</v>
      </c>
      <c r="Z489" s="1">
        <v>36952</v>
      </c>
      <c r="AA489" s="1">
        <v>36982</v>
      </c>
      <c r="AB489" s="1">
        <v>38659</v>
      </c>
      <c r="AC489" t="s">
        <v>40</v>
      </c>
      <c r="AD489" t="s">
        <v>40</v>
      </c>
      <c r="AE489" t="s">
        <v>95081</v>
      </c>
      <c r="AF489" t="s">
        <v>57418</v>
      </c>
      <c r="AG489" t="s">
        <v>4613</v>
      </c>
      <c r="AH489" t="s">
        <v>1906</v>
      </c>
      <c r="AI489" t="s">
        <v>95082</v>
      </c>
      <c r="AJ489" t="s">
        <v>46</v>
      </c>
      <c r="AK489" t="s">
        <v>10053</v>
      </c>
      <c r="AL489" t="s">
        <v>95083</v>
      </c>
      <c r="AM489" t="s">
        <v>4613</v>
      </c>
      <c r="AN489" t="s">
        <v>1906</v>
      </c>
      <c r="AO489" t="s">
        <v>3790</v>
      </c>
      <c r="AP489" t="s">
        <v>14037</v>
      </c>
      <c r="AQ489" t="s">
        <v>51</v>
      </c>
      <c r="AR489" t="s">
        <v>95084</v>
      </c>
      <c r="AS489" t="s">
        <v>95085</v>
      </c>
      <c r="AT489" t="s">
        <v>54</v>
      </c>
      <c r="AU489" t="s">
        <v>858</v>
      </c>
      <c r="AV489" t="s">
        <v>95086</v>
      </c>
      <c r="AW489" t="s">
        <v>3997</v>
      </c>
      <c r="AX489" t="s">
        <v>15377</v>
      </c>
      <c r="AY489" t="s">
        <v>54</v>
      </c>
      <c r="AZ489" t="s">
        <v>858</v>
      </c>
      <c r="BA489" t="s">
        <v>57</v>
      </c>
      <c r="BB489" t="s">
        <v>1901</v>
      </c>
      <c r="BC489" t="s">
        <v>51</v>
      </c>
      <c r="BD489" t="s">
        <v>95087</v>
      </c>
      <c r="BE489" t="s">
        <v>95088</v>
      </c>
      <c r="BF489" t="s">
        <v>95074</v>
      </c>
      <c r="BG489" t="s">
        <v>3997</v>
      </c>
      <c r="BH489" t="s">
        <v>7451</v>
      </c>
      <c r="BI489" t="s">
        <v>95089</v>
      </c>
      <c r="BJ489" t="s">
        <v>95090</v>
      </c>
      <c r="BK489" t="s">
        <v>95091</v>
      </c>
      <c r="BL489" t="s">
        <v>95092</v>
      </c>
      <c r="BM489" t="s">
        <v>95093</v>
      </c>
      <c r="BN489" t="s">
        <v>95094</v>
      </c>
      <c r="BO489" t="s">
        <v>95093</v>
      </c>
      <c r="BP489" t="s">
        <v>95095</v>
      </c>
      <c r="BQ489" t="s">
        <v>95096</v>
      </c>
      <c r="BR489" t="s">
        <v>95097</v>
      </c>
      <c r="BS489" t="s">
        <v>95097</v>
      </c>
      <c r="BT489" t="s">
        <v>95098</v>
      </c>
      <c r="BU489" t="s">
        <v>95099</v>
      </c>
      <c r="BV489" t="s">
        <v>95100</v>
      </c>
      <c r="BW489" t="s">
        <v>95101</v>
      </c>
      <c r="BX489" t="s">
        <v>95093</v>
      </c>
      <c r="BY489" t="s">
        <v>95102</v>
      </c>
      <c r="BZ489" t="s">
        <v>95103</v>
      </c>
      <c r="CA489" t="s">
        <v>95104</v>
      </c>
      <c r="CB489" t="s">
        <v>95105</v>
      </c>
      <c r="CC489" t="s">
        <v>95106</v>
      </c>
      <c r="CD489" t="s">
        <v>95107</v>
      </c>
      <c r="CE489" t="s">
        <v>95108</v>
      </c>
      <c r="CF489" t="s">
        <v>95109</v>
      </c>
      <c r="CG489" t="s">
        <v>95110</v>
      </c>
      <c r="CH489" t="s">
        <v>95111</v>
      </c>
      <c r="CI489" t="s">
        <v>95112</v>
      </c>
      <c r="CJ489" t="s">
        <v>95113</v>
      </c>
      <c r="CK489" t="s">
        <v>95114</v>
      </c>
      <c r="CL489" t="s">
        <v>95115</v>
      </c>
      <c r="CM489" t="s">
        <v>95116</v>
      </c>
      <c r="CN489" t="s">
        <v>95117</v>
      </c>
      <c r="CO489" t="s">
        <v>95118</v>
      </c>
      <c r="CP489" t="s">
        <v>95119</v>
      </c>
      <c r="CQ489" t="s">
        <v>95120</v>
      </c>
      <c r="CR489" t="s">
        <v>95121</v>
      </c>
      <c r="CS489" t="s">
        <v>95122</v>
      </c>
      <c r="CT489" t="s">
        <v>95123</v>
      </c>
      <c r="CU489" t="s">
        <v>95124</v>
      </c>
      <c r="CV489" t="s">
        <v>18232</v>
      </c>
      <c r="CW489" t="s">
        <v>95125</v>
      </c>
      <c r="CX489" t="s">
        <v>95126</v>
      </c>
      <c r="CY489" t="s">
        <v>93731</v>
      </c>
      <c r="CZ489" t="s">
        <v>95127</v>
      </c>
      <c r="DA489" t="s">
        <v>95128</v>
      </c>
      <c r="DB489" t="s">
        <v>95129</v>
      </c>
      <c r="DC489" t="s">
        <v>95130</v>
      </c>
      <c r="DD489" t="s">
        <v>95131</v>
      </c>
      <c r="DE489" t="s">
        <v>95132</v>
      </c>
      <c r="DF489" t="s">
        <v>95133</v>
      </c>
      <c r="DG489" t="s">
        <v>95134</v>
      </c>
      <c r="DH489" t="s">
        <v>95135</v>
      </c>
      <c r="DI489" t="s">
        <v>95136</v>
      </c>
      <c r="DJ489" t="s">
        <v>95137</v>
      </c>
      <c r="DK489" t="s">
        <v>95124</v>
      </c>
      <c r="DL489" t="s">
        <v>18232</v>
      </c>
      <c r="DM489" t="s">
        <v>95125</v>
      </c>
      <c r="DN489" t="s">
        <v>95126</v>
      </c>
      <c r="DO489" t="s">
        <v>93731</v>
      </c>
      <c r="DP489" t="s">
        <v>95127</v>
      </c>
      <c r="DQ489" t="s">
        <v>95128</v>
      </c>
      <c r="DR489" t="s">
        <v>95129</v>
      </c>
      <c r="DS489" t="s">
        <v>95131</v>
      </c>
      <c r="DT489" t="s">
        <v>95132</v>
      </c>
      <c r="DU489" t="s">
        <v>95135</v>
      </c>
      <c r="DV489" t="s">
        <v>95136</v>
      </c>
      <c r="DW489" t="s">
        <v>95137</v>
      </c>
      <c r="DX489" t="s">
        <v>95130</v>
      </c>
      <c r="DY489" t="s">
        <v>95133</v>
      </c>
      <c r="DZ489" t="s">
        <v>95134</v>
      </c>
      <c r="EA489" t="s">
        <v>95138</v>
      </c>
      <c r="EB489" t="s">
        <v>36408</v>
      </c>
      <c r="EC489" t="s">
        <v>95139</v>
      </c>
      <c r="ED489" t="s">
        <v>95140</v>
      </c>
      <c r="EE489" t="s">
        <v>95141</v>
      </c>
    </row>
    <row r="490" spans="1:135" x14ac:dyDescent="0.2">
      <c r="A490" t="s">
        <v>2997</v>
      </c>
      <c r="B490" t="s">
        <v>1</v>
      </c>
      <c r="C490" t="s">
        <v>270</v>
      </c>
      <c r="D490">
        <v>8</v>
      </c>
      <c r="E490" t="s">
        <v>1315</v>
      </c>
      <c r="F490" t="s">
        <v>3669</v>
      </c>
      <c r="G490" t="s">
        <v>95142</v>
      </c>
      <c r="H490" t="s">
        <v>95143</v>
      </c>
      <c r="I490" t="s">
        <v>95144</v>
      </c>
      <c r="J490" t="s">
        <v>95145</v>
      </c>
      <c r="K490" t="s">
        <v>18936</v>
      </c>
      <c r="L490" t="s">
        <v>95146</v>
      </c>
      <c r="M490" t="s">
        <v>95147</v>
      </c>
      <c r="N490" t="s">
        <v>15692</v>
      </c>
      <c r="O490" t="s">
        <v>280</v>
      </c>
      <c r="P490" t="s">
        <v>2142</v>
      </c>
      <c r="Q490" t="s">
        <v>95148</v>
      </c>
      <c r="R490" t="s">
        <v>95149</v>
      </c>
      <c r="S490" t="s">
        <v>95150</v>
      </c>
      <c r="T490" t="s">
        <v>95151</v>
      </c>
      <c r="U490" t="s">
        <v>95152</v>
      </c>
      <c r="V490" t="s">
        <v>95153</v>
      </c>
      <c r="W490">
        <v>0</v>
      </c>
      <c r="X490" t="s">
        <v>38</v>
      </c>
      <c r="Y490" t="s">
        <v>39</v>
      </c>
      <c r="Z490" s="1">
        <v>36952</v>
      </c>
      <c r="AA490" s="1">
        <v>36982</v>
      </c>
      <c r="AB490" s="1">
        <v>38659</v>
      </c>
      <c r="AC490" t="s">
        <v>40</v>
      </c>
      <c r="AD490" t="s">
        <v>40</v>
      </c>
      <c r="AE490" t="s">
        <v>95154</v>
      </c>
      <c r="AF490" t="s">
        <v>57418</v>
      </c>
      <c r="AG490" t="s">
        <v>4613</v>
      </c>
      <c r="AH490" t="s">
        <v>1906</v>
      </c>
      <c r="AI490" t="s">
        <v>95155</v>
      </c>
      <c r="AJ490" t="s">
        <v>46</v>
      </c>
      <c r="AK490" t="s">
        <v>8296</v>
      </c>
      <c r="AL490" t="s">
        <v>95156</v>
      </c>
      <c r="AM490" t="s">
        <v>4613</v>
      </c>
      <c r="AN490" t="s">
        <v>1906</v>
      </c>
      <c r="AO490" t="s">
        <v>1901</v>
      </c>
      <c r="AP490" t="s">
        <v>7459</v>
      </c>
      <c r="AQ490" t="s">
        <v>51</v>
      </c>
      <c r="AR490" t="s">
        <v>95157</v>
      </c>
      <c r="AS490" t="s">
        <v>95158</v>
      </c>
      <c r="AT490" t="s">
        <v>54</v>
      </c>
      <c r="AU490" t="s">
        <v>955</v>
      </c>
      <c r="AV490" t="s">
        <v>95159</v>
      </c>
      <c r="AW490" t="s">
        <v>632</v>
      </c>
      <c r="AX490" t="s">
        <v>11725</v>
      </c>
      <c r="AY490" t="s">
        <v>54</v>
      </c>
      <c r="AZ490" t="s">
        <v>955</v>
      </c>
      <c r="BA490" t="s">
        <v>57</v>
      </c>
      <c r="BB490" t="s">
        <v>6712</v>
      </c>
      <c r="BC490" t="s">
        <v>51</v>
      </c>
      <c r="BD490" t="s">
        <v>95160</v>
      </c>
      <c r="BE490" t="s">
        <v>95161</v>
      </c>
      <c r="BF490" t="s">
        <v>95147</v>
      </c>
      <c r="BG490" t="s">
        <v>280</v>
      </c>
      <c r="BH490" t="s">
        <v>18936</v>
      </c>
      <c r="BI490" t="s">
        <v>95162</v>
      </c>
      <c r="BJ490" t="s">
        <v>95163</v>
      </c>
      <c r="BK490" t="s">
        <v>95164</v>
      </c>
      <c r="BL490" t="s">
        <v>95165</v>
      </c>
      <c r="BM490" t="s">
        <v>95166</v>
      </c>
      <c r="BN490" t="s">
        <v>95167</v>
      </c>
      <c r="BO490" t="s">
        <v>95168</v>
      </c>
      <c r="BP490" t="s">
        <v>95169</v>
      </c>
      <c r="BQ490" t="s">
        <v>95170</v>
      </c>
      <c r="BR490" t="s">
        <v>95171</v>
      </c>
      <c r="BS490" t="s">
        <v>95172</v>
      </c>
      <c r="BT490" t="s">
        <v>95173</v>
      </c>
      <c r="BU490" t="s">
        <v>95174</v>
      </c>
      <c r="BV490" t="s">
        <v>95175</v>
      </c>
      <c r="BW490" t="s">
        <v>95176</v>
      </c>
      <c r="BX490" t="s">
        <v>95177</v>
      </c>
      <c r="BY490" t="s">
        <v>95178</v>
      </c>
      <c r="BZ490" t="s">
        <v>95179</v>
      </c>
      <c r="CA490" t="s">
        <v>95180</v>
      </c>
      <c r="CB490" t="s">
        <v>95181</v>
      </c>
      <c r="CC490" t="s">
        <v>95182</v>
      </c>
      <c r="CD490" t="s">
        <v>95183</v>
      </c>
      <c r="CE490" t="s">
        <v>95184</v>
      </c>
      <c r="CF490" t="s">
        <v>95185</v>
      </c>
      <c r="CG490" t="s">
        <v>95186</v>
      </c>
      <c r="CH490" t="s">
        <v>95187</v>
      </c>
      <c r="CI490" t="s">
        <v>95188</v>
      </c>
      <c r="CJ490" t="s">
        <v>95189</v>
      </c>
      <c r="CK490" t="s">
        <v>95190</v>
      </c>
      <c r="CL490" t="s">
        <v>95191</v>
      </c>
      <c r="CM490" t="s">
        <v>95192</v>
      </c>
      <c r="CN490" t="s">
        <v>95193</v>
      </c>
      <c r="CO490" t="s">
        <v>95194</v>
      </c>
      <c r="CP490" t="s">
        <v>95195</v>
      </c>
      <c r="CQ490" t="s">
        <v>95196</v>
      </c>
      <c r="CR490" t="s">
        <v>95197</v>
      </c>
      <c r="CS490" t="s">
        <v>95198</v>
      </c>
      <c r="CT490" t="s">
        <v>95199</v>
      </c>
      <c r="CU490" t="s">
        <v>95200</v>
      </c>
      <c r="CV490" t="s">
        <v>95201</v>
      </c>
      <c r="CW490" t="s">
        <v>95202</v>
      </c>
      <c r="CX490" t="s">
        <v>95203</v>
      </c>
      <c r="CY490" t="s">
        <v>39240</v>
      </c>
      <c r="CZ490" t="s">
        <v>95204</v>
      </c>
      <c r="DA490" t="s">
        <v>95205</v>
      </c>
      <c r="DB490" t="s">
        <v>95206</v>
      </c>
      <c r="DC490" t="s">
        <v>95207</v>
      </c>
      <c r="DD490" t="s">
        <v>95208</v>
      </c>
      <c r="DE490" t="s">
        <v>95209</v>
      </c>
      <c r="DF490" t="s">
        <v>95210</v>
      </c>
      <c r="DG490" t="s">
        <v>95211</v>
      </c>
      <c r="DH490" t="s">
        <v>95212</v>
      </c>
      <c r="DI490" t="s">
        <v>95213</v>
      </c>
      <c r="DJ490" t="s">
        <v>95214</v>
      </c>
      <c r="DK490" t="s">
        <v>95200</v>
      </c>
      <c r="DL490" t="s">
        <v>95201</v>
      </c>
      <c r="DM490" t="s">
        <v>95202</v>
      </c>
      <c r="DN490" t="s">
        <v>95203</v>
      </c>
      <c r="DO490" t="s">
        <v>39240</v>
      </c>
      <c r="DP490" t="s">
        <v>95204</v>
      </c>
      <c r="DQ490" t="s">
        <v>95205</v>
      </c>
      <c r="DR490" t="s">
        <v>95206</v>
      </c>
      <c r="DS490" t="s">
        <v>95208</v>
      </c>
      <c r="DT490" t="s">
        <v>95209</v>
      </c>
      <c r="DU490" t="s">
        <v>95212</v>
      </c>
      <c r="DV490" t="s">
        <v>95215</v>
      </c>
      <c r="DW490" t="s">
        <v>95214</v>
      </c>
      <c r="DX490" t="s">
        <v>95216</v>
      </c>
      <c r="DY490" t="s">
        <v>95210</v>
      </c>
      <c r="DZ490" t="s">
        <v>95211</v>
      </c>
      <c r="EA490" t="s">
        <v>95217</v>
      </c>
      <c r="EB490" t="s">
        <v>95218</v>
      </c>
      <c r="EC490" t="s">
        <v>95219</v>
      </c>
      <c r="ED490" t="s">
        <v>95220</v>
      </c>
      <c r="EE490" t="s">
        <v>95221</v>
      </c>
    </row>
    <row r="491" spans="1:135" x14ac:dyDescent="0.2">
      <c r="A491" t="s">
        <v>2442</v>
      </c>
      <c r="B491" t="s">
        <v>1</v>
      </c>
      <c r="C491" t="s">
        <v>270</v>
      </c>
      <c r="D491">
        <v>8</v>
      </c>
      <c r="E491" t="s">
        <v>95222</v>
      </c>
      <c r="F491" t="s">
        <v>95223</v>
      </c>
      <c r="G491" t="s">
        <v>95224</v>
      </c>
      <c r="H491" t="s">
        <v>95225</v>
      </c>
      <c r="I491" t="s">
        <v>518</v>
      </c>
      <c r="J491" t="s">
        <v>95226</v>
      </c>
      <c r="K491" t="s">
        <v>1199</v>
      </c>
      <c r="L491" t="s">
        <v>95227</v>
      </c>
      <c r="M491" t="s">
        <v>95228</v>
      </c>
      <c r="N491" t="s">
        <v>1307</v>
      </c>
      <c r="O491" t="s">
        <v>3898</v>
      </c>
      <c r="P491" t="s">
        <v>7357</v>
      </c>
      <c r="Q491" t="s">
        <v>95229</v>
      </c>
      <c r="R491" t="s">
        <v>95230</v>
      </c>
      <c r="S491" t="s">
        <v>95231</v>
      </c>
      <c r="T491" t="s">
        <v>95232</v>
      </c>
      <c r="U491" t="s">
        <v>95233</v>
      </c>
      <c r="V491" t="s">
        <v>95234</v>
      </c>
      <c r="W491">
        <v>0</v>
      </c>
      <c r="X491" t="s">
        <v>38</v>
      </c>
      <c r="Y491" t="s">
        <v>39</v>
      </c>
      <c r="Z491" s="1">
        <v>36952</v>
      </c>
      <c r="AA491" s="1">
        <v>36982</v>
      </c>
      <c r="AB491" s="1">
        <v>38659</v>
      </c>
      <c r="AC491" t="s">
        <v>40</v>
      </c>
      <c r="AD491" t="s">
        <v>40</v>
      </c>
      <c r="AE491" t="s">
        <v>95235</v>
      </c>
      <c r="AF491" t="s">
        <v>57418</v>
      </c>
      <c r="AG491" t="s">
        <v>4613</v>
      </c>
      <c r="AH491" t="s">
        <v>1906</v>
      </c>
      <c r="AI491" t="s">
        <v>95236</v>
      </c>
      <c r="AJ491" t="s">
        <v>46</v>
      </c>
      <c r="AK491" t="s">
        <v>10036</v>
      </c>
      <c r="AL491" t="s">
        <v>95237</v>
      </c>
      <c r="AM491" t="s">
        <v>4613</v>
      </c>
      <c r="AN491" t="s">
        <v>1906</v>
      </c>
      <c r="AO491" t="s">
        <v>962</v>
      </c>
      <c r="AP491" t="s">
        <v>3560</v>
      </c>
      <c r="AQ491" t="s">
        <v>51</v>
      </c>
      <c r="AR491" t="s">
        <v>95238</v>
      </c>
      <c r="AS491" t="s">
        <v>95239</v>
      </c>
      <c r="AT491" t="s">
        <v>54</v>
      </c>
      <c r="AU491" t="s">
        <v>4837</v>
      </c>
      <c r="AV491" t="s">
        <v>95240</v>
      </c>
      <c r="AW491" t="s">
        <v>2040</v>
      </c>
      <c r="AX491" t="s">
        <v>31</v>
      </c>
      <c r="AY491" t="s">
        <v>54</v>
      </c>
      <c r="AZ491" t="s">
        <v>4837</v>
      </c>
      <c r="BA491" t="s">
        <v>57</v>
      </c>
      <c r="BB491" t="s">
        <v>834</v>
      </c>
      <c r="BC491" t="s">
        <v>51</v>
      </c>
      <c r="BD491" t="s">
        <v>95241</v>
      </c>
      <c r="BE491" t="s">
        <v>95242</v>
      </c>
      <c r="BF491" t="s">
        <v>95228</v>
      </c>
      <c r="BG491" t="s">
        <v>3898</v>
      </c>
      <c r="BH491" t="s">
        <v>1199</v>
      </c>
      <c r="BI491" t="s">
        <v>95243</v>
      </c>
      <c r="BJ491" t="s">
        <v>95244</v>
      </c>
      <c r="BK491" t="s">
        <v>95245</v>
      </c>
      <c r="BL491" t="s">
        <v>95246</v>
      </c>
      <c r="BM491" t="s">
        <v>95247</v>
      </c>
      <c r="BN491" t="s">
        <v>95248</v>
      </c>
      <c r="BO491" t="s">
        <v>95249</v>
      </c>
      <c r="BP491" t="s">
        <v>95250</v>
      </c>
      <c r="BQ491" t="s">
        <v>95251</v>
      </c>
      <c r="BR491" t="s">
        <v>95252</v>
      </c>
      <c r="BS491" t="s">
        <v>95253</v>
      </c>
      <c r="BT491" t="s">
        <v>95254</v>
      </c>
      <c r="BU491" t="s">
        <v>95255</v>
      </c>
      <c r="BV491" t="s">
        <v>95256</v>
      </c>
      <c r="BW491" t="s">
        <v>95257</v>
      </c>
      <c r="BX491" t="s">
        <v>95258</v>
      </c>
      <c r="BY491" t="s">
        <v>95259</v>
      </c>
      <c r="BZ491" t="s">
        <v>95260</v>
      </c>
      <c r="CA491" t="s">
        <v>95261</v>
      </c>
      <c r="CB491" t="s">
        <v>95262</v>
      </c>
      <c r="CC491" t="s">
        <v>939</v>
      </c>
      <c r="CD491" t="s">
        <v>95263</v>
      </c>
      <c r="CE491" t="s">
        <v>95264</v>
      </c>
      <c r="CF491" t="s">
        <v>95265</v>
      </c>
      <c r="CG491" t="s">
        <v>95266</v>
      </c>
      <c r="CH491" t="s">
        <v>95267</v>
      </c>
      <c r="CI491" t="s">
        <v>95268</v>
      </c>
      <c r="CJ491" t="s">
        <v>95269</v>
      </c>
      <c r="CK491" t="s">
        <v>95270</v>
      </c>
      <c r="CL491" t="s">
        <v>95271</v>
      </c>
      <c r="CM491" t="s">
        <v>95272</v>
      </c>
      <c r="CN491" t="s">
        <v>95273</v>
      </c>
      <c r="CO491" t="s">
        <v>95274</v>
      </c>
      <c r="CP491" t="s">
        <v>95275</v>
      </c>
      <c r="CQ491" t="s">
        <v>95276</v>
      </c>
      <c r="CR491" t="s">
        <v>95277</v>
      </c>
      <c r="CS491" t="s">
        <v>95278</v>
      </c>
      <c r="CT491" t="s">
        <v>95279</v>
      </c>
      <c r="CU491" t="s">
        <v>95280</v>
      </c>
      <c r="CV491" t="s">
        <v>95281</v>
      </c>
      <c r="CW491" t="s">
        <v>95282</v>
      </c>
      <c r="CX491" t="s">
        <v>74506</v>
      </c>
      <c r="CY491" t="s">
        <v>95283</v>
      </c>
      <c r="CZ491" t="s">
        <v>95284</v>
      </c>
      <c r="DA491" t="s">
        <v>95285</v>
      </c>
      <c r="DB491" t="s">
        <v>95286</v>
      </c>
      <c r="DC491" t="s">
        <v>95287</v>
      </c>
      <c r="DD491" t="s">
        <v>95288</v>
      </c>
      <c r="DE491" t="s">
        <v>95289</v>
      </c>
      <c r="DF491" t="s">
        <v>95290</v>
      </c>
      <c r="DG491" t="s">
        <v>95291</v>
      </c>
      <c r="DH491" t="s">
        <v>95292</v>
      </c>
      <c r="DI491" t="s">
        <v>95293</v>
      </c>
      <c r="DJ491" t="s">
        <v>95294</v>
      </c>
      <c r="DK491" t="s">
        <v>95280</v>
      </c>
      <c r="DL491" t="s">
        <v>95281</v>
      </c>
      <c r="DM491" t="s">
        <v>95282</v>
      </c>
      <c r="DN491" t="s">
        <v>74506</v>
      </c>
      <c r="DO491" t="s">
        <v>95283</v>
      </c>
      <c r="DP491" t="s">
        <v>95284</v>
      </c>
      <c r="DQ491" t="s">
        <v>95285</v>
      </c>
      <c r="DR491" t="s">
        <v>95286</v>
      </c>
      <c r="DS491" t="s">
        <v>95288</v>
      </c>
      <c r="DT491" t="s">
        <v>95289</v>
      </c>
      <c r="DU491" t="s">
        <v>95292</v>
      </c>
      <c r="DV491" t="s">
        <v>95293</v>
      </c>
      <c r="DW491" t="s">
        <v>95294</v>
      </c>
      <c r="DX491" t="s">
        <v>95287</v>
      </c>
      <c r="DY491" t="s">
        <v>95290</v>
      </c>
      <c r="DZ491" t="s">
        <v>95291</v>
      </c>
      <c r="EA491" t="s">
        <v>95295</v>
      </c>
      <c r="EB491" t="s">
        <v>95296</v>
      </c>
      <c r="EC491" t="s">
        <v>95297</v>
      </c>
      <c r="ED491" t="s">
        <v>95298</v>
      </c>
      <c r="EE491" t="s">
        <v>95299</v>
      </c>
    </row>
    <row r="492" spans="1:135" x14ac:dyDescent="0.2">
      <c r="A492" t="s">
        <v>843</v>
      </c>
      <c r="B492" t="s">
        <v>1</v>
      </c>
      <c r="C492" t="s">
        <v>270</v>
      </c>
      <c r="D492">
        <v>8</v>
      </c>
      <c r="E492" t="s">
        <v>95300</v>
      </c>
      <c r="F492" t="s">
        <v>95301</v>
      </c>
      <c r="G492" t="s">
        <v>95302</v>
      </c>
      <c r="H492" t="s">
        <v>95303</v>
      </c>
      <c r="I492" t="s">
        <v>95304</v>
      </c>
      <c r="J492" t="s">
        <v>95305</v>
      </c>
      <c r="K492" t="s">
        <v>1077</v>
      </c>
      <c r="L492" t="s">
        <v>95306</v>
      </c>
      <c r="M492" t="s">
        <v>95307</v>
      </c>
      <c r="N492" t="s">
        <v>95308</v>
      </c>
      <c r="O492" t="s">
        <v>508</v>
      </c>
      <c r="P492" t="s">
        <v>16729</v>
      </c>
      <c r="Q492" t="s">
        <v>95309</v>
      </c>
      <c r="R492" t="s">
        <v>95310</v>
      </c>
      <c r="S492" t="s">
        <v>95311</v>
      </c>
      <c r="T492" t="s">
        <v>95312</v>
      </c>
      <c r="U492" t="s">
        <v>95313</v>
      </c>
      <c r="V492" t="s">
        <v>95314</v>
      </c>
      <c r="W492">
        <v>0</v>
      </c>
      <c r="X492" t="s">
        <v>38</v>
      </c>
      <c r="Y492" t="s">
        <v>39</v>
      </c>
      <c r="Z492" s="1">
        <v>36952</v>
      </c>
      <c r="AA492" s="1">
        <v>36982</v>
      </c>
      <c r="AB492" s="1">
        <v>38659</v>
      </c>
      <c r="AC492" t="s">
        <v>40</v>
      </c>
      <c r="AD492" t="s">
        <v>40</v>
      </c>
      <c r="AE492" t="s">
        <v>95315</v>
      </c>
      <c r="AF492" t="s">
        <v>57418</v>
      </c>
      <c r="AG492" t="s">
        <v>4613</v>
      </c>
      <c r="AH492" t="s">
        <v>1906</v>
      </c>
      <c r="AI492" t="s">
        <v>95316</v>
      </c>
      <c r="AJ492" t="s">
        <v>46</v>
      </c>
      <c r="AK492" t="s">
        <v>44663</v>
      </c>
      <c r="AL492" t="s">
        <v>95317</v>
      </c>
      <c r="AM492" t="s">
        <v>4613</v>
      </c>
      <c r="AN492" t="s">
        <v>1906</v>
      </c>
      <c r="AO492" t="s">
        <v>7547</v>
      </c>
      <c r="AP492" t="s">
        <v>42714</v>
      </c>
      <c r="AQ492" t="s">
        <v>51</v>
      </c>
      <c r="AR492" t="s">
        <v>95318</v>
      </c>
      <c r="AS492" t="s">
        <v>95319</v>
      </c>
      <c r="AT492" t="s">
        <v>54</v>
      </c>
      <c r="AU492" t="s">
        <v>1451</v>
      </c>
      <c r="AV492" t="s">
        <v>95320</v>
      </c>
      <c r="AW492" t="s">
        <v>9152</v>
      </c>
      <c r="AX492" t="s">
        <v>3564</v>
      </c>
      <c r="AY492" t="s">
        <v>54</v>
      </c>
      <c r="AZ492" t="s">
        <v>1451</v>
      </c>
      <c r="BA492" t="s">
        <v>57</v>
      </c>
      <c r="BB492" t="s">
        <v>5201</v>
      </c>
      <c r="BC492" t="s">
        <v>51</v>
      </c>
      <c r="BD492" t="s">
        <v>95321</v>
      </c>
      <c r="BE492" t="s">
        <v>95322</v>
      </c>
      <c r="BF492" t="s">
        <v>95307</v>
      </c>
      <c r="BG492" t="s">
        <v>508</v>
      </c>
      <c r="BH492" t="s">
        <v>1077</v>
      </c>
      <c r="BI492" t="s">
        <v>95323</v>
      </c>
      <c r="BJ492" t="s">
        <v>95324</v>
      </c>
      <c r="BK492" t="s">
        <v>95325</v>
      </c>
      <c r="BL492" t="s">
        <v>95326</v>
      </c>
      <c r="BM492" t="s">
        <v>65201</v>
      </c>
      <c r="BN492" t="s">
        <v>95327</v>
      </c>
      <c r="BO492" t="s">
        <v>95328</v>
      </c>
      <c r="BP492" t="s">
        <v>95329</v>
      </c>
      <c r="BQ492" t="s">
        <v>95330</v>
      </c>
      <c r="BR492" t="s">
        <v>38193</v>
      </c>
      <c r="BS492" t="s">
        <v>95331</v>
      </c>
      <c r="BT492" t="s">
        <v>95332</v>
      </c>
      <c r="BU492" t="s">
        <v>95333</v>
      </c>
      <c r="BV492" t="s">
        <v>95334</v>
      </c>
      <c r="BW492" t="s">
        <v>95335</v>
      </c>
      <c r="BX492" t="s">
        <v>95336</v>
      </c>
      <c r="BY492" t="s">
        <v>95337</v>
      </c>
      <c r="BZ492" t="s">
        <v>95338</v>
      </c>
      <c r="CA492" t="s">
        <v>95339</v>
      </c>
      <c r="CB492" t="s">
        <v>95340</v>
      </c>
      <c r="CC492" t="s">
        <v>95341</v>
      </c>
      <c r="CD492" t="s">
        <v>95342</v>
      </c>
      <c r="CE492" t="s">
        <v>95343</v>
      </c>
      <c r="CF492" t="s">
        <v>95344</v>
      </c>
      <c r="CG492" t="s">
        <v>95345</v>
      </c>
      <c r="CH492" t="s">
        <v>95346</v>
      </c>
      <c r="CI492" t="s">
        <v>95347</v>
      </c>
      <c r="CJ492" t="s">
        <v>95348</v>
      </c>
      <c r="CK492" t="s">
        <v>95349</v>
      </c>
      <c r="CL492" t="s">
        <v>95350</v>
      </c>
      <c r="CM492" t="s">
        <v>95351</v>
      </c>
      <c r="CN492" t="s">
        <v>95352</v>
      </c>
      <c r="CO492" t="s">
        <v>95353</v>
      </c>
      <c r="CP492" t="s">
        <v>95354</v>
      </c>
      <c r="CQ492" t="s">
        <v>95355</v>
      </c>
      <c r="CR492" t="s">
        <v>95356</v>
      </c>
      <c r="CS492" t="s">
        <v>95357</v>
      </c>
      <c r="CT492" t="s">
        <v>95358</v>
      </c>
      <c r="CU492" t="s">
        <v>95359</v>
      </c>
      <c r="CV492" t="s">
        <v>95360</v>
      </c>
      <c r="CW492" t="s">
        <v>95361</v>
      </c>
      <c r="CX492" t="s">
        <v>95362</v>
      </c>
      <c r="CY492" t="s">
        <v>95363</v>
      </c>
      <c r="CZ492" t="s">
        <v>95364</v>
      </c>
      <c r="DA492" t="s">
        <v>95365</v>
      </c>
      <c r="DB492" t="s">
        <v>95366</v>
      </c>
      <c r="DC492" t="s">
        <v>95367</v>
      </c>
      <c r="DD492" t="s">
        <v>95368</v>
      </c>
      <c r="DE492" t="s">
        <v>95369</v>
      </c>
      <c r="DF492" t="s">
        <v>37783</v>
      </c>
      <c r="DG492" t="s">
        <v>95370</v>
      </c>
      <c r="DH492" t="s">
        <v>95371</v>
      </c>
      <c r="DI492" t="s">
        <v>95372</v>
      </c>
      <c r="DJ492" t="s">
        <v>95373</v>
      </c>
      <c r="DK492" t="s">
        <v>95359</v>
      </c>
      <c r="DL492" t="s">
        <v>95360</v>
      </c>
      <c r="DM492" t="s">
        <v>95361</v>
      </c>
      <c r="DN492" t="s">
        <v>95362</v>
      </c>
      <c r="DO492" t="s">
        <v>95363</v>
      </c>
      <c r="DP492" t="s">
        <v>95364</v>
      </c>
      <c r="DQ492" t="s">
        <v>95365</v>
      </c>
      <c r="DR492" t="s">
        <v>95366</v>
      </c>
      <c r="DS492" t="s">
        <v>95368</v>
      </c>
      <c r="DT492" t="s">
        <v>95369</v>
      </c>
      <c r="DU492" t="s">
        <v>95371</v>
      </c>
      <c r="DV492" t="s">
        <v>95372</v>
      </c>
      <c r="DW492" t="s">
        <v>95373</v>
      </c>
      <c r="DX492" t="s">
        <v>95367</v>
      </c>
      <c r="DY492" t="s">
        <v>37783</v>
      </c>
      <c r="DZ492" t="s">
        <v>95370</v>
      </c>
      <c r="EA492" t="s">
        <v>95374</v>
      </c>
      <c r="EB492" t="s">
        <v>95375</v>
      </c>
      <c r="EC492" t="s">
        <v>95376</v>
      </c>
      <c r="ED492" t="s">
        <v>95377</v>
      </c>
      <c r="EE492" t="s">
        <v>95378</v>
      </c>
    </row>
    <row r="493" spans="1:135" x14ac:dyDescent="0.2">
      <c r="A493" t="s">
        <v>3100</v>
      </c>
      <c r="B493" t="s">
        <v>1</v>
      </c>
      <c r="C493" t="s">
        <v>270</v>
      </c>
      <c r="D493">
        <v>8</v>
      </c>
      <c r="E493" t="s">
        <v>95379</v>
      </c>
      <c r="F493" t="s">
        <v>13503</v>
      </c>
      <c r="G493" t="s">
        <v>95380</v>
      </c>
      <c r="H493" t="s">
        <v>95381</v>
      </c>
      <c r="I493" t="s">
        <v>4086</v>
      </c>
      <c r="J493" t="s">
        <v>95382</v>
      </c>
      <c r="K493" t="s">
        <v>2025</v>
      </c>
      <c r="L493" t="s">
        <v>95383</v>
      </c>
      <c r="M493" t="s">
        <v>95384</v>
      </c>
      <c r="N493" t="s">
        <v>160</v>
      </c>
      <c r="O493" t="s">
        <v>30</v>
      </c>
      <c r="P493" t="s">
        <v>9262</v>
      </c>
      <c r="Q493" t="s">
        <v>95385</v>
      </c>
      <c r="R493" t="s">
        <v>95386</v>
      </c>
      <c r="S493" t="s">
        <v>95387</v>
      </c>
      <c r="T493" t="s">
        <v>95388</v>
      </c>
      <c r="U493" t="s">
        <v>95389</v>
      </c>
      <c r="V493" t="s">
        <v>95390</v>
      </c>
      <c r="W493">
        <v>0</v>
      </c>
      <c r="X493" t="s">
        <v>38</v>
      </c>
      <c r="Y493" t="s">
        <v>39</v>
      </c>
      <c r="Z493" s="1">
        <v>36952</v>
      </c>
      <c r="AA493" s="1">
        <v>36982</v>
      </c>
      <c r="AB493" s="1">
        <v>38659</v>
      </c>
      <c r="AC493" t="s">
        <v>40</v>
      </c>
      <c r="AD493" t="s">
        <v>40</v>
      </c>
      <c r="AE493" t="s">
        <v>95391</v>
      </c>
      <c r="AF493" t="s">
        <v>57418</v>
      </c>
      <c r="AG493" t="s">
        <v>4613</v>
      </c>
      <c r="AH493" t="s">
        <v>1906</v>
      </c>
      <c r="AI493" t="s">
        <v>95392</v>
      </c>
      <c r="AJ493" t="s">
        <v>46</v>
      </c>
      <c r="AK493" t="s">
        <v>9614</v>
      </c>
      <c r="AL493" t="s">
        <v>95393</v>
      </c>
      <c r="AM493" t="s">
        <v>4613</v>
      </c>
      <c r="AN493" t="s">
        <v>1906</v>
      </c>
      <c r="AO493" t="s">
        <v>2141</v>
      </c>
      <c r="AP493" t="s">
        <v>26</v>
      </c>
      <c r="AQ493" t="s">
        <v>51</v>
      </c>
      <c r="AR493" t="s">
        <v>95394</v>
      </c>
      <c r="AS493" t="s">
        <v>95395</v>
      </c>
      <c r="AT493" t="s">
        <v>54</v>
      </c>
      <c r="AU493" t="s">
        <v>4837</v>
      </c>
      <c r="AV493" t="s">
        <v>95396</v>
      </c>
      <c r="AW493" t="s">
        <v>632</v>
      </c>
      <c r="AX493" t="s">
        <v>7961</v>
      </c>
      <c r="AY493" t="s">
        <v>54</v>
      </c>
      <c r="AZ493" t="s">
        <v>4837</v>
      </c>
      <c r="BA493" t="s">
        <v>57</v>
      </c>
      <c r="BB493" t="s">
        <v>16146</v>
      </c>
      <c r="BC493" t="s">
        <v>51</v>
      </c>
      <c r="BD493" t="s">
        <v>95397</v>
      </c>
      <c r="BE493" t="s">
        <v>95398</v>
      </c>
      <c r="BF493" t="s">
        <v>95384</v>
      </c>
      <c r="BG493" t="s">
        <v>30</v>
      </c>
      <c r="BH493" t="s">
        <v>2025</v>
      </c>
      <c r="BI493" t="s">
        <v>95399</v>
      </c>
      <c r="BJ493" t="s">
        <v>95400</v>
      </c>
      <c r="BK493" t="s">
        <v>95401</v>
      </c>
      <c r="BL493" t="s">
        <v>95402</v>
      </c>
      <c r="BM493" t="s">
        <v>95403</v>
      </c>
      <c r="BN493" t="s">
        <v>95404</v>
      </c>
      <c r="BO493" t="s">
        <v>95405</v>
      </c>
      <c r="BP493" t="s">
        <v>95406</v>
      </c>
      <c r="BQ493" t="s">
        <v>95407</v>
      </c>
      <c r="BR493" t="s">
        <v>95408</v>
      </c>
      <c r="BS493" t="s">
        <v>95409</v>
      </c>
      <c r="BT493" t="s">
        <v>95410</v>
      </c>
      <c r="BU493" t="s">
        <v>95411</v>
      </c>
      <c r="BV493" t="s">
        <v>95412</v>
      </c>
      <c r="BW493" t="s">
        <v>95413</v>
      </c>
      <c r="BX493" t="s">
        <v>95414</v>
      </c>
      <c r="BY493" t="s">
        <v>95415</v>
      </c>
      <c r="BZ493" t="s">
        <v>95416</v>
      </c>
      <c r="CA493" t="s">
        <v>95417</v>
      </c>
      <c r="CB493" t="s">
        <v>95418</v>
      </c>
      <c r="CC493" t="s">
        <v>95419</v>
      </c>
      <c r="CD493" t="s">
        <v>95420</v>
      </c>
      <c r="CE493" t="s">
        <v>95421</v>
      </c>
      <c r="CF493" t="s">
        <v>95422</v>
      </c>
      <c r="CG493" t="s">
        <v>95423</v>
      </c>
      <c r="CH493" t="s">
        <v>95424</v>
      </c>
      <c r="CI493" t="s">
        <v>95425</v>
      </c>
      <c r="CJ493" t="s">
        <v>95426</v>
      </c>
      <c r="CK493" t="s">
        <v>95427</v>
      </c>
      <c r="CL493" t="s">
        <v>95428</v>
      </c>
      <c r="CM493" t="s">
        <v>95429</v>
      </c>
      <c r="CN493" t="s">
        <v>95430</v>
      </c>
      <c r="CO493" t="s">
        <v>95431</v>
      </c>
      <c r="CP493" t="s">
        <v>95432</v>
      </c>
      <c r="CQ493" t="s">
        <v>95433</v>
      </c>
      <c r="CR493" t="s">
        <v>95434</v>
      </c>
      <c r="CS493" t="s">
        <v>95435</v>
      </c>
      <c r="CT493" t="s">
        <v>95436</v>
      </c>
      <c r="CU493" t="s">
        <v>95437</v>
      </c>
      <c r="CV493" t="s">
        <v>95438</v>
      </c>
      <c r="CW493" t="s">
        <v>95439</v>
      </c>
      <c r="CX493" t="s">
        <v>95440</v>
      </c>
      <c r="CY493" t="s">
        <v>95441</v>
      </c>
      <c r="CZ493" t="s">
        <v>95442</v>
      </c>
      <c r="DA493" t="s">
        <v>95443</v>
      </c>
      <c r="DB493" t="s">
        <v>95444</v>
      </c>
      <c r="DC493" t="s">
        <v>95445</v>
      </c>
      <c r="DD493" t="s">
        <v>95446</v>
      </c>
      <c r="DE493" t="s">
        <v>95447</v>
      </c>
      <c r="DF493" t="s">
        <v>95448</v>
      </c>
      <c r="DG493" t="s">
        <v>95449</v>
      </c>
      <c r="DH493" t="s">
        <v>95450</v>
      </c>
      <c r="DI493" t="s">
        <v>95451</v>
      </c>
      <c r="DJ493" t="s">
        <v>95452</v>
      </c>
      <c r="DK493" t="s">
        <v>95437</v>
      </c>
      <c r="DL493" t="s">
        <v>95438</v>
      </c>
      <c r="DM493" t="s">
        <v>95439</v>
      </c>
      <c r="DN493" t="s">
        <v>95440</v>
      </c>
      <c r="DO493" t="s">
        <v>95441</v>
      </c>
      <c r="DP493" t="s">
        <v>95442</v>
      </c>
      <c r="DQ493" t="s">
        <v>95443</v>
      </c>
      <c r="DR493" t="s">
        <v>95444</v>
      </c>
      <c r="DS493" t="s">
        <v>95446</v>
      </c>
      <c r="DT493" t="s">
        <v>95447</v>
      </c>
      <c r="DU493" t="s">
        <v>95450</v>
      </c>
      <c r="DV493" t="s">
        <v>95451</v>
      </c>
      <c r="DW493" t="s">
        <v>95452</v>
      </c>
      <c r="DX493" t="s">
        <v>95445</v>
      </c>
      <c r="DY493" t="s">
        <v>95448</v>
      </c>
      <c r="DZ493" t="s">
        <v>95449</v>
      </c>
      <c r="EA493" t="s">
        <v>95453</v>
      </c>
      <c r="EB493" t="s">
        <v>95454</v>
      </c>
      <c r="EC493" t="s">
        <v>95455</v>
      </c>
      <c r="ED493" t="s">
        <v>95456</v>
      </c>
      <c r="EE493" t="s">
        <v>95457</v>
      </c>
    </row>
    <row r="494" spans="1:135" x14ac:dyDescent="0.2">
      <c r="A494" t="s">
        <v>3211</v>
      </c>
      <c r="B494" t="s">
        <v>1</v>
      </c>
      <c r="C494" t="s">
        <v>270</v>
      </c>
      <c r="D494">
        <v>8</v>
      </c>
      <c r="E494" t="s">
        <v>6300</v>
      </c>
      <c r="F494" t="s">
        <v>9832</v>
      </c>
      <c r="G494" t="s">
        <v>95458</v>
      </c>
      <c r="H494" t="s">
        <v>95459</v>
      </c>
      <c r="I494" t="s">
        <v>37527</v>
      </c>
      <c r="J494" t="s">
        <v>95460</v>
      </c>
      <c r="K494" t="s">
        <v>11833</v>
      </c>
      <c r="L494" t="s">
        <v>95461</v>
      </c>
      <c r="M494" t="s">
        <v>95462</v>
      </c>
      <c r="N494" t="s">
        <v>16146</v>
      </c>
      <c r="O494" t="s">
        <v>514</v>
      </c>
      <c r="P494" t="s">
        <v>2142</v>
      </c>
      <c r="Q494" t="s">
        <v>95463</v>
      </c>
      <c r="R494" t="s">
        <v>95464</v>
      </c>
      <c r="S494" t="s">
        <v>95465</v>
      </c>
      <c r="T494" t="s">
        <v>95466</v>
      </c>
      <c r="U494" t="s">
        <v>95467</v>
      </c>
      <c r="V494" t="s">
        <v>95468</v>
      </c>
      <c r="W494">
        <v>0</v>
      </c>
      <c r="X494" t="s">
        <v>38</v>
      </c>
      <c r="Y494" t="s">
        <v>39</v>
      </c>
      <c r="Z494" s="1">
        <v>36952</v>
      </c>
      <c r="AA494" s="1">
        <v>36982</v>
      </c>
      <c r="AB494" s="1">
        <v>38659</v>
      </c>
      <c r="AC494" t="s">
        <v>40</v>
      </c>
      <c r="AD494" t="s">
        <v>40</v>
      </c>
      <c r="AE494" t="s">
        <v>95469</v>
      </c>
      <c r="AF494" t="s">
        <v>57418</v>
      </c>
      <c r="AG494" t="s">
        <v>4613</v>
      </c>
      <c r="AH494" t="s">
        <v>1906</v>
      </c>
      <c r="AI494" t="s">
        <v>95470</v>
      </c>
      <c r="AJ494" t="s">
        <v>46</v>
      </c>
      <c r="AK494" t="s">
        <v>3096</v>
      </c>
      <c r="AL494" t="s">
        <v>95471</v>
      </c>
      <c r="AM494" t="s">
        <v>4613</v>
      </c>
      <c r="AN494" t="s">
        <v>1906</v>
      </c>
      <c r="AO494" t="s">
        <v>1901</v>
      </c>
      <c r="AP494" t="s">
        <v>38543</v>
      </c>
      <c r="AQ494" t="s">
        <v>51</v>
      </c>
      <c r="AR494" t="s">
        <v>95472</v>
      </c>
      <c r="AS494" t="s">
        <v>95473</v>
      </c>
      <c r="AT494" t="s">
        <v>54</v>
      </c>
      <c r="AU494" t="s">
        <v>5067</v>
      </c>
      <c r="AV494" t="s">
        <v>95474</v>
      </c>
      <c r="AW494" t="s">
        <v>2040</v>
      </c>
      <c r="AX494" t="s">
        <v>21</v>
      </c>
      <c r="AY494" t="s">
        <v>54</v>
      </c>
      <c r="AZ494" t="s">
        <v>5067</v>
      </c>
      <c r="BA494" t="s">
        <v>57</v>
      </c>
      <c r="BB494" t="s">
        <v>21063</v>
      </c>
      <c r="BC494" t="s">
        <v>51</v>
      </c>
      <c r="BD494" t="s">
        <v>95475</v>
      </c>
      <c r="BE494" t="s">
        <v>95476</v>
      </c>
      <c r="BF494" t="s">
        <v>95462</v>
      </c>
      <c r="BG494" t="s">
        <v>514</v>
      </c>
      <c r="BH494" t="s">
        <v>11833</v>
      </c>
      <c r="BI494" t="s">
        <v>95477</v>
      </c>
      <c r="BJ494" t="s">
        <v>95478</v>
      </c>
      <c r="BK494" t="s">
        <v>95479</v>
      </c>
      <c r="BL494" t="s">
        <v>95480</v>
      </c>
      <c r="BM494" t="s">
        <v>95481</v>
      </c>
      <c r="BN494" t="s">
        <v>95482</v>
      </c>
      <c r="BO494" t="s">
        <v>95483</v>
      </c>
      <c r="BP494" t="s">
        <v>95484</v>
      </c>
      <c r="BQ494" t="s">
        <v>95485</v>
      </c>
      <c r="BR494" t="s">
        <v>95486</v>
      </c>
      <c r="BS494" t="s">
        <v>95487</v>
      </c>
      <c r="BT494" t="s">
        <v>95488</v>
      </c>
      <c r="BU494" t="s">
        <v>95489</v>
      </c>
      <c r="BV494" t="s">
        <v>95490</v>
      </c>
      <c r="BW494" t="s">
        <v>95491</v>
      </c>
      <c r="BX494" t="s">
        <v>95492</v>
      </c>
      <c r="BY494" t="s">
        <v>95493</v>
      </c>
      <c r="BZ494" t="s">
        <v>95494</v>
      </c>
      <c r="CA494" t="s">
        <v>95495</v>
      </c>
      <c r="CB494" t="s">
        <v>95496</v>
      </c>
      <c r="CC494" t="s">
        <v>95497</v>
      </c>
      <c r="CD494" t="s">
        <v>95498</v>
      </c>
      <c r="CE494" t="s">
        <v>95499</v>
      </c>
      <c r="CF494" t="s">
        <v>95500</v>
      </c>
      <c r="CG494" t="s">
        <v>95501</v>
      </c>
      <c r="CH494" t="s">
        <v>95502</v>
      </c>
      <c r="CI494" t="s">
        <v>95503</v>
      </c>
      <c r="CJ494" t="s">
        <v>95504</v>
      </c>
      <c r="CK494" t="s">
        <v>95505</v>
      </c>
      <c r="CL494" t="s">
        <v>95506</v>
      </c>
      <c r="CM494" t="s">
        <v>95507</v>
      </c>
      <c r="CN494" t="s">
        <v>95508</v>
      </c>
      <c r="CO494" t="s">
        <v>95509</v>
      </c>
      <c r="CP494" t="s">
        <v>95510</v>
      </c>
      <c r="CQ494" t="s">
        <v>95511</v>
      </c>
      <c r="CR494" t="s">
        <v>95512</v>
      </c>
      <c r="CS494" t="s">
        <v>95513</v>
      </c>
      <c r="CT494" t="s">
        <v>95514</v>
      </c>
      <c r="CU494" t="s">
        <v>95515</v>
      </c>
      <c r="CV494" t="s">
        <v>95516</v>
      </c>
      <c r="CW494" t="s">
        <v>95517</v>
      </c>
      <c r="CX494" t="s">
        <v>95518</v>
      </c>
      <c r="CY494" t="s">
        <v>17326</v>
      </c>
      <c r="CZ494" t="s">
        <v>95519</v>
      </c>
      <c r="DA494" t="s">
        <v>95520</v>
      </c>
      <c r="DB494" t="s">
        <v>95521</v>
      </c>
      <c r="DC494" t="s">
        <v>95522</v>
      </c>
      <c r="DD494" t="s">
        <v>95523</v>
      </c>
      <c r="DE494" t="s">
        <v>95524</v>
      </c>
      <c r="DF494" t="s">
        <v>95525</v>
      </c>
      <c r="DG494" t="s">
        <v>95526</v>
      </c>
      <c r="DH494" t="s">
        <v>95527</v>
      </c>
      <c r="DI494" t="s">
        <v>95528</v>
      </c>
      <c r="DJ494" t="s">
        <v>95529</v>
      </c>
      <c r="DK494" t="s">
        <v>95515</v>
      </c>
      <c r="DL494" t="s">
        <v>95516</v>
      </c>
      <c r="DM494" t="s">
        <v>95517</v>
      </c>
      <c r="DN494" t="s">
        <v>95518</v>
      </c>
      <c r="DO494" t="s">
        <v>17326</v>
      </c>
      <c r="DP494" t="s">
        <v>95519</v>
      </c>
      <c r="DQ494" t="s">
        <v>95520</v>
      </c>
      <c r="DR494" t="s">
        <v>95521</v>
      </c>
      <c r="DS494" t="s">
        <v>95523</v>
      </c>
      <c r="DT494" t="s">
        <v>95524</v>
      </c>
      <c r="DU494" t="s">
        <v>95527</v>
      </c>
      <c r="DV494" t="s">
        <v>95528</v>
      </c>
      <c r="DW494" t="s">
        <v>95529</v>
      </c>
      <c r="DX494" t="s">
        <v>95522</v>
      </c>
      <c r="DY494" t="s">
        <v>95525</v>
      </c>
      <c r="DZ494" t="s">
        <v>95526</v>
      </c>
      <c r="EA494" t="s">
        <v>95530</v>
      </c>
      <c r="EB494" t="s">
        <v>95531</v>
      </c>
      <c r="EC494" t="s">
        <v>95532</v>
      </c>
      <c r="ED494" t="s">
        <v>95533</v>
      </c>
      <c r="EE494" t="s">
        <v>95534</v>
      </c>
    </row>
    <row r="495" spans="1:135" x14ac:dyDescent="0.2">
      <c r="A495" t="s">
        <v>3897</v>
      </c>
      <c r="B495" t="s">
        <v>1</v>
      </c>
      <c r="C495" t="s">
        <v>270</v>
      </c>
      <c r="D495">
        <v>8</v>
      </c>
      <c r="E495" t="s">
        <v>95535</v>
      </c>
      <c r="F495" t="s">
        <v>95536</v>
      </c>
      <c r="G495" t="s">
        <v>95537</v>
      </c>
      <c r="H495" t="s">
        <v>95538</v>
      </c>
      <c r="I495" t="s">
        <v>1427</v>
      </c>
      <c r="J495" t="s">
        <v>95539</v>
      </c>
      <c r="K495" t="s">
        <v>29738</v>
      </c>
      <c r="L495" t="s">
        <v>95540</v>
      </c>
      <c r="M495" t="s">
        <v>95541</v>
      </c>
      <c r="N495" t="s">
        <v>4971</v>
      </c>
      <c r="O495" t="s">
        <v>3997</v>
      </c>
      <c r="P495" t="s">
        <v>3227</v>
      </c>
      <c r="Q495" t="s">
        <v>95542</v>
      </c>
      <c r="R495" t="s">
        <v>95543</v>
      </c>
      <c r="S495" t="s">
        <v>95544</v>
      </c>
      <c r="T495" t="s">
        <v>95545</v>
      </c>
      <c r="U495" t="s">
        <v>95546</v>
      </c>
      <c r="V495" t="s">
        <v>95547</v>
      </c>
      <c r="W495">
        <v>0</v>
      </c>
      <c r="X495" t="s">
        <v>38</v>
      </c>
      <c r="Y495" t="s">
        <v>39</v>
      </c>
      <c r="Z495" s="1">
        <v>36952</v>
      </c>
      <c r="AA495" s="1">
        <v>36982</v>
      </c>
      <c r="AB495" s="1">
        <v>38659</v>
      </c>
      <c r="AC495" t="s">
        <v>40</v>
      </c>
      <c r="AD495" t="s">
        <v>40</v>
      </c>
      <c r="AE495" t="s">
        <v>95548</v>
      </c>
      <c r="AF495" t="s">
        <v>57418</v>
      </c>
      <c r="AG495" t="s">
        <v>4613</v>
      </c>
      <c r="AH495" t="s">
        <v>1906</v>
      </c>
      <c r="AI495" t="s">
        <v>95549</v>
      </c>
      <c r="AJ495" t="s">
        <v>46</v>
      </c>
      <c r="AK495" t="s">
        <v>648</v>
      </c>
      <c r="AL495" t="s">
        <v>95550</v>
      </c>
      <c r="AM495" t="s">
        <v>4613</v>
      </c>
      <c r="AN495" t="s">
        <v>1906</v>
      </c>
      <c r="AO495" t="s">
        <v>5759</v>
      </c>
      <c r="AP495" t="s">
        <v>33377</v>
      </c>
      <c r="AQ495" t="s">
        <v>51</v>
      </c>
      <c r="AR495" t="s">
        <v>95551</v>
      </c>
      <c r="AS495" t="s">
        <v>95552</v>
      </c>
      <c r="AT495" t="s">
        <v>54</v>
      </c>
      <c r="AU495" t="s">
        <v>1193</v>
      </c>
      <c r="AV495" t="s">
        <v>95553</v>
      </c>
      <c r="AW495" t="s">
        <v>938</v>
      </c>
      <c r="AX495" t="s">
        <v>33377</v>
      </c>
      <c r="AY495" t="s">
        <v>54</v>
      </c>
      <c r="AZ495" t="s">
        <v>1193</v>
      </c>
      <c r="BA495" t="s">
        <v>57</v>
      </c>
      <c r="BB495" t="s">
        <v>3668</v>
      </c>
      <c r="BC495" t="s">
        <v>51</v>
      </c>
      <c r="BD495" t="s">
        <v>95554</v>
      </c>
      <c r="BE495" t="s">
        <v>95555</v>
      </c>
      <c r="BF495" t="s">
        <v>95541</v>
      </c>
      <c r="BG495" t="s">
        <v>3997</v>
      </c>
      <c r="BH495" t="s">
        <v>29738</v>
      </c>
      <c r="BI495" t="s">
        <v>95556</v>
      </c>
      <c r="BJ495" t="s">
        <v>95557</v>
      </c>
      <c r="BK495" t="s">
        <v>95558</v>
      </c>
      <c r="BL495" t="s">
        <v>95559</v>
      </c>
      <c r="BM495" t="s">
        <v>95560</v>
      </c>
      <c r="BN495" t="s">
        <v>95561</v>
      </c>
      <c r="BO495" t="s">
        <v>95562</v>
      </c>
      <c r="BP495" t="s">
        <v>95563</v>
      </c>
      <c r="BQ495" t="s">
        <v>95564</v>
      </c>
      <c r="BR495" t="s">
        <v>95565</v>
      </c>
      <c r="BS495" t="s">
        <v>95566</v>
      </c>
      <c r="BT495" t="s">
        <v>95567</v>
      </c>
      <c r="BU495" t="s">
        <v>95568</v>
      </c>
      <c r="BV495" t="s">
        <v>95569</v>
      </c>
      <c r="BW495" t="s">
        <v>95570</v>
      </c>
      <c r="BX495" t="s">
        <v>95571</v>
      </c>
      <c r="BY495" t="s">
        <v>95572</v>
      </c>
      <c r="BZ495" t="s">
        <v>95573</v>
      </c>
      <c r="CA495" t="s">
        <v>95574</v>
      </c>
      <c r="CB495" t="s">
        <v>95575</v>
      </c>
      <c r="CC495" t="s">
        <v>95562</v>
      </c>
      <c r="CD495" t="s">
        <v>95576</v>
      </c>
      <c r="CE495" t="s">
        <v>95577</v>
      </c>
      <c r="CF495" t="s">
        <v>95578</v>
      </c>
      <c r="CG495" t="s">
        <v>95579</v>
      </c>
      <c r="CH495" t="s">
        <v>95580</v>
      </c>
      <c r="CI495" t="s">
        <v>95581</v>
      </c>
      <c r="CJ495" t="s">
        <v>95582</v>
      </c>
      <c r="CK495" t="s">
        <v>95583</v>
      </c>
      <c r="CL495" t="s">
        <v>95584</v>
      </c>
      <c r="CM495" t="s">
        <v>95585</v>
      </c>
      <c r="CN495" t="s">
        <v>95586</v>
      </c>
      <c r="CO495" t="s">
        <v>95587</v>
      </c>
      <c r="CP495" t="s">
        <v>95588</v>
      </c>
      <c r="CQ495" t="s">
        <v>95589</v>
      </c>
      <c r="CR495" t="s">
        <v>95590</v>
      </c>
      <c r="CS495" t="s">
        <v>95591</v>
      </c>
      <c r="CT495" t="s">
        <v>95592</v>
      </c>
      <c r="CU495" t="s">
        <v>95593</v>
      </c>
      <c r="CV495" t="s">
        <v>95594</v>
      </c>
      <c r="CW495" t="s">
        <v>95595</v>
      </c>
      <c r="CX495" t="s">
        <v>95596</v>
      </c>
      <c r="CY495" t="s">
        <v>95597</v>
      </c>
      <c r="CZ495" t="s">
        <v>95598</v>
      </c>
      <c r="DA495" t="s">
        <v>95599</v>
      </c>
      <c r="DB495" t="s">
        <v>95600</v>
      </c>
      <c r="DC495" t="s">
        <v>95601</v>
      </c>
      <c r="DD495" t="s">
        <v>95602</v>
      </c>
      <c r="DE495" t="s">
        <v>95603</v>
      </c>
      <c r="DF495" t="s">
        <v>95604</v>
      </c>
      <c r="DG495" t="s">
        <v>95605</v>
      </c>
      <c r="DH495" t="s">
        <v>95606</v>
      </c>
      <c r="DI495" t="s">
        <v>95607</v>
      </c>
      <c r="DJ495" t="s">
        <v>95608</v>
      </c>
      <c r="DK495" t="s">
        <v>95593</v>
      </c>
      <c r="DL495" t="s">
        <v>95594</v>
      </c>
      <c r="DM495" t="s">
        <v>95595</v>
      </c>
      <c r="DN495" t="s">
        <v>95596</v>
      </c>
      <c r="DO495" t="s">
        <v>95597</v>
      </c>
      <c r="DP495" t="s">
        <v>95598</v>
      </c>
      <c r="DQ495" t="s">
        <v>95599</v>
      </c>
      <c r="DR495" t="s">
        <v>95600</v>
      </c>
      <c r="DS495" t="s">
        <v>95602</v>
      </c>
      <c r="DT495" t="s">
        <v>95603</v>
      </c>
      <c r="DU495" t="s">
        <v>95606</v>
      </c>
      <c r="DV495" t="s">
        <v>95607</v>
      </c>
      <c r="DW495" t="s">
        <v>95608</v>
      </c>
      <c r="DX495" t="s">
        <v>95601</v>
      </c>
      <c r="DY495" t="s">
        <v>95604</v>
      </c>
      <c r="DZ495" t="s">
        <v>95605</v>
      </c>
      <c r="EA495" t="s">
        <v>95609</v>
      </c>
      <c r="EB495" t="s">
        <v>95610</v>
      </c>
      <c r="EC495" t="s">
        <v>95611</v>
      </c>
      <c r="ED495" t="s">
        <v>95612</v>
      </c>
      <c r="EE495" t="s">
        <v>95613</v>
      </c>
    </row>
    <row r="496" spans="1:135" x14ac:dyDescent="0.2">
      <c r="A496" t="s">
        <v>3231</v>
      </c>
      <c r="B496" t="s">
        <v>1</v>
      </c>
      <c r="C496" t="s">
        <v>150</v>
      </c>
      <c r="D496">
        <v>8</v>
      </c>
      <c r="E496" t="s">
        <v>95614</v>
      </c>
      <c r="F496" t="s">
        <v>95615</v>
      </c>
      <c r="G496" t="s">
        <v>95616</v>
      </c>
      <c r="H496" t="s">
        <v>95617</v>
      </c>
      <c r="I496" t="s">
        <v>95618</v>
      </c>
      <c r="J496" t="s">
        <v>95619</v>
      </c>
      <c r="K496" t="s">
        <v>14234</v>
      </c>
      <c r="L496" t="s">
        <v>95620</v>
      </c>
      <c r="M496" t="s">
        <v>95621</v>
      </c>
      <c r="N496" t="s">
        <v>95622</v>
      </c>
      <c r="O496" t="s">
        <v>160</v>
      </c>
      <c r="P496" t="s">
        <v>4621</v>
      </c>
      <c r="Q496" t="s">
        <v>95623</v>
      </c>
      <c r="R496" t="s">
        <v>95624</v>
      </c>
      <c r="S496" t="s">
        <v>95625</v>
      </c>
      <c r="T496" t="s">
        <v>95626</v>
      </c>
      <c r="U496" t="s">
        <v>95627</v>
      </c>
      <c r="V496" t="s">
        <v>95628</v>
      </c>
      <c r="W496">
        <v>0</v>
      </c>
      <c r="X496" t="s">
        <v>38</v>
      </c>
      <c r="Y496" t="s">
        <v>39</v>
      </c>
      <c r="Z496" s="1">
        <v>36952</v>
      </c>
      <c r="AA496" s="1">
        <v>36982</v>
      </c>
      <c r="AB496" s="1">
        <v>38659</v>
      </c>
      <c r="AC496" t="s">
        <v>40</v>
      </c>
      <c r="AD496" t="s">
        <v>40</v>
      </c>
      <c r="AE496" t="s">
        <v>95629</v>
      </c>
      <c r="AF496" t="s">
        <v>57418</v>
      </c>
      <c r="AG496" t="s">
        <v>4613</v>
      </c>
      <c r="AH496" t="s">
        <v>1906</v>
      </c>
      <c r="AI496" t="s">
        <v>95630</v>
      </c>
      <c r="AJ496" t="s">
        <v>46</v>
      </c>
      <c r="AK496" t="s">
        <v>2769</v>
      </c>
      <c r="AL496" t="s">
        <v>94939</v>
      </c>
      <c r="AM496" t="s">
        <v>4613</v>
      </c>
      <c r="AN496" t="s">
        <v>1906</v>
      </c>
      <c r="AO496" t="s">
        <v>5298</v>
      </c>
      <c r="AP496" t="s">
        <v>2887</v>
      </c>
      <c r="AQ496" t="s">
        <v>51</v>
      </c>
      <c r="AR496" t="s">
        <v>94940</v>
      </c>
      <c r="AS496" t="s">
        <v>94941</v>
      </c>
      <c r="AT496" t="s">
        <v>54</v>
      </c>
      <c r="AU496" t="s">
        <v>5860</v>
      </c>
      <c r="AV496" t="s">
        <v>95631</v>
      </c>
      <c r="AW496" t="s">
        <v>5747</v>
      </c>
      <c r="AX496" t="s">
        <v>44</v>
      </c>
      <c r="AY496" t="s">
        <v>54</v>
      </c>
      <c r="AZ496" t="s">
        <v>5860</v>
      </c>
      <c r="BA496" t="s">
        <v>57</v>
      </c>
      <c r="BB496" t="s">
        <v>2023</v>
      </c>
      <c r="BC496" t="s">
        <v>51</v>
      </c>
      <c r="BD496" t="s">
        <v>94943</v>
      </c>
      <c r="BE496" t="s">
        <v>94944</v>
      </c>
      <c r="BF496" t="s">
        <v>95621</v>
      </c>
      <c r="BG496" t="s">
        <v>160</v>
      </c>
      <c r="BH496" t="s">
        <v>14234</v>
      </c>
      <c r="BI496" t="s">
        <v>95632</v>
      </c>
      <c r="BJ496" t="s">
        <v>95633</v>
      </c>
      <c r="BK496" t="s">
        <v>95634</v>
      </c>
      <c r="BL496" t="s">
        <v>95635</v>
      </c>
      <c r="BM496" t="s">
        <v>95636</v>
      </c>
      <c r="BN496" t="s">
        <v>95637</v>
      </c>
      <c r="BO496" t="s">
        <v>95638</v>
      </c>
      <c r="BP496" t="s">
        <v>95639</v>
      </c>
      <c r="BQ496" t="s">
        <v>95640</v>
      </c>
      <c r="BR496" t="s">
        <v>95641</v>
      </c>
      <c r="BS496" t="s">
        <v>95641</v>
      </c>
      <c r="BT496" t="s">
        <v>95642</v>
      </c>
      <c r="BU496" t="s">
        <v>95643</v>
      </c>
      <c r="BV496" t="s">
        <v>95644</v>
      </c>
      <c r="BW496" t="s">
        <v>95645</v>
      </c>
      <c r="BX496" t="s">
        <v>95638</v>
      </c>
      <c r="BY496" t="s">
        <v>95646</v>
      </c>
      <c r="BZ496" t="s">
        <v>95647</v>
      </c>
      <c r="CA496" t="s">
        <v>95648</v>
      </c>
      <c r="CB496" t="s">
        <v>95649</v>
      </c>
      <c r="CC496" t="s">
        <v>95650</v>
      </c>
      <c r="CD496" t="s">
        <v>95651</v>
      </c>
      <c r="CE496" t="s">
        <v>95652</v>
      </c>
      <c r="CF496" t="s">
        <v>95653</v>
      </c>
      <c r="CG496" t="s">
        <v>95654</v>
      </c>
      <c r="CH496" t="s">
        <v>95655</v>
      </c>
      <c r="CI496" t="s">
        <v>95656</v>
      </c>
      <c r="CJ496" t="s">
        <v>95657</v>
      </c>
      <c r="CK496" t="s">
        <v>95658</v>
      </c>
      <c r="CL496" t="s">
        <v>95659</v>
      </c>
      <c r="CM496" t="s">
        <v>95660</v>
      </c>
      <c r="CN496" t="s">
        <v>95661</v>
      </c>
      <c r="CO496" t="s">
        <v>95662</v>
      </c>
      <c r="CP496" t="s">
        <v>95663</v>
      </c>
      <c r="CQ496" t="s">
        <v>95664</v>
      </c>
      <c r="CR496" t="s">
        <v>95665</v>
      </c>
      <c r="CS496" t="s">
        <v>95666</v>
      </c>
      <c r="CT496" t="s">
        <v>95667</v>
      </c>
      <c r="CU496" t="s">
        <v>95668</v>
      </c>
      <c r="CV496" t="s">
        <v>95669</v>
      </c>
      <c r="CW496" t="s">
        <v>95670</v>
      </c>
      <c r="CX496" t="s">
        <v>95671</v>
      </c>
      <c r="CY496" t="s">
        <v>12278</v>
      </c>
      <c r="CZ496" t="s">
        <v>95672</v>
      </c>
      <c r="DA496" t="s">
        <v>95673</v>
      </c>
      <c r="DB496" t="s">
        <v>95674</v>
      </c>
      <c r="DC496" t="s">
        <v>93887</v>
      </c>
      <c r="DD496" t="s">
        <v>95675</v>
      </c>
      <c r="DE496" t="s">
        <v>95676</v>
      </c>
      <c r="DF496" t="s">
        <v>95677</v>
      </c>
      <c r="DG496" t="s">
        <v>95678</v>
      </c>
      <c r="DH496" t="s">
        <v>95679</v>
      </c>
      <c r="DI496" t="s">
        <v>95680</v>
      </c>
      <c r="DJ496" t="s">
        <v>95681</v>
      </c>
      <c r="DK496" t="s">
        <v>95668</v>
      </c>
      <c r="DL496" t="s">
        <v>95669</v>
      </c>
      <c r="DM496" t="s">
        <v>95670</v>
      </c>
      <c r="DN496" t="s">
        <v>95671</v>
      </c>
      <c r="DO496" t="s">
        <v>12278</v>
      </c>
      <c r="DP496" t="s">
        <v>95672</v>
      </c>
      <c r="DQ496" t="s">
        <v>95673</v>
      </c>
      <c r="DR496" t="s">
        <v>95674</v>
      </c>
      <c r="DS496" t="s">
        <v>95675</v>
      </c>
      <c r="DT496" t="s">
        <v>95676</v>
      </c>
      <c r="DU496" t="s">
        <v>95679</v>
      </c>
      <c r="DV496" t="s">
        <v>95680</v>
      </c>
      <c r="DW496" t="s">
        <v>95681</v>
      </c>
      <c r="DX496" t="s">
        <v>93887</v>
      </c>
      <c r="DY496" t="s">
        <v>95677</v>
      </c>
      <c r="DZ496" t="s">
        <v>95678</v>
      </c>
      <c r="EA496" t="s">
        <v>95682</v>
      </c>
      <c r="EB496" t="s">
        <v>95683</v>
      </c>
      <c r="EC496" t="s">
        <v>95684</v>
      </c>
      <c r="ED496" t="s">
        <v>95685</v>
      </c>
      <c r="EE496" t="s">
        <v>95686</v>
      </c>
    </row>
    <row r="497" spans="1:135" x14ac:dyDescent="0.2">
      <c r="A497" t="s">
        <v>3786</v>
      </c>
      <c r="B497" t="s">
        <v>1</v>
      </c>
      <c r="C497" t="s">
        <v>150</v>
      </c>
      <c r="D497">
        <v>8</v>
      </c>
      <c r="E497" t="s">
        <v>95687</v>
      </c>
      <c r="F497" t="s">
        <v>8160</v>
      </c>
      <c r="G497" t="s">
        <v>95688</v>
      </c>
      <c r="H497" t="s">
        <v>95689</v>
      </c>
      <c r="I497" t="s">
        <v>95690</v>
      </c>
      <c r="J497" t="s">
        <v>95691</v>
      </c>
      <c r="K497" t="s">
        <v>1146</v>
      </c>
      <c r="L497" t="s">
        <v>95692</v>
      </c>
      <c r="M497" t="s">
        <v>95693</v>
      </c>
      <c r="N497" t="s">
        <v>1327</v>
      </c>
      <c r="O497" t="s">
        <v>5069</v>
      </c>
      <c r="P497" t="s">
        <v>7360</v>
      </c>
      <c r="Q497" t="s">
        <v>95694</v>
      </c>
      <c r="R497" t="s">
        <v>95695</v>
      </c>
      <c r="S497" t="s">
        <v>95696</v>
      </c>
      <c r="T497" t="s">
        <v>95697</v>
      </c>
      <c r="U497" t="s">
        <v>95698</v>
      </c>
      <c r="V497" t="s">
        <v>95699</v>
      </c>
      <c r="W497">
        <v>0</v>
      </c>
      <c r="X497" t="s">
        <v>38</v>
      </c>
      <c r="Y497" t="s">
        <v>39</v>
      </c>
      <c r="Z497" s="1">
        <v>36952</v>
      </c>
      <c r="AA497" s="1">
        <v>36982</v>
      </c>
      <c r="AB497" s="1">
        <v>38659</v>
      </c>
      <c r="AC497" t="s">
        <v>40</v>
      </c>
      <c r="AD497" t="s">
        <v>40</v>
      </c>
      <c r="AE497" t="s">
        <v>95700</v>
      </c>
      <c r="AF497" t="s">
        <v>57418</v>
      </c>
      <c r="AG497" t="s">
        <v>4613</v>
      </c>
      <c r="AH497" t="s">
        <v>1906</v>
      </c>
      <c r="AI497" t="s">
        <v>95701</v>
      </c>
      <c r="AJ497" t="s">
        <v>46</v>
      </c>
      <c r="AK497" t="s">
        <v>51669</v>
      </c>
      <c r="AL497" t="s">
        <v>95012</v>
      </c>
      <c r="AM497" t="s">
        <v>4613</v>
      </c>
      <c r="AN497" t="s">
        <v>1906</v>
      </c>
      <c r="AO497" t="s">
        <v>3790</v>
      </c>
      <c r="AP497" t="s">
        <v>22397</v>
      </c>
      <c r="AQ497" t="s">
        <v>51</v>
      </c>
      <c r="AR497" t="s">
        <v>95013</v>
      </c>
      <c r="AS497" t="s">
        <v>95014</v>
      </c>
      <c r="AT497" t="s">
        <v>54</v>
      </c>
      <c r="AU497" t="s">
        <v>5860</v>
      </c>
      <c r="AV497" t="s">
        <v>95702</v>
      </c>
      <c r="AW497" t="s">
        <v>5069</v>
      </c>
      <c r="AX497" t="s">
        <v>6708</v>
      </c>
      <c r="AY497" t="s">
        <v>54</v>
      </c>
      <c r="AZ497" t="s">
        <v>5860</v>
      </c>
      <c r="BA497" t="s">
        <v>57</v>
      </c>
      <c r="BB497" t="s">
        <v>4966</v>
      </c>
      <c r="BC497" t="s">
        <v>51</v>
      </c>
      <c r="BD497" t="s">
        <v>95016</v>
      </c>
      <c r="BE497" t="s">
        <v>95017</v>
      </c>
      <c r="BF497" t="s">
        <v>95693</v>
      </c>
      <c r="BG497" t="s">
        <v>5069</v>
      </c>
      <c r="BH497" t="s">
        <v>1146</v>
      </c>
      <c r="BI497" t="s">
        <v>95703</v>
      </c>
      <c r="BJ497" t="s">
        <v>95704</v>
      </c>
      <c r="BK497" t="s">
        <v>95705</v>
      </c>
      <c r="BL497" t="s">
        <v>95706</v>
      </c>
      <c r="BM497" t="s">
        <v>95707</v>
      </c>
      <c r="BN497" t="s">
        <v>95708</v>
      </c>
      <c r="BO497" t="s">
        <v>95707</v>
      </c>
      <c r="BP497" t="s">
        <v>95709</v>
      </c>
      <c r="BQ497" t="s">
        <v>95710</v>
      </c>
      <c r="BR497" t="s">
        <v>95711</v>
      </c>
      <c r="BS497" t="s">
        <v>95711</v>
      </c>
      <c r="BT497" t="s">
        <v>95712</v>
      </c>
      <c r="BU497" t="s">
        <v>95713</v>
      </c>
      <c r="BV497" t="s">
        <v>95714</v>
      </c>
      <c r="BW497" t="s">
        <v>95715</v>
      </c>
      <c r="BX497" t="s">
        <v>95707</v>
      </c>
      <c r="BY497" t="s">
        <v>95716</v>
      </c>
      <c r="BZ497" t="s">
        <v>95717</v>
      </c>
      <c r="CA497" t="s">
        <v>95718</v>
      </c>
      <c r="CB497" t="s">
        <v>95719</v>
      </c>
      <c r="CC497" t="s">
        <v>13916</v>
      </c>
      <c r="CD497" t="s">
        <v>95720</v>
      </c>
      <c r="CE497" t="s">
        <v>95721</v>
      </c>
      <c r="CF497" t="s">
        <v>95722</v>
      </c>
      <c r="CG497" t="s">
        <v>95723</v>
      </c>
      <c r="CH497" t="s">
        <v>95724</v>
      </c>
      <c r="CI497" t="s">
        <v>95725</v>
      </c>
      <c r="CJ497" t="s">
        <v>95726</v>
      </c>
      <c r="CK497" t="s">
        <v>95727</v>
      </c>
      <c r="CL497" t="s">
        <v>95728</v>
      </c>
      <c r="CM497" t="s">
        <v>73519</v>
      </c>
      <c r="CN497" t="s">
        <v>95729</v>
      </c>
      <c r="CO497" t="s">
        <v>95730</v>
      </c>
      <c r="CP497" t="s">
        <v>95731</v>
      </c>
      <c r="CQ497" t="s">
        <v>95732</v>
      </c>
      <c r="CR497" t="s">
        <v>95733</v>
      </c>
      <c r="CS497" t="s">
        <v>95734</v>
      </c>
      <c r="CT497" t="s">
        <v>95735</v>
      </c>
      <c r="CU497" t="s">
        <v>95736</v>
      </c>
      <c r="CV497" t="s">
        <v>95737</v>
      </c>
      <c r="CW497" t="s">
        <v>95738</v>
      </c>
      <c r="CX497" t="s">
        <v>95739</v>
      </c>
      <c r="CY497" t="s">
        <v>95740</v>
      </c>
      <c r="CZ497" t="s">
        <v>95741</v>
      </c>
      <c r="DA497" t="s">
        <v>95742</v>
      </c>
      <c r="DB497" t="s">
        <v>95743</v>
      </c>
      <c r="DC497" t="s">
        <v>95744</v>
      </c>
      <c r="DD497" t="s">
        <v>95745</v>
      </c>
      <c r="DE497" t="s">
        <v>95746</v>
      </c>
      <c r="DF497" t="s">
        <v>95747</v>
      </c>
      <c r="DG497" t="s">
        <v>95748</v>
      </c>
      <c r="DH497" t="s">
        <v>95749</v>
      </c>
      <c r="DI497" t="s">
        <v>95750</v>
      </c>
      <c r="DJ497" t="s">
        <v>95751</v>
      </c>
      <c r="DK497" t="s">
        <v>95736</v>
      </c>
      <c r="DL497" t="s">
        <v>95737</v>
      </c>
      <c r="DM497" t="s">
        <v>95738</v>
      </c>
      <c r="DN497" t="s">
        <v>95739</v>
      </c>
      <c r="DO497" t="s">
        <v>95740</v>
      </c>
      <c r="DP497" t="s">
        <v>95741</v>
      </c>
      <c r="DQ497" t="s">
        <v>95742</v>
      </c>
      <c r="DR497" t="s">
        <v>95743</v>
      </c>
      <c r="DS497" t="s">
        <v>95745</v>
      </c>
      <c r="DT497" t="s">
        <v>95746</v>
      </c>
      <c r="DU497" t="s">
        <v>95749</v>
      </c>
      <c r="DV497" t="s">
        <v>95750</v>
      </c>
      <c r="DW497" t="s">
        <v>95751</v>
      </c>
      <c r="DX497" t="s">
        <v>95744</v>
      </c>
      <c r="DY497" t="s">
        <v>95747</v>
      </c>
      <c r="DZ497" t="s">
        <v>95748</v>
      </c>
      <c r="EA497" t="s">
        <v>95752</v>
      </c>
      <c r="EB497" t="s">
        <v>95753</v>
      </c>
      <c r="EC497" t="s">
        <v>95754</v>
      </c>
      <c r="ED497" t="s">
        <v>95755</v>
      </c>
      <c r="EE497" t="s">
        <v>95756</v>
      </c>
    </row>
    <row r="498" spans="1:135" x14ac:dyDescent="0.2">
      <c r="A498" t="s">
        <v>518</v>
      </c>
      <c r="B498" t="s">
        <v>1</v>
      </c>
      <c r="C498" t="s">
        <v>150</v>
      </c>
      <c r="D498">
        <v>8</v>
      </c>
      <c r="E498" t="s">
        <v>95757</v>
      </c>
      <c r="F498" t="s">
        <v>4716</v>
      </c>
      <c r="G498" t="s">
        <v>95758</v>
      </c>
      <c r="H498" t="s">
        <v>95759</v>
      </c>
      <c r="I498" t="s">
        <v>955</v>
      </c>
      <c r="J498" t="s">
        <v>95760</v>
      </c>
      <c r="K498" t="s">
        <v>7954</v>
      </c>
      <c r="L498" t="s">
        <v>95761</v>
      </c>
      <c r="M498" t="s">
        <v>95762</v>
      </c>
      <c r="N498" t="s">
        <v>3091</v>
      </c>
      <c r="O498" t="s">
        <v>4088</v>
      </c>
      <c r="P498" t="s">
        <v>5072</v>
      </c>
      <c r="Q498" t="s">
        <v>95763</v>
      </c>
      <c r="R498" t="s">
        <v>95764</v>
      </c>
      <c r="S498" t="s">
        <v>95765</v>
      </c>
      <c r="T498" t="s">
        <v>95766</v>
      </c>
      <c r="U498" t="s">
        <v>95767</v>
      </c>
      <c r="V498" t="s">
        <v>95768</v>
      </c>
      <c r="W498">
        <v>0</v>
      </c>
      <c r="X498" t="s">
        <v>38</v>
      </c>
      <c r="Y498" t="s">
        <v>39</v>
      </c>
      <c r="Z498" s="1">
        <v>36952</v>
      </c>
      <c r="AA498" s="1">
        <v>36982</v>
      </c>
      <c r="AB498" s="1">
        <v>38659</v>
      </c>
      <c r="AC498" t="s">
        <v>40</v>
      </c>
      <c r="AD498" t="s">
        <v>40</v>
      </c>
      <c r="AE498" t="s">
        <v>95769</v>
      </c>
      <c r="AF498" t="s">
        <v>57418</v>
      </c>
      <c r="AG498" t="s">
        <v>4613</v>
      </c>
      <c r="AH498" t="s">
        <v>1906</v>
      </c>
      <c r="AI498" t="s">
        <v>95770</v>
      </c>
      <c r="AJ498" t="s">
        <v>46</v>
      </c>
      <c r="AK498" t="s">
        <v>4317</v>
      </c>
      <c r="AL498" t="s">
        <v>95083</v>
      </c>
      <c r="AM498" t="s">
        <v>4613</v>
      </c>
      <c r="AN498" t="s">
        <v>1906</v>
      </c>
      <c r="AO498" t="s">
        <v>3790</v>
      </c>
      <c r="AP498" t="s">
        <v>14037</v>
      </c>
      <c r="AQ498" t="s">
        <v>51</v>
      </c>
      <c r="AR498" t="s">
        <v>95084</v>
      </c>
      <c r="AS498" t="s">
        <v>95085</v>
      </c>
      <c r="AT498" t="s">
        <v>54</v>
      </c>
      <c r="AU498" t="s">
        <v>858</v>
      </c>
      <c r="AV498" t="s">
        <v>95771</v>
      </c>
      <c r="AW498" t="s">
        <v>4088</v>
      </c>
      <c r="AX498" t="s">
        <v>1424</v>
      </c>
      <c r="AY498" t="s">
        <v>54</v>
      </c>
      <c r="AZ498" t="s">
        <v>858</v>
      </c>
      <c r="BA498" t="s">
        <v>57</v>
      </c>
      <c r="BB498" t="s">
        <v>1901</v>
      </c>
      <c r="BC498" t="s">
        <v>51</v>
      </c>
      <c r="BD498" t="s">
        <v>95087</v>
      </c>
      <c r="BE498" t="s">
        <v>95088</v>
      </c>
      <c r="BF498" t="s">
        <v>95762</v>
      </c>
      <c r="BG498" t="s">
        <v>4088</v>
      </c>
      <c r="BH498" t="s">
        <v>7954</v>
      </c>
      <c r="BI498" t="s">
        <v>95772</v>
      </c>
      <c r="BJ498" t="s">
        <v>95773</v>
      </c>
      <c r="BK498" t="s">
        <v>95774</v>
      </c>
      <c r="BL498" t="s">
        <v>95775</v>
      </c>
      <c r="BM498" t="s">
        <v>95776</v>
      </c>
      <c r="BN498" t="s">
        <v>95777</v>
      </c>
      <c r="BO498" t="s">
        <v>95778</v>
      </c>
      <c r="BP498" t="s">
        <v>95779</v>
      </c>
      <c r="BQ498" t="s">
        <v>95780</v>
      </c>
      <c r="BR498" t="s">
        <v>95781</v>
      </c>
      <c r="BS498" t="s">
        <v>95782</v>
      </c>
      <c r="BT498" t="s">
        <v>95783</v>
      </c>
      <c r="BU498" t="s">
        <v>95784</v>
      </c>
      <c r="BV498" t="s">
        <v>95785</v>
      </c>
      <c r="BW498" t="s">
        <v>95786</v>
      </c>
      <c r="BX498" t="s">
        <v>95787</v>
      </c>
      <c r="BY498" t="s">
        <v>95788</v>
      </c>
      <c r="BZ498" t="s">
        <v>95789</v>
      </c>
      <c r="CA498" t="s">
        <v>95790</v>
      </c>
      <c r="CB498" t="s">
        <v>95791</v>
      </c>
      <c r="CC498" t="s">
        <v>95792</v>
      </c>
      <c r="CD498" t="s">
        <v>95793</v>
      </c>
      <c r="CE498" t="s">
        <v>95794</v>
      </c>
      <c r="CF498" t="s">
        <v>95795</v>
      </c>
      <c r="CG498" t="s">
        <v>95796</v>
      </c>
      <c r="CH498" t="s">
        <v>95797</v>
      </c>
      <c r="CI498" t="s">
        <v>95798</v>
      </c>
      <c r="CJ498" t="s">
        <v>95799</v>
      </c>
      <c r="CK498" t="s">
        <v>95800</v>
      </c>
      <c r="CL498" t="s">
        <v>95801</v>
      </c>
      <c r="CM498" t="s">
        <v>95802</v>
      </c>
      <c r="CN498" t="s">
        <v>95803</v>
      </c>
      <c r="CO498" t="s">
        <v>95804</v>
      </c>
      <c r="CP498" t="s">
        <v>95805</v>
      </c>
      <c r="CQ498" t="s">
        <v>95806</v>
      </c>
      <c r="CR498" t="s">
        <v>25808</v>
      </c>
      <c r="CS498" t="s">
        <v>95807</v>
      </c>
      <c r="CT498" t="s">
        <v>95808</v>
      </c>
      <c r="CU498" t="s">
        <v>27464</v>
      </c>
      <c r="CV498" t="s">
        <v>95809</v>
      </c>
      <c r="CW498" t="s">
        <v>95810</v>
      </c>
      <c r="CX498" t="s">
        <v>48168</v>
      </c>
      <c r="CY498" t="s">
        <v>95811</v>
      </c>
      <c r="CZ498" t="s">
        <v>95812</v>
      </c>
      <c r="DA498" t="s">
        <v>95813</v>
      </c>
      <c r="DB498" t="s">
        <v>95814</v>
      </c>
      <c r="DC498" t="s">
        <v>95815</v>
      </c>
      <c r="DD498" t="s">
        <v>95816</v>
      </c>
      <c r="DE498" t="s">
        <v>95817</v>
      </c>
      <c r="DF498" t="s">
        <v>95818</v>
      </c>
      <c r="DG498" t="s">
        <v>95819</v>
      </c>
      <c r="DH498" t="s">
        <v>95820</v>
      </c>
      <c r="DI498" t="s">
        <v>95821</v>
      </c>
      <c r="DJ498" t="s">
        <v>95822</v>
      </c>
      <c r="DK498" t="s">
        <v>27464</v>
      </c>
      <c r="DL498" t="s">
        <v>95809</v>
      </c>
      <c r="DM498" t="s">
        <v>95810</v>
      </c>
      <c r="DN498" t="s">
        <v>48168</v>
      </c>
      <c r="DO498" t="s">
        <v>95811</v>
      </c>
      <c r="DP498" t="s">
        <v>95812</v>
      </c>
      <c r="DQ498" t="s">
        <v>95813</v>
      </c>
      <c r="DR498" t="s">
        <v>95814</v>
      </c>
      <c r="DS498" t="s">
        <v>95816</v>
      </c>
      <c r="DT498" t="s">
        <v>95817</v>
      </c>
      <c r="DU498" t="s">
        <v>95820</v>
      </c>
      <c r="DV498" t="s">
        <v>95821</v>
      </c>
      <c r="DW498" t="s">
        <v>95822</v>
      </c>
      <c r="DX498" t="s">
        <v>95815</v>
      </c>
      <c r="DY498" t="s">
        <v>95818</v>
      </c>
      <c r="DZ498" t="s">
        <v>95819</v>
      </c>
      <c r="EA498" t="s">
        <v>95823</v>
      </c>
      <c r="EB498" t="s">
        <v>95824</v>
      </c>
      <c r="EC498" t="s">
        <v>95825</v>
      </c>
      <c r="ED498" t="s">
        <v>95826</v>
      </c>
      <c r="EE498" t="s">
        <v>95827</v>
      </c>
    </row>
    <row r="499" spans="1:135" x14ac:dyDescent="0.2">
      <c r="A499" t="s">
        <v>2997</v>
      </c>
      <c r="B499" t="s">
        <v>1</v>
      </c>
      <c r="C499" t="s">
        <v>150</v>
      </c>
      <c r="D499">
        <v>8</v>
      </c>
      <c r="E499" t="s">
        <v>5069</v>
      </c>
      <c r="F499" t="s">
        <v>95828</v>
      </c>
      <c r="G499" t="s">
        <v>95829</v>
      </c>
      <c r="H499" t="s">
        <v>95830</v>
      </c>
      <c r="I499" t="s">
        <v>639</v>
      </c>
      <c r="J499" t="s">
        <v>95831</v>
      </c>
      <c r="K499" t="s">
        <v>7039</v>
      </c>
      <c r="L499" t="s">
        <v>95832</v>
      </c>
      <c r="M499" t="s">
        <v>95833</v>
      </c>
      <c r="N499" t="s">
        <v>95834</v>
      </c>
      <c r="O499" t="s">
        <v>3990</v>
      </c>
      <c r="P499" t="s">
        <v>834</v>
      </c>
      <c r="Q499" t="s">
        <v>95835</v>
      </c>
      <c r="R499" t="s">
        <v>95836</v>
      </c>
      <c r="S499" t="s">
        <v>95837</v>
      </c>
      <c r="T499" t="s">
        <v>95838</v>
      </c>
      <c r="U499" t="s">
        <v>95839</v>
      </c>
      <c r="V499" t="s">
        <v>95840</v>
      </c>
      <c r="W499">
        <v>0</v>
      </c>
      <c r="X499" t="s">
        <v>38</v>
      </c>
      <c r="Y499" t="s">
        <v>39</v>
      </c>
      <c r="Z499" s="1">
        <v>36952</v>
      </c>
      <c r="AA499" s="1">
        <v>36982</v>
      </c>
      <c r="AB499" s="1">
        <v>38659</v>
      </c>
      <c r="AC499" t="s">
        <v>40</v>
      </c>
      <c r="AD499" t="s">
        <v>40</v>
      </c>
      <c r="AE499" t="s">
        <v>95841</v>
      </c>
      <c r="AF499" t="s">
        <v>57418</v>
      </c>
      <c r="AG499" t="s">
        <v>4613</v>
      </c>
      <c r="AH499" t="s">
        <v>1906</v>
      </c>
      <c r="AI499" t="s">
        <v>95842</v>
      </c>
      <c r="AJ499" t="s">
        <v>46</v>
      </c>
      <c r="AK499" t="s">
        <v>4853</v>
      </c>
      <c r="AL499" t="s">
        <v>95156</v>
      </c>
      <c r="AM499" t="s">
        <v>4613</v>
      </c>
      <c r="AN499" t="s">
        <v>1906</v>
      </c>
      <c r="AO499" t="s">
        <v>1901</v>
      </c>
      <c r="AP499" t="s">
        <v>7459</v>
      </c>
      <c r="AQ499" t="s">
        <v>51</v>
      </c>
      <c r="AR499" t="s">
        <v>95157</v>
      </c>
      <c r="AS499" t="s">
        <v>95158</v>
      </c>
      <c r="AT499" t="s">
        <v>54</v>
      </c>
      <c r="AU499" t="s">
        <v>955</v>
      </c>
      <c r="AV499" t="s">
        <v>95843</v>
      </c>
      <c r="AW499" t="s">
        <v>632</v>
      </c>
      <c r="AX499" t="s">
        <v>8622</v>
      </c>
      <c r="AY499" t="s">
        <v>54</v>
      </c>
      <c r="AZ499" t="s">
        <v>955</v>
      </c>
      <c r="BA499" t="s">
        <v>57</v>
      </c>
      <c r="BB499" t="s">
        <v>6712</v>
      </c>
      <c r="BC499" t="s">
        <v>51</v>
      </c>
      <c r="BD499" t="s">
        <v>95160</v>
      </c>
      <c r="BE499" t="s">
        <v>95161</v>
      </c>
      <c r="BF499" t="s">
        <v>95833</v>
      </c>
      <c r="BG499" t="s">
        <v>3990</v>
      </c>
      <c r="BH499" t="s">
        <v>7039</v>
      </c>
      <c r="BI499" t="s">
        <v>95844</v>
      </c>
      <c r="BJ499" t="s">
        <v>95845</v>
      </c>
      <c r="BK499" t="s">
        <v>95846</v>
      </c>
      <c r="BL499" t="s">
        <v>95847</v>
      </c>
      <c r="BM499" t="s">
        <v>95848</v>
      </c>
      <c r="BN499" t="s">
        <v>95849</v>
      </c>
      <c r="BO499" t="s">
        <v>95850</v>
      </c>
      <c r="BP499" t="s">
        <v>95851</v>
      </c>
      <c r="BQ499" t="s">
        <v>95852</v>
      </c>
      <c r="BR499" t="s">
        <v>95853</v>
      </c>
      <c r="BS499" t="s">
        <v>95854</v>
      </c>
      <c r="BT499" t="s">
        <v>95855</v>
      </c>
      <c r="BU499" t="s">
        <v>95856</v>
      </c>
      <c r="BV499" t="s">
        <v>95857</v>
      </c>
      <c r="BW499" t="s">
        <v>95858</v>
      </c>
      <c r="BX499" t="s">
        <v>95859</v>
      </c>
      <c r="BY499" t="s">
        <v>95860</v>
      </c>
      <c r="BZ499" t="s">
        <v>95861</v>
      </c>
      <c r="CA499" t="s">
        <v>95862</v>
      </c>
      <c r="CB499" t="s">
        <v>95863</v>
      </c>
      <c r="CC499" t="s">
        <v>95864</v>
      </c>
      <c r="CD499" t="s">
        <v>95865</v>
      </c>
      <c r="CE499" t="s">
        <v>95866</v>
      </c>
      <c r="CF499" t="s">
        <v>95867</v>
      </c>
      <c r="CG499" t="s">
        <v>95868</v>
      </c>
      <c r="CH499" t="s">
        <v>95869</v>
      </c>
      <c r="CI499" t="s">
        <v>95870</v>
      </c>
      <c r="CJ499" t="s">
        <v>95871</v>
      </c>
      <c r="CK499" t="s">
        <v>95872</v>
      </c>
      <c r="CL499" t="s">
        <v>95873</v>
      </c>
      <c r="CM499" t="s">
        <v>95874</v>
      </c>
      <c r="CN499" t="s">
        <v>95875</v>
      </c>
      <c r="CO499" t="s">
        <v>95876</v>
      </c>
      <c r="CP499" t="s">
        <v>95877</v>
      </c>
      <c r="CQ499" t="s">
        <v>95878</v>
      </c>
      <c r="CR499" t="s">
        <v>95879</v>
      </c>
      <c r="CS499" t="s">
        <v>95880</v>
      </c>
      <c r="CT499" t="s">
        <v>95881</v>
      </c>
      <c r="CU499" t="s">
        <v>95882</v>
      </c>
      <c r="CV499" t="s">
        <v>95883</v>
      </c>
      <c r="CW499" t="s">
        <v>95884</v>
      </c>
      <c r="CX499" t="s">
        <v>95885</v>
      </c>
      <c r="CY499" t="s">
        <v>95886</v>
      </c>
      <c r="CZ499" t="s">
        <v>95887</v>
      </c>
      <c r="DA499" t="s">
        <v>95888</v>
      </c>
      <c r="DB499" t="s">
        <v>95889</v>
      </c>
      <c r="DC499" t="s">
        <v>95890</v>
      </c>
      <c r="DD499" t="s">
        <v>95891</v>
      </c>
      <c r="DE499" t="s">
        <v>48056</v>
      </c>
      <c r="DF499" t="s">
        <v>95892</v>
      </c>
      <c r="DG499" t="s">
        <v>95893</v>
      </c>
      <c r="DH499" t="s">
        <v>95894</v>
      </c>
      <c r="DI499" t="s">
        <v>95895</v>
      </c>
      <c r="DJ499" t="s">
        <v>95896</v>
      </c>
      <c r="DK499" t="s">
        <v>95882</v>
      </c>
      <c r="DL499" t="s">
        <v>95883</v>
      </c>
      <c r="DM499" t="s">
        <v>95884</v>
      </c>
      <c r="DN499" t="s">
        <v>95885</v>
      </c>
      <c r="DO499" t="s">
        <v>95886</v>
      </c>
      <c r="DP499" t="s">
        <v>95887</v>
      </c>
      <c r="DQ499" t="s">
        <v>95888</v>
      </c>
      <c r="DR499" t="s">
        <v>95889</v>
      </c>
      <c r="DS499" t="s">
        <v>95891</v>
      </c>
      <c r="DT499" t="s">
        <v>48056</v>
      </c>
      <c r="DU499" t="s">
        <v>95894</v>
      </c>
      <c r="DV499" t="s">
        <v>95895</v>
      </c>
      <c r="DW499" t="s">
        <v>95896</v>
      </c>
      <c r="DX499" t="s">
        <v>95890</v>
      </c>
      <c r="DY499" t="s">
        <v>95892</v>
      </c>
      <c r="DZ499" t="s">
        <v>95893</v>
      </c>
      <c r="EA499" t="s">
        <v>95897</v>
      </c>
      <c r="EB499" t="s">
        <v>95898</v>
      </c>
      <c r="EC499" t="s">
        <v>95899</v>
      </c>
      <c r="ED499" t="s">
        <v>95900</v>
      </c>
      <c r="EE499" t="s">
        <v>95901</v>
      </c>
    </row>
    <row r="500" spans="1:135" x14ac:dyDescent="0.2">
      <c r="A500" t="s">
        <v>2442</v>
      </c>
      <c r="B500" t="s">
        <v>1</v>
      </c>
      <c r="C500" t="s">
        <v>150</v>
      </c>
      <c r="D500">
        <v>8</v>
      </c>
      <c r="E500" t="s">
        <v>95902</v>
      </c>
      <c r="F500" t="s">
        <v>95903</v>
      </c>
      <c r="G500" t="s">
        <v>95904</v>
      </c>
      <c r="H500" t="s">
        <v>95905</v>
      </c>
      <c r="I500" t="s">
        <v>3563</v>
      </c>
      <c r="J500" t="s">
        <v>95906</v>
      </c>
      <c r="K500" t="s">
        <v>6704</v>
      </c>
      <c r="L500" t="s">
        <v>95907</v>
      </c>
      <c r="M500" t="s">
        <v>95908</v>
      </c>
      <c r="N500" t="s">
        <v>4952</v>
      </c>
      <c r="O500" t="s">
        <v>2256</v>
      </c>
      <c r="P500" t="s">
        <v>30</v>
      </c>
      <c r="Q500" t="s">
        <v>95909</v>
      </c>
      <c r="R500" t="s">
        <v>95910</v>
      </c>
      <c r="S500" t="s">
        <v>95911</v>
      </c>
      <c r="T500" t="s">
        <v>95912</v>
      </c>
      <c r="U500" t="s">
        <v>95913</v>
      </c>
      <c r="V500" t="s">
        <v>95914</v>
      </c>
      <c r="W500">
        <v>0</v>
      </c>
      <c r="X500" t="s">
        <v>38</v>
      </c>
      <c r="Y500" t="s">
        <v>39</v>
      </c>
      <c r="Z500" s="1">
        <v>36952</v>
      </c>
      <c r="AA500" s="1">
        <v>36982</v>
      </c>
      <c r="AB500" s="1">
        <v>38659</v>
      </c>
      <c r="AC500" t="s">
        <v>40</v>
      </c>
      <c r="AD500" t="s">
        <v>40</v>
      </c>
      <c r="AE500" t="s">
        <v>95915</v>
      </c>
      <c r="AF500" t="s">
        <v>57418</v>
      </c>
      <c r="AG500" t="s">
        <v>4613</v>
      </c>
      <c r="AH500" t="s">
        <v>1906</v>
      </c>
      <c r="AI500" t="s">
        <v>95916</v>
      </c>
      <c r="AJ500" t="s">
        <v>46</v>
      </c>
      <c r="AK500" t="s">
        <v>38543</v>
      </c>
      <c r="AL500" t="s">
        <v>95237</v>
      </c>
      <c r="AM500" t="s">
        <v>4613</v>
      </c>
      <c r="AN500" t="s">
        <v>1906</v>
      </c>
      <c r="AO500" t="s">
        <v>962</v>
      </c>
      <c r="AP500" t="s">
        <v>3560</v>
      </c>
      <c r="AQ500" t="s">
        <v>51</v>
      </c>
      <c r="AR500" t="s">
        <v>95238</v>
      </c>
      <c r="AS500" t="s">
        <v>95239</v>
      </c>
      <c r="AT500" t="s">
        <v>54</v>
      </c>
      <c r="AU500" t="s">
        <v>4837</v>
      </c>
      <c r="AV500" t="s">
        <v>95917</v>
      </c>
      <c r="AW500" t="s">
        <v>12278</v>
      </c>
      <c r="AX500" t="s">
        <v>11209</v>
      </c>
      <c r="AY500" t="s">
        <v>54</v>
      </c>
      <c r="AZ500" t="s">
        <v>4837</v>
      </c>
      <c r="BA500" t="s">
        <v>57</v>
      </c>
      <c r="BB500" t="s">
        <v>834</v>
      </c>
      <c r="BC500" t="s">
        <v>51</v>
      </c>
      <c r="BD500" t="s">
        <v>95241</v>
      </c>
      <c r="BE500" t="s">
        <v>95242</v>
      </c>
      <c r="BF500" t="s">
        <v>95908</v>
      </c>
      <c r="BG500" t="s">
        <v>2256</v>
      </c>
      <c r="BH500" t="s">
        <v>6704</v>
      </c>
      <c r="BI500" t="s">
        <v>95918</v>
      </c>
      <c r="BJ500" t="s">
        <v>95919</v>
      </c>
      <c r="BK500" t="s">
        <v>95920</v>
      </c>
      <c r="BL500" t="s">
        <v>95921</v>
      </c>
      <c r="BM500" t="s">
        <v>95922</v>
      </c>
      <c r="BN500" t="s">
        <v>95923</v>
      </c>
      <c r="BO500" t="s">
        <v>95924</v>
      </c>
      <c r="BP500" t="s">
        <v>95925</v>
      </c>
      <c r="BQ500" t="s">
        <v>95926</v>
      </c>
      <c r="BR500" t="s">
        <v>95927</v>
      </c>
      <c r="BS500" t="s">
        <v>95928</v>
      </c>
      <c r="BT500" t="s">
        <v>95929</v>
      </c>
      <c r="BU500" t="s">
        <v>95930</v>
      </c>
      <c r="BV500" t="s">
        <v>95931</v>
      </c>
      <c r="BW500" t="s">
        <v>95932</v>
      </c>
      <c r="BX500" t="s">
        <v>95933</v>
      </c>
      <c r="BY500" t="s">
        <v>95934</v>
      </c>
      <c r="BZ500" t="s">
        <v>95935</v>
      </c>
      <c r="CA500" t="s">
        <v>95936</v>
      </c>
      <c r="CB500" t="s">
        <v>95937</v>
      </c>
      <c r="CC500" t="s">
        <v>95938</v>
      </c>
      <c r="CD500" t="s">
        <v>95939</v>
      </c>
      <c r="CE500" t="s">
        <v>95940</v>
      </c>
      <c r="CF500" t="s">
        <v>95941</v>
      </c>
      <c r="CG500" t="s">
        <v>95942</v>
      </c>
      <c r="CH500" t="s">
        <v>95943</v>
      </c>
      <c r="CI500" t="s">
        <v>95944</v>
      </c>
      <c r="CJ500" t="s">
        <v>95945</v>
      </c>
      <c r="CK500" t="s">
        <v>95946</v>
      </c>
      <c r="CL500" t="s">
        <v>95947</v>
      </c>
      <c r="CM500" t="s">
        <v>95948</v>
      </c>
      <c r="CN500" t="s">
        <v>95949</v>
      </c>
      <c r="CO500" t="s">
        <v>95950</v>
      </c>
      <c r="CP500" t="s">
        <v>95951</v>
      </c>
      <c r="CQ500" t="s">
        <v>95952</v>
      </c>
      <c r="CR500" t="s">
        <v>95953</v>
      </c>
      <c r="CS500" t="s">
        <v>95954</v>
      </c>
      <c r="CT500" t="s">
        <v>95955</v>
      </c>
      <c r="CU500" t="s">
        <v>42346</v>
      </c>
      <c r="CV500" t="s">
        <v>95956</v>
      </c>
      <c r="CW500" t="s">
        <v>95957</v>
      </c>
      <c r="CX500" t="s">
        <v>95958</v>
      </c>
      <c r="CY500" t="s">
        <v>95959</v>
      </c>
      <c r="CZ500" t="s">
        <v>95960</v>
      </c>
      <c r="DA500" t="s">
        <v>95961</v>
      </c>
      <c r="DB500" t="s">
        <v>95962</v>
      </c>
      <c r="DC500" t="s">
        <v>95963</v>
      </c>
      <c r="DD500" t="s">
        <v>95964</v>
      </c>
      <c r="DE500" t="s">
        <v>95965</v>
      </c>
      <c r="DF500" t="s">
        <v>95966</v>
      </c>
      <c r="DG500" t="s">
        <v>95967</v>
      </c>
      <c r="DH500" t="s">
        <v>95968</v>
      </c>
      <c r="DI500" t="s">
        <v>95969</v>
      </c>
      <c r="DJ500" t="s">
        <v>95970</v>
      </c>
      <c r="DK500" t="s">
        <v>42346</v>
      </c>
      <c r="DL500" t="s">
        <v>95956</v>
      </c>
      <c r="DM500" t="s">
        <v>95957</v>
      </c>
      <c r="DN500" t="s">
        <v>95958</v>
      </c>
      <c r="DO500" t="s">
        <v>95959</v>
      </c>
      <c r="DP500" t="s">
        <v>95960</v>
      </c>
      <c r="DQ500" t="s">
        <v>95961</v>
      </c>
      <c r="DR500" t="s">
        <v>95962</v>
      </c>
      <c r="DS500" t="s">
        <v>95964</v>
      </c>
      <c r="DT500" t="s">
        <v>95965</v>
      </c>
      <c r="DU500" t="s">
        <v>95968</v>
      </c>
      <c r="DV500" t="s">
        <v>95969</v>
      </c>
      <c r="DW500" t="s">
        <v>95970</v>
      </c>
      <c r="DX500" t="s">
        <v>95963</v>
      </c>
      <c r="DY500" t="s">
        <v>95966</v>
      </c>
      <c r="DZ500" t="s">
        <v>95967</v>
      </c>
      <c r="EA500" t="s">
        <v>95971</v>
      </c>
      <c r="EB500" t="s">
        <v>95972</v>
      </c>
      <c r="EC500" t="s">
        <v>95973</v>
      </c>
      <c r="ED500" t="s">
        <v>95974</v>
      </c>
      <c r="EE500" t="s">
        <v>95975</v>
      </c>
    </row>
    <row r="501" spans="1:135" x14ac:dyDescent="0.2">
      <c r="A501" t="s">
        <v>843</v>
      </c>
      <c r="B501" t="s">
        <v>1</v>
      </c>
      <c r="C501" t="s">
        <v>150</v>
      </c>
      <c r="D501">
        <v>8</v>
      </c>
      <c r="E501" t="s">
        <v>95976</v>
      </c>
      <c r="F501" t="s">
        <v>95301</v>
      </c>
      <c r="G501" t="s">
        <v>95977</v>
      </c>
      <c r="H501" t="s">
        <v>95978</v>
      </c>
      <c r="I501" t="s">
        <v>95979</v>
      </c>
      <c r="J501" t="s">
        <v>95980</v>
      </c>
      <c r="K501" t="s">
        <v>4410</v>
      </c>
      <c r="L501" t="s">
        <v>95981</v>
      </c>
      <c r="M501" t="s">
        <v>95982</v>
      </c>
      <c r="N501" t="s">
        <v>95983</v>
      </c>
      <c r="O501" t="s">
        <v>638</v>
      </c>
      <c r="P501" t="s">
        <v>22397</v>
      </c>
      <c r="Q501" t="s">
        <v>95984</v>
      </c>
      <c r="R501" t="s">
        <v>95985</v>
      </c>
      <c r="S501" t="s">
        <v>95986</v>
      </c>
      <c r="T501" t="s">
        <v>95987</v>
      </c>
      <c r="U501" t="s">
        <v>95988</v>
      </c>
      <c r="V501" t="s">
        <v>95989</v>
      </c>
      <c r="W501">
        <v>0</v>
      </c>
      <c r="X501" t="s">
        <v>38</v>
      </c>
      <c r="Y501" t="s">
        <v>39</v>
      </c>
      <c r="Z501" s="1">
        <v>36952</v>
      </c>
      <c r="AA501" s="1">
        <v>36982</v>
      </c>
      <c r="AB501" s="1">
        <v>38659</v>
      </c>
      <c r="AC501" t="s">
        <v>40</v>
      </c>
      <c r="AD501" t="s">
        <v>40</v>
      </c>
      <c r="AE501" t="s">
        <v>95990</v>
      </c>
      <c r="AF501" t="s">
        <v>57418</v>
      </c>
      <c r="AG501" t="s">
        <v>4613</v>
      </c>
      <c r="AH501" t="s">
        <v>1906</v>
      </c>
      <c r="AI501" t="s">
        <v>95991</v>
      </c>
      <c r="AJ501" t="s">
        <v>46</v>
      </c>
      <c r="AK501" t="s">
        <v>2575</v>
      </c>
      <c r="AL501" t="s">
        <v>95317</v>
      </c>
      <c r="AM501" t="s">
        <v>4613</v>
      </c>
      <c r="AN501" t="s">
        <v>1906</v>
      </c>
      <c r="AO501" t="s">
        <v>7547</v>
      </c>
      <c r="AP501" t="s">
        <v>42714</v>
      </c>
      <c r="AQ501" t="s">
        <v>51</v>
      </c>
      <c r="AR501" t="s">
        <v>95318</v>
      </c>
      <c r="AS501" t="s">
        <v>95319</v>
      </c>
      <c r="AT501" t="s">
        <v>54</v>
      </c>
      <c r="AU501" t="s">
        <v>1451</v>
      </c>
      <c r="AV501" t="s">
        <v>95992</v>
      </c>
      <c r="AW501" t="s">
        <v>548</v>
      </c>
      <c r="AX501" t="s">
        <v>4410</v>
      </c>
      <c r="AY501" t="s">
        <v>54</v>
      </c>
      <c r="AZ501" t="s">
        <v>1451</v>
      </c>
      <c r="BA501" t="s">
        <v>57</v>
      </c>
      <c r="BB501" t="s">
        <v>5201</v>
      </c>
      <c r="BC501" t="s">
        <v>51</v>
      </c>
      <c r="BD501" t="s">
        <v>95321</v>
      </c>
      <c r="BE501" t="s">
        <v>95322</v>
      </c>
      <c r="BF501" t="s">
        <v>95982</v>
      </c>
      <c r="BG501" t="s">
        <v>638</v>
      </c>
      <c r="BH501" t="s">
        <v>4410</v>
      </c>
      <c r="BI501" t="s">
        <v>95993</v>
      </c>
      <c r="BJ501" t="s">
        <v>95994</v>
      </c>
      <c r="BK501" t="s">
        <v>95995</v>
      </c>
      <c r="BL501" t="s">
        <v>95996</v>
      </c>
      <c r="BM501" t="s">
        <v>95997</v>
      </c>
      <c r="BN501" t="s">
        <v>95998</v>
      </c>
      <c r="BO501" t="s">
        <v>95999</v>
      </c>
      <c r="BP501" t="s">
        <v>96000</v>
      </c>
      <c r="BQ501" t="s">
        <v>96001</v>
      </c>
      <c r="BR501" t="s">
        <v>96002</v>
      </c>
      <c r="BS501" t="s">
        <v>96003</v>
      </c>
      <c r="BT501" t="s">
        <v>96004</v>
      </c>
      <c r="BU501" t="s">
        <v>96005</v>
      </c>
      <c r="BV501" t="s">
        <v>96006</v>
      </c>
      <c r="BW501" t="s">
        <v>96007</v>
      </c>
      <c r="BX501" t="s">
        <v>96008</v>
      </c>
      <c r="BY501" t="s">
        <v>96009</v>
      </c>
      <c r="BZ501" t="s">
        <v>96010</v>
      </c>
      <c r="CA501" t="s">
        <v>96011</v>
      </c>
      <c r="CB501" t="s">
        <v>96012</v>
      </c>
      <c r="CC501" t="s">
        <v>95341</v>
      </c>
      <c r="CD501" t="s">
        <v>96013</v>
      </c>
      <c r="CE501" t="s">
        <v>96014</v>
      </c>
      <c r="CF501" t="s">
        <v>96015</v>
      </c>
      <c r="CG501" t="s">
        <v>96016</v>
      </c>
      <c r="CH501" t="s">
        <v>96017</v>
      </c>
      <c r="CI501" t="s">
        <v>96018</v>
      </c>
      <c r="CJ501" t="s">
        <v>96019</v>
      </c>
      <c r="CK501" t="s">
        <v>96020</v>
      </c>
      <c r="CL501" t="s">
        <v>96021</v>
      </c>
      <c r="CM501" t="s">
        <v>88218</v>
      </c>
      <c r="CN501" t="s">
        <v>96022</v>
      </c>
      <c r="CO501" t="s">
        <v>96023</v>
      </c>
      <c r="CP501" t="s">
        <v>96024</v>
      </c>
      <c r="CQ501" t="s">
        <v>96025</v>
      </c>
      <c r="CR501" t="s">
        <v>96026</v>
      </c>
      <c r="CS501" t="s">
        <v>96027</v>
      </c>
      <c r="CT501" t="s">
        <v>96028</v>
      </c>
      <c r="CU501" t="s">
        <v>96029</v>
      </c>
      <c r="CV501" t="s">
        <v>96030</v>
      </c>
      <c r="CW501" t="s">
        <v>96031</v>
      </c>
      <c r="CX501" t="s">
        <v>96032</v>
      </c>
      <c r="CY501" t="s">
        <v>96033</v>
      </c>
      <c r="CZ501" t="s">
        <v>96034</v>
      </c>
      <c r="DA501" t="s">
        <v>96035</v>
      </c>
      <c r="DB501" t="s">
        <v>96036</v>
      </c>
      <c r="DC501" t="s">
        <v>96037</v>
      </c>
      <c r="DD501" t="s">
        <v>96038</v>
      </c>
      <c r="DE501" t="s">
        <v>96039</v>
      </c>
      <c r="DF501" t="s">
        <v>96040</v>
      </c>
      <c r="DG501" t="s">
        <v>96041</v>
      </c>
      <c r="DH501" t="s">
        <v>96042</v>
      </c>
      <c r="DI501" t="s">
        <v>96043</v>
      </c>
      <c r="DJ501" t="s">
        <v>96044</v>
      </c>
      <c r="DK501" t="s">
        <v>96029</v>
      </c>
      <c r="DL501" t="s">
        <v>96030</v>
      </c>
      <c r="DM501" t="s">
        <v>96031</v>
      </c>
      <c r="DN501" t="s">
        <v>96032</v>
      </c>
      <c r="DO501" t="s">
        <v>96033</v>
      </c>
      <c r="DP501" t="s">
        <v>96034</v>
      </c>
      <c r="DQ501" t="s">
        <v>96035</v>
      </c>
      <c r="DR501" t="s">
        <v>96036</v>
      </c>
      <c r="DS501" t="s">
        <v>96038</v>
      </c>
      <c r="DT501" t="s">
        <v>96039</v>
      </c>
      <c r="DU501" t="s">
        <v>96042</v>
      </c>
      <c r="DV501" t="s">
        <v>96043</v>
      </c>
      <c r="DW501" t="s">
        <v>96044</v>
      </c>
      <c r="DX501" t="s">
        <v>96037</v>
      </c>
      <c r="DY501" t="s">
        <v>96040</v>
      </c>
      <c r="DZ501" t="s">
        <v>96041</v>
      </c>
      <c r="EA501" t="s">
        <v>96045</v>
      </c>
      <c r="EB501" t="s">
        <v>96046</v>
      </c>
      <c r="EC501" t="s">
        <v>96047</v>
      </c>
      <c r="ED501" t="s">
        <v>96048</v>
      </c>
      <c r="EE501" t="s">
        <v>96049</v>
      </c>
    </row>
    <row r="502" spans="1:135" x14ac:dyDescent="0.2">
      <c r="A502" t="s">
        <v>3100</v>
      </c>
      <c r="B502" t="s">
        <v>1</v>
      </c>
      <c r="C502" t="s">
        <v>150</v>
      </c>
      <c r="D502">
        <v>8</v>
      </c>
      <c r="E502" t="s">
        <v>2887</v>
      </c>
      <c r="F502" t="s">
        <v>96050</v>
      </c>
      <c r="G502" t="s">
        <v>96051</v>
      </c>
      <c r="H502" t="s">
        <v>96052</v>
      </c>
      <c r="I502" t="s">
        <v>96053</v>
      </c>
      <c r="J502" t="s">
        <v>96054</v>
      </c>
      <c r="K502" t="s">
        <v>1911</v>
      </c>
      <c r="L502" t="s">
        <v>96055</v>
      </c>
      <c r="M502" t="s">
        <v>96056</v>
      </c>
      <c r="N502" t="s">
        <v>1665</v>
      </c>
      <c r="O502" t="s">
        <v>4955</v>
      </c>
      <c r="P502" t="s">
        <v>11524</v>
      </c>
      <c r="Q502" t="s">
        <v>96057</v>
      </c>
      <c r="R502" t="s">
        <v>96058</v>
      </c>
      <c r="S502" t="s">
        <v>96059</v>
      </c>
      <c r="T502" t="s">
        <v>96060</v>
      </c>
      <c r="U502" t="s">
        <v>96061</v>
      </c>
      <c r="V502" t="s">
        <v>96062</v>
      </c>
      <c r="W502">
        <v>0</v>
      </c>
      <c r="X502" t="s">
        <v>38</v>
      </c>
      <c r="Y502" t="s">
        <v>39</v>
      </c>
      <c r="Z502" s="1">
        <v>36952</v>
      </c>
      <c r="AA502" s="1">
        <v>36982</v>
      </c>
      <c r="AB502" s="1">
        <v>38659</v>
      </c>
      <c r="AC502" t="s">
        <v>40</v>
      </c>
      <c r="AD502" t="s">
        <v>40</v>
      </c>
      <c r="AE502" t="s">
        <v>96063</v>
      </c>
      <c r="AF502" t="s">
        <v>57418</v>
      </c>
      <c r="AG502" t="s">
        <v>4613</v>
      </c>
      <c r="AH502" t="s">
        <v>1906</v>
      </c>
      <c r="AI502" t="s">
        <v>96064</v>
      </c>
      <c r="AJ502" t="s">
        <v>46</v>
      </c>
      <c r="AK502" t="s">
        <v>12256</v>
      </c>
      <c r="AL502" t="s">
        <v>95393</v>
      </c>
      <c r="AM502" t="s">
        <v>4613</v>
      </c>
      <c r="AN502" t="s">
        <v>1906</v>
      </c>
      <c r="AO502" t="s">
        <v>2141</v>
      </c>
      <c r="AP502" t="s">
        <v>26</v>
      </c>
      <c r="AQ502" t="s">
        <v>51</v>
      </c>
      <c r="AR502" t="s">
        <v>95394</v>
      </c>
      <c r="AS502" t="s">
        <v>95395</v>
      </c>
      <c r="AT502" t="s">
        <v>54</v>
      </c>
      <c r="AU502" t="s">
        <v>4837</v>
      </c>
      <c r="AV502" t="s">
        <v>96065</v>
      </c>
      <c r="AW502" t="s">
        <v>938</v>
      </c>
      <c r="AX502" t="s">
        <v>281</v>
      </c>
      <c r="AY502" t="s">
        <v>54</v>
      </c>
      <c r="AZ502" t="s">
        <v>4837</v>
      </c>
      <c r="BA502" t="s">
        <v>57</v>
      </c>
      <c r="BB502" t="s">
        <v>16146</v>
      </c>
      <c r="BC502" t="s">
        <v>51</v>
      </c>
      <c r="BD502" t="s">
        <v>95397</v>
      </c>
      <c r="BE502" t="s">
        <v>95398</v>
      </c>
      <c r="BF502" t="s">
        <v>96056</v>
      </c>
      <c r="BG502" t="s">
        <v>4955</v>
      </c>
      <c r="BH502" t="s">
        <v>1911</v>
      </c>
      <c r="BI502" t="s">
        <v>96066</v>
      </c>
      <c r="BJ502" t="s">
        <v>96067</v>
      </c>
      <c r="BK502" t="s">
        <v>96068</v>
      </c>
      <c r="BL502" t="s">
        <v>96069</v>
      </c>
      <c r="BM502" t="s">
        <v>96070</v>
      </c>
      <c r="BN502" t="s">
        <v>96071</v>
      </c>
      <c r="BO502" t="s">
        <v>96072</v>
      </c>
      <c r="BP502" t="s">
        <v>96073</v>
      </c>
      <c r="BQ502" t="s">
        <v>96074</v>
      </c>
      <c r="BR502" t="s">
        <v>96075</v>
      </c>
      <c r="BS502" t="s">
        <v>96076</v>
      </c>
      <c r="BT502" t="s">
        <v>96077</v>
      </c>
      <c r="BU502" t="s">
        <v>96078</v>
      </c>
      <c r="BV502" t="s">
        <v>96079</v>
      </c>
      <c r="BW502" t="s">
        <v>96080</v>
      </c>
      <c r="BX502" t="s">
        <v>96081</v>
      </c>
      <c r="BY502" t="s">
        <v>96082</v>
      </c>
      <c r="BZ502" t="s">
        <v>96083</v>
      </c>
      <c r="CA502" t="s">
        <v>96084</v>
      </c>
      <c r="CB502" t="s">
        <v>96085</v>
      </c>
      <c r="CC502" t="s">
        <v>96086</v>
      </c>
      <c r="CD502" t="s">
        <v>96087</v>
      </c>
      <c r="CE502" t="s">
        <v>96088</v>
      </c>
      <c r="CF502" t="s">
        <v>96089</v>
      </c>
      <c r="CG502" t="s">
        <v>96090</v>
      </c>
      <c r="CH502" t="s">
        <v>96091</v>
      </c>
      <c r="CI502" t="s">
        <v>96092</v>
      </c>
      <c r="CJ502" t="s">
        <v>96093</v>
      </c>
      <c r="CK502" t="s">
        <v>96094</v>
      </c>
      <c r="CL502" t="s">
        <v>96095</v>
      </c>
      <c r="CM502" t="s">
        <v>96096</v>
      </c>
      <c r="CN502" t="s">
        <v>96097</v>
      </c>
      <c r="CO502" t="s">
        <v>96098</v>
      </c>
      <c r="CP502" t="s">
        <v>96099</v>
      </c>
      <c r="CQ502" t="s">
        <v>96100</v>
      </c>
      <c r="CR502" t="s">
        <v>96101</v>
      </c>
      <c r="CS502" t="s">
        <v>96102</v>
      </c>
      <c r="CT502" t="s">
        <v>96103</v>
      </c>
      <c r="CU502" t="s">
        <v>96104</v>
      </c>
      <c r="CV502" t="s">
        <v>96105</v>
      </c>
      <c r="CW502" t="s">
        <v>96106</v>
      </c>
      <c r="CX502" t="s">
        <v>96107</v>
      </c>
      <c r="CY502" t="s">
        <v>96108</v>
      </c>
      <c r="CZ502" t="s">
        <v>96109</v>
      </c>
      <c r="DA502" t="s">
        <v>96110</v>
      </c>
      <c r="DB502" t="s">
        <v>96111</v>
      </c>
      <c r="DC502" t="s">
        <v>96112</v>
      </c>
      <c r="DD502" t="s">
        <v>96113</v>
      </c>
      <c r="DE502" t="s">
        <v>96114</v>
      </c>
      <c r="DF502" t="s">
        <v>96115</v>
      </c>
      <c r="DG502" t="s">
        <v>96116</v>
      </c>
      <c r="DH502" t="s">
        <v>96117</v>
      </c>
      <c r="DI502" t="s">
        <v>96118</v>
      </c>
      <c r="DJ502" t="s">
        <v>96119</v>
      </c>
      <c r="DK502" t="s">
        <v>96104</v>
      </c>
      <c r="DL502" t="s">
        <v>96105</v>
      </c>
      <c r="DM502" t="s">
        <v>96106</v>
      </c>
      <c r="DN502" t="s">
        <v>96107</v>
      </c>
      <c r="DO502" t="s">
        <v>96108</v>
      </c>
      <c r="DP502" t="s">
        <v>96109</v>
      </c>
      <c r="DQ502" t="s">
        <v>96110</v>
      </c>
      <c r="DR502" t="s">
        <v>96111</v>
      </c>
      <c r="DS502" t="s">
        <v>96113</v>
      </c>
      <c r="DT502" t="s">
        <v>96114</v>
      </c>
      <c r="DU502" t="s">
        <v>96117</v>
      </c>
      <c r="DV502" t="s">
        <v>96118</v>
      </c>
      <c r="DW502" t="s">
        <v>96119</v>
      </c>
      <c r="DX502" t="s">
        <v>96112</v>
      </c>
      <c r="DY502" t="s">
        <v>96115</v>
      </c>
      <c r="DZ502" t="s">
        <v>96116</v>
      </c>
      <c r="EA502" t="s">
        <v>96120</v>
      </c>
      <c r="EB502" t="s">
        <v>96121</v>
      </c>
      <c r="EC502" t="s">
        <v>96122</v>
      </c>
      <c r="ED502" t="s">
        <v>96123</v>
      </c>
      <c r="EE502" t="s">
        <v>96124</v>
      </c>
    </row>
    <row r="503" spans="1:135" x14ac:dyDescent="0.2">
      <c r="A503" t="s">
        <v>3211</v>
      </c>
      <c r="B503" t="s">
        <v>1</v>
      </c>
      <c r="C503" t="s">
        <v>150</v>
      </c>
      <c r="D503">
        <v>8</v>
      </c>
      <c r="E503" t="s">
        <v>22397</v>
      </c>
      <c r="F503" t="s">
        <v>1554</v>
      </c>
      <c r="G503" t="s">
        <v>96125</v>
      </c>
      <c r="H503" t="s">
        <v>96126</v>
      </c>
      <c r="I503" t="s">
        <v>4950</v>
      </c>
      <c r="J503" t="s">
        <v>96127</v>
      </c>
      <c r="K503" t="s">
        <v>22391</v>
      </c>
      <c r="L503" t="s">
        <v>96128</v>
      </c>
      <c r="M503" t="s">
        <v>96129</v>
      </c>
      <c r="N503" t="s">
        <v>4971</v>
      </c>
      <c r="O503" t="s">
        <v>3994</v>
      </c>
      <c r="P503" t="s">
        <v>3898</v>
      </c>
      <c r="Q503" t="s">
        <v>96130</v>
      </c>
      <c r="R503" t="s">
        <v>96131</v>
      </c>
      <c r="S503" t="s">
        <v>96132</v>
      </c>
      <c r="T503" t="s">
        <v>96133</v>
      </c>
      <c r="U503" t="s">
        <v>96134</v>
      </c>
      <c r="V503" t="s">
        <v>96135</v>
      </c>
      <c r="W503">
        <v>0</v>
      </c>
      <c r="X503" t="s">
        <v>38</v>
      </c>
      <c r="Y503" t="s">
        <v>39</v>
      </c>
      <c r="Z503" s="1">
        <v>36952</v>
      </c>
      <c r="AA503" s="1">
        <v>36982</v>
      </c>
      <c r="AB503" s="1">
        <v>38659</v>
      </c>
      <c r="AC503" t="s">
        <v>40</v>
      </c>
      <c r="AD503" t="s">
        <v>40</v>
      </c>
      <c r="AE503" t="s">
        <v>96136</v>
      </c>
      <c r="AF503" t="s">
        <v>57418</v>
      </c>
      <c r="AG503" t="s">
        <v>4613</v>
      </c>
      <c r="AH503" t="s">
        <v>1906</v>
      </c>
      <c r="AI503" t="s">
        <v>96137</v>
      </c>
      <c r="AJ503" t="s">
        <v>46</v>
      </c>
      <c r="AK503" t="s">
        <v>44663</v>
      </c>
      <c r="AL503" t="s">
        <v>95471</v>
      </c>
      <c r="AM503" t="s">
        <v>4613</v>
      </c>
      <c r="AN503" t="s">
        <v>1906</v>
      </c>
      <c r="AO503" t="s">
        <v>1901</v>
      </c>
      <c r="AP503" t="s">
        <v>38543</v>
      </c>
      <c r="AQ503" t="s">
        <v>51</v>
      </c>
      <c r="AR503" t="s">
        <v>95472</v>
      </c>
      <c r="AS503" t="s">
        <v>95473</v>
      </c>
      <c r="AT503" t="s">
        <v>54</v>
      </c>
      <c r="AU503" t="s">
        <v>5067</v>
      </c>
      <c r="AV503" t="s">
        <v>96138</v>
      </c>
      <c r="AW503" t="s">
        <v>54</v>
      </c>
      <c r="AX503" t="s">
        <v>22391</v>
      </c>
      <c r="AY503" t="s">
        <v>54</v>
      </c>
      <c r="AZ503" t="s">
        <v>5067</v>
      </c>
      <c r="BA503" t="s">
        <v>57</v>
      </c>
      <c r="BB503" t="s">
        <v>21063</v>
      </c>
      <c r="BC503" t="s">
        <v>51</v>
      </c>
      <c r="BD503" t="s">
        <v>95475</v>
      </c>
      <c r="BE503" t="s">
        <v>95476</v>
      </c>
      <c r="BF503" t="s">
        <v>96129</v>
      </c>
      <c r="BG503" t="s">
        <v>3994</v>
      </c>
      <c r="BH503" t="s">
        <v>22391</v>
      </c>
      <c r="BI503" t="s">
        <v>96139</v>
      </c>
      <c r="BJ503" t="s">
        <v>96140</v>
      </c>
      <c r="BK503" t="s">
        <v>96141</v>
      </c>
      <c r="BL503" t="s">
        <v>96142</v>
      </c>
      <c r="BM503" t="s">
        <v>96143</v>
      </c>
      <c r="BN503" t="s">
        <v>96144</v>
      </c>
      <c r="BO503" t="s">
        <v>96145</v>
      </c>
      <c r="BP503" t="s">
        <v>96146</v>
      </c>
      <c r="BQ503" t="s">
        <v>96147</v>
      </c>
      <c r="BR503" t="s">
        <v>96148</v>
      </c>
      <c r="BS503" t="s">
        <v>96149</v>
      </c>
      <c r="BT503" t="s">
        <v>96150</v>
      </c>
      <c r="BU503" t="s">
        <v>96151</v>
      </c>
      <c r="BV503" t="s">
        <v>96152</v>
      </c>
      <c r="BW503" t="s">
        <v>96153</v>
      </c>
      <c r="BX503" t="s">
        <v>96154</v>
      </c>
      <c r="BY503" t="s">
        <v>96155</v>
      </c>
      <c r="BZ503" t="s">
        <v>96156</v>
      </c>
      <c r="CA503" t="s">
        <v>96157</v>
      </c>
      <c r="CB503" t="s">
        <v>96158</v>
      </c>
      <c r="CC503" t="s">
        <v>96159</v>
      </c>
      <c r="CD503" t="s">
        <v>96160</v>
      </c>
      <c r="CE503" t="s">
        <v>96161</v>
      </c>
      <c r="CF503" t="s">
        <v>96162</v>
      </c>
      <c r="CG503" t="s">
        <v>96163</v>
      </c>
      <c r="CH503" t="s">
        <v>96164</v>
      </c>
      <c r="CI503" t="s">
        <v>96165</v>
      </c>
      <c r="CJ503" t="s">
        <v>96166</v>
      </c>
      <c r="CK503" t="s">
        <v>96167</v>
      </c>
      <c r="CL503" t="s">
        <v>96168</v>
      </c>
      <c r="CM503" t="s">
        <v>96169</v>
      </c>
      <c r="CN503" t="s">
        <v>96170</v>
      </c>
      <c r="CO503" t="s">
        <v>96171</v>
      </c>
      <c r="CP503" t="s">
        <v>96172</v>
      </c>
      <c r="CQ503" t="s">
        <v>96173</v>
      </c>
      <c r="CR503" t="s">
        <v>96174</v>
      </c>
      <c r="CS503" t="s">
        <v>96175</v>
      </c>
      <c r="CT503" t="s">
        <v>96176</v>
      </c>
      <c r="CU503" t="s">
        <v>96177</v>
      </c>
      <c r="CV503" t="s">
        <v>96178</v>
      </c>
      <c r="CW503" t="s">
        <v>96179</v>
      </c>
      <c r="CX503" t="s">
        <v>96180</v>
      </c>
      <c r="CY503" t="s">
        <v>96181</v>
      </c>
      <c r="CZ503" t="s">
        <v>96182</v>
      </c>
      <c r="DA503" t="s">
        <v>96183</v>
      </c>
      <c r="DB503" t="s">
        <v>96184</v>
      </c>
      <c r="DC503" t="s">
        <v>96185</v>
      </c>
      <c r="DD503" t="s">
        <v>96186</v>
      </c>
      <c r="DE503" t="s">
        <v>96187</v>
      </c>
      <c r="DF503" t="s">
        <v>96188</v>
      </c>
      <c r="DG503" t="s">
        <v>96189</v>
      </c>
      <c r="DH503" t="s">
        <v>96190</v>
      </c>
      <c r="DI503" t="s">
        <v>96191</v>
      </c>
      <c r="DJ503" t="s">
        <v>96192</v>
      </c>
      <c r="DK503" t="s">
        <v>96177</v>
      </c>
      <c r="DL503" t="s">
        <v>96178</v>
      </c>
      <c r="DM503" t="s">
        <v>96179</v>
      </c>
      <c r="DN503" t="s">
        <v>96180</v>
      </c>
      <c r="DO503" t="s">
        <v>96181</v>
      </c>
      <c r="DP503" t="s">
        <v>96182</v>
      </c>
      <c r="DQ503" t="s">
        <v>96183</v>
      </c>
      <c r="DR503" t="s">
        <v>96184</v>
      </c>
      <c r="DS503" t="s">
        <v>96186</v>
      </c>
      <c r="DT503" t="s">
        <v>96187</v>
      </c>
      <c r="DU503" t="s">
        <v>96190</v>
      </c>
      <c r="DV503" t="s">
        <v>96191</v>
      </c>
      <c r="DW503" t="s">
        <v>96192</v>
      </c>
      <c r="DX503" t="s">
        <v>96185</v>
      </c>
      <c r="DY503" t="s">
        <v>96188</v>
      </c>
      <c r="DZ503" t="s">
        <v>96189</v>
      </c>
      <c r="EA503" t="s">
        <v>96193</v>
      </c>
      <c r="EB503" t="s">
        <v>96194</v>
      </c>
      <c r="EC503" t="s">
        <v>96195</v>
      </c>
      <c r="ED503" t="s">
        <v>96196</v>
      </c>
      <c r="EE503" t="s">
        <v>96197</v>
      </c>
    </row>
    <row r="504" spans="1:135" x14ac:dyDescent="0.2">
      <c r="A504" t="s">
        <v>3897</v>
      </c>
      <c r="B504" t="s">
        <v>1</v>
      </c>
      <c r="C504" t="s">
        <v>150</v>
      </c>
      <c r="D504">
        <v>8</v>
      </c>
      <c r="E504" t="s">
        <v>14233</v>
      </c>
      <c r="F504" t="s">
        <v>15282</v>
      </c>
      <c r="G504" t="s">
        <v>96198</v>
      </c>
      <c r="H504" t="s">
        <v>96199</v>
      </c>
      <c r="I504" t="s">
        <v>42499</v>
      </c>
      <c r="J504" t="s">
        <v>96200</v>
      </c>
      <c r="K504" t="s">
        <v>9832</v>
      </c>
      <c r="L504" t="s">
        <v>96201</v>
      </c>
      <c r="M504" t="s">
        <v>96202</v>
      </c>
      <c r="N504" t="s">
        <v>29</v>
      </c>
      <c r="O504" t="s">
        <v>3990</v>
      </c>
      <c r="P504" t="s">
        <v>11305</v>
      </c>
      <c r="Q504" t="s">
        <v>96203</v>
      </c>
      <c r="R504" t="s">
        <v>96204</v>
      </c>
      <c r="S504" t="s">
        <v>96205</v>
      </c>
      <c r="T504" t="s">
        <v>96206</v>
      </c>
      <c r="U504" t="s">
        <v>96207</v>
      </c>
      <c r="V504" t="s">
        <v>96208</v>
      </c>
      <c r="W504">
        <v>0</v>
      </c>
      <c r="X504" t="s">
        <v>38</v>
      </c>
      <c r="Y504" t="s">
        <v>39</v>
      </c>
      <c r="Z504" s="1">
        <v>36952</v>
      </c>
      <c r="AA504" s="1">
        <v>36982</v>
      </c>
      <c r="AB504" s="1">
        <v>38659</v>
      </c>
      <c r="AC504" t="s">
        <v>40</v>
      </c>
      <c r="AD504" t="s">
        <v>40</v>
      </c>
      <c r="AE504" t="s">
        <v>96209</v>
      </c>
      <c r="AF504" t="s">
        <v>57418</v>
      </c>
      <c r="AG504" t="s">
        <v>4613</v>
      </c>
      <c r="AH504" t="s">
        <v>1906</v>
      </c>
      <c r="AI504" t="s">
        <v>96210</v>
      </c>
      <c r="AJ504" t="s">
        <v>46</v>
      </c>
      <c r="AK504" t="s">
        <v>7365</v>
      </c>
      <c r="AL504" t="s">
        <v>95550</v>
      </c>
      <c r="AM504" t="s">
        <v>4613</v>
      </c>
      <c r="AN504" t="s">
        <v>1906</v>
      </c>
      <c r="AO504" t="s">
        <v>5759</v>
      </c>
      <c r="AP504" t="s">
        <v>33377</v>
      </c>
      <c r="AQ504" t="s">
        <v>51</v>
      </c>
      <c r="AR504" t="s">
        <v>95551</v>
      </c>
      <c r="AS504" t="s">
        <v>95552</v>
      </c>
      <c r="AT504" t="s">
        <v>54</v>
      </c>
      <c r="AU504" t="s">
        <v>1193</v>
      </c>
      <c r="AV504" t="s">
        <v>96211</v>
      </c>
      <c r="AW504" t="s">
        <v>46</v>
      </c>
      <c r="AX504" t="s">
        <v>13943</v>
      </c>
      <c r="AY504" t="s">
        <v>54</v>
      </c>
      <c r="AZ504" t="s">
        <v>1193</v>
      </c>
      <c r="BA504" t="s">
        <v>57</v>
      </c>
      <c r="BB504" t="s">
        <v>3668</v>
      </c>
      <c r="BC504" t="s">
        <v>51</v>
      </c>
      <c r="BD504" t="s">
        <v>95554</v>
      </c>
      <c r="BE504" t="s">
        <v>95555</v>
      </c>
      <c r="BF504" t="s">
        <v>96202</v>
      </c>
      <c r="BG504" t="s">
        <v>3990</v>
      </c>
      <c r="BH504" t="s">
        <v>9832</v>
      </c>
      <c r="BI504" t="s">
        <v>96212</v>
      </c>
      <c r="BJ504" t="s">
        <v>96213</v>
      </c>
      <c r="BK504" t="s">
        <v>96214</v>
      </c>
      <c r="BL504" t="s">
        <v>96215</v>
      </c>
      <c r="BM504" t="s">
        <v>96216</v>
      </c>
      <c r="BN504" t="s">
        <v>96217</v>
      </c>
      <c r="BO504" t="s">
        <v>96218</v>
      </c>
      <c r="BP504" t="s">
        <v>96219</v>
      </c>
      <c r="BQ504" t="s">
        <v>96220</v>
      </c>
      <c r="BR504" t="s">
        <v>96221</v>
      </c>
      <c r="BS504" t="s">
        <v>96222</v>
      </c>
      <c r="BT504" t="s">
        <v>96223</v>
      </c>
      <c r="BU504" t="s">
        <v>96224</v>
      </c>
      <c r="BV504" t="s">
        <v>96225</v>
      </c>
      <c r="BW504" t="s">
        <v>96226</v>
      </c>
      <c r="BX504" t="s">
        <v>96227</v>
      </c>
      <c r="BY504" t="s">
        <v>96228</v>
      </c>
      <c r="BZ504" t="s">
        <v>96229</v>
      </c>
      <c r="CA504" t="s">
        <v>96230</v>
      </c>
      <c r="CB504" t="s">
        <v>96231</v>
      </c>
      <c r="CC504" t="s">
        <v>96232</v>
      </c>
      <c r="CD504" t="s">
        <v>96233</v>
      </c>
      <c r="CE504" t="s">
        <v>96234</v>
      </c>
      <c r="CF504" t="s">
        <v>96235</v>
      </c>
      <c r="CG504" t="s">
        <v>96236</v>
      </c>
      <c r="CH504" t="s">
        <v>96237</v>
      </c>
      <c r="CI504" t="s">
        <v>96238</v>
      </c>
      <c r="CJ504" t="s">
        <v>96239</v>
      </c>
      <c r="CK504" t="s">
        <v>96240</v>
      </c>
      <c r="CL504" t="s">
        <v>96241</v>
      </c>
      <c r="CM504" t="s">
        <v>96242</v>
      </c>
      <c r="CN504" t="s">
        <v>96243</v>
      </c>
      <c r="CO504" t="s">
        <v>96244</v>
      </c>
      <c r="CP504" t="s">
        <v>96245</v>
      </c>
      <c r="CQ504" t="s">
        <v>96246</v>
      </c>
      <c r="CR504" t="s">
        <v>96247</v>
      </c>
      <c r="CS504" t="s">
        <v>96248</v>
      </c>
      <c r="CT504" t="s">
        <v>96249</v>
      </c>
      <c r="CU504" t="s">
        <v>96250</v>
      </c>
      <c r="CV504" t="s">
        <v>96251</v>
      </c>
      <c r="CW504" t="s">
        <v>96252</v>
      </c>
      <c r="CX504" t="s">
        <v>96253</v>
      </c>
      <c r="CY504" t="s">
        <v>96254</v>
      </c>
      <c r="CZ504" t="s">
        <v>96255</v>
      </c>
      <c r="DA504" t="s">
        <v>96256</v>
      </c>
      <c r="DB504" t="s">
        <v>96257</v>
      </c>
      <c r="DC504" t="s">
        <v>96258</v>
      </c>
      <c r="DD504" t="s">
        <v>96259</v>
      </c>
      <c r="DE504" t="s">
        <v>96260</v>
      </c>
      <c r="DF504" t="s">
        <v>96261</v>
      </c>
      <c r="DG504" t="s">
        <v>96262</v>
      </c>
      <c r="DH504" t="s">
        <v>96263</v>
      </c>
      <c r="DI504" t="s">
        <v>96264</v>
      </c>
      <c r="DJ504" t="s">
        <v>96265</v>
      </c>
      <c r="DK504" t="s">
        <v>96250</v>
      </c>
      <c r="DL504" t="s">
        <v>96251</v>
      </c>
      <c r="DM504" t="s">
        <v>96252</v>
      </c>
      <c r="DN504" t="s">
        <v>96253</v>
      </c>
      <c r="DO504" t="s">
        <v>96254</v>
      </c>
      <c r="DP504" t="s">
        <v>96255</v>
      </c>
      <c r="DQ504" t="s">
        <v>96256</v>
      </c>
      <c r="DR504" t="s">
        <v>96257</v>
      </c>
      <c r="DS504" t="s">
        <v>96259</v>
      </c>
      <c r="DT504" t="s">
        <v>96260</v>
      </c>
      <c r="DU504" t="s">
        <v>96263</v>
      </c>
      <c r="DV504" t="s">
        <v>96264</v>
      </c>
      <c r="DW504" t="s">
        <v>96265</v>
      </c>
      <c r="DX504" t="s">
        <v>96258</v>
      </c>
      <c r="DY504" t="s">
        <v>96261</v>
      </c>
      <c r="DZ504" t="s">
        <v>96262</v>
      </c>
      <c r="EA504" t="s">
        <v>96266</v>
      </c>
      <c r="EB504" t="s">
        <v>96267</v>
      </c>
      <c r="EC504" t="s">
        <v>96268</v>
      </c>
      <c r="ED504" t="s">
        <v>96269</v>
      </c>
      <c r="EE504" t="s">
        <v>96270</v>
      </c>
    </row>
    <row r="505" spans="1:135" x14ac:dyDescent="0.2">
      <c r="A505" t="s">
        <v>3231</v>
      </c>
      <c r="B505" t="s">
        <v>1</v>
      </c>
      <c r="C505" t="s">
        <v>19</v>
      </c>
      <c r="D505">
        <v>8</v>
      </c>
      <c r="E505" t="s">
        <v>96271</v>
      </c>
      <c r="F505" t="s">
        <v>96272</v>
      </c>
      <c r="G505" t="s">
        <v>96273</v>
      </c>
      <c r="H505" t="s">
        <v>96274</v>
      </c>
      <c r="I505" t="s">
        <v>96275</v>
      </c>
      <c r="J505" t="s">
        <v>96276</v>
      </c>
      <c r="K505" t="s">
        <v>2268</v>
      </c>
      <c r="L505" t="s">
        <v>96277</v>
      </c>
      <c r="M505" t="s">
        <v>96278</v>
      </c>
      <c r="N505" t="s">
        <v>16729</v>
      </c>
      <c r="O505" t="s">
        <v>14031</v>
      </c>
      <c r="P505" t="s">
        <v>2452</v>
      </c>
      <c r="Q505" t="s">
        <v>96279</v>
      </c>
      <c r="R505" t="s">
        <v>96280</v>
      </c>
      <c r="S505" t="s">
        <v>96281</v>
      </c>
      <c r="T505" t="s">
        <v>96282</v>
      </c>
      <c r="U505" t="s">
        <v>95627</v>
      </c>
      <c r="V505" t="s">
        <v>96283</v>
      </c>
      <c r="W505">
        <v>0</v>
      </c>
      <c r="X505" t="s">
        <v>38</v>
      </c>
      <c r="Y505" t="s">
        <v>39</v>
      </c>
      <c r="Z505" s="1">
        <v>36952</v>
      </c>
      <c r="AA505" s="1">
        <v>36982</v>
      </c>
      <c r="AB505" s="1">
        <v>38659</v>
      </c>
      <c r="AC505" t="s">
        <v>40</v>
      </c>
      <c r="AD505" t="s">
        <v>40</v>
      </c>
      <c r="AE505" t="s">
        <v>96284</v>
      </c>
      <c r="AF505" t="s">
        <v>57418</v>
      </c>
      <c r="AG505" t="s">
        <v>4613</v>
      </c>
      <c r="AH505" t="s">
        <v>1906</v>
      </c>
      <c r="AI505" t="s">
        <v>96285</v>
      </c>
      <c r="AJ505" t="s">
        <v>46</v>
      </c>
      <c r="AK505" t="s">
        <v>51669</v>
      </c>
      <c r="AL505" t="s">
        <v>94939</v>
      </c>
      <c r="AM505" t="s">
        <v>4613</v>
      </c>
      <c r="AN505" t="s">
        <v>1906</v>
      </c>
      <c r="AO505" t="s">
        <v>5298</v>
      </c>
      <c r="AP505" t="s">
        <v>2887</v>
      </c>
      <c r="AQ505" t="s">
        <v>51</v>
      </c>
      <c r="AR505" t="s">
        <v>94940</v>
      </c>
      <c r="AS505" t="s">
        <v>94941</v>
      </c>
      <c r="AT505" t="s">
        <v>54</v>
      </c>
      <c r="AU505" t="s">
        <v>5860</v>
      </c>
      <c r="AV505" t="s">
        <v>96286</v>
      </c>
      <c r="AW505" t="s">
        <v>151</v>
      </c>
      <c r="AX505" t="s">
        <v>26774</v>
      </c>
      <c r="AY505" t="s">
        <v>54</v>
      </c>
      <c r="AZ505" t="s">
        <v>5860</v>
      </c>
      <c r="BA505" t="s">
        <v>57</v>
      </c>
      <c r="BB505" t="s">
        <v>2023</v>
      </c>
      <c r="BC505" t="s">
        <v>51</v>
      </c>
      <c r="BD505" t="s">
        <v>94943</v>
      </c>
      <c r="BE505" t="s">
        <v>94944</v>
      </c>
      <c r="BF505" t="s">
        <v>96278</v>
      </c>
      <c r="BG505" t="s">
        <v>14031</v>
      </c>
      <c r="BH505" t="s">
        <v>2268</v>
      </c>
      <c r="BI505" t="s">
        <v>96287</v>
      </c>
      <c r="BJ505" t="s">
        <v>96288</v>
      </c>
      <c r="BK505" t="s">
        <v>96289</v>
      </c>
      <c r="BL505" t="s">
        <v>96290</v>
      </c>
      <c r="BM505" t="s">
        <v>96291</v>
      </c>
      <c r="BN505" t="s">
        <v>96292</v>
      </c>
      <c r="BO505" t="s">
        <v>96293</v>
      </c>
      <c r="BP505" t="s">
        <v>96294</v>
      </c>
      <c r="BQ505" t="s">
        <v>96295</v>
      </c>
      <c r="BR505" t="s">
        <v>96296</v>
      </c>
      <c r="BS505" t="s">
        <v>96296</v>
      </c>
      <c r="BT505" t="s">
        <v>96297</v>
      </c>
      <c r="BU505" t="s">
        <v>96298</v>
      </c>
      <c r="BV505" t="s">
        <v>96299</v>
      </c>
      <c r="BW505" t="s">
        <v>96300</v>
      </c>
      <c r="BX505" t="s">
        <v>96293</v>
      </c>
      <c r="BY505" t="s">
        <v>96301</v>
      </c>
      <c r="BZ505" t="s">
        <v>96302</v>
      </c>
      <c r="CA505" t="s">
        <v>96303</v>
      </c>
      <c r="CB505" t="s">
        <v>96304</v>
      </c>
      <c r="CC505" t="s">
        <v>96305</v>
      </c>
      <c r="CD505" t="s">
        <v>96306</v>
      </c>
      <c r="CE505" t="s">
        <v>96307</v>
      </c>
      <c r="CF505" t="s">
        <v>96308</v>
      </c>
      <c r="CG505" t="s">
        <v>96309</v>
      </c>
      <c r="CH505" t="s">
        <v>96310</v>
      </c>
      <c r="CI505" t="s">
        <v>96311</v>
      </c>
      <c r="CJ505" t="s">
        <v>96312</v>
      </c>
      <c r="CK505" t="s">
        <v>95658</v>
      </c>
      <c r="CL505" t="s">
        <v>96313</v>
      </c>
      <c r="CM505" t="s">
        <v>96314</v>
      </c>
      <c r="CN505" t="s">
        <v>96315</v>
      </c>
      <c r="CO505" t="s">
        <v>7752</v>
      </c>
      <c r="CP505" t="s">
        <v>96316</v>
      </c>
      <c r="CQ505" t="s">
        <v>96317</v>
      </c>
      <c r="CR505" t="s">
        <v>96318</v>
      </c>
      <c r="CS505" t="s">
        <v>96319</v>
      </c>
      <c r="CT505" t="s">
        <v>96320</v>
      </c>
      <c r="CU505" t="s">
        <v>96321</v>
      </c>
      <c r="CV505" t="s">
        <v>96322</v>
      </c>
      <c r="CW505" t="s">
        <v>96323</v>
      </c>
      <c r="CX505" t="s">
        <v>96324</v>
      </c>
      <c r="CY505" t="s">
        <v>96325</v>
      </c>
      <c r="CZ505" t="s">
        <v>843</v>
      </c>
      <c r="DA505" t="s">
        <v>96326</v>
      </c>
      <c r="DB505" t="s">
        <v>96327</v>
      </c>
      <c r="DC505" t="s">
        <v>96328</v>
      </c>
      <c r="DD505" t="s">
        <v>96329</v>
      </c>
      <c r="DE505" t="s">
        <v>96330</v>
      </c>
      <c r="DF505" t="s">
        <v>96331</v>
      </c>
      <c r="DG505" t="s">
        <v>96332</v>
      </c>
      <c r="DH505" t="s">
        <v>96333</v>
      </c>
      <c r="DI505" t="s">
        <v>96334</v>
      </c>
      <c r="DJ505" t="s">
        <v>96335</v>
      </c>
      <c r="DK505" t="s">
        <v>96321</v>
      </c>
      <c r="DL505" t="s">
        <v>96322</v>
      </c>
      <c r="DM505" t="s">
        <v>96323</v>
      </c>
      <c r="DN505" t="s">
        <v>96324</v>
      </c>
      <c r="DO505" t="s">
        <v>96325</v>
      </c>
      <c r="DP505" t="s">
        <v>843</v>
      </c>
      <c r="DQ505" t="s">
        <v>96326</v>
      </c>
      <c r="DR505" t="s">
        <v>96327</v>
      </c>
      <c r="DS505" t="s">
        <v>96329</v>
      </c>
      <c r="DT505" t="s">
        <v>96330</v>
      </c>
      <c r="DU505" t="s">
        <v>96333</v>
      </c>
      <c r="DV505" t="s">
        <v>96334</v>
      </c>
      <c r="DW505" t="s">
        <v>96335</v>
      </c>
      <c r="DX505" t="s">
        <v>96328</v>
      </c>
      <c r="DY505" t="s">
        <v>96331</v>
      </c>
      <c r="DZ505" t="s">
        <v>96332</v>
      </c>
      <c r="EA505" t="s">
        <v>96336</v>
      </c>
      <c r="EB505" t="s">
        <v>96337</v>
      </c>
      <c r="EC505" t="s">
        <v>96338</v>
      </c>
      <c r="ED505" t="s">
        <v>96339</v>
      </c>
      <c r="EE505" t="s">
        <v>96340</v>
      </c>
    </row>
    <row r="506" spans="1:135" x14ac:dyDescent="0.2">
      <c r="A506" t="s">
        <v>3786</v>
      </c>
      <c r="B506" t="s">
        <v>1</v>
      </c>
      <c r="C506" t="s">
        <v>19</v>
      </c>
      <c r="D506">
        <v>8</v>
      </c>
      <c r="E506" t="s">
        <v>96341</v>
      </c>
      <c r="F506" t="s">
        <v>96342</v>
      </c>
      <c r="G506" t="s">
        <v>96343</v>
      </c>
      <c r="H506" t="s">
        <v>96344</v>
      </c>
      <c r="I506" t="s">
        <v>49799</v>
      </c>
      <c r="J506" t="s">
        <v>96345</v>
      </c>
      <c r="K506" t="s">
        <v>1554</v>
      </c>
      <c r="L506" t="s">
        <v>96346</v>
      </c>
      <c r="M506" t="s">
        <v>96347</v>
      </c>
      <c r="N506" t="s">
        <v>5650</v>
      </c>
      <c r="O506" t="s">
        <v>14982</v>
      </c>
      <c r="P506" t="s">
        <v>2154</v>
      </c>
      <c r="Q506" t="s">
        <v>96348</v>
      </c>
      <c r="R506" t="s">
        <v>96349</v>
      </c>
      <c r="S506" t="s">
        <v>96350</v>
      </c>
      <c r="T506" t="s">
        <v>96351</v>
      </c>
      <c r="U506" t="s">
        <v>96352</v>
      </c>
      <c r="V506" t="s">
        <v>96353</v>
      </c>
      <c r="W506">
        <v>0</v>
      </c>
      <c r="X506" t="s">
        <v>38</v>
      </c>
      <c r="Y506" t="s">
        <v>39</v>
      </c>
      <c r="Z506" s="1">
        <v>36952</v>
      </c>
      <c r="AA506" s="1">
        <v>36982</v>
      </c>
      <c r="AB506" s="1">
        <v>38659</v>
      </c>
      <c r="AC506" t="s">
        <v>40</v>
      </c>
      <c r="AD506" t="s">
        <v>40</v>
      </c>
      <c r="AE506" t="s">
        <v>96354</v>
      </c>
      <c r="AF506" t="s">
        <v>57418</v>
      </c>
      <c r="AG506" t="s">
        <v>4613</v>
      </c>
      <c r="AH506" t="s">
        <v>1906</v>
      </c>
      <c r="AI506" t="s">
        <v>96355</v>
      </c>
      <c r="AJ506" t="s">
        <v>46</v>
      </c>
      <c r="AK506" t="s">
        <v>12612</v>
      </c>
      <c r="AL506" t="s">
        <v>95012</v>
      </c>
      <c r="AM506" t="s">
        <v>4613</v>
      </c>
      <c r="AN506" t="s">
        <v>1906</v>
      </c>
      <c r="AO506" t="s">
        <v>3790</v>
      </c>
      <c r="AP506" t="s">
        <v>22397</v>
      </c>
      <c r="AQ506" t="s">
        <v>51</v>
      </c>
      <c r="AR506" t="s">
        <v>95013</v>
      </c>
      <c r="AS506" t="s">
        <v>95014</v>
      </c>
      <c r="AT506" t="s">
        <v>54</v>
      </c>
      <c r="AU506" t="s">
        <v>5860</v>
      </c>
      <c r="AV506" t="s">
        <v>96356</v>
      </c>
      <c r="AW506" t="s">
        <v>7458</v>
      </c>
      <c r="AX506" t="s">
        <v>44</v>
      </c>
      <c r="AY506" t="s">
        <v>54</v>
      </c>
      <c r="AZ506" t="s">
        <v>5860</v>
      </c>
      <c r="BA506" t="s">
        <v>57</v>
      </c>
      <c r="BB506" t="s">
        <v>4966</v>
      </c>
      <c r="BC506" t="s">
        <v>51</v>
      </c>
      <c r="BD506" t="s">
        <v>95016</v>
      </c>
      <c r="BE506" t="s">
        <v>95017</v>
      </c>
      <c r="BF506" t="s">
        <v>96347</v>
      </c>
      <c r="BG506" t="s">
        <v>14982</v>
      </c>
      <c r="BH506" t="s">
        <v>1554</v>
      </c>
      <c r="BI506" t="s">
        <v>96357</v>
      </c>
      <c r="BJ506" t="s">
        <v>96358</v>
      </c>
      <c r="BK506" t="s">
        <v>96359</v>
      </c>
      <c r="BL506" t="s">
        <v>96360</v>
      </c>
      <c r="BM506" t="s">
        <v>96361</v>
      </c>
      <c r="BN506" t="s">
        <v>96362</v>
      </c>
      <c r="BO506" t="s">
        <v>96361</v>
      </c>
      <c r="BP506" t="s">
        <v>96363</v>
      </c>
      <c r="BQ506" t="s">
        <v>96364</v>
      </c>
      <c r="BR506" t="s">
        <v>96365</v>
      </c>
      <c r="BS506" t="s">
        <v>96365</v>
      </c>
      <c r="BT506" t="s">
        <v>96366</v>
      </c>
      <c r="BU506" t="s">
        <v>96367</v>
      </c>
      <c r="BV506" t="s">
        <v>96368</v>
      </c>
      <c r="BW506" t="s">
        <v>96369</v>
      </c>
      <c r="BX506" t="s">
        <v>96361</v>
      </c>
      <c r="BY506" t="s">
        <v>96370</v>
      </c>
      <c r="BZ506" t="s">
        <v>93281</v>
      </c>
      <c r="CA506" t="s">
        <v>96371</v>
      </c>
      <c r="CB506" t="s">
        <v>96372</v>
      </c>
      <c r="CC506" t="s">
        <v>12354</v>
      </c>
      <c r="CD506" t="s">
        <v>96373</v>
      </c>
      <c r="CE506" t="s">
        <v>96374</v>
      </c>
      <c r="CF506" t="s">
        <v>96375</v>
      </c>
      <c r="CG506" t="s">
        <v>96376</v>
      </c>
      <c r="CH506" t="s">
        <v>6913</v>
      </c>
      <c r="CI506" t="s">
        <v>96377</v>
      </c>
      <c r="CJ506" t="s">
        <v>96378</v>
      </c>
      <c r="CK506" t="s">
        <v>96379</v>
      </c>
      <c r="CL506" t="s">
        <v>96380</v>
      </c>
      <c r="CM506" t="s">
        <v>87690</v>
      </c>
      <c r="CN506" t="s">
        <v>10239</v>
      </c>
      <c r="CO506" t="s">
        <v>96381</v>
      </c>
      <c r="CP506" t="s">
        <v>96382</v>
      </c>
      <c r="CQ506" t="s">
        <v>96383</v>
      </c>
      <c r="CR506" t="s">
        <v>13916</v>
      </c>
      <c r="CS506" t="s">
        <v>96384</v>
      </c>
      <c r="CT506" t="s">
        <v>96385</v>
      </c>
      <c r="CU506" t="s">
        <v>13248</v>
      </c>
      <c r="CV506" t="s">
        <v>48268</v>
      </c>
      <c r="CW506" t="s">
        <v>72931</v>
      </c>
      <c r="CX506" t="s">
        <v>36400</v>
      </c>
      <c r="CY506" t="s">
        <v>96386</v>
      </c>
      <c r="CZ506" t="s">
        <v>96387</v>
      </c>
      <c r="DA506" t="s">
        <v>96388</v>
      </c>
      <c r="DB506" t="s">
        <v>96389</v>
      </c>
      <c r="DC506" t="s">
        <v>96390</v>
      </c>
      <c r="DD506" t="s">
        <v>72940</v>
      </c>
      <c r="DE506" t="s">
        <v>87526</v>
      </c>
      <c r="DF506" t="s">
        <v>85937</v>
      </c>
      <c r="DG506" t="s">
        <v>96391</v>
      </c>
      <c r="DH506" t="s">
        <v>96392</v>
      </c>
      <c r="DI506" t="s">
        <v>96393</v>
      </c>
      <c r="DJ506" t="s">
        <v>96394</v>
      </c>
      <c r="DK506" t="s">
        <v>13248</v>
      </c>
      <c r="DL506" t="s">
        <v>48268</v>
      </c>
      <c r="DM506" t="s">
        <v>72931</v>
      </c>
      <c r="DN506" t="s">
        <v>36400</v>
      </c>
      <c r="DO506" t="s">
        <v>96386</v>
      </c>
      <c r="DP506" t="s">
        <v>96387</v>
      </c>
      <c r="DQ506" t="s">
        <v>96388</v>
      </c>
      <c r="DR506" t="s">
        <v>96389</v>
      </c>
      <c r="DS506" t="s">
        <v>72940</v>
      </c>
      <c r="DT506" t="s">
        <v>87526</v>
      </c>
      <c r="DU506" t="s">
        <v>96392</v>
      </c>
      <c r="DV506" t="s">
        <v>96393</v>
      </c>
      <c r="DW506" t="s">
        <v>96394</v>
      </c>
      <c r="DX506" t="s">
        <v>96390</v>
      </c>
      <c r="DY506" t="s">
        <v>85937</v>
      </c>
      <c r="DZ506" t="s">
        <v>96391</v>
      </c>
      <c r="EA506" t="s">
        <v>96395</v>
      </c>
      <c r="EB506" t="s">
        <v>96396</v>
      </c>
      <c r="EC506" t="s">
        <v>96397</v>
      </c>
      <c r="ED506" t="s">
        <v>96398</v>
      </c>
      <c r="EE506" t="s">
        <v>96399</v>
      </c>
    </row>
    <row r="507" spans="1:135" x14ac:dyDescent="0.2">
      <c r="A507" t="s">
        <v>518</v>
      </c>
      <c r="B507" t="s">
        <v>1</v>
      </c>
      <c r="C507" t="s">
        <v>19</v>
      </c>
      <c r="D507">
        <v>8</v>
      </c>
      <c r="E507" t="s">
        <v>14031</v>
      </c>
      <c r="F507" t="s">
        <v>9483</v>
      </c>
      <c r="G507" t="s">
        <v>96400</v>
      </c>
      <c r="H507" t="s">
        <v>96401</v>
      </c>
      <c r="I507" t="s">
        <v>1427</v>
      </c>
      <c r="J507" t="s">
        <v>96402</v>
      </c>
      <c r="K507" t="s">
        <v>10681</v>
      </c>
      <c r="L507" t="s">
        <v>96403</v>
      </c>
      <c r="M507" t="s">
        <v>96404</v>
      </c>
      <c r="N507" t="s">
        <v>29</v>
      </c>
      <c r="O507" t="s">
        <v>3994</v>
      </c>
      <c r="P507" t="s">
        <v>6723</v>
      </c>
      <c r="Q507" t="s">
        <v>96405</v>
      </c>
      <c r="R507" t="s">
        <v>96406</v>
      </c>
      <c r="S507" t="s">
        <v>96407</v>
      </c>
      <c r="T507" t="s">
        <v>96408</v>
      </c>
      <c r="U507" t="s">
        <v>96409</v>
      </c>
      <c r="V507" t="s">
        <v>96410</v>
      </c>
      <c r="W507">
        <v>0</v>
      </c>
      <c r="X507" t="s">
        <v>38</v>
      </c>
      <c r="Y507" t="s">
        <v>39</v>
      </c>
      <c r="Z507" s="1">
        <v>36952</v>
      </c>
      <c r="AA507" s="1">
        <v>36982</v>
      </c>
      <c r="AB507" s="1">
        <v>38659</v>
      </c>
      <c r="AC507" t="s">
        <v>40</v>
      </c>
      <c r="AD507" t="s">
        <v>40</v>
      </c>
      <c r="AE507" t="s">
        <v>96411</v>
      </c>
      <c r="AF507" t="s">
        <v>57418</v>
      </c>
      <c r="AG507" t="s">
        <v>4613</v>
      </c>
      <c r="AH507" t="s">
        <v>1906</v>
      </c>
      <c r="AI507" t="s">
        <v>96412</v>
      </c>
      <c r="AJ507" t="s">
        <v>46</v>
      </c>
      <c r="AK507" t="s">
        <v>2556</v>
      </c>
      <c r="AL507" t="s">
        <v>95083</v>
      </c>
      <c r="AM507" t="s">
        <v>4613</v>
      </c>
      <c r="AN507" t="s">
        <v>1906</v>
      </c>
      <c r="AO507" t="s">
        <v>3790</v>
      </c>
      <c r="AP507" t="s">
        <v>14037</v>
      </c>
      <c r="AQ507" t="s">
        <v>51</v>
      </c>
      <c r="AR507" t="s">
        <v>95084</v>
      </c>
      <c r="AS507" t="s">
        <v>95085</v>
      </c>
      <c r="AT507" t="s">
        <v>54</v>
      </c>
      <c r="AU507" t="s">
        <v>858</v>
      </c>
      <c r="AV507" t="s">
        <v>96413</v>
      </c>
      <c r="AW507" t="s">
        <v>538</v>
      </c>
      <c r="AX507" t="s">
        <v>22391</v>
      </c>
      <c r="AY507" t="s">
        <v>54</v>
      </c>
      <c r="AZ507" t="s">
        <v>858</v>
      </c>
      <c r="BA507" t="s">
        <v>57</v>
      </c>
      <c r="BB507" t="s">
        <v>1901</v>
      </c>
      <c r="BC507" t="s">
        <v>51</v>
      </c>
      <c r="BD507" t="s">
        <v>95087</v>
      </c>
      <c r="BE507" t="s">
        <v>95088</v>
      </c>
      <c r="BF507" t="s">
        <v>96404</v>
      </c>
      <c r="BG507" t="s">
        <v>3994</v>
      </c>
      <c r="BH507" t="s">
        <v>10681</v>
      </c>
      <c r="BI507" t="s">
        <v>96414</v>
      </c>
      <c r="BJ507" t="s">
        <v>96415</v>
      </c>
      <c r="BK507" t="s">
        <v>96416</v>
      </c>
      <c r="BL507" t="s">
        <v>96417</v>
      </c>
      <c r="BM507" t="s">
        <v>96418</v>
      </c>
      <c r="BN507" t="s">
        <v>96419</v>
      </c>
      <c r="BO507" t="s">
        <v>96418</v>
      </c>
      <c r="BP507" t="s">
        <v>96420</v>
      </c>
      <c r="BQ507" t="s">
        <v>96421</v>
      </c>
      <c r="BR507" t="s">
        <v>96422</v>
      </c>
      <c r="BS507" t="s">
        <v>96422</v>
      </c>
      <c r="BT507" t="s">
        <v>96423</v>
      </c>
      <c r="BU507" t="s">
        <v>96424</v>
      </c>
      <c r="BV507" t="s">
        <v>96425</v>
      </c>
      <c r="BW507" t="s">
        <v>96426</v>
      </c>
      <c r="BX507" t="s">
        <v>96418</v>
      </c>
      <c r="BY507" t="s">
        <v>96427</v>
      </c>
      <c r="BZ507" t="s">
        <v>96428</v>
      </c>
      <c r="CA507" t="s">
        <v>96429</v>
      </c>
      <c r="CB507" t="s">
        <v>96430</v>
      </c>
      <c r="CC507" t="s">
        <v>96431</v>
      </c>
      <c r="CD507" t="s">
        <v>96432</v>
      </c>
      <c r="CE507" t="s">
        <v>96433</v>
      </c>
      <c r="CF507" t="s">
        <v>96434</v>
      </c>
      <c r="CG507" t="s">
        <v>96435</v>
      </c>
      <c r="CH507" t="s">
        <v>96436</v>
      </c>
      <c r="CI507" t="s">
        <v>96437</v>
      </c>
      <c r="CJ507" t="s">
        <v>96438</v>
      </c>
      <c r="CK507" t="s">
        <v>96439</v>
      </c>
      <c r="CL507" t="s">
        <v>96440</v>
      </c>
      <c r="CM507" t="s">
        <v>96441</v>
      </c>
      <c r="CN507" t="s">
        <v>96442</v>
      </c>
      <c r="CO507" t="s">
        <v>96443</v>
      </c>
      <c r="CP507" t="s">
        <v>96444</v>
      </c>
      <c r="CQ507" t="s">
        <v>96445</v>
      </c>
      <c r="CR507" t="s">
        <v>96446</v>
      </c>
      <c r="CS507" t="s">
        <v>96447</v>
      </c>
      <c r="CT507" t="s">
        <v>96448</v>
      </c>
      <c r="CU507" t="s">
        <v>96449</v>
      </c>
      <c r="CV507" t="s">
        <v>96450</v>
      </c>
      <c r="CW507" t="s">
        <v>96451</v>
      </c>
      <c r="CX507" t="s">
        <v>96452</v>
      </c>
      <c r="CY507" t="s">
        <v>96453</v>
      </c>
      <c r="CZ507" t="s">
        <v>96454</v>
      </c>
      <c r="DA507" t="s">
        <v>96455</v>
      </c>
      <c r="DB507" t="s">
        <v>96456</v>
      </c>
      <c r="DC507" t="s">
        <v>96457</v>
      </c>
      <c r="DD507" t="s">
        <v>96458</v>
      </c>
      <c r="DE507" t="s">
        <v>96459</v>
      </c>
      <c r="DF507" t="s">
        <v>96460</v>
      </c>
      <c r="DG507" t="s">
        <v>96461</v>
      </c>
      <c r="DH507" t="s">
        <v>96462</v>
      </c>
      <c r="DI507" t="s">
        <v>96463</v>
      </c>
      <c r="DJ507" t="s">
        <v>96464</v>
      </c>
      <c r="DK507" t="s">
        <v>96449</v>
      </c>
      <c r="DL507" t="s">
        <v>96450</v>
      </c>
      <c r="DM507" t="s">
        <v>96451</v>
      </c>
      <c r="DN507" t="s">
        <v>96452</v>
      </c>
      <c r="DO507" t="s">
        <v>96453</v>
      </c>
      <c r="DP507" t="s">
        <v>96454</v>
      </c>
      <c r="DQ507" t="s">
        <v>96455</v>
      </c>
      <c r="DR507" t="s">
        <v>96456</v>
      </c>
      <c r="DS507" t="s">
        <v>96458</v>
      </c>
      <c r="DT507" t="s">
        <v>96459</v>
      </c>
      <c r="DU507" t="s">
        <v>96462</v>
      </c>
      <c r="DV507" t="s">
        <v>96463</v>
      </c>
      <c r="DW507" t="s">
        <v>96464</v>
      </c>
      <c r="DX507" t="s">
        <v>96457</v>
      </c>
      <c r="DY507" t="s">
        <v>96460</v>
      </c>
      <c r="DZ507" t="s">
        <v>96461</v>
      </c>
      <c r="EA507" t="s">
        <v>96465</v>
      </c>
      <c r="EB507" t="s">
        <v>96466</v>
      </c>
      <c r="EC507" t="s">
        <v>96467</v>
      </c>
      <c r="ED507" t="s">
        <v>96468</v>
      </c>
      <c r="EE507" t="s">
        <v>96469</v>
      </c>
    </row>
    <row r="508" spans="1:135" x14ac:dyDescent="0.2">
      <c r="A508" t="s">
        <v>2997</v>
      </c>
      <c r="B508" t="s">
        <v>1</v>
      </c>
      <c r="C508" t="s">
        <v>19</v>
      </c>
      <c r="D508">
        <v>8</v>
      </c>
      <c r="E508" t="s">
        <v>96470</v>
      </c>
      <c r="F508" t="s">
        <v>96471</v>
      </c>
      <c r="G508" t="s">
        <v>96472</v>
      </c>
      <c r="H508" t="s">
        <v>96473</v>
      </c>
      <c r="I508" t="s">
        <v>13606</v>
      </c>
      <c r="J508" t="s">
        <v>96474</v>
      </c>
      <c r="K508" t="s">
        <v>971</v>
      </c>
      <c r="L508" t="s">
        <v>96475</v>
      </c>
      <c r="M508" t="s">
        <v>96476</v>
      </c>
      <c r="N508" t="s">
        <v>62073</v>
      </c>
      <c r="O508" t="s">
        <v>834</v>
      </c>
      <c r="P508" t="s">
        <v>11704</v>
      </c>
      <c r="Q508" t="s">
        <v>96477</v>
      </c>
      <c r="R508" t="s">
        <v>96478</v>
      </c>
      <c r="S508" t="s">
        <v>96479</v>
      </c>
      <c r="T508" t="s">
        <v>96480</v>
      </c>
      <c r="U508" t="s">
        <v>96481</v>
      </c>
      <c r="V508" t="s">
        <v>96482</v>
      </c>
      <c r="W508">
        <v>0</v>
      </c>
      <c r="X508" t="s">
        <v>38</v>
      </c>
      <c r="Y508" t="s">
        <v>39</v>
      </c>
      <c r="Z508" s="1">
        <v>36952</v>
      </c>
      <c r="AA508" s="1">
        <v>36982</v>
      </c>
      <c r="AB508" s="1">
        <v>38659</v>
      </c>
      <c r="AC508" t="s">
        <v>40</v>
      </c>
      <c r="AD508" t="s">
        <v>40</v>
      </c>
      <c r="AE508" t="s">
        <v>96483</v>
      </c>
      <c r="AF508" t="s">
        <v>57418</v>
      </c>
      <c r="AG508" t="s">
        <v>4613</v>
      </c>
      <c r="AH508" t="s">
        <v>1906</v>
      </c>
      <c r="AI508" t="s">
        <v>96484</v>
      </c>
      <c r="AJ508" t="s">
        <v>46</v>
      </c>
      <c r="AK508" t="s">
        <v>48822</v>
      </c>
      <c r="AL508" t="s">
        <v>95156</v>
      </c>
      <c r="AM508" t="s">
        <v>4613</v>
      </c>
      <c r="AN508" t="s">
        <v>1906</v>
      </c>
      <c r="AO508" t="s">
        <v>1901</v>
      </c>
      <c r="AP508" t="s">
        <v>7459</v>
      </c>
      <c r="AQ508" t="s">
        <v>51</v>
      </c>
      <c r="AR508" t="s">
        <v>95157</v>
      </c>
      <c r="AS508" t="s">
        <v>95158</v>
      </c>
      <c r="AT508" t="s">
        <v>54</v>
      </c>
      <c r="AU508" t="s">
        <v>955</v>
      </c>
      <c r="AV508" t="s">
        <v>96485</v>
      </c>
      <c r="AW508" t="s">
        <v>4086</v>
      </c>
      <c r="AX508" t="s">
        <v>16530</v>
      </c>
      <c r="AY508" t="s">
        <v>54</v>
      </c>
      <c r="AZ508" t="s">
        <v>955</v>
      </c>
      <c r="BA508" t="s">
        <v>57</v>
      </c>
      <c r="BB508" t="s">
        <v>6712</v>
      </c>
      <c r="BC508" t="s">
        <v>51</v>
      </c>
      <c r="BD508" t="s">
        <v>95160</v>
      </c>
      <c r="BE508" t="s">
        <v>95161</v>
      </c>
      <c r="BF508" t="s">
        <v>96476</v>
      </c>
      <c r="BG508" t="s">
        <v>834</v>
      </c>
      <c r="BH508" t="s">
        <v>971</v>
      </c>
      <c r="BI508" t="s">
        <v>96486</v>
      </c>
      <c r="BJ508" t="s">
        <v>96487</v>
      </c>
      <c r="BK508" t="s">
        <v>96488</v>
      </c>
      <c r="BL508" t="s">
        <v>96489</v>
      </c>
      <c r="BM508" t="s">
        <v>96490</v>
      </c>
      <c r="BN508" t="s">
        <v>96491</v>
      </c>
      <c r="BO508" t="s">
        <v>96490</v>
      </c>
      <c r="BP508" t="s">
        <v>96492</v>
      </c>
      <c r="BQ508" t="s">
        <v>96493</v>
      </c>
      <c r="BR508" t="s">
        <v>96494</v>
      </c>
      <c r="BS508" t="s">
        <v>96494</v>
      </c>
      <c r="BT508" t="s">
        <v>96495</v>
      </c>
      <c r="BU508" t="s">
        <v>96496</v>
      </c>
      <c r="BV508" t="s">
        <v>96497</v>
      </c>
      <c r="BW508" t="s">
        <v>96498</v>
      </c>
      <c r="BX508" t="s">
        <v>96490</v>
      </c>
      <c r="BY508" t="s">
        <v>96499</v>
      </c>
      <c r="BZ508" t="s">
        <v>96500</v>
      </c>
      <c r="CA508" t="s">
        <v>96501</v>
      </c>
      <c r="CB508" t="s">
        <v>96502</v>
      </c>
      <c r="CC508" t="s">
        <v>96503</v>
      </c>
      <c r="CD508" t="s">
        <v>96504</v>
      </c>
      <c r="CE508" t="s">
        <v>96505</v>
      </c>
      <c r="CF508" t="s">
        <v>96506</v>
      </c>
      <c r="CG508" t="s">
        <v>96507</v>
      </c>
      <c r="CH508" t="s">
        <v>96508</v>
      </c>
      <c r="CI508" t="s">
        <v>96509</v>
      </c>
      <c r="CJ508" t="s">
        <v>96510</v>
      </c>
      <c r="CK508" t="s">
        <v>96511</v>
      </c>
      <c r="CL508" t="s">
        <v>96512</v>
      </c>
      <c r="CM508" t="s">
        <v>96513</v>
      </c>
      <c r="CN508" t="s">
        <v>96514</v>
      </c>
      <c r="CO508" t="s">
        <v>96515</v>
      </c>
      <c r="CP508" t="s">
        <v>96516</v>
      </c>
      <c r="CQ508" t="s">
        <v>96517</v>
      </c>
      <c r="CR508" t="s">
        <v>96518</v>
      </c>
      <c r="CS508" t="s">
        <v>96519</v>
      </c>
      <c r="CT508" t="s">
        <v>96520</v>
      </c>
      <c r="CU508" t="s">
        <v>96521</v>
      </c>
      <c r="CV508" t="s">
        <v>96522</v>
      </c>
      <c r="CW508" t="s">
        <v>96523</v>
      </c>
      <c r="CX508" t="s">
        <v>96524</v>
      </c>
      <c r="CY508" t="s">
        <v>96525</v>
      </c>
      <c r="CZ508" t="s">
        <v>96526</v>
      </c>
      <c r="DA508" t="s">
        <v>96527</v>
      </c>
      <c r="DB508" t="s">
        <v>96528</v>
      </c>
      <c r="DC508" t="s">
        <v>96529</v>
      </c>
      <c r="DD508" t="s">
        <v>96530</v>
      </c>
      <c r="DE508" t="s">
        <v>96531</v>
      </c>
      <c r="DF508" t="s">
        <v>96532</v>
      </c>
      <c r="DG508" t="s">
        <v>96533</v>
      </c>
      <c r="DH508" t="s">
        <v>96534</v>
      </c>
      <c r="DI508" t="s">
        <v>96535</v>
      </c>
      <c r="DJ508" t="s">
        <v>96536</v>
      </c>
      <c r="DK508" t="s">
        <v>96521</v>
      </c>
      <c r="DL508" t="s">
        <v>96522</v>
      </c>
      <c r="DM508" t="s">
        <v>96523</v>
      </c>
      <c r="DN508" t="s">
        <v>96524</v>
      </c>
      <c r="DO508" t="s">
        <v>96525</v>
      </c>
      <c r="DP508" t="s">
        <v>96526</v>
      </c>
      <c r="DQ508" t="s">
        <v>96527</v>
      </c>
      <c r="DR508" t="s">
        <v>96528</v>
      </c>
      <c r="DS508" t="s">
        <v>96530</v>
      </c>
      <c r="DT508" t="s">
        <v>96531</v>
      </c>
      <c r="DU508" t="s">
        <v>96534</v>
      </c>
      <c r="DV508" t="s">
        <v>96537</v>
      </c>
      <c r="DW508" t="s">
        <v>96536</v>
      </c>
      <c r="DX508" t="s">
        <v>96529</v>
      </c>
      <c r="DY508" t="s">
        <v>96532</v>
      </c>
      <c r="DZ508" t="s">
        <v>96533</v>
      </c>
      <c r="EA508" t="s">
        <v>96538</v>
      </c>
      <c r="EB508" t="s">
        <v>96539</v>
      </c>
      <c r="EC508" t="s">
        <v>96540</v>
      </c>
      <c r="ED508" t="s">
        <v>96541</v>
      </c>
      <c r="EE508" t="s">
        <v>96542</v>
      </c>
    </row>
    <row r="509" spans="1:135" x14ac:dyDescent="0.2">
      <c r="A509" t="s">
        <v>2442</v>
      </c>
      <c r="B509" t="s">
        <v>1</v>
      </c>
      <c r="C509" t="s">
        <v>19</v>
      </c>
      <c r="D509">
        <v>8</v>
      </c>
      <c r="E509" t="s">
        <v>5747</v>
      </c>
      <c r="F509" t="s">
        <v>96543</v>
      </c>
      <c r="G509" t="s">
        <v>96544</v>
      </c>
      <c r="H509" t="s">
        <v>96545</v>
      </c>
      <c r="I509" t="s">
        <v>8177</v>
      </c>
      <c r="J509" t="s">
        <v>96546</v>
      </c>
      <c r="K509" t="s">
        <v>29738</v>
      </c>
      <c r="L509" t="s">
        <v>96547</v>
      </c>
      <c r="M509" t="s">
        <v>96548</v>
      </c>
      <c r="N509" t="s">
        <v>17046</v>
      </c>
      <c r="O509" t="s">
        <v>731</v>
      </c>
      <c r="P509" t="s">
        <v>11305</v>
      </c>
      <c r="Q509" t="s">
        <v>96549</v>
      </c>
      <c r="R509" t="s">
        <v>96550</v>
      </c>
      <c r="S509" t="s">
        <v>96551</v>
      </c>
      <c r="T509" t="s">
        <v>96552</v>
      </c>
      <c r="U509" t="s">
        <v>96553</v>
      </c>
      <c r="V509" t="s">
        <v>96554</v>
      </c>
      <c r="W509">
        <v>0</v>
      </c>
      <c r="X509" t="s">
        <v>38</v>
      </c>
      <c r="Y509" t="s">
        <v>39</v>
      </c>
      <c r="Z509" s="1">
        <v>36952</v>
      </c>
      <c r="AA509" s="1">
        <v>36982</v>
      </c>
      <c r="AB509" s="1">
        <v>38659</v>
      </c>
      <c r="AC509" t="s">
        <v>40</v>
      </c>
      <c r="AD509" t="s">
        <v>40</v>
      </c>
      <c r="AE509" t="s">
        <v>96555</v>
      </c>
      <c r="AF509" t="s">
        <v>57418</v>
      </c>
      <c r="AG509" t="s">
        <v>4613</v>
      </c>
      <c r="AH509" t="s">
        <v>1906</v>
      </c>
      <c r="AI509" t="s">
        <v>96556</v>
      </c>
      <c r="AJ509" t="s">
        <v>46</v>
      </c>
      <c r="AK509" t="s">
        <v>33394</v>
      </c>
      <c r="AL509" t="s">
        <v>95237</v>
      </c>
      <c r="AM509" t="s">
        <v>4613</v>
      </c>
      <c r="AN509" t="s">
        <v>1906</v>
      </c>
      <c r="AO509" t="s">
        <v>962</v>
      </c>
      <c r="AP509" t="s">
        <v>3560</v>
      </c>
      <c r="AQ509" t="s">
        <v>51</v>
      </c>
      <c r="AR509" t="s">
        <v>95238</v>
      </c>
      <c r="AS509" t="s">
        <v>95239</v>
      </c>
      <c r="AT509" t="s">
        <v>54</v>
      </c>
      <c r="AU509" t="s">
        <v>4837</v>
      </c>
      <c r="AV509" t="s">
        <v>96557</v>
      </c>
      <c r="AW509" t="s">
        <v>9152</v>
      </c>
      <c r="AX509" t="s">
        <v>2886</v>
      </c>
      <c r="AY509" t="s">
        <v>54</v>
      </c>
      <c r="AZ509" t="s">
        <v>4837</v>
      </c>
      <c r="BA509" t="s">
        <v>57</v>
      </c>
      <c r="BB509" t="s">
        <v>834</v>
      </c>
      <c r="BC509" t="s">
        <v>51</v>
      </c>
      <c r="BD509" t="s">
        <v>95241</v>
      </c>
      <c r="BE509" t="s">
        <v>95242</v>
      </c>
      <c r="BF509" t="s">
        <v>96548</v>
      </c>
      <c r="BG509" t="s">
        <v>731</v>
      </c>
      <c r="BH509" t="s">
        <v>29738</v>
      </c>
      <c r="BI509" t="s">
        <v>96558</v>
      </c>
      <c r="BJ509" t="s">
        <v>96559</v>
      </c>
      <c r="BK509" t="s">
        <v>96560</v>
      </c>
      <c r="BL509" t="s">
        <v>96561</v>
      </c>
      <c r="BM509" t="s">
        <v>95747</v>
      </c>
      <c r="BN509" t="s">
        <v>96562</v>
      </c>
      <c r="BO509" t="s">
        <v>96563</v>
      </c>
      <c r="BP509" t="s">
        <v>96564</v>
      </c>
      <c r="BQ509" t="s">
        <v>96565</v>
      </c>
      <c r="BR509" t="s">
        <v>96566</v>
      </c>
      <c r="BS509" t="s">
        <v>96567</v>
      </c>
      <c r="BT509" t="s">
        <v>96568</v>
      </c>
      <c r="BU509" t="s">
        <v>96569</v>
      </c>
      <c r="BV509" t="s">
        <v>96570</v>
      </c>
      <c r="BW509" t="s">
        <v>96571</v>
      </c>
      <c r="BX509" t="s">
        <v>96572</v>
      </c>
      <c r="BY509" t="s">
        <v>96573</v>
      </c>
      <c r="BZ509" t="s">
        <v>96574</v>
      </c>
      <c r="CA509" t="s">
        <v>96575</v>
      </c>
      <c r="CB509" t="s">
        <v>96576</v>
      </c>
      <c r="CC509" t="s">
        <v>96577</v>
      </c>
      <c r="CD509" t="s">
        <v>96578</v>
      </c>
      <c r="CE509" t="s">
        <v>96579</v>
      </c>
      <c r="CF509" t="s">
        <v>96580</v>
      </c>
      <c r="CG509" t="s">
        <v>96581</v>
      </c>
      <c r="CH509" t="s">
        <v>96582</v>
      </c>
      <c r="CI509" t="s">
        <v>96583</v>
      </c>
      <c r="CJ509" t="s">
        <v>96584</v>
      </c>
      <c r="CK509" t="s">
        <v>96585</v>
      </c>
      <c r="CL509" t="s">
        <v>96586</v>
      </c>
      <c r="CM509" t="s">
        <v>96587</v>
      </c>
      <c r="CN509" t="s">
        <v>96588</v>
      </c>
      <c r="CO509" t="s">
        <v>96589</v>
      </c>
      <c r="CP509" t="s">
        <v>96590</v>
      </c>
      <c r="CQ509" t="s">
        <v>96591</v>
      </c>
      <c r="CR509" t="s">
        <v>96592</v>
      </c>
      <c r="CS509" t="s">
        <v>96593</v>
      </c>
      <c r="CT509" t="s">
        <v>96594</v>
      </c>
      <c r="CU509" t="s">
        <v>96595</v>
      </c>
      <c r="CV509" t="s">
        <v>96596</v>
      </c>
      <c r="CW509" t="s">
        <v>96597</v>
      </c>
      <c r="CX509" t="s">
        <v>96598</v>
      </c>
      <c r="CY509" t="s">
        <v>96599</v>
      </c>
      <c r="CZ509" t="s">
        <v>96600</v>
      </c>
      <c r="DA509" t="s">
        <v>96601</v>
      </c>
      <c r="DB509" t="s">
        <v>96602</v>
      </c>
      <c r="DC509" t="s">
        <v>96603</v>
      </c>
      <c r="DD509" t="s">
        <v>96604</v>
      </c>
      <c r="DE509" t="s">
        <v>96605</v>
      </c>
      <c r="DF509" t="s">
        <v>89846</v>
      </c>
      <c r="DG509" t="s">
        <v>96606</v>
      </c>
      <c r="DH509" t="s">
        <v>96607</v>
      </c>
      <c r="DI509" t="s">
        <v>96608</v>
      </c>
      <c r="DJ509" t="s">
        <v>96609</v>
      </c>
      <c r="DK509" t="s">
        <v>96595</v>
      </c>
      <c r="DL509" t="s">
        <v>96596</v>
      </c>
      <c r="DM509" t="s">
        <v>96597</v>
      </c>
      <c r="DN509" t="s">
        <v>96598</v>
      </c>
      <c r="DO509" t="s">
        <v>96599</v>
      </c>
      <c r="DP509" t="s">
        <v>96600</v>
      </c>
      <c r="DQ509" t="s">
        <v>96601</v>
      </c>
      <c r="DR509" t="s">
        <v>96602</v>
      </c>
      <c r="DS509" t="s">
        <v>96604</v>
      </c>
      <c r="DT509" t="s">
        <v>96605</v>
      </c>
      <c r="DU509" t="s">
        <v>96607</v>
      </c>
      <c r="DV509" t="s">
        <v>96610</v>
      </c>
      <c r="DW509" t="s">
        <v>96609</v>
      </c>
      <c r="DX509" t="s">
        <v>96611</v>
      </c>
      <c r="DY509" t="s">
        <v>89846</v>
      </c>
      <c r="DZ509" t="s">
        <v>96606</v>
      </c>
      <c r="EA509" t="s">
        <v>96612</v>
      </c>
      <c r="EB509" t="s">
        <v>96613</v>
      </c>
      <c r="EC509" t="s">
        <v>96614</v>
      </c>
      <c r="ED509" t="s">
        <v>96615</v>
      </c>
      <c r="EE509" t="s">
        <v>96616</v>
      </c>
    </row>
    <row r="510" spans="1:135" x14ac:dyDescent="0.2">
      <c r="A510" t="s">
        <v>843</v>
      </c>
      <c r="B510" t="s">
        <v>1</v>
      </c>
      <c r="C510" t="s">
        <v>19</v>
      </c>
      <c r="D510">
        <v>8</v>
      </c>
      <c r="E510" t="s">
        <v>13267</v>
      </c>
      <c r="F510" t="s">
        <v>6711</v>
      </c>
      <c r="G510" t="s">
        <v>96617</v>
      </c>
      <c r="H510" t="s">
        <v>96618</v>
      </c>
      <c r="I510" t="s">
        <v>96619</v>
      </c>
      <c r="J510" t="s">
        <v>96620</v>
      </c>
      <c r="K510" t="s">
        <v>7265</v>
      </c>
      <c r="L510" t="s">
        <v>96621</v>
      </c>
      <c r="M510" t="s">
        <v>96622</v>
      </c>
      <c r="N510" t="s">
        <v>10165</v>
      </c>
      <c r="O510" t="s">
        <v>508</v>
      </c>
      <c r="P510" t="s">
        <v>1332</v>
      </c>
      <c r="Q510" t="s">
        <v>96623</v>
      </c>
      <c r="R510" t="s">
        <v>96624</v>
      </c>
      <c r="S510" t="s">
        <v>96625</v>
      </c>
      <c r="T510" t="s">
        <v>96626</v>
      </c>
      <c r="U510" t="s">
        <v>96627</v>
      </c>
      <c r="V510" t="s">
        <v>96628</v>
      </c>
      <c r="W510">
        <v>0</v>
      </c>
      <c r="X510" t="s">
        <v>38</v>
      </c>
      <c r="Y510" t="s">
        <v>39</v>
      </c>
      <c r="Z510" s="1">
        <v>36952</v>
      </c>
      <c r="AA510" s="1">
        <v>36982</v>
      </c>
      <c r="AB510" s="1">
        <v>38659</v>
      </c>
      <c r="AC510" t="s">
        <v>40</v>
      </c>
      <c r="AD510" t="s">
        <v>40</v>
      </c>
      <c r="AE510" t="s">
        <v>96629</v>
      </c>
      <c r="AF510" t="s">
        <v>57418</v>
      </c>
      <c r="AG510" t="s">
        <v>4613</v>
      </c>
      <c r="AH510" t="s">
        <v>1906</v>
      </c>
      <c r="AI510" t="s">
        <v>96630</v>
      </c>
      <c r="AJ510" t="s">
        <v>46</v>
      </c>
      <c r="AK510" t="s">
        <v>2883</v>
      </c>
      <c r="AL510" t="s">
        <v>95317</v>
      </c>
      <c r="AM510" t="s">
        <v>4613</v>
      </c>
      <c r="AN510" t="s">
        <v>1906</v>
      </c>
      <c r="AO510" t="s">
        <v>7547</v>
      </c>
      <c r="AP510" t="s">
        <v>42714</v>
      </c>
      <c r="AQ510" t="s">
        <v>51</v>
      </c>
      <c r="AR510" t="s">
        <v>95318</v>
      </c>
      <c r="AS510" t="s">
        <v>95319</v>
      </c>
      <c r="AT510" t="s">
        <v>54</v>
      </c>
      <c r="AU510" t="s">
        <v>1451</v>
      </c>
      <c r="AV510" t="s">
        <v>96631</v>
      </c>
      <c r="AW510" t="s">
        <v>632</v>
      </c>
      <c r="AX510" t="s">
        <v>8395</v>
      </c>
      <c r="AY510" t="s">
        <v>54</v>
      </c>
      <c r="AZ510" t="s">
        <v>1451</v>
      </c>
      <c r="BA510" t="s">
        <v>57</v>
      </c>
      <c r="BB510" t="s">
        <v>5201</v>
      </c>
      <c r="BC510" t="s">
        <v>51</v>
      </c>
      <c r="BD510" t="s">
        <v>95321</v>
      </c>
      <c r="BE510" t="s">
        <v>95322</v>
      </c>
      <c r="BF510" t="s">
        <v>96622</v>
      </c>
      <c r="BG510" t="s">
        <v>508</v>
      </c>
      <c r="BH510" t="s">
        <v>7265</v>
      </c>
      <c r="BI510" t="s">
        <v>96632</v>
      </c>
      <c r="BJ510" t="s">
        <v>96633</v>
      </c>
      <c r="BK510" t="s">
        <v>96634</v>
      </c>
      <c r="BL510" t="s">
        <v>96635</v>
      </c>
      <c r="BM510" t="s">
        <v>96636</v>
      </c>
      <c r="BN510" t="s">
        <v>96637</v>
      </c>
      <c r="BO510" t="s">
        <v>38912</v>
      </c>
      <c r="BP510" t="s">
        <v>96638</v>
      </c>
      <c r="BQ510" t="s">
        <v>96639</v>
      </c>
      <c r="BR510" t="s">
        <v>96640</v>
      </c>
      <c r="BS510" t="s">
        <v>96641</v>
      </c>
      <c r="BT510" t="s">
        <v>96642</v>
      </c>
      <c r="BU510" t="s">
        <v>96643</v>
      </c>
      <c r="BV510" t="s">
        <v>96644</v>
      </c>
      <c r="BW510" t="s">
        <v>96645</v>
      </c>
      <c r="BX510" t="s">
        <v>96646</v>
      </c>
      <c r="BY510" t="s">
        <v>96647</v>
      </c>
      <c r="BZ510" t="s">
        <v>96648</v>
      </c>
      <c r="CA510" t="s">
        <v>96649</v>
      </c>
      <c r="CB510" t="s">
        <v>96650</v>
      </c>
      <c r="CC510" t="s">
        <v>96651</v>
      </c>
      <c r="CD510" t="s">
        <v>96652</v>
      </c>
      <c r="CE510" t="s">
        <v>96653</v>
      </c>
      <c r="CF510" t="s">
        <v>96654</v>
      </c>
      <c r="CG510" t="s">
        <v>96655</v>
      </c>
      <c r="CH510" t="s">
        <v>96656</v>
      </c>
      <c r="CI510" t="s">
        <v>96657</v>
      </c>
      <c r="CJ510" t="s">
        <v>96658</v>
      </c>
      <c r="CK510" t="s">
        <v>96659</v>
      </c>
      <c r="CL510" t="s">
        <v>96660</v>
      </c>
      <c r="CM510" t="s">
        <v>96661</v>
      </c>
      <c r="CN510" t="s">
        <v>46879</v>
      </c>
      <c r="CO510" t="s">
        <v>96662</v>
      </c>
      <c r="CP510" t="s">
        <v>96663</v>
      </c>
      <c r="CQ510" t="s">
        <v>96664</v>
      </c>
      <c r="CR510" t="s">
        <v>96665</v>
      </c>
      <c r="CS510" t="s">
        <v>96666</v>
      </c>
      <c r="CT510" t="s">
        <v>96667</v>
      </c>
      <c r="CU510" t="s">
        <v>96668</v>
      </c>
      <c r="CV510" t="s">
        <v>96669</v>
      </c>
      <c r="CW510" t="s">
        <v>96670</v>
      </c>
      <c r="CX510" t="s">
        <v>96671</v>
      </c>
      <c r="CY510" t="s">
        <v>96672</v>
      </c>
      <c r="CZ510" t="s">
        <v>96673</v>
      </c>
      <c r="DA510" t="s">
        <v>96674</v>
      </c>
      <c r="DB510" t="s">
        <v>96675</v>
      </c>
      <c r="DC510" t="s">
        <v>96676</v>
      </c>
      <c r="DD510" t="s">
        <v>96677</v>
      </c>
      <c r="DE510" t="s">
        <v>96678</v>
      </c>
      <c r="DF510" t="s">
        <v>96679</v>
      </c>
      <c r="DG510" t="s">
        <v>96680</v>
      </c>
      <c r="DH510" t="s">
        <v>96681</v>
      </c>
      <c r="DI510" t="s">
        <v>96682</v>
      </c>
      <c r="DJ510" t="s">
        <v>96683</v>
      </c>
      <c r="DK510" t="s">
        <v>96668</v>
      </c>
      <c r="DL510" t="s">
        <v>96669</v>
      </c>
      <c r="DM510" t="s">
        <v>96670</v>
      </c>
      <c r="DN510" t="s">
        <v>96671</v>
      </c>
      <c r="DO510" t="s">
        <v>96672</v>
      </c>
      <c r="DP510" t="s">
        <v>96673</v>
      </c>
      <c r="DQ510" t="s">
        <v>96674</v>
      </c>
      <c r="DR510" t="s">
        <v>96675</v>
      </c>
      <c r="DS510" t="s">
        <v>96677</v>
      </c>
      <c r="DT510" t="s">
        <v>96678</v>
      </c>
      <c r="DU510" t="s">
        <v>96681</v>
      </c>
      <c r="DV510" t="s">
        <v>96682</v>
      </c>
      <c r="DW510" t="s">
        <v>96683</v>
      </c>
      <c r="DX510" t="s">
        <v>96676</v>
      </c>
      <c r="DY510" t="s">
        <v>96679</v>
      </c>
      <c r="DZ510" t="s">
        <v>96680</v>
      </c>
      <c r="EA510" t="s">
        <v>96684</v>
      </c>
      <c r="EB510" t="s">
        <v>96685</v>
      </c>
      <c r="EC510" t="s">
        <v>96686</v>
      </c>
      <c r="ED510" t="s">
        <v>96687</v>
      </c>
      <c r="EE510" t="s">
        <v>96688</v>
      </c>
    </row>
    <row r="511" spans="1:135" x14ac:dyDescent="0.2">
      <c r="A511" t="s">
        <v>3100</v>
      </c>
      <c r="B511" t="s">
        <v>1</v>
      </c>
      <c r="C511" t="s">
        <v>19</v>
      </c>
      <c r="D511">
        <v>8</v>
      </c>
      <c r="E511" t="s">
        <v>96689</v>
      </c>
      <c r="F511" t="s">
        <v>96690</v>
      </c>
      <c r="G511" t="s">
        <v>96691</v>
      </c>
      <c r="H511" t="s">
        <v>96692</v>
      </c>
      <c r="I511" t="s">
        <v>85276</v>
      </c>
      <c r="J511" t="s">
        <v>96693</v>
      </c>
      <c r="K511" t="s">
        <v>7046</v>
      </c>
      <c r="L511" t="s">
        <v>96694</v>
      </c>
      <c r="M511" t="s">
        <v>96695</v>
      </c>
      <c r="N511" t="s">
        <v>95983</v>
      </c>
      <c r="O511" t="s">
        <v>5186</v>
      </c>
      <c r="P511" t="s">
        <v>271</v>
      </c>
      <c r="Q511" t="s">
        <v>96696</v>
      </c>
      <c r="R511" t="s">
        <v>96697</v>
      </c>
      <c r="S511" t="s">
        <v>96698</v>
      </c>
      <c r="T511" t="s">
        <v>96699</v>
      </c>
      <c r="U511" t="s">
        <v>96700</v>
      </c>
      <c r="V511" t="s">
        <v>96701</v>
      </c>
      <c r="W511">
        <v>0</v>
      </c>
      <c r="X511" t="s">
        <v>38</v>
      </c>
      <c r="Y511" t="s">
        <v>39</v>
      </c>
      <c r="Z511" s="1">
        <v>36952</v>
      </c>
      <c r="AA511" s="1">
        <v>36982</v>
      </c>
      <c r="AB511" s="1">
        <v>38659</v>
      </c>
      <c r="AC511" t="s">
        <v>40</v>
      </c>
      <c r="AD511" t="s">
        <v>40</v>
      </c>
      <c r="AE511" t="s">
        <v>96702</v>
      </c>
      <c r="AF511" t="s">
        <v>57418</v>
      </c>
      <c r="AG511" t="s">
        <v>4613</v>
      </c>
      <c r="AH511" t="s">
        <v>1906</v>
      </c>
      <c r="AI511" t="s">
        <v>96703</v>
      </c>
      <c r="AJ511" t="s">
        <v>46</v>
      </c>
      <c r="AK511" t="s">
        <v>33394</v>
      </c>
      <c r="AL511" t="s">
        <v>95393</v>
      </c>
      <c r="AM511" t="s">
        <v>4613</v>
      </c>
      <c r="AN511" t="s">
        <v>1906</v>
      </c>
      <c r="AO511" t="s">
        <v>2141</v>
      </c>
      <c r="AP511" t="s">
        <v>26</v>
      </c>
      <c r="AQ511" t="s">
        <v>51</v>
      </c>
      <c r="AR511" t="s">
        <v>95394</v>
      </c>
      <c r="AS511" t="s">
        <v>95395</v>
      </c>
      <c r="AT511" t="s">
        <v>54</v>
      </c>
      <c r="AU511" t="s">
        <v>4837</v>
      </c>
      <c r="AV511" t="s">
        <v>96704</v>
      </c>
      <c r="AW511" t="s">
        <v>57</v>
      </c>
      <c r="AX511" t="s">
        <v>11708</v>
      </c>
      <c r="AY511" t="s">
        <v>54</v>
      </c>
      <c r="AZ511" t="s">
        <v>4837</v>
      </c>
      <c r="BA511" t="s">
        <v>57</v>
      </c>
      <c r="BB511" t="s">
        <v>16146</v>
      </c>
      <c r="BC511" t="s">
        <v>51</v>
      </c>
      <c r="BD511" t="s">
        <v>95397</v>
      </c>
      <c r="BE511" t="s">
        <v>95398</v>
      </c>
      <c r="BF511" t="s">
        <v>96695</v>
      </c>
      <c r="BG511" t="s">
        <v>5186</v>
      </c>
      <c r="BH511" t="s">
        <v>7046</v>
      </c>
      <c r="BI511" t="s">
        <v>96705</v>
      </c>
      <c r="BJ511" t="s">
        <v>96706</v>
      </c>
      <c r="BK511" t="s">
        <v>96707</v>
      </c>
      <c r="BL511" t="s">
        <v>96708</v>
      </c>
      <c r="BM511" t="s">
        <v>96709</v>
      </c>
      <c r="BN511" t="s">
        <v>96710</v>
      </c>
      <c r="BO511" t="s">
        <v>96711</v>
      </c>
      <c r="BP511" t="s">
        <v>96712</v>
      </c>
      <c r="BQ511" t="s">
        <v>96713</v>
      </c>
      <c r="BR511" t="s">
        <v>96714</v>
      </c>
      <c r="BS511" t="s">
        <v>96715</v>
      </c>
      <c r="BT511" t="s">
        <v>96716</v>
      </c>
      <c r="BU511" t="s">
        <v>96717</v>
      </c>
      <c r="BV511" t="s">
        <v>96718</v>
      </c>
      <c r="BW511" t="s">
        <v>96719</v>
      </c>
      <c r="BX511" t="s">
        <v>96720</v>
      </c>
      <c r="BY511" t="s">
        <v>96721</v>
      </c>
      <c r="BZ511" t="s">
        <v>96722</v>
      </c>
      <c r="CA511" t="s">
        <v>96723</v>
      </c>
      <c r="CB511" t="s">
        <v>96724</v>
      </c>
      <c r="CC511" t="s">
        <v>96725</v>
      </c>
      <c r="CD511" t="s">
        <v>96726</v>
      </c>
      <c r="CE511" t="s">
        <v>96727</v>
      </c>
      <c r="CF511" t="s">
        <v>96728</v>
      </c>
      <c r="CG511" t="s">
        <v>96729</v>
      </c>
      <c r="CH511" t="s">
        <v>96730</v>
      </c>
      <c r="CI511" t="s">
        <v>96731</v>
      </c>
      <c r="CJ511" t="s">
        <v>96732</v>
      </c>
      <c r="CK511" t="s">
        <v>96733</v>
      </c>
      <c r="CL511" t="s">
        <v>96734</v>
      </c>
      <c r="CM511" t="s">
        <v>96735</v>
      </c>
      <c r="CN511" t="s">
        <v>13143</v>
      </c>
      <c r="CO511" t="s">
        <v>96736</v>
      </c>
      <c r="CP511" t="s">
        <v>96737</v>
      </c>
      <c r="CQ511" t="s">
        <v>96738</v>
      </c>
      <c r="CR511" t="s">
        <v>96739</v>
      </c>
      <c r="CS511" t="s">
        <v>96740</v>
      </c>
      <c r="CT511" t="s">
        <v>96741</v>
      </c>
      <c r="CU511" t="s">
        <v>96742</v>
      </c>
      <c r="CV511" t="s">
        <v>96743</v>
      </c>
      <c r="CW511" t="s">
        <v>96744</v>
      </c>
      <c r="CX511" t="s">
        <v>96745</v>
      </c>
      <c r="CY511" t="s">
        <v>93355</v>
      </c>
      <c r="CZ511" t="s">
        <v>96746</v>
      </c>
      <c r="DA511" t="s">
        <v>96747</v>
      </c>
      <c r="DB511" t="s">
        <v>96748</v>
      </c>
      <c r="DC511" t="s">
        <v>96749</v>
      </c>
      <c r="DD511" t="s">
        <v>96750</v>
      </c>
      <c r="DE511" t="s">
        <v>96751</v>
      </c>
      <c r="DF511" t="s">
        <v>96752</v>
      </c>
      <c r="DG511" t="s">
        <v>96753</v>
      </c>
      <c r="DH511" t="s">
        <v>96754</v>
      </c>
      <c r="DI511" t="s">
        <v>96755</v>
      </c>
      <c r="DJ511" t="s">
        <v>96756</v>
      </c>
      <c r="DK511" t="s">
        <v>96742</v>
      </c>
      <c r="DL511" t="s">
        <v>96743</v>
      </c>
      <c r="DM511" t="s">
        <v>96744</v>
      </c>
      <c r="DN511" t="s">
        <v>96745</v>
      </c>
      <c r="DO511" t="s">
        <v>93355</v>
      </c>
      <c r="DP511" t="s">
        <v>96746</v>
      </c>
      <c r="DQ511" t="s">
        <v>96747</v>
      </c>
      <c r="DR511" t="s">
        <v>96748</v>
      </c>
      <c r="DS511" t="s">
        <v>96750</v>
      </c>
      <c r="DT511" t="s">
        <v>96751</v>
      </c>
      <c r="DU511" t="s">
        <v>96754</v>
      </c>
      <c r="DV511" t="s">
        <v>96755</v>
      </c>
      <c r="DW511" t="s">
        <v>96756</v>
      </c>
      <c r="DX511" t="s">
        <v>96749</v>
      </c>
      <c r="DY511" t="s">
        <v>96752</v>
      </c>
      <c r="DZ511" t="s">
        <v>96753</v>
      </c>
      <c r="EA511" t="s">
        <v>96757</v>
      </c>
      <c r="EB511" t="s">
        <v>96758</v>
      </c>
      <c r="EC511" t="s">
        <v>96759</v>
      </c>
      <c r="ED511" t="s">
        <v>96760</v>
      </c>
      <c r="EE511" t="s">
        <v>96761</v>
      </c>
    </row>
    <row r="512" spans="1:135" x14ac:dyDescent="0.2">
      <c r="A512" t="s">
        <v>3211</v>
      </c>
      <c r="B512" t="s">
        <v>1</v>
      </c>
      <c r="C512" t="s">
        <v>19</v>
      </c>
      <c r="D512">
        <v>8</v>
      </c>
      <c r="E512" t="s">
        <v>11524</v>
      </c>
      <c r="F512" t="s">
        <v>4403</v>
      </c>
      <c r="G512" t="s">
        <v>96762</v>
      </c>
      <c r="H512" t="s">
        <v>96763</v>
      </c>
      <c r="I512" t="s">
        <v>51460</v>
      </c>
      <c r="J512" t="s">
        <v>96764</v>
      </c>
      <c r="K512" t="s">
        <v>22593</v>
      </c>
      <c r="L512" t="s">
        <v>96765</v>
      </c>
      <c r="M512" t="s">
        <v>96766</v>
      </c>
      <c r="N512" t="s">
        <v>1665</v>
      </c>
      <c r="O512" t="s">
        <v>6712</v>
      </c>
      <c r="P512" t="s">
        <v>1792</v>
      </c>
      <c r="Q512" t="s">
        <v>96767</v>
      </c>
      <c r="R512" t="s">
        <v>96768</v>
      </c>
      <c r="S512" t="s">
        <v>96769</v>
      </c>
      <c r="T512" t="s">
        <v>96770</v>
      </c>
      <c r="U512" t="s">
        <v>96771</v>
      </c>
      <c r="V512" t="s">
        <v>96772</v>
      </c>
      <c r="W512">
        <v>0</v>
      </c>
      <c r="X512" t="s">
        <v>38</v>
      </c>
      <c r="Y512" t="s">
        <v>39</v>
      </c>
      <c r="Z512" s="1">
        <v>36952</v>
      </c>
      <c r="AA512" s="1">
        <v>36982</v>
      </c>
      <c r="AB512" s="1">
        <v>38659</v>
      </c>
      <c r="AC512" t="s">
        <v>40</v>
      </c>
      <c r="AD512" t="s">
        <v>40</v>
      </c>
      <c r="AE512" t="s">
        <v>96773</v>
      </c>
      <c r="AF512" t="s">
        <v>57418</v>
      </c>
      <c r="AG512" t="s">
        <v>4613</v>
      </c>
      <c r="AH512" t="s">
        <v>1906</v>
      </c>
      <c r="AI512" t="s">
        <v>96774</v>
      </c>
      <c r="AJ512" t="s">
        <v>46</v>
      </c>
      <c r="AK512" t="s">
        <v>32986</v>
      </c>
      <c r="AL512" t="s">
        <v>95471</v>
      </c>
      <c r="AM512" t="s">
        <v>4613</v>
      </c>
      <c r="AN512" t="s">
        <v>1906</v>
      </c>
      <c r="AO512" t="s">
        <v>1901</v>
      </c>
      <c r="AP512" t="s">
        <v>38543</v>
      </c>
      <c r="AQ512" t="s">
        <v>51</v>
      </c>
      <c r="AR512" t="s">
        <v>95472</v>
      </c>
      <c r="AS512" t="s">
        <v>95473</v>
      </c>
      <c r="AT512" t="s">
        <v>54</v>
      </c>
      <c r="AU512" t="s">
        <v>5067</v>
      </c>
      <c r="AV512" t="s">
        <v>96775</v>
      </c>
      <c r="AW512" t="s">
        <v>9152</v>
      </c>
      <c r="AX512" t="s">
        <v>1911</v>
      </c>
      <c r="AY512" t="s">
        <v>54</v>
      </c>
      <c r="AZ512" t="s">
        <v>5067</v>
      </c>
      <c r="BA512" t="s">
        <v>57</v>
      </c>
      <c r="BB512" t="s">
        <v>21063</v>
      </c>
      <c r="BC512" t="s">
        <v>51</v>
      </c>
      <c r="BD512" t="s">
        <v>95475</v>
      </c>
      <c r="BE512" t="s">
        <v>95476</v>
      </c>
      <c r="BF512" t="s">
        <v>96766</v>
      </c>
      <c r="BG512" t="s">
        <v>6712</v>
      </c>
      <c r="BH512" t="s">
        <v>22593</v>
      </c>
      <c r="BI512" t="s">
        <v>96776</v>
      </c>
      <c r="BJ512" t="s">
        <v>96777</v>
      </c>
      <c r="BK512" t="s">
        <v>96778</v>
      </c>
      <c r="BL512" t="s">
        <v>96779</v>
      </c>
      <c r="BM512" t="s">
        <v>96780</v>
      </c>
      <c r="BN512" t="s">
        <v>96781</v>
      </c>
      <c r="BO512" t="s">
        <v>96782</v>
      </c>
      <c r="BP512" t="s">
        <v>96783</v>
      </c>
      <c r="BQ512" t="s">
        <v>96784</v>
      </c>
      <c r="BR512" t="s">
        <v>87668</v>
      </c>
      <c r="BS512" t="s">
        <v>96785</v>
      </c>
      <c r="BT512" t="s">
        <v>96786</v>
      </c>
      <c r="BU512" t="s">
        <v>96787</v>
      </c>
      <c r="BV512" t="s">
        <v>96788</v>
      </c>
      <c r="BW512" t="s">
        <v>96789</v>
      </c>
      <c r="BX512" t="s">
        <v>96790</v>
      </c>
      <c r="BY512" t="s">
        <v>96791</v>
      </c>
      <c r="BZ512" t="s">
        <v>96792</v>
      </c>
      <c r="CA512" t="s">
        <v>96793</v>
      </c>
      <c r="CB512" t="s">
        <v>96794</v>
      </c>
      <c r="CC512" t="s">
        <v>87236</v>
      </c>
      <c r="CD512" t="s">
        <v>96795</v>
      </c>
      <c r="CE512" t="s">
        <v>96796</v>
      </c>
      <c r="CF512" t="s">
        <v>96797</v>
      </c>
      <c r="CG512" t="s">
        <v>96798</v>
      </c>
      <c r="CH512" t="s">
        <v>96799</v>
      </c>
      <c r="CI512" t="s">
        <v>96800</v>
      </c>
      <c r="CJ512" t="s">
        <v>96801</v>
      </c>
      <c r="CK512" t="s">
        <v>96802</v>
      </c>
      <c r="CL512" t="s">
        <v>96803</v>
      </c>
      <c r="CM512" t="s">
        <v>96804</v>
      </c>
      <c r="CN512" t="s">
        <v>96805</v>
      </c>
      <c r="CO512" t="s">
        <v>96806</v>
      </c>
      <c r="CP512" t="s">
        <v>96807</v>
      </c>
      <c r="CQ512" t="s">
        <v>96808</v>
      </c>
      <c r="CR512" t="s">
        <v>96809</v>
      </c>
      <c r="CS512" t="s">
        <v>96810</v>
      </c>
      <c r="CT512" t="s">
        <v>96811</v>
      </c>
      <c r="CU512" t="s">
        <v>96812</v>
      </c>
      <c r="CV512" t="s">
        <v>96813</v>
      </c>
      <c r="CW512" t="s">
        <v>96814</v>
      </c>
      <c r="CX512" t="s">
        <v>96815</v>
      </c>
      <c r="CY512" t="s">
        <v>96816</v>
      </c>
      <c r="CZ512" t="s">
        <v>96817</v>
      </c>
      <c r="DA512" t="s">
        <v>96818</v>
      </c>
      <c r="DB512" t="s">
        <v>96819</v>
      </c>
      <c r="DC512" t="s">
        <v>96820</v>
      </c>
      <c r="DD512" t="s">
        <v>96821</v>
      </c>
      <c r="DE512" t="s">
        <v>96822</v>
      </c>
      <c r="DF512" t="s">
        <v>96823</v>
      </c>
      <c r="DG512" t="s">
        <v>96824</v>
      </c>
      <c r="DH512" t="s">
        <v>96825</v>
      </c>
      <c r="DI512" t="s">
        <v>96826</v>
      </c>
      <c r="DJ512" t="s">
        <v>96827</v>
      </c>
      <c r="DK512" t="s">
        <v>96812</v>
      </c>
      <c r="DL512" t="s">
        <v>96813</v>
      </c>
      <c r="DM512" t="s">
        <v>96814</v>
      </c>
      <c r="DN512" t="s">
        <v>96815</v>
      </c>
      <c r="DO512" t="s">
        <v>96816</v>
      </c>
      <c r="DP512" t="s">
        <v>96817</v>
      </c>
      <c r="DQ512" t="s">
        <v>96818</v>
      </c>
      <c r="DR512" t="s">
        <v>96819</v>
      </c>
      <c r="DS512" t="s">
        <v>96821</v>
      </c>
      <c r="DT512" t="s">
        <v>96822</v>
      </c>
      <c r="DU512" t="s">
        <v>96825</v>
      </c>
      <c r="DV512" t="s">
        <v>96826</v>
      </c>
      <c r="DW512" t="s">
        <v>96827</v>
      </c>
      <c r="DX512" t="s">
        <v>96820</v>
      </c>
      <c r="DY512" t="s">
        <v>96823</v>
      </c>
      <c r="DZ512" t="s">
        <v>96824</v>
      </c>
      <c r="EA512" t="s">
        <v>96828</v>
      </c>
      <c r="EB512" t="s">
        <v>96829</v>
      </c>
      <c r="EC512" t="s">
        <v>96830</v>
      </c>
      <c r="ED512" t="s">
        <v>96831</v>
      </c>
      <c r="EE512" t="s">
        <v>96832</v>
      </c>
    </row>
    <row r="513" spans="1:135" x14ac:dyDescent="0.2">
      <c r="A513" t="s">
        <v>3897</v>
      </c>
      <c r="B513" t="s">
        <v>1</v>
      </c>
      <c r="C513" t="s">
        <v>19</v>
      </c>
      <c r="D513">
        <v>8</v>
      </c>
      <c r="E513" t="s">
        <v>1785</v>
      </c>
      <c r="F513" t="s">
        <v>96833</v>
      </c>
      <c r="G513" t="s">
        <v>96834</v>
      </c>
      <c r="H513" t="s">
        <v>96835</v>
      </c>
      <c r="I513" t="s">
        <v>49799</v>
      </c>
      <c r="J513" t="s">
        <v>96836</v>
      </c>
      <c r="K513" t="s">
        <v>10681</v>
      </c>
      <c r="L513" t="s">
        <v>96837</v>
      </c>
      <c r="M513" t="s">
        <v>96838</v>
      </c>
      <c r="N513" t="s">
        <v>1098</v>
      </c>
      <c r="O513" t="s">
        <v>20</v>
      </c>
      <c r="P513" t="s">
        <v>2257</v>
      </c>
      <c r="Q513" t="s">
        <v>96839</v>
      </c>
      <c r="R513" t="s">
        <v>96840</v>
      </c>
      <c r="S513" t="s">
        <v>96841</v>
      </c>
      <c r="T513" t="s">
        <v>96842</v>
      </c>
      <c r="U513" t="s">
        <v>96843</v>
      </c>
      <c r="V513" t="s">
        <v>96844</v>
      </c>
      <c r="W513">
        <v>0</v>
      </c>
      <c r="X513" t="s">
        <v>38</v>
      </c>
      <c r="Y513" t="s">
        <v>39</v>
      </c>
      <c r="Z513" s="1">
        <v>36952</v>
      </c>
      <c r="AA513" s="1">
        <v>36982</v>
      </c>
      <c r="AB513" s="1">
        <v>38659</v>
      </c>
      <c r="AC513" t="s">
        <v>40</v>
      </c>
      <c r="AD513" t="s">
        <v>40</v>
      </c>
      <c r="AE513" t="s">
        <v>96845</v>
      </c>
      <c r="AF513" t="s">
        <v>57418</v>
      </c>
      <c r="AG513" t="s">
        <v>4613</v>
      </c>
      <c r="AH513" t="s">
        <v>1906</v>
      </c>
      <c r="AI513" t="s">
        <v>96846</v>
      </c>
      <c r="AJ513" t="s">
        <v>46</v>
      </c>
      <c r="AK513" t="s">
        <v>17035</v>
      </c>
      <c r="AL513" t="s">
        <v>95550</v>
      </c>
      <c r="AM513" t="s">
        <v>4613</v>
      </c>
      <c r="AN513" t="s">
        <v>1906</v>
      </c>
      <c r="AO513" t="s">
        <v>5759</v>
      </c>
      <c r="AP513" t="s">
        <v>33377</v>
      </c>
      <c r="AQ513" t="s">
        <v>51</v>
      </c>
      <c r="AR513" t="s">
        <v>95551</v>
      </c>
      <c r="AS513" t="s">
        <v>95552</v>
      </c>
      <c r="AT513" t="s">
        <v>54</v>
      </c>
      <c r="AU513" t="s">
        <v>1193</v>
      </c>
      <c r="AV513" t="s">
        <v>96847</v>
      </c>
      <c r="AW513" t="s">
        <v>46</v>
      </c>
      <c r="AX513" t="s">
        <v>1432</v>
      </c>
      <c r="AY513" t="s">
        <v>54</v>
      </c>
      <c r="AZ513" t="s">
        <v>1193</v>
      </c>
      <c r="BA513" t="s">
        <v>57</v>
      </c>
      <c r="BB513" t="s">
        <v>3668</v>
      </c>
      <c r="BC513" t="s">
        <v>51</v>
      </c>
      <c r="BD513" t="s">
        <v>95554</v>
      </c>
      <c r="BE513" t="s">
        <v>95555</v>
      </c>
      <c r="BF513" t="s">
        <v>96838</v>
      </c>
      <c r="BG513" t="s">
        <v>20</v>
      </c>
      <c r="BH513" t="s">
        <v>10681</v>
      </c>
      <c r="BI513" t="s">
        <v>96848</v>
      </c>
      <c r="BJ513" t="s">
        <v>96849</v>
      </c>
      <c r="BK513" t="s">
        <v>96850</v>
      </c>
      <c r="BL513" t="s">
        <v>96851</v>
      </c>
      <c r="BM513" t="s">
        <v>96852</v>
      </c>
      <c r="BN513" t="s">
        <v>96853</v>
      </c>
      <c r="BO513" t="s">
        <v>96854</v>
      </c>
      <c r="BP513" t="s">
        <v>96855</v>
      </c>
      <c r="BQ513" t="s">
        <v>96856</v>
      </c>
      <c r="BR513" t="s">
        <v>96857</v>
      </c>
      <c r="BS513" t="s">
        <v>96858</v>
      </c>
      <c r="BT513" t="s">
        <v>96859</v>
      </c>
      <c r="BU513" t="s">
        <v>96860</v>
      </c>
      <c r="BV513" t="s">
        <v>96861</v>
      </c>
      <c r="BW513" t="s">
        <v>96862</v>
      </c>
      <c r="BX513" t="s">
        <v>13916</v>
      </c>
      <c r="BY513" t="s">
        <v>96863</v>
      </c>
      <c r="BZ513" t="s">
        <v>96864</v>
      </c>
      <c r="CA513" t="s">
        <v>96865</v>
      </c>
      <c r="CB513" t="s">
        <v>96866</v>
      </c>
      <c r="CC513" t="s">
        <v>95560</v>
      </c>
      <c r="CD513" t="s">
        <v>96867</v>
      </c>
      <c r="CE513" t="s">
        <v>96868</v>
      </c>
      <c r="CF513" t="s">
        <v>96869</v>
      </c>
      <c r="CG513" t="s">
        <v>96870</v>
      </c>
      <c r="CH513" t="s">
        <v>96871</v>
      </c>
      <c r="CI513" t="s">
        <v>96872</v>
      </c>
      <c r="CJ513" t="s">
        <v>96873</v>
      </c>
      <c r="CK513" t="s">
        <v>96874</v>
      </c>
      <c r="CL513" t="s">
        <v>96875</v>
      </c>
      <c r="CM513" t="s">
        <v>96876</v>
      </c>
      <c r="CN513" t="s">
        <v>96877</v>
      </c>
      <c r="CO513" t="s">
        <v>96878</v>
      </c>
      <c r="CP513" t="s">
        <v>96879</v>
      </c>
      <c r="CQ513" t="s">
        <v>96880</v>
      </c>
      <c r="CR513" t="s">
        <v>96881</v>
      </c>
      <c r="CS513" t="s">
        <v>96882</v>
      </c>
      <c r="CT513" t="s">
        <v>96883</v>
      </c>
      <c r="CU513" t="s">
        <v>96884</v>
      </c>
      <c r="CV513" t="s">
        <v>96885</v>
      </c>
      <c r="CW513" t="s">
        <v>96886</v>
      </c>
      <c r="CX513" t="s">
        <v>96887</v>
      </c>
      <c r="CY513" t="s">
        <v>96888</v>
      </c>
      <c r="CZ513" t="s">
        <v>96889</v>
      </c>
      <c r="DA513" t="s">
        <v>96890</v>
      </c>
      <c r="DB513" t="s">
        <v>96891</v>
      </c>
      <c r="DC513" t="s">
        <v>96892</v>
      </c>
      <c r="DD513" t="s">
        <v>96893</v>
      </c>
      <c r="DE513" t="s">
        <v>96894</v>
      </c>
      <c r="DF513" t="s">
        <v>96895</v>
      </c>
      <c r="DG513" t="s">
        <v>96896</v>
      </c>
      <c r="DH513" t="s">
        <v>96897</v>
      </c>
      <c r="DI513" t="s">
        <v>96898</v>
      </c>
      <c r="DJ513" t="s">
        <v>96899</v>
      </c>
      <c r="DK513" t="s">
        <v>96884</v>
      </c>
      <c r="DL513" t="s">
        <v>96885</v>
      </c>
      <c r="DM513" t="s">
        <v>96886</v>
      </c>
      <c r="DN513" t="s">
        <v>96887</v>
      </c>
      <c r="DO513" t="s">
        <v>96888</v>
      </c>
      <c r="DP513" t="s">
        <v>96889</v>
      </c>
      <c r="DQ513" t="s">
        <v>96890</v>
      </c>
      <c r="DR513" t="s">
        <v>96891</v>
      </c>
      <c r="DS513" t="s">
        <v>96893</v>
      </c>
      <c r="DT513" t="s">
        <v>96894</v>
      </c>
      <c r="DU513" t="s">
        <v>96897</v>
      </c>
      <c r="DV513" t="s">
        <v>96898</v>
      </c>
      <c r="DW513" t="s">
        <v>96899</v>
      </c>
      <c r="DX513" t="s">
        <v>96892</v>
      </c>
      <c r="DY513" t="s">
        <v>96895</v>
      </c>
      <c r="DZ513" t="s">
        <v>96896</v>
      </c>
      <c r="EA513" t="s">
        <v>96900</v>
      </c>
      <c r="EB513" t="s">
        <v>96901</v>
      </c>
      <c r="EC513" t="s">
        <v>96902</v>
      </c>
      <c r="ED513" t="s">
        <v>96903</v>
      </c>
      <c r="EE513" t="s">
        <v>96904</v>
      </c>
    </row>
    <row r="514" spans="1:135" x14ac:dyDescent="0.2">
      <c r="A514" t="s">
        <v>5860</v>
      </c>
      <c r="B514" t="s">
        <v>1</v>
      </c>
      <c r="C514" t="s">
        <v>389</v>
      </c>
      <c r="D514">
        <v>9</v>
      </c>
      <c r="E514" t="s">
        <v>1794</v>
      </c>
      <c r="F514" t="s">
        <v>96905</v>
      </c>
      <c r="G514" t="s">
        <v>96906</v>
      </c>
      <c r="H514" t="s">
        <v>96907</v>
      </c>
      <c r="I514" t="s">
        <v>4617</v>
      </c>
      <c r="J514" t="s">
        <v>96908</v>
      </c>
      <c r="K514" t="s">
        <v>67098</v>
      </c>
      <c r="L514" t="s">
        <v>96909</v>
      </c>
      <c r="M514" t="s">
        <v>96910</v>
      </c>
      <c r="N514" t="s">
        <v>44</v>
      </c>
      <c r="O514" t="s">
        <v>3675</v>
      </c>
      <c r="P514" t="s">
        <v>2559</v>
      </c>
      <c r="Q514" t="s">
        <v>96911</v>
      </c>
      <c r="R514" t="s">
        <v>96912</v>
      </c>
      <c r="S514" t="s">
        <v>96913</v>
      </c>
      <c r="T514" t="s">
        <v>96914</v>
      </c>
      <c r="U514" t="s">
        <v>96915</v>
      </c>
      <c r="V514" t="s">
        <v>96916</v>
      </c>
      <c r="W514">
        <v>0</v>
      </c>
      <c r="X514" t="s">
        <v>38</v>
      </c>
      <c r="Y514" t="s">
        <v>39</v>
      </c>
      <c r="Z514" s="1">
        <v>36952</v>
      </c>
      <c r="AA514" s="1">
        <v>36982</v>
      </c>
      <c r="AB514" s="1">
        <v>38659</v>
      </c>
      <c r="AC514" t="s">
        <v>40</v>
      </c>
      <c r="AD514" t="s">
        <v>40</v>
      </c>
      <c r="AE514" t="s">
        <v>96917</v>
      </c>
      <c r="AF514" t="s">
        <v>57418</v>
      </c>
      <c r="AG514" t="s">
        <v>5422</v>
      </c>
      <c r="AH514" t="s">
        <v>5423</v>
      </c>
      <c r="AI514" t="s">
        <v>96918</v>
      </c>
      <c r="AJ514" t="s">
        <v>46</v>
      </c>
      <c r="AK514" t="s">
        <v>51874</v>
      </c>
      <c r="AL514" t="s">
        <v>96919</v>
      </c>
      <c r="AM514" t="s">
        <v>5422</v>
      </c>
      <c r="AN514" t="s">
        <v>5423</v>
      </c>
      <c r="AO514" t="s">
        <v>4966</v>
      </c>
      <c r="AP514" t="s">
        <v>96920</v>
      </c>
      <c r="AQ514" t="s">
        <v>51</v>
      </c>
      <c r="AR514" t="s">
        <v>96921</v>
      </c>
      <c r="AS514" t="s">
        <v>96922</v>
      </c>
      <c r="AT514" t="s">
        <v>54</v>
      </c>
      <c r="AU514" t="s">
        <v>8177</v>
      </c>
      <c r="AV514" t="s">
        <v>96923</v>
      </c>
      <c r="AW514" t="s">
        <v>6531</v>
      </c>
      <c r="AX514" t="s">
        <v>26136</v>
      </c>
      <c r="AY514" t="s">
        <v>54</v>
      </c>
      <c r="AZ514" t="s">
        <v>8177</v>
      </c>
      <c r="BA514" t="s">
        <v>57</v>
      </c>
      <c r="BB514" t="s">
        <v>38543</v>
      </c>
      <c r="BC514" t="s">
        <v>51</v>
      </c>
      <c r="BD514" t="s">
        <v>96924</v>
      </c>
      <c r="BE514" t="s">
        <v>96925</v>
      </c>
      <c r="BF514" t="s">
        <v>96910</v>
      </c>
      <c r="BG514" t="s">
        <v>3675</v>
      </c>
      <c r="BH514" t="s">
        <v>67098</v>
      </c>
      <c r="BI514" t="s">
        <v>96926</v>
      </c>
      <c r="BJ514" t="s">
        <v>96927</v>
      </c>
      <c r="BK514" t="s">
        <v>96928</v>
      </c>
      <c r="BL514" t="s">
        <v>96929</v>
      </c>
      <c r="BM514" t="s">
        <v>96930</v>
      </c>
      <c r="BN514" t="s">
        <v>96931</v>
      </c>
      <c r="BO514" t="s">
        <v>96932</v>
      </c>
      <c r="BP514" t="s">
        <v>96933</v>
      </c>
      <c r="BQ514" t="s">
        <v>96934</v>
      </c>
      <c r="BR514" t="s">
        <v>96935</v>
      </c>
      <c r="BS514" t="s">
        <v>96936</v>
      </c>
      <c r="BT514" t="s">
        <v>96937</v>
      </c>
      <c r="BU514" t="s">
        <v>96938</v>
      </c>
      <c r="BV514" t="s">
        <v>96939</v>
      </c>
      <c r="BW514" t="s">
        <v>96940</v>
      </c>
      <c r="BX514" t="s">
        <v>96941</v>
      </c>
      <c r="BY514" t="s">
        <v>96942</v>
      </c>
      <c r="BZ514" t="s">
        <v>96943</v>
      </c>
      <c r="CA514" t="s">
        <v>96944</v>
      </c>
      <c r="CB514" t="s">
        <v>96945</v>
      </c>
      <c r="CC514" t="s">
        <v>96946</v>
      </c>
      <c r="CD514" t="s">
        <v>96947</v>
      </c>
      <c r="CE514" t="s">
        <v>96948</v>
      </c>
      <c r="CF514" t="s">
        <v>96949</v>
      </c>
      <c r="CG514" t="s">
        <v>96950</v>
      </c>
      <c r="CH514" t="s">
        <v>96951</v>
      </c>
      <c r="CI514" t="s">
        <v>96952</v>
      </c>
      <c r="CJ514" t="s">
        <v>96953</v>
      </c>
      <c r="CK514" t="s">
        <v>96954</v>
      </c>
      <c r="CL514" t="s">
        <v>96955</v>
      </c>
      <c r="CM514" t="s">
        <v>96956</v>
      </c>
      <c r="CN514" t="s">
        <v>96957</v>
      </c>
      <c r="CO514" t="s">
        <v>96958</v>
      </c>
      <c r="CP514" t="s">
        <v>96959</v>
      </c>
      <c r="CQ514" t="s">
        <v>96960</v>
      </c>
      <c r="CR514" t="s">
        <v>96961</v>
      </c>
      <c r="CS514" t="s">
        <v>96962</v>
      </c>
      <c r="CT514" t="s">
        <v>96963</v>
      </c>
      <c r="CU514" t="s">
        <v>96964</v>
      </c>
      <c r="CV514" t="s">
        <v>96965</v>
      </c>
      <c r="CW514" t="s">
        <v>96966</v>
      </c>
      <c r="CX514" t="s">
        <v>96967</v>
      </c>
      <c r="CY514" t="s">
        <v>96968</v>
      </c>
      <c r="CZ514" t="s">
        <v>96969</v>
      </c>
      <c r="DA514" t="s">
        <v>96970</v>
      </c>
      <c r="DB514" t="s">
        <v>96971</v>
      </c>
      <c r="DC514" t="s">
        <v>96972</v>
      </c>
      <c r="DD514" t="s">
        <v>96973</v>
      </c>
      <c r="DE514" t="s">
        <v>96974</v>
      </c>
      <c r="DF514" t="s">
        <v>96975</v>
      </c>
      <c r="DG514" t="s">
        <v>96976</v>
      </c>
      <c r="DH514" t="s">
        <v>96977</v>
      </c>
      <c r="DI514" t="s">
        <v>96978</v>
      </c>
      <c r="DJ514" t="s">
        <v>96979</v>
      </c>
      <c r="DK514" t="s">
        <v>96964</v>
      </c>
      <c r="DL514" t="s">
        <v>96965</v>
      </c>
      <c r="DM514" t="s">
        <v>96966</v>
      </c>
      <c r="DN514" t="s">
        <v>96967</v>
      </c>
      <c r="DO514" t="s">
        <v>96968</v>
      </c>
      <c r="DP514" t="s">
        <v>96969</v>
      </c>
      <c r="DQ514" t="s">
        <v>96970</v>
      </c>
      <c r="DR514" t="s">
        <v>96971</v>
      </c>
      <c r="DS514" t="s">
        <v>96973</v>
      </c>
      <c r="DT514" t="s">
        <v>96974</v>
      </c>
      <c r="DU514" t="s">
        <v>96977</v>
      </c>
      <c r="DV514" t="s">
        <v>96978</v>
      </c>
      <c r="DW514" t="s">
        <v>96979</v>
      </c>
      <c r="DX514" t="s">
        <v>96972</v>
      </c>
      <c r="DY514" t="s">
        <v>96975</v>
      </c>
      <c r="DZ514" t="s">
        <v>96976</v>
      </c>
      <c r="EA514" t="s">
        <v>96980</v>
      </c>
      <c r="EB514" t="s">
        <v>96981</v>
      </c>
      <c r="EC514" t="s">
        <v>96982</v>
      </c>
      <c r="ED514" t="s">
        <v>96983</v>
      </c>
      <c r="EE514" t="s">
        <v>96984</v>
      </c>
    </row>
    <row r="515" spans="1:135" x14ac:dyDescent="0.2">
      <c r="A515" t="s">
        <v>3335</v>
      </c>
      <c r="B515" t="s">
        <v>1</v>
      </c>
      <c r="C515" t="s">
        <v>389</v>
      </c>
      <c r="D515">
        <v>9</v>
      </c>
      <c r="E515" t="s">
        <v>1093</v>
      </c>
      <c r="F515" t="s">
        <v>31663</v>
      </c>
      <c r="G515" t="s">
        <v>96985</v>
      </c>
      <c r="H515" t="s">
        <v>96986</v>
      </c>
      <c r="I515" t="s">
        <v>96987</v>
      </c>
      <c r="J515" t="s">
        <v>96988</v>
      </c>
      <c r="K515" t="s">
        <v>14249</v>
      </c>
      <c r="L515" t="s">
        <v>96989</v>
      </c>
      <c r="M515" t="s">
        <v>96990</v>
      </c>
      <c r="N515" t="s">
        <v>38010</v>
      </c>
      <c r="O515" t="s">
        <v>3790</v>
      </c>
      <c r="P515" t="s">
        <v>1803</v>
      </c>
      <c r="Q515" t="s">
        <v>96991</v>
      </c>
      <c r="R515" t="s">
        <v>96992</v>
      </c>
      <c r="S515" t="s">
        <v>96993</v>
      </c>
      <c r="T515" t="s">
        <v>96994</v>
      </c>
      <c r="U515" t="s">
        <v>96995</v>
      </c>
      <c r="V515" t="s">
        <v>96996</v>
      </c>
      <c r="W515">
        <v>0</v>
      </c>
      <c r="X515" t="s">
        <v>38</v>
      </c>
      <c r="Y515" t="s">
        <v>39</v>
      </c>
      <c r="Z515" s="1">
        <v>36952</v>
      </c>
      <c r="AA515" s="1">
        <v>36982</v>
      </c>
      <c r="AB515" s="1">
        <v>38659</v>
      </c>
      <c r="AC515" t="s">
        <v>40</v>
      </c>
      <c r="AD515" t="s">
        <v>40</v>
      </c>
      <c r="AE515" t="s">
        <v>96997</v>
      </c>
      <c r="AF515" t="s">
        <v>57418</v>
      </c>
      <c r="AG515" t="s">
        <v>5422</v>
      </c>
      <c r="AH515" t="s">
        <v>5423</v>
      </c>
      <c r="AI515" t="s">
        <v>96998</v>
      </c>
      <c r="AJ515" t="s">
        <v>46</v>
      </c>
      <c r="AK515" t="s">
        <v>96999</v>
      </c>
      <c r="AL515" t="s">
        <v>97000</v>
      </c>
      <c r="AM515" t="s">
        <v>5422</v>
      </c>
      <c r="AN515" t="s">
        <v>5423</v>
      </c>
      <c r="AO515" t="s">
        <v>860</v>
      </c>
      <c r="AP515" t="s">
        <v>97001</v>
      </c>
      <c r="AQ515" t="s">
        <v>54</v>
      </c>
      <c r="AR515" t="s">
        <v>97002</v>
      </c>
      <c r="AS515" t="s">
        <v>97003</v>
      </c>
      <c r="AT515" t="s">
        <v>54</v>
      </c>
      <c r="AU515" t="s">
        <v>4621</v>
      </c>
      <c r="AV515" t="s">
        <v>97004</v>
      </c>
      <c r="AW515" t="s">
        <v>2040</v>
      </c>
      <c r="AX515" t="s">
        <v>82634</v>
      </c>
      <c r="AY515" t="s">
        <v>54</v>
      </c>
      <c r="AZ515" t="s">
        <v>4621</v>
      </c>
      <c r="BA515" t="s">
        <v>57</v>
      </c>
      <c r="BB515" t="s">
        <v>1445</v>
      </c>
      <c r="BC515" t="s">
        <v>54</v>
      </c>
      <c r="BD515" t="s">
        <v>97005</v>
      </c>
      <c r="BE515" t="s">
        <v>97006</v>
      </c>
      <c r="BF515" t="s">
        <v>96990</v>
      </c>
      <c r="BG515" t="s">
        <v>3790</v>
      </c>
      <c r="BH515" t="s">
        <v>14249</v>
      </c>
      <c r="BI515" t="s">
        <v>97007</v>
      </c>
      <c r="BJ515" t="s">
        <v>97008</v>
      </c>
      <c r="BK515" t="s">
        <v>97009</v>
      </c>
      <c r="BL515" t="s">
        <v>97010</v>
      </c>
      <c r="BM515" t="s">
        <v>97011</v>
      </c>
      <c r="BN515" t="s">
        <v>97012</v>
      </c>
      <c r="BO515" t="s">
        <v>97013</v>
      </c>
      <c r="BP515" t="s">
        <v>97014</v>
      </c>
      <c r="BQ515" t="s">
        <v>97015</v>
      </c>
      <c r="BR515" t="s">
        <v>97016</v>
      </c>
      <c r="BS515" t="s">
        <v>97017</v>
      </c>
      <c r="BT515" t="s">
        <v>97018</v>
      </c>
      <c r="BU515" t="s">
        <v>97019</v>
      </c>
      <c r="BV515" t="s">
        <v>97020</v>
      </c>
      <c r="BW515" t="s">
        <v>97021</v>
      </c>
      <c r="BX515" t="s">
        <v>97022</v>
      </c>
      <c r="BY515" t="s">
        <v>97023</v>
      </c>
      <c r="BZ515" t="s">
        <v>97024</v>
      </c>
      <c r="CA515" t="s">
        <v>97025</v>
      </c>
      <c r="CB515" t="s">
        <v>97026</v>
      </c>
      <c r="CC515" t="s">
        <v>97027</v>
      </c>
      <c r="CD515" t="s">
        <v>97028</v>
      </c>
      <c r="CE515" t="s">
        <v>97029</v>
      </c>
      <c r="CF515" t="s">
        <v>97030</v>
      </c>
      <c r="CG515" t="s">
        <v>97031</v>
      </c>
      <c r="CH515" t="s">
        <v>97032</v>
      </c>
      <c r="CI515" t="s">
        <v>97033</v>
      </c>
      <c r="CJ515" t="s">
        <v>97034</v>
      </c>
      <c r="CK515" t="s">
        <v>97035</v>
      </c>
      <c r="CL515" t="s">
        <v>97036</v>
      </c>
      <c r="CM515" t="s">
        <v>97037</v>
      </c>
      <c r="CN515" t="s">
        <v>97038</v>
      </c>
      <c r="CO515" t="s">
        <v>97039</v>
      </c>
      <c r="CP515" t="s">
        <v>97040</v>
      </c>
      <c r="CQ515" t="s">
        <v>97041</v>
      </c>
      <c r="CR515" t="s">
        <v>97042</v>
      </c>
      <c r="CS515" t="s">
        <v>97043</v>
      </c>
      <c r="CT515" t="s">
        <v>97044</v>
      </c>
      <c r="CU515" t="s">
        <v>97045</v>
      </c>
      <c r="CV515" t="s">
        <v>97046</v>
      </c>
      <c r="CW515" t="s">
        <v>97047</v>
      </c>
      <c r="CX515" t="s">
        <v>97048</v>
      </c>
      <c r="CY515" t="s">
        <v>97049</v>
      </c>
      <c r="CZ515" t="s">
        <v>97050</v>
      </c>
      <c r="DA515" t="s">
        <v>97051</v>
      </c>
      <c r="DB515" t="s">
        <v>97052</v>
      </c>
      <c r="DC515" t="s">
        <v>97053</v>
      </c>
      <c r="DD515" t="s">
        <v>97054</v>
      </c>
      <c r="DE515" t="s">
        <v>97055</v>
      </c>
      <c r="DF515" t="s">
        <v>97056</v>
      </c>
      <c r="DG515" t="s">
        <v>97057</v>
      </c>
      <c r="DH515" t="s">
        <v>97058</v>
      </c>
      <c r="DI515" t="s">
        <v>97059</v>
      </c>
      <c r="DJ515" t="s">
        <v>97060</v>
      </c>
      <c r="DK515" t="s">
        <v>97045</v>
      </c>
      <c r="DL515" t="s">
        <v>97046</v>
      </c>
      <c r="DM515" t="s">
        <v>97047</v>
      </c>
      <c r="DN515" t="s">
        <v>97048</v>
      </c>
      <c r="DO515" t="s">
        <v>97049</v>
      </c>
      <c r="DP515" t="s">
        <v>97050</v>
      </c>
      <c r="DQ515" t="s">
        <v>97061</v>
      </c>
      <c r="DR515" t="s">
        <v>97052</v>
      </c>
      <c r="DS515" t="s">
        <v>97054</v>
      </c>
      <c r="DT515" t="s">
        <v>97055</v>
      </c>
      <c r="DU515" t="s">
        <v>97058</v>
      </c>
      <c r="DV515" t="s">
        <v>97062</v>
      </c>
      <c r="DW515" t="s">
        <v>97060</v>
      </c>
      <c r="DX515" t="s">
        <v>97053</v>
      </c>
      <c r="DY515" t="s">
        <v>97056</v>
      </c>
      <c r="DZ515" t="s">
        <v>97057</v>
      </c>
      <c r="EA515" t="s">
        <v>97063</v>
      </c>
      <c r="EB515" t="s">
        <v>97064</v>
      </c>
      <c r="EC515" t="s">
        <v>97065</v>
      </c>
      <c r="ED515" t="s">
        <v>97066</v>
      </c>
      <c r="EE515" t="s">
        <v>97067</v>
      </c>
    </row>
    <row r="516" spans="1:135" x14ac:dyDescent="0.2">
      <c r="A516" t="s">
        <v>858</v>
      </c>
      <c r="B516" t="s">
        <v>1</v>
      </c>
      <c r="C516" t="s">
        <v>389</v>
      </c>
      <c r="D516">
        <v>9</v>
      </c>
      <c r="E516" t="s">
        <v>14031</v>
      </c>
      <c r="F516" t="s">
        <v>952</v>
      </c>
      <c r="G516" t="s">
        <v>97068</v>
      </c>
      <c r="H516" t="s">
        <v>97069</v>
      </c>
      <c r="I516" t="s">
        <v>2141</v>
      </c>
      <c r="J516" t="s">
        <v>97070</v>
      </c>
      <c r="K516" t="s">
        <v>49139</v>
      </c>
      <c r="L516" t="s">
        <v>97071</v>
      </c>
      <c r="M516" t="s">
        <v>97072</v>
      </c>
      <c r="N516" t="s">
        <v>971</v>
      </c>
      <c r="O516" t="s">
        <v>2351</v>
      </c>
      <c r="P516" t="s">
        <v>13075</v>
      </c>
      <c r="Q516" t="s">
        <v>97073</v>
      </c>
      <c r="R516" t="s">
        <v>97074</v>
      </c>
      <c r="S516" t="s">
        <v>97075</v>
      </c>
      <c r="T516" t="s">
        <v>97076</v>
      </c>
      <c r="U516" t="s">
        <v>97077</v>
      </c>
      <c r="V516" t="s">
        <v>97078</v>
      </c>
      <c r="W516">
        <v>0</v>
      </c>
      <c r="X516" t="s">
        <v>38</v>
      </c>
      <c r="Y516" t="s">
        <v>39</v>
      </c>
      <c r="Z516" s="1">
        <v>36952</v>
      </c>
      <c r="AA516" s="1">
        <v>36982</v>
      </c>
      <c r="AB516" s="1">
        <v>38659</v>
      </c>
      <c r="AC516" t="s">
        <v>40</v>
      </c>
      <c r="AD516" t="s">
        <v>40</v>
      </c>
      <c r="AE516" t="s">
        <v>97079</v>
      </c>
      <c r="AF516" t="s">
        <v>57418</v>
      </c>
      <c r="AG516" t="s">
        <v>5422</v>
      </c>
      <c r="AH516" t="s">
        <v>5423</v>
      </c>
      <c r="AI516" t="s">
        <v>97080</v>
      </c>
      <c r="AJ516" t="s">
        <v>46</v>
      </c>
      <c r="AK516" t="s">
        <v>17044</v>
      </c>
      <c r="AL516" t="s">
        <v>97081</v>
      </c>
      <c r="AM516" t="s">
        <v>5422</v>
      </c>
      <c r="AN516" t="s">
        <v>5423</v>
      </c>
      <c r="AO516" t="s">
        <v>4617</v>
      </c>
      <c r="AP516" t="s">
        <v>97082</v>
      </c>
      <c r="AQ516" t="s">
        <v>51</v>
      </c>
      <c r="AR516" t="s">
        <v>97083</v>
      </c>
      <c r="AS516" t="s">
        <v>97084</v>
      </c>
      <c r="AT516" t="s">
        <v>54</v>
      </c>
      <c r="AU516" t="s">
        <v>3558</v>
      </c>
      <c r="AV516" t="s">
        <v>97085</v>
      </c>
      <c r="AW516" t="s">
        <v>4091</v>
      </c>
      <c r="AX516" t="s">
        <v>97086</v>
      </c>
      <c r="AY516" t="s">
        <v>54</v>
      </c>
      <c r="AZ516" t="s">
        <v>3558</v>
      </c>
      <c r="BA516" t="s">
        <v>1572</v>
      </c>
      <c r="BB516" t="s">
        <v>97087</v>
      </c>
      <c r="BC516" t="s">
        <v>51</v>
      </c>
      <c r="BD516" t="s">
        <v>97088</v>
      </c>
      <c r="BE516" t="s">
        <v>97089</v>
      </c>
      <c r="BF516" t="s">
        <v>97072</v>
      </c>
      <c r="BG516" t="s">
        <v>2351</v>
      </c>
      <c r="BH516" t="s">
        <v>49139</v>
      </c>
      <c r="BI516" t="s">
        <v>97090</v>
      </c>
      <c r="BJ516" t="s">
        <v>97091</v>
      </c>
      <c r="BK516" t="s">
        <v>97092</v>
      </c>
      <c r="BL516" t="s">
        <v>97093</v>
      </c>
      <c r="BM516" t="s">
        <v>97094</v>
      </c>
      <c r="BN516" t="s">
        <v>97095</v>
      </c>
      <c r="BO516" t="s">
        <v>97096</v>
      </c>
      <c r="BP516" t="s">
        <v>97097</v>
      </c>
      <c r="BQ516" t="s">
        <v>97098</v>
      </c>
      <c r="BR516" t="s">
        <v>97099</v>
      </c>
      <c r="BS516" t="s">
        <v>97100</v>
      </c>
      <c r="BT516" t="s">
        <v>97101</v>
      </c>
      <c r="BU516" t="s">
        <v>97102</v>
      </c>
      <c r="BV516" t="s">
        <v>97103</v>
      </c>
      <c r="BW516" t="s">
        <v>97104</v>
      </c>
      <c r="BX516" t="s">
        <v>97105</v>
      </c>
      <c r="BY516" t="s">
        <v>97106</v>
      </c>
      <c r="BZ516" t="s">
        <v>97107</v>
      </c>
      <c r="CA516" t="s">
        <v>97108</v>
      </c>
      <c r="CB516" t="s">
        <v>97109</v>
      </c>
      <c r="CC516" t="s">
        <v>97110</v>
      </c>
      <c r="CD516" t="s">
        <v>97111</v>
      </c>
      <c r="CE516" t="s">
        <v>97112</v>
      </c>
      <c r="CF516" t="s">
        <v>97113</v>
      </c>
      <c r="CG516" t="s">
        <v>97114</v>
      </c>
      <c r="CH516" t="s">
        <v>97115</v>
      </c>
      <c r="CI516" t="s">
        <v>97116</v>
      </c>
      <c r="CJ516" t="s">
        <v>97117</v>
      </c>
      <c r="CK516" t="s">
        <v>97118</v>
      </c>
      <c r="CL516" t="s">
        <v>97119</v>
      </c>
      <c r="CM516" t="s">
        <v>97120</v>
      </c>
      <c r="CN516" t="s">
        <v>97121</v>
      </c>
      <c r="CO516" t="s">
        <v>97122</v>
      </c>
      <c r="CP516" t="s">
        <v>97123</v>
      </c>
      <c r="CQ516" t="s">
        <v>97124</v>
      </c>
      <c r="CR516" t="s">
        <v>97125</v>
      </c>
      <c r="CS516" t="s">
        <v>97126</v>
      </c>
      <c r="CT516" t="s">
        <v>97127</v>
      </c>
      <c r="CU516" t="s">
        <v>97128</v>
      </c>
      <c r="CV516" t="s">
        <v>97129</v>
      </c>
      <c r="CW516" t="s">
        <v>97130</v>
      </c>
      <c r="CX516" t="s">
        <v>97131</v>
      </c>
      <c r="CY516" t="s">
        <v>97132</v>
      </c>
      <c r="CZ516" t="s">
        <v>97133</v>
      </c>
      <c r="DA516" t="s">
        <v>97134</v>
      </c>
      <c r="DB516" t="s">
        <v>97135</v>
      </c>
      <c r="DC516" t="s">
        <v>97136</v>
      </c>
      <c r="DD516" t="s">
        <v>97137</v>
      </c>
      <c r="DE516" t="s">
        <v>97138</v>
      </c>
      <c r="DF516" t="s">
        <v>97139</v>
      </c>
      <c r="DG516" t="s">
        <v>97140</v>
      </c>
      <c r="DH516" t="s">
        <v>97141</v>
      </c>
      <c r="DI516" t="s">
        <v>97142</v>
      </c>
      <c r="DJ516" t="s">
        <v>97143</v>
      </c>
      <c r="DK516" t="s">
        <v>97128</v>
      </c>
      <c r="DL516" t="s">
        <v>97129</v>
      </c>
      <c r="DM516" t="s">
        <v>97130</v>
      </c>
      <c r="DN516" t="s">
        <v>97131</v>
      </c>
      <c r="DO516" t="s">
        <v>97132</v>
      </c>
      <c r="DP516" t="s">
        <v>97133</v>
      </c>
      <c r="DQ516" t="s">
        <v>97134</v>
      </c>
      <c r="DR516" t="s">
        <v>97135</v>
      </c>
      <c r="DS516" t="s">
        <v>97137</v>
      </c>
      <c r="DT516" t="s">
        <v>97138</v>
      </c>
      <c r="DU516" t="s">
        <v>97141</v>
      </c>
      <c r="DV516" t="s">
        <v>97142</v>
      </c>
      <c r="DW516" t="s">
        <v>97143</v>
      </c>
      <c r="DX516" t="s">
        <v>97136</v>
      </c>
      <c r="DY516" t="s">
        <v>97139</v>
      </c>
      <c r="DZ516" t="s">
        <v>97140</v>
      </c>
      <c r="EA516" t="s">
        <v>97144</v>
      </c>
      <c r="EB516" t="s">
        <v>97145</v>
      </c>
      <c r="EC516" t="s">
        <v>97146</v>
      </c>
      <c r="ED516" t="s">
        <v>97147</v>
      </c>
      <c r="EE516" t="s">
        <v>97148</v>
      </c>
    </row>
    <row r="517" spans="1:135" x14ac:dyDescent="0.2">
      <c r="A517" t="s">
        <v>7752</v>
      </c>
      <c r="B517" t="s">
        <v>1</v>
      </c>
      <c r="C517" t="s">
        <v>389</v>
      </c>
      <c r="D517">
        <v>9</v>
      </c>
      <c r="E517" t="s">
        <v>1098</v>
      </c>
      <c r="F517" t="s">
        <v>20845</v>
      </c>
      <c r="G517" t="s">
        <v>97149</v>
      </c>
      <c r="H517" t="s">
        <v>97150</v>
      </c>
      <c r="I517" t="s">
        <v>97151</v>
      </c>
      <c r="J517" t="s">
        <v>97152</v>
      </c>
      <c r="K517" t="s">
        <v>67098</v>
      </c>
      <c r="L517" t="s">
        <v>97153</v>
      </c>
      <c r="M517" t="s">
        <v>97154</v>
      </c>
      <c r="N517" t="s">
        <v>1673</v>
      </c>
      <c r="O517" t="s">
        <v>161</v>
      </c>
      <c r="P517" t="s">
        <v>1195</v>
      </c>
      <c r="Q517" t="s">
        <v>97155</v>
      </c>
      <c r="R517" t="s">
        <v>97156</v>
      </c>
      <c r="S517" t="s">
        <v>97157</v>
      </c>
      <c r="T517" t="s">
        <v>97158</v>
      </c>
      <c r="U517" t="s">
        <v>97159</v>
      </c>
      <c r="V517" t="s">
        <v>97160</v>
      </c>
      <c r="W517">
        <v>0</v>
      </c>
      <c r="X517" t="s">
        <v>38</v>
      </c>
      <c r="Y517" t="s">
        <v>39</v>
      </c>
      <c r="Z517" s="1">
        <v>36952</v>
      </c>
      <c r="AA517" s="1">
        <v>36982</v>
      </c>
      <c r="AB517" s="1">
        <v>38659</v>
      </c>
      <c r="AC517" t="s">
        <v>40</v>
      </c>
      <c r="AD517" t="s">
        <v>40</v>
      </c>
      <c r="AE517" t="s">
        <v>97161</v>
      </c>
      <c r="AF517" t="s">
        <v>57418</v>
      </c>
      <c r="AG517" t="s">
        <v>5422</v>
      </c>
      <c r="AH517" t="s">
        <v>5423</v>
      </c>
      <c r="AI517" t="s">
        <v>97162</v>
      </c>
      <c r="AJ517" t="s">
        <v>46</v>
      </c>
      <c r="AK517" t="s">
        <v>97163</v>
      </c>
      <c r="AL517" t="s">
        <v>97164</v>
      </c>
      <c r="AM517" t="s">
        <v>5422</v>
      </c>
      <c r="AN517" t="s">
        <v>5423</v>
      </c>
      <c r="AO517" t="s">
        <v>2554</v>
      </c>
      <c r="AP517" t="s">
        <v>97165</v>
      </c>
      <c r="AQ517" t="s">
        <v>51</v>
      </c>
      <c r="AR517" t="s">
        <v>97166</v>
      </c>
      <c r="AS517" t="s">
        <v>97167</v>
      </c>
      <c r="AT517" t="s">
        <v>54</v>
      </c>
      <c r="AU517" t="s">
        <v>1904</v>
      </c>
      <c r="AV517" t="s">
        <v>97168</v>
      </c>
      <c r="AW517" t="s">
        <v>5860</v>
      </c>
      <c r="AX517" t="s">
        <v>28373</v>
      </c>
      <c r="AY517" t="s">
        <v>54</v>
      </c>
      <c r="AZ517" t="s">
        <v>1904</v>
      </c>
      <c r="BA517" t="s">
        <v>1572</v>
      </c>
      <c r="BB517" t="s">
        <v>97169</v>
      </c>
      <c r="BC517" t="s">
        <v>51</v>
      </c>
      <c r="BD517" t="s">
        <v>97170</v>
      </c>
      <c r="BE517" t="s">
        <v>97171</v>
      </c>
      <c r="BF517" t="s">
        <v>97154</v>
      </c>
      <c r="BG517" t="s">
        <v>161</v>
      </c>
      <c r="BH517" t="s">
        <v>67098</v>
      </c>
      <c r="BI517" t="s">
        <v>97172</v>
      </c>
      <c r="BJ517" t="s">
        <v>97173</v>
      </c>
      <c r="BK517" t="s">
        <v>97174</v>
      </c>
      <c r="BL517" t="s">
        <v>97175</v>
      </c>
      <c r="BM517" t="s">
        <v>97176</v>
      </c>
      <c r="BN517" t="s">
        <v>97177</v>
      </c>
      <c r="BO517" t="s">
        <v>97178</v>
      </c>
      <c r="BP517" t="s">
        <v>97179</v>
      </c>
      <c r="BQ517" t="s">
        <v>97180</v>
      </c>
      <c r="BR517" t="s">
        <v>97181</v>
      </c>
      <c r="BS517" t="s">
        <v>97182</v>
      </c>
      <c r="BT517" t="s">
        <v>97183</v>
      </c>
      <c r="BU517" t="s">
        <v>97184</v>
      </c>
      <c r="BV517" t="s">
        <v>97185</v>
      </c>
      <c r="BW517" t="s">
        <v>97186</v>
      </c>
      <c r="BX517" t="s">
        <v>97187</v>
      </c>
      <c r="BY517" t="s">
        <v>97188</v>
      </c>
      <c r="BZ517" t="s">
        <v>97189</v>
      </c>
      <c r="CA517" t="s">
        <v>97190</v>
      </c>
      <c r="CB517" t="s">
        <v>97191</v>
      </c>
      <c r="CC517" t="s">
        <v>97192</v>
      </c>
      <c r="CD517" t="s">
        <v>97193</v>
      </c>
      <c r="CE517" t="s">
        <v>97194</v>
      </c>
      <c r="CF517" t="s">
        <v>97195</v>
      </c>
      <c r="CG517" t="s">
        <v>97196</v>
      </c>
      <c r="CH517" t="s">
        <v>97197</v>
      </c>
      <c r="CI517" t="s">
        <v>97198</v>
      </c>
      <c r="CJ517" t="s">
        <v>97199</v>
      </c>
      <c r="CK517" t="s">
        <v>97200</v>
      </c>
      <c r="CL517" t="s">
        <v>97201</v>
      </c>
      <c r="CM517" t="s">
        <v>97202</v>
      </c>
      <c r="CN517" t="s">
        <v>97203</v>
      </c>
      <c r="CO517" t="s">
        <v>97204</v>
      </c>
      <c r="CP517" t="s">
        <v>97205</v>
      </c>
      <c r="CQ517" t="s">
        <v>97206</v>
      </c>
      <c r="CR517" t="s">
        <v>97207</v>
      </c>
      <c r="CS517" t="s">
        <v>97208</v>
      </c>
      <c r="CT517" t="s">
        <v>97209</v>
      </c>
      <c r="CU517" t="s">
        <v>97210</v>
      </c>
      <c r="CV517" t="s">
        <v>97211</v>
      </c>
      <c r="CW517" t="s">
        <v>97212</v>
      </c>
      <c r="CX517" t="s">
        <v>97213</v>
      </c>
      <c r="CY517" t="s">
        <v>97214</v>
      </c>
      <c r="CZ517" t="s">
        <v>97215</v>
      </c>
      <c r="DA517" t="s">
        <v>97216</v>
      </c>
      <c r="DB517" t="s">
        <v>97217</v>
      </c>
      <c r="DC517" t="s">
        <v>97218</v>
      </c>
      <c r="DD517" t="s">
        <v>97219</v>
      </c>
      <c r="DE517" t="s">
        <v>97220</v>
      </c>
      <c r="DF517" t="s">
        <v>97221</v>
      </c>
      <c r="DG517" t="s">
        <v>97222</v>
      </c>
      <c r="DH517" t="s">
        <v>97223</v>
      </c>
      <c r="DI517" t="s">
        <v>97224</v>
      </c>
      <c r="DJ517" t="s">
        <v>97225</v>
      </c>
      <c r="DK517" t="s">
        <v>97210</v>
      </c>
      <c r="DL517" t="s">
        <v>97211</v>
      </c>
      <c r="DM517" t="s">
        <v>97212</v>
      </c>
      <c r="DN517" t="s">
        <v>97213</v>
      </c>
      <c r="DO517" t="s">
        <v>97214</v>
      </c>
      <c r="DP517" t="s">
        <v>97215</v>
      </c>
      <c r="DQ517" t="s">
        <v>97216</v>
      </c>
      <c r="DR517" t="s">
        <v>97217</v>
      </c>
      <c r="DS517" t="s">
        <v>97219</v>
      </c>
      <c r="DT517" t="s">
        <v>97220</v>
      </c>
      <c r="DU517" t="s">
        <v>97223</v>
      </c>
      <c r="DV517" t="s">
        <v>97224</v>
      </c>
      <c r="DW517" t="s">
        <v>97225</v>
      </c>
      <c r="DX517" t="s">
        <v>97218</v>
      </c>
      <c r="DY517" t="s">
        <v>97221</v>
      </c>
      <c r="DZ517" t="s">
        <v>97222</v>
      </c>
      <c r="EA517" t="s">
        <v>97226</v>
      </c>
      <c r="EB517" t="s">
        <v>97227</v>
      </c>
      <c r="EC517" t="s">
        <v>97228</v>
      </c>
      <c r="ED517" t="s">
        <v>97229</v>
      </c>
      <c r="EE517" t="s">
        <v>97230</v>
      </c>
    </row>
    <row r="518" spans="1:135" x14ac:dyDescent="0.2">
      <c r="A518" t="s">
        <v>1193</v>
      </c>
      <c r="B518" t="s">
        <v>1</v>
      </c>
      <c r="C518" t="s">
        <v>389</v>
      </c>
      <c r="D518">
        <v>9</v>
      </c>
      <c r="E518" t="s">
        <v>97231</v>
      </c>
      <c r="F518" t="s">
        <v>2879</v>
      </c>
      <c r="G518" t="s">
        <v>97232</v>
      </c>
      <c r="H518" t="s">
        <v>97233</v>
      </c>
      <c r="I518" t="s">
        <v>7756</v>
      </c>
      <c r="J518" t="s">
        <v>97234</v>
      </c>
      <c r="K518" t="s">
        <v>11211</v>
      </c>
      <c r="L518" t="s">
        <v>97235</v>
      </c>
      <c r="M518" t="s">
        <v>97236</v>
      </c>
      <c r="N518" t="s">
        <v>10992</v>
      </c>
      <c r="O518" t="s">
        <v>4966</v>
      </c>
      <c r="P518" t="s">
        <v>21188</v>
      </c>
      <c r="Q518" t="s">
        <v>97237</v>
      </c>
      <c r="R518" t="s">
        <v>97238</v>
      </c>
      <c r="S518" t="s">
        <v>97239</v>
      </c>
      <c r="T518" t="s">
        <v>97240</v>
      </c>
      <c r="U518" t="s">
        <v>97241</v>
      </c>
      <c r="V518" t="s">
        <v>97242</v>
      </c>
      <c r="W518">
        <v>0</v>
      </c>
      <c r="X518" t="s">
        <v>38</v>
      </c>
      <c r="Y518" t="s">
        <v>39</v>
      </c>
      <c r="Z518" s="1">
        <v>36952</v>
      </c>
      <c r="AA518" s="1">
        <v>36982</v>
      </c>
      <c r="AB518" s="1">
        <v>38659</v>
      </c>
      <c r="AC518" t="s">
        <v>40</v>
      </c>
      <c r="AD518" t="s">
        <v>40</v>
      </c>
      <c r="AE518" t="s">
        <v>97243</v>
      </c>
      <c r="AF518" t="s">
        <v>57418</v>
      </c>
      <c r="AG518" t="s">
        <v>5422</v>
      </c>
      <c r="AH518" t="s">
        <v>5423</v>
      </c>
      <c r="AI518" t="s">
        <v>97244</v>
      </c>
      <c r="AJ518" t="s">
        <v>46</v>
      </c>
      <c r="AK518" t="s">
        <v>97163</v>
      </c>
      <c r="AL518" t="s">
        <v>97245</v>
      </c>
      <c r="AM518" t="s">
        <v>5422</v>
      </c>
      <c r="AN518" t="s">
        <v>5423</v>
      </c>
      <c r="AO518" t="s">
        <v>2554</v>
      </c>
      <c r="AP518" t="s">
        <v>97246</v>
      </c>
      <c r="AQ518" t="s">
        <v>51</v>
      </c>
      <c r="AR518" t="s">
        <v>97247</v>
      </c>
      <c r="AS518" t="s">
        <v>97248</v>
      </c>
      <c r="AT518" t="s">
        <v>54</v>
      </c>
      <c r="AU518" t="s">
        <v>1808</v>
      </c>
      <c r="AV518" t="s">
        <v>97249</v>
      </c>
      <c r="AW518" t="s">
        <v>745</v>
      </c>
      <c r="AX518" t="s">
        <v>97250</v>
      </c>
      <c r="AY518" t="s">
        <v>54</v>
      </c>
      <c r="AZ518" t="s">
        <v>1808</v>
      </c>
      <c r="BA518" t="s">
        <v>1572</v>
      </c>
      <c r="BB518" t="s">
        <v>33993</v>
      </c>
      <c r="BC518" t="s">
        <v>51</v>
      </c>
      <c r="BD518" t="s">
        <v>97251</v>
      </c>
      <c r="BE518" t="s">
        <v>97252</v>
      </c>
      <c r="BF518" t="s">
        <v>97236</v>
      </c>
      <c r="BG518" t="s">
        <v>4966</v>
      </c>
      <c r="BH518" t="s">
        <v>11211</v>
      </c>
      <c r="BI518" t="s">
        <v>97253</v>
      </c>
      <c r="BJ518" t="s">
        <v>97254</v>
      </c>
      <c r="BK518" t="s">
        <v>97255</v>
      </c>
      <c r="BL518" t="s">
        <v>97256</v>
      </c>
      <c r="BM518" t="s">
        <v>97257</v>
      </c>
      <c r="BN518" t="s">
        <v>97258</v>
      </c>
      <c r="BO518" t="s">
        <v>97259</v>
      </c>
      <c r="BP518" t="s">
        <v>97260</v>
      </c>
      <c r="BQ518" t="s">
        <v>97261</v>
      </c>
      <c r="BR518" t="s">
        <v>97262</v>
      </c>
      <c r="BS518" t="s">
        <v>97263</v>
      </c>
      <c r="BT518" t="s">
        <v>97264</v>
      </c>
      <c r="BU518" t="s">
        <v>97265</v>
      </c>
      <c r="BV518" t="s">
        <v>97266</v>
      </c>
      <c r="BW518" t="s">
        <v>97267</v>
      </c>
      <c r="BX518" t="s">
        <v>97268</v>
      </c>
      <c r="BY518" t="s">
        <v>97269</v>
      </c>
      <c r="BZ518" t="s">
        <v>97270</v>
      </c>
      <c r="CA518" t="s">
        <v>97271</v>
      </c>
      <c r="CB518" t="s">
        <v>97272</v>
      </c>
      <c r="CC518" t="s">
        <v>75622</v>
      </c>
      <c r="CD518" t="s">
        <v>97273</v>
      </c>
      <c r="CE518" t="s">
        <v>97274</v>
      </c>
      <c r="CF518" t="s">
        <v>97275</v>
      </c>
      <c r="CG518" t="s">
        <v>97276</v>
      </c>
      <c r="CH518" t="s">
        <v>97277</v>
      </c>
      <c r="CI518" t="s">
        <v>97278</v>
      </c>
      <c r="CJ518" t="s">
        <v>97279</v>
      </c>
      <c r="CK518" t="s">
        <v>97280</v>
      </c>
      <c r="CL518" t="s">
        <v>97281</v>
      </c>
      <c r="CM518" t="s">
        <v>97282</v>
      </c>
      <c r="CN518" t="s">
        <v>97283</v>
      </c>
      <c r="CO518" t="s">
        <v>97284</v>
      </c>
      <c r="CP518" t="s">
        <v>97285</v>
      </c>
      <c r="CQ518" t="s">
        <v>97286</v>
      </c>
      <c r="CR518" t="s">
        <v>97287</v>
      </c>
      <c r="CS518" t="s">
        <v>97288</v>
      </c>
      <c r="CT518" t="s">
        <v>97289</v>
      </c>
      <c r="CU518" t="s">
        <v>97290</v>
      </c>
      <c r="CV518" t="s">
        <v>97291</v>
      </c>
      <c r="CW518" t="s">
        <v>97292</v>
      </c>
      <c r="CX518" t="s">
        <v>97293</v>
      </c>
      <c r="CY518" t="s">
        <v>97294</v>
      </c>
      <c r="CZ518" t="s">
        <v>97295</v>
      </c>
      <c r="DA518" t="s">
        <v>97296</v>
      </c>
      <c r="DB518" t="s">
        <v>97297</v>
      </c>
      <c r="DC518" t="s">
        <v>97298</v>
      </c>
      <c r="DD518" t="s">
        <v>97299</v>
      </c>
      <c r="DE518" t="s">
        <v>97300</v>
      </c>
      <c r="DF518" t="s">
        <v>97301</v>
      </c>
      <c r="DG518" t="s">
        <v>97302</v>
      </c>
      <c r="DH518" t="s">
        <v>97303</v>
      </c>
      <c r="DI518" t="s">
        <v>97304</v>
      </c>
      <c r="DJ518" t="s">
        <v>97305</v>
      </c>
      <c r="DK518" t="s">
        <v>97290</v>
      </c>
      <c r="DL518" t="s">
        <v>97291</v>
      </c>
      <c r="DM518" t="s">
        <v>97292</v>
      </c>
      <c r="DN518" t="s">
        <v>97293</v>
      </c>
      <c r="DO518" t="s">
        <v>97294</v>
      </c>
      <c r="DP518" t="s">
        <v>97295</v>
      </c>
      <c r="DQ518" t="s">
        <v>97296</v>
      </c>
      <c r="DR518" t="s">
        <v>97297</v>
      </c>
      <c r="DS518" t="s">
        <v>97299</v>
      </c>
      <c r="DT518" t="s">
        <v>97300</v>
      </c>
      <c r="DU518" t="s">
        <v>97303</v>
      </c>
      <c r="DV518" t="s">
        <v>97304</v>
      </c>
      <c r="DW518" t="s">
        <v>97305</v>
      </c>
      <c r="DX518" t="s">
        <v>97298</v>
      </c>
      <c r="DY518" t="s">
        <v>97301</v>
      </c>
      <c r="DZ518" t="s">
        <v>97302</v>
      </c>
      <c r="EA518" t="s">
        <v>97306</v>
      </c>
      <c r="EB518" t="s">
        <v>97307</v>
      </c>
      <c r="EC518" t="s">
        <v>97308</v>
      </c>
      <c r="ED518" t="s">
        <v>97309</v>
      </c>
      <c r="EE518" t="s">
        <v>97310</v>
      </c>
    </row>
    <row r="519" spans="1:135" x14ac:dyDescent="0.2">
      <c r="A519" t="s">
        <v>1427</v>
      </c>
      <c r="B519" t="s">
        <v>1</v>
      </c>
      <c r="C519" t="s">
        <v>389</v>
      </c>
      <c r="D519">
        <v>9</v>
      </c>
      <c r="E519" t="s">
        <v>1785</v>
      </c>
      <c r="F519" t="s">
        <v>97311</v>
      </c>
      <c r="G519" t="s">
        <v>97312</v>
      </c>
      <c r="H519" t="s">
        <v>97313</v>
      </c>
      <c r="I519" t="s">
        <v>40113</v>
      </c>
      <c r="J519" t="s">
        <v>97314</v>
      </c>
      <c r="K519" t="s">
        <v>2787</v>
      </c>
      <c r="L519" t="s">
        <v>97315</v>
      </c>
      <c r="M519" t="s">
        <v>97316</v>
      </c>
      <c r="N519" t="s">
        <v>10792</v>
      </c>
      <c r="O519" t="s">
        <v>962</v>
      </c>
      <c r="P519" t="s">
        <v>1453</v>
      </c>
      <c r="Q519" t="s">
        <v>97317</v>
      </c>
      <c r="R519" t="s">
        <v>97318</v>
      </c>
      <c r="S519" t="s">
        <v>97319</v>
      </c>
      <c r="T519" t="s">
        <v>97320</v>
      </c>
      <c r="U519" t="s">
        <v>97321</v>
      </c>
      <c r="V519" t="s">
        <v>97322</v>
      </c>
      <c r="W519">
        <v>0</v>
      </c>
      <c r="X519" t="s">
        <v>38</v>
      </c>
      <c r="Y519" t="s">
        <v>39</v>
      </c>
      <c r="Z519" s="1">
        <v>36952</v>
      </c>
      <c r="AA519" s="1">
        <v>36982</v>
      </c>
      <c r="AB519" s="1">
        <v>38659</v>
      </c>
      <c r="AC519" t="s">
        <v>40</v>
      </c>
      <c r="AD519" t="s">
        <v>40</v>
      </c>
      <c r="AE519" t="s">
        <v>97323</v>
      </c>
      <c r="AF519" t="s">
        <v>57418</v>
      </c>
      <c r="AG519" t="s">
        <v>5422</v>
      </c>
      <c r="AH519" t="s">
        <v>5423</v>
      </c>
      <c r="AI519" t="s">
        <v>97324</v>
      </c>
      <c r="AJ519" t="s">
        <v>46</v>
      </c>
      <c r="AK519" t="s">
        <v>52087</v>
      </c>
      <c r="AL519" t="s">
        <v>97325</v>
      </c>
      <c r="AM519" t="s">
        <v>5422</v>
      </c>
      <c r="AN519" t="s">
        <v>5423</v>
      </c>
      <c r="AO519" t="s">
        <v>1904</v>
      </c>
      <c r="AP519" t="s">
        <v>97326</v>
      </c>
      <c r="AQ519" t="s">
        <v>51</v>
      </c>
      <c r="AR519" t="s">
        <v>97327</v>
      </c>
      <c r="AS519" t="s">
        <v>97328</v>
      </c>
      <c r="AT519" t="s">
        <v>54</v>
      </c>
      <c r="AU519" t="s">
        <v>1904</v>
      </c>
      <c r="AV519" t="s">
        <v>97329</v>
      </c>
      <c r="AW519" t="s">
        <v>3216</v>
      </c>
      <c r="AX519" t="s">
        <v>84256</v>
      </c>
      <c r="AY519" t="s">
        <v>54</v>
      </c>
      <c r="AZ519" t="s">
        <v>1904</v>
      </c>
      <c r="BA519" t="s">
        <v>57</v>
      </c>
      <c r="BB519" t="s">
        <v>97330</v>
      </c>
      <c r="BC519" t="s">
        <v>51</v>
      </c>
      <c r="BD519" t="s">
        <v>97331</v>
      </c>
      <c r="BE519" t="s">
        <v>97332</v>
      </c>
      <c r="BF519" t="s">
        <v>97316</v>
      </c>
      <c r="BG519" t="s">
        <v>962</v>
      </c>
      <c r="BH519" t="s">
        <v>2787</v>
      </c>
      <c r="BI519" t="s">
        <v>97333</v>
      </c>
      <c r="BJ519" t="s">
        <v>97334</v>
      </c>
      <c r="BK519" t="s">
        <v>97335</v>
      </c>
      <c r="BL519" t="s">
        <v>97336</v>
      </c>
      <c r="BM519" t="s">
        <v>97337</v>
      </c>
      <c r="BN519" t="s">
        <v>97338</v>
      </c>
      <c r="BO519" t="s">
        <v>97339</v>
      </c>
      <c r="BP519" t="s">
        <v>97340</v>
      </c>
      <c r="BQ519" t="s">
        <v>97341</v>
      </c>
      <c r="BR519" t="s">
        <v>97342</v>
      </c>
      <c r="BS519" t="s">
        <v>97343</v>
      </c>
      <c r="BT519" t="s">
        <v>97344</v>
      </c>
      <c r="BU519" t="s">
        <v>97345</v>
      </c>
      <c r="BV519" t="s">
        <v>97346</v>
      </c>
      <c r="BW519" t="s">
        <v>97347</v>
      </c>
      <c r="BX519" t="s">
        <v>97348</v>
      </c>
      <c r="BY519" t="s">
        <v>97349</v>
      </c>
      <c r="BZ519" t="s">
        <v>97350</v>
      </c>
      <c r="CA519" t="s">
        <v>97351</v>
      </c>
      <c r="CB519" t="s">
        <v>97352</v>
      </c>
      <c r="CC519" t="s">
        <v>97353</v>
      </c>
      <c r="CD519" t="s">
        <v>97354</v>
      </c>
      <c r="CE519" t="s">
        <v>97355</v>
      </c>
      <c r="CF519" t="s">
        <v>97356</v>
      </c>
      <c r="CG519" t="s">
        <v>97357</v>
      </c>
      <c r="CH519" t="s">
        <v>97358</v>
      </c>
      <c r="CI519" t="s">
        <v>97359</v>
      </c>
      <c r="CJ519" t="s">
        <v>97360</v>
      </c>
      <c r="CK519" t="s">
        <v>97361</v>
      </c>
      <c r="CL519" t="s">
        <v>97362</v>
      </c>
      <c r="CM519" t="s">
        <v>97363</v>
      </c>
      <c r="CN519" t="s">
        <v>97364</v>
      </c>
      <c r="CO519" t="s">
        <v>97365</v>
      </c>
      <c r="CP519" t="s">
        <v>97366</v>
      </c>
      <c r="CQ519" t="s">
        <v>97367</v>
      </c>
      <c r="CR519" t="s">
        <v>97368</v>
      </c>
      <c r="CS519" t="s">
        <v>97369</v>
      </c>
      <c r="CT519" t="s">
        <v>97370</v>
      </c>
      <c r="CU519" t="s">
        <v>97371</v>
      </c>
      <c r="CV519" t="s">
        <v>97372</v>
      </c>
      <c r="CW519" t="s">
        <v>97373</v>
      </c>
      <c r="CX519" t="s">
        <v>97374</v>
      </c>
      <c r="CY519" t="s">
        <v>97375</v>
      </c>
      <c r="CZ519" t="s">
        <v>97376</v>
      </c>
      <c r="DA519" t="s">
        <v>97377</v>
      </c>
      <c r="DB519" t="s">
        <v>97378</v>
      </c>
      <c r="DC519" t="s">
        <v>97379</v>
      </c>
      <c r="DD519" t="s">
        <v>97380</v>
      </c>
      <c r="DE519" t="s">
        <v>97381</v>
      </c>
      <c r="DF519" t="s">
        <v>97382</v>
      </c>
      <c r="DG519" t="s">
        <v>97383</v>
      </c>
      <c r="DH519" t="s">
        <v>97384</v>
      </c>
      <c r="DI519" t="s">
        <v>97385</v>
      </c>
      <c r="DJ519" t="s">
        <v>97386</v>
      </c>
      <c r="DK519" t="s">
        <v>97371</v>
      </c>
      <c r="DL519" t="s">
        <v>97372</v>
      </c>
      <c r="DM519" t="s">
        <v>97373</v>
      </c>
      <c r="DN519" t="s">
        <v>97374</v>
      </c>
      <c r="DO519" t="s">
        <v>97375</v>
      </c>
      <c r="DP519" t="s">
        <v>97376</v>
      </c>
      <c r="DQ519" t="s">
        <v>97377</v>
      </c>
      <c r="DR519" t="s">
        <v>97378</v>
      </c>
      <c r="DS519" t="s">
        <v>97380</v>
      </c>
      <c r="DT519" t="s">
        <v>97381</v>
      </c>
      <c r="DU519" t="s">
        <v>97384</v>
      </c>
      <c r="DV519" t="s">
        <v>97387</v>
      </c>
      <c r="DW519" t="s">
        <v>97386</v>
      </c>
      <c r="DX519" t="s">
        <v>97388</v>
      </c>
      <c r="DY519" t="s">
        <v>97382</v>
      </c>
      <c r="DZ519" t="s">
        <v>97383</v>
      </c>
      <c r="EA519" t="s">
        <v>97389</v>
      </c>
      <c r="EB519" t="s">
        <v>97390</v>
      </c>
      <c r="EC519" t="s">
        <v>97391</v>
      </c>
      <c r="ED519" t="s">
        <v>97392</v>
      </c>
      <c r="EE519" t="s">
        <v>97393</v>
      </c>
    </row>
    <row r="520" spans="1:135" x14ac:dyDescent="0.2">
      <c r="A520" t="s">
        <v>955</v>
      </c>
      <c r="B520" t="s">
        <v>1</v>
      </c>
      <c r="C520" t="s">
        <v>389</v>
      </c>
      <c r="D520">
        <v>9</v>
      </c>
      <c r="E520" t="s">
        <v>97394</v>
      </c>
      <c r="F520" t="s">
        <v>97395</v>
      </c>
      <c r="G520" t="s">
        <v>97396</v>
      </c>
      <c r="H520" t="s">
        <v>97397</v>
      </c>
      <c r="I520" t="s">
        <v>97398</v>
      </c>
      <c r="J520" t="s">
        <v>97399</v>
      </c>
      <c r="K520" t="s">
        <v>14534</v>
      </c>
      <c r="L520" t="s">
        <v>97400</v>
      </c>
      <c r="M520" t="s">
        <v>97401</v>
      </c>
      <c r="N520" t="s">
        <v>4403</v>
      </c>
      <c r="O520" t="s">
        <v>2554</v>
      </c>
      <c r="P520" t="s">
        <v>10053</v>
      </c>
      <c r="Q520" t="s">
        <v>97402</v>
      </c>
      <c r="R520" t="s">
        <v>97403</v>
      </c>
      <c r="S520" t="s">
        <v>97404</v>
      </c>
      <c r="T520" t="s">
        <v>97405</v>
      </c>
      <c r="U520" t="s">
        <v>97406</v>
      </c>
      <c r="V520" t="s">
        <v>97407</v>
      </c>
      <c r="W520">
        <v>0</v>
      </c>
      <c r="X520" t="s">
        <v>38</v>
      </c>
      <c r="Y520" t="s">
        <v>39</v>
      </c>
      <c r="Z520" s="1">
        <v>36952</v>
      </c>
      <c r="AA520" s="1">
        <v>36982</v>
      </c>
      <c r="AB520" s="1">
        <v>38659</v>
      </c>
      <c r="AC520" t="s">
        <v>40</v>
      </c>
      <c r="AD520" t="s">
        <v>40</v>
      </c>
      <c r="AE520" t="s">
        <v>97408</v>
      </c>
      <c r="AF520" t="s">
        <v>57418</v>
      </c>
      <c r="AG520" t="s">
        <v>5422</v>
      </c>
      <c r="AH520" t="s">
        <v>5423</v>
      </c>
      <c r="AI520" t="s">
        <v>97409</v>
      </c>
      <c r="AJ520" t="s">
        <v>46</v>
      </c>
      <c r="AK520" t="s">
        <v>97410</v>
      </c>
      <c r="AL520" t="s">
        <v>97411</v>
      </c>
      <c r="AM520" t="s">
        <v>5422</v>
      </c>
      <c r="AN520" t="s">
        <v>5423</v>
      </c>
      <c r="AO520" t="s">
        <v>2671</v>
      </c>
      <c r="AP520" t="s">
        <v>97412</v>
      </c>
      <c r="AQ520" t="s">
        <v>51</v>
      </c>
      <c r="AR520" t="s">
        <v>97413</v>
      </c>
      <c r="AS520" t="s">
        <v>97414</v>
      </c>
      <c r="AT520" t="s">
        <v>54</v>
      </c>
      <c r="AU520" t="s">
        <v>1904</v>
      </c>
      <c r="AV520" t="s">
        <v>97415</v>
      </c>
      <c r="AW520" t="s">
        <v>4950</v>
      </c>
      <c r="AX520" t="s">
        <v>13372</v>
      </c>
      <c r="AY520" t="s">
        <v>54</v>
      </c>
      <c r="AZ520" t="s">
        <v>1904</v>
      </c>
      <c r="BA520" t="s">
        <v>57</v>
      </c>
      <c r="BB520" t="s">
        <v>97416</v>
      </c>
      <c r="BC520" t="s">
        <v>51</v>
      </c>
      <c r="BD520" t="s">
        <v>97417</v>
      </c>
      <c r="BE520" t="s">
        <v>97418</v>
      </c>
      <c r="BF520" t="s">
        <v>97401</v>
      </c>
      <c r="BG520" t="s">
        <v>2554</v>
      </c>
      <c r="BH520" t="s">
        <v>14534</v>
      </c>
      <c r="BI520" t="s">
        <v>97419</v>
      </c>
      <c r="BJ520" t="s">
        <v>97420</v>
      </c>
      <c r="BK520" t="s">
        <v>97421</v>
      </c>
      <c r="BL520" t="s">
        <v>97422</v>
      </c>
      <c r="BM520" t="s">
        <v>97423</v>
      </c>
      <c r="BN520" t="s">
        <v>97424</v>
      </c>
      <c r="BO520" t="s">
        <v>97425</v>
      </c>
      <c r="BP520" t="s">
        <v>97426</v>
      </c>
      <c r="BQ520" t="s">
        <v>97427</v>
      </c>
      <c r="BR520" t="s">
        <v>97428</v>
      </c>
      <c r="BS520" t="s">
        <v>97429</v>
      </c>
      <c r="BT520" t="s">
        <v>97430</v>
      </c>
      <c r="BU520" t="s">
        <v>97431</v>
      </c>
      <c r="BV520" t="s">
        <v>97432</v>
      </c>
      <c r="BW520" t="s">
        <v>97433</v>
      </c>
      <c r="BX520" t="s">
        <v>97434</v>
      </c>
      <c r="BY520" t="s">
        <v>97435</v>
      </c>
      <c r="BZ520" t="s">
        <v>97436</v>
      </c>
      <c r="CA520" t="s">
        <v>97437</v>
      </c>
      <c r="CB520" t="s">
        <v>97438</v>
      </c>
      <c r="CC520" t="s">
        <v>97439</v>
      </c>
      <c r="CD520" t="s">
        <v>97440</v>
      </c>
      <c r="CE520" t="s">
        <v>97441</v>
      </c>
      <c r="CF520" t="s">
        <v>97442</v>
      </c>
      <c r="CG520" t="s">
        <v>97443</v>
      </c>
      <c r="CH520" t="s">
        <v>97444</v>
      </c>
      <c r="CI520" t="s">
        <v>97445</v>
      </c>
      <c r="CJ520" t="s">
        <v>97446</v>
      </c>
      <c r="CK520" t="s">
        <v>97447</v>
      </c>
      <c r="CL520" t="s">
        <v>97448</v>
      </c>
      <c r="CM520" t="s">
        <v>97449</v>
      </c>
      <c r="CN520" t="s">
        <v>97450</v>
      </c>
      <c r="CO520" t="s">
        <v>97451</v>
      </c>
      <c r="CP520" t="s">
        <v>97452</v>
      </c>
      <c r="CQ520" t="s">
        <v>97453</v>
      </c>
      <c r="CR520" t="s">
        <v>97454</v>
      </c>
      <c r="CS520" t="s">
        <v>97455</v>
      </c>
      <c r="CT520" t="s">
        <v>97456</v>
      </c>
      <c r="CU520" t="s">
        <v>97457</v>
      </c>
      <c r="CV520" t="s">
        <v>97458</v>
      </c>
      <c r="CW520" t="s">
        <v>97459</v>
      </c>
      <c r="CX520" t="s">
        <v>97460</v>
      </c>
      <c r="CY520" t="s">
        <v>97461</v>
      </c>
      <c r="CZ520" t="s">
        <v>97462</v>
      </c>
      <c r="DA520" t="s">
        <v>97463</v>
      </c>
      <c r="DB520" t="s">
        <v>97464</v>
      </c>
      <c r="DC520" t="s">
        <v>97465</v>
      </c>
      <c r="DD520" t="s">
        <v>97466</v>
      </c>
      <c r="DE520" t="s">
        <v>97467</v>
      </c>
      <c r="DF520" t="s">
        <v>97468</v>
      </c>
      <c r="DG520" t="s">
        <v>97469</v>
      </c>
      <c r="DH520" t="s">
        <v>97470</v>
      </c>
      <c r="DI520" t="s">
        <v>97471</v>
      </c>
      <c r="DJ520" t="s">
        <v>97472</v>
      </c>
      <c r="DK520" t="s">
        <v>97457</v>
      </c>
      <c r="DL520" t="s">
        <v>97458</v>
      </c>
      <c r="DM520" t="s">
        <v>97459</v>
      </c>
      <c r="DN520" t="s">
        <v>97460</v>
      </c>
      <c r="DO520" t="s">
        <v>97461</v>
      </c>
      <c r="DP520" t="s">
        <v>97462</v>
      </c>
      <c r="DQ520" t="s">
        <v>97473</v>
      </c>
      <c r="DR520" t="s">
        <v>97464</v>
      </c>
      <c r="DS520" t="s">
        <v>97466</v>
      </c>
      <c r="DT520" t="s">
        <v>97467</v>
      </c>
      <c r="DU520" t="s">
        <v>97470</v>
      </c>
      <c r="DV520" t="s">
        <v>97471</v>
      </c>
      <c r="DW520" t="s">
        <v>97472</v>
      </c>
      <c r="DX520" t="s">
        <v>97465</v>
      </c>
      <c r="DY520" t="s">
        <v>97468</v>
      </c>
      <c r="DZ520" t="s">
        <v>97469</v>
      </c>
      <c r="EA520" t="s">
        <v>97474</v>
      </c>
      <c r="EB520" t="s">
        <v>97475</v>
      </c>
      <c r="EC520" t="s">
        <v>97476</v>
      </c>
      <c r="ED520" t="s">
        <v>97477</v>
      </c>
      <c r="EE520" t="s">
        <v>97478</v>
      </c>
    </row>
    <row r="521" spans="1:135" x14ac:dyDescent="0.2">
      <c r="A521" t="s">
        <v>5067</v>
      </c>
      <c r="B521" t="s">
        <v>1</v>
      </c>
      <c r="C521" t="s">
        <v>389</v>
      </c>
      <c r="D521">
        <v>9</v>
      </c>
      <c r="E521" t="s">
        <v>87941</v>
      </c>
      <c r="F521" t="s">
        <v>11725</v>
      </c>
      <c r="G521" t="s">
        <v>97479</v>
      </c>
      <c r="H521" t="s">
        <v>97480</v>
      </c>
      <c r="I521" t="s">
        <v>5298</v>
      </c>
      <c r="J521" t="s">
        <v>97481</v>
      </c>
      <c r="K521" t="s">
        <v>4508</v>
      </c>
      <c r="L521" t="s">
        <v>97482</v>
      </c>
      <c r="M521" t="s">
        <v>97483</v>
      </c>
      <c r="N521" t="s">
        <v>37524</v>
      </c>
      <c r="O521" t="s">
        <v>155</v>
      </c>
      <c r="P521" t="s">
        <v>64530</v>
      </c>
      <c r="Q521" t="s">
        <v>97484</v>
      </c>
      <c r="R521" t="s">
        <v>97485</v>
      </c>
      <c r="S521" t="s">
        <v>97486</v>
      </c>
      <c r="T521" t="s">
        <v>97487</v>
      </c>
      <c r="U521" t="s">
        <v>97488</v>
      </c>
      <c r="V521" t="s">
        <v>97489</v>
      </c>
      <c r="W521">
        <v>0</v>
      </c>
      <c r="X521" t="s">
        <v>38</v>
      </c>
      <c r="Y521" t="s">
        <v>39</v>
      </c>
      <c r="Z521" s="1">
        <v>36952</v>
      </c>
      <c r="AA521" s="1">
        <v>36982</v>
      </c>
      <c r="AB521" s="1">
        <v>38659</v>
      </c>
      <c r="AC521" t="s">
        <v>40</v>
      </c>
      <c r="AD521" t="s">
        <v>40</v>
      </c>
      <c r="AE521" t="s">
        <v>97490</v>
      </c>
      <c r="AF521" t="s">
        <v>57418</v>
      </c>
      <c r="AG521" t="s">
        <v>5422</v>
      </c>
      <c r="AH521" t="s">
        <v>5423</v>
      </c>
      <c r="AI521" t="s">
        <v>97491</v>
      </c>
      <c r="AJ521" t="s">
        <v>46</v>
      </c>
      <c r="AK521" t="s">
        <v>97492</v>
      </c>
      <c r="AL521" t="s">
        <v>97493</v>
      </c>
      <c r="AM521" t="s">
        <v>5422</v>
      </c>
      <c r="AN521" t="s">
        <v>5423</v>
      </c>
      <c r="AO521" t="s">
        <v>2671</v>
      </c>
      <c r="AP521" t="s">
        <v>97494</v>
      </c>
      <c r="AQ521" t="s">
        <v>51</v>
      </c>
      <c r="AR521" t="s">
        <v>97495</v>
      </c>
      <c r="AS521" t="s">
        <v>97496</v>
      </c>
      <c r="AT521" t="s">
        <v>54</v>
      </c>
      <c r="AU521" t="s">
        <v>1904</v>
      </c>
      <c r="AV521" t="s">
        <v>97497</v>
      </c>
      <c r="AW521" t="s">
        <v>2997</v>
      </c>
      <c r="AX521" t="s">
        <v>36112</v>
      </c>
      <c r="AY521" t="s">
        <v>54</v>
      </c>
      <c r="AZ521" t="s">
        <v>1904</v>
      </c>
      <c r="BA521" t="s">
        <v>57</v>
      </c>
      <c r="BB521" t="s">
        <v>97498</v>
      </c>
      <c r="BC521" t="s">
        <v>51</v>
      </c>
      <c r="BD521" t="s">
        <v>97499</v>
      </c>
      <c r="BE521" t="s">
        <v>97500</v>
      </c>
      <c r="BF521" t="s">
        <v>97483</v>
      </c>
      <c r="BG521" t="s">
        <v>155</v>
      </c>
      <c r="BH521" t="s">
        <v>4508</v>
      </c>
      <c r="BI521" t="s">
        <v>97501</v>
      </c>
      <c r="BJ521" t="s">
        <v>97502</v>
      </c>
      <c r="BK521" t="s">
        <v>97503</v>
      </c>
      <c r="BL521" t="s">
        <v>97504</v>
      </c>
      <c r="BM521" t="s">
        <v>97505</v>
      </c>
      <c r="BN521" t="s">
        <v>97506</v>
      </c>
      <c r="BO521" t="s">
        <v>97507</v>
      </c>
      <c r="BP521" t="s">
        <v>97508</v>
      </c>
      <c r="BQ521" t="s">
        <v>97509</v>
      </c>
      <c r="BR521" t="s">
        <v>97510</v>
      </c>
      <c r="BS521" t="s">
        <v>97511</v>
      </c>
      <c r="BT521" t="s">
        <v>97512</v>
      </c>
      <c r="BU521" t="s">
        <v>97513</v>
      </c>
      <c r="BV521" t="s">
        <v>97514</v>
      </c>
      <c r="BW521" t="s">
        <v>97515</v>
      </c>
      <c r="BX521" t="s">
        <v>97516</v>
      </c>
      <c r="BY521" t="s">
        <v>97517</v>
      </c>
      <c r="BZ521" t="s">
        <v>97518</v>
      </c>
      <c r="CA521" t="s">
        <v>97519</v>
      </c>
      <c r="CB521" t="s">
        <v>97520</v>
      </c>
      <c r="CC521" t="s">
        <v>97521</v>
      </c>
      <c r="CD521" t="s">
        <v>97522</v>
      </c>
      <c r="CE521" t="s">
        <v>97523</v>
      </c>
      <c r="CF521" t="s">
        <v>97524</v>
      </c>
      <c r="CG521" t="s">
        <v>97525</v>
      </c>
      <c r="CH521" t="s">
        <v>97526</v>
      </c>
      <c r="CI521" t="s">
        <v>97527</v>
      </c>
      <c r="CJ521" t="s">
        <v>97528</v>
      </c>
      <c r="CK521" t="s">
        <v>97529</v>
      </c>
      <c r="CL521" t="s">
        <v>97530</v>
      </c>
      <c r="CM521" t="s">
        <v>97531</v>
      </c>
      <c r="CN521" t="s">
        <v>97532</v>
      </c>
      <c r="CO521" t="s">
        <v>97533</v>
      </c>
      <c r="CP521" t="s">
        <v>97534</v>
      </c>
      <c r="CQ521" t="s">
        <v>97535</v>
      </c>
      <c r="CR521" t="s">
        <v>97536</v>
      </c>
      <c r="CS521" t="s">
        <v>97537</v>
      </c>
      <c r="CT521" t="s">
        <v>97538</v>
      </c>
      <c r="CU521" t="s">
        <v>97539</v>
      </c>
      <c r="CV521" t="s">
        <v>97540</v>
      </c>
      <c r="CW521" t="s">
        <v>97541</v>
      </c>
      <c r="CX521" t="s">
        <v>97542</v>
      </c>
      <c r="CY521" t="s">
        <v>97543</v>
      </c>
      <c r="CZ521" t="s">
        <v>97544</v>
      </c>
      <c r="DA521" t="s">
        <v>97545</v>
      </c>
      <c r="DB521" t="s">
        <v>97546</v>
      </c>
      <c r="DC521" t="s">
        <v>97547</v>
      </c>
      <c r="DD521" t="s">
        <v>97548</v>
      </c>
      <c r="DE521" t="s">
        <v>97549</v>
      </c>
      <c r="DF521" t="s">
        <v>97550</v>
      </c>
      <c r="DG521" t="s">
        <v>97551</v>
      </c>
      <c r="DH521" t="s">
        <v>97552</v>
      </c>
      <c r="DI521" t="s">
        <v>97553</v>
      </c>
      <c r="DJ521" t="s">
        <v>97554</v>
      </c>
      <c r="DK521" t="s">
        <v>97539</v>
      </c>
      <c r="DL521" t="s">
        <v>97540</v>
      </c>
      <c r="DM521" t="s">
        <v>97541</v>
      </c>
      <c r="DN521" t="s">
        <v>97542</v>
      </c>
      <c r="DO521" t="s">
        <v>97543</v>
      </c>
      <c r="DP521" t="s">
        <v>97544</v>
      </c>
      <c r="DQ521" t="s">
        <v>97555</v>
      </c>
      <c r="DR521" t="s">
        <v>97546</v>
      </c>
      <c r="DS521" t="s">
        <v>97548</v>
      </c>
      <c r="DT521" t="s">
        <v>97549</v>
      </c>
      <c r="DU521" t="s">
        <v>97552</v>
      </c>
      <c r="DV521" t="s">
        <v>97553</v>
      </c>
      <c r="DW521" t="s">
        <v>97554</v>
      </c>
      <c r="DX521" t="s">
        <v>97556</v>
      </c>
      <c r="DY521" t="s">
        <v>97550</v>
      </c>
      <c r="DZ521" t="s">
        <v>97551</v>
      </c>
      <c r="EA521" t="s">
        <v>97557</v>
      </c>
      <c r="EB521" t="s">
        <v>97558</v>
      </c>
      <c r="EC521" t="s">
        <v>97559</v>
      </c>
      <c r="ED521" t="s">
        <v>97560</v>
      </c>
      <c r="EE521" t="s">
        <v>97561</v>
      </c>
    </row>
    <row r="522" spans="1:135" x14ac:dyDescent="0.2">
      <c r="A522" t="s">
        <v>4837</v>
      </c>
      <c r="B522" t="s">
        <v>1</v>
      </c>
      <c r="C522" t="s">
        <v>389</v>
      </c>
      <c r="D522">
        <v>9</v>
      </c>
      <c r="E522" t="s">
        <v>1785</v>
      </c>
      <c r="F522" t="s">
        <v>97562</v>
      </c>
      <c r="G522" t="s">
        <v>97563</v>
      </c>
      <c r="H522" t="s">
        <v>97564</v>
      </c>
      <c r="I522" t="s">
        <v>15288</v>
      </c>
      <c r="J522" t="s">
        <v>97565</v>
      </c>
      <c r="K522" t="s">
        <v>11426</v>
      </c>
      <c r="L522" t="s">
        <v>97566</v>
      </c>
      <c r="M522" t="s">
        <v>97567</v>
      </c>
      <c r="N522" t="s">
        <v>1146</v>
      </c>
      <c r="O522" t="s">
        <v>3904</v>
      </c>
      <c r="P522" t="s">
        <v>9722</v>
      </c>
      <c r="Q522" t="s">
        <v>97568</v>
      </c>
      <c r="R522" t="s">
        <v>97569</v>
      </c>
      <c r="S522" t="s">
        <v>97570</v>
      </c>
      <c r="T522" t="s">
        <v>97571</v>
      </c>
      <c r="U522" t="s">
        <v>97572</v>
      </c>
      <c r="V522" t="s">
        <v>97573</v>
      </c>
      <c r="W522">
        <v>0</v>
      </c>
      <c r="X522" t="s">
        <v>38</v>
      </c>
      <c r="Y522" t="s">
        <v>39</v>
      </c>
      <c r="Z522" s="1">
        <v>36952</v>
      </c>
      <c r="AA522" s="1">
        <v>36982</v>
      </c>
      <c r="AB522" s="1">
        <v>38659</v>
      </c>
      <c r="AC522" t="s">
        <v>40</v>
      </c>
      <c r="AD522" t="s">
        <v>40</v>
      </c>
      <c r="AE522" t="s">
        <v>97574</v>
      </c>
      <c r="AF522" t="s">
        <v>57418</v>
      </c>
      <c r="AG522" t="s">
        <v>5422</v>
      </c>
      <c r="AH522" t="s">
        <v>5423</v>
      </c>
      <c r="AI522" t="s">
        <v>97575</v>
      </c>
      <c r="AJ522" t="s">
        <v>46</v>
      </c>
      <c r="AK522" t="s">
        <v>52062</v>
      </c>
      <c r="AL522" t="s">
        <v>97576</v>
      </c>
      <c r="AM522" t="s">
        <v>5422</v>
      </c>
      <c r="AN522" t="s">
        <v>5423</v>
      </c>
      <c r="AO522" t="s">
        <v>2671</v>
      </c>
      <c r="AP522" t="s">
        <v>97577</v>
      </c>
      <c r="AQ522" t="s">
        <v>51</v>
      </c>
      <c r="AR522" t="s">
        <v>97578</v>
      </c>
      <c r="AS522" t="s">
        <v>97579</v>
      </c>
      <c r="AT522" t="s">
        <v>54</v>
      </c>
      <c r="AU522" t="s">
        <v>2671</v>
      </c>
      <c r="AV522" t="s">
        <v>97580</v>
      </c>
      <c r="AW522" t="s">
        <v>176</v>
      </c>
      <c r="AX522" t="s">
        <v>72577</v>
      </c>
      <c r="AY522" t="s">
        <v>54</v>
      </c>
      <c r="AZ522" t="s">
        <v>2671</v>
      </c>
      <c r="BA522" t="s">
        <v>57</v>
      </c>
      <c r="BB522" t="s">
        <v>97581</v>
      </c>
      <c r="BC522" t="s">
        <v>51</v>
      </c>
      <c r="BD522" t="s">
        <v>97582</v>
      </c>
      <c r="BE522" t="s">
        <v>97583</v>
      </c>
      <c r="BF522" t="s">
        <v>97567</v>
      </c>
      <c r="BG522" t="s">
        <v>3904</v>
      </c>
      <c r="BH522" t="s">
        <v>11426</v>
      </c>
      <c r="BI522" t="s">
        <v>97584</v>
      </c>
      <c r="BJ522" t="s">
        <v>97585</v>
      </c>
      <c r="BK522" t="s">
        <v>97586</v>
      </c>
      <c r="BL522" t="s">
        <v>97587</v>
      </c>
      <c r="BM522" t="s">
        <v>97588</v>
      </c>
      <c r="BN522" t="s">
        <v>97589</v>
      </c>
      <c r="BO522" t="s">
        <v>97590</v>
      </c>
      <c r="BP522" t="s">
        <v>97591</v>
      </c>
      <c r="BQ522" t="s">
        <v>97592</v>
      </c>
      <c r="BR522" t="s">
        <v>97593</v>
      </c>
      <c r="BS522" t="s">
        <v>97594</v>
      </c>
      <c r="BT522" t="s">
        <v>97595</v>
      </c>
      <c r="BU522" t="s">
        <v>97596</v>
      </c>
      <c r="BV522" t="s">
        <v>97597</v>
      </c>
      <c r="BW522" t="s">
        <v>97598</v>
      </c>
      <c r="BX522" t="s">
        <v>97599</v>
      </c>
      <c r="BY522" t="s">
        <v>97600</v>
      </c>
      <c r="BZ522" t="s">
        <v>97601</v>
      </c>
      <c r="CA522" t="s">
        <v>97602</v>
      </c>
      <c r="CB522" t="s">
        <v>97603</v>
      </c>
      <c r="CC522" t="s">
        <v>97604</v>
      </c>
      <c r="CD522" t="s">
        <v>97605</v>
      </c>
      <c r="CE522" t="s">
        <v>97606</v>
      </c>
      <c r="CF522" t="s">
        <v>97607</v>
      </c>
      <c r="CG522" t="s">
        <v>97608</v>
      </c>
      <c r="CH522" t="s">
        <v>97609</v>
      </c>
      <c r="CI522" t="s">
        <v>97610</v>
      </c>
      <c r="CJ522" t="s">
        <v>97611</v>
      </c>
      <c r="CK522" t="s">
        <v>97612</v>
      </c>
      <c r="CL522" t="s">
        <v>97613</v>
      </c>
      <c r="CM522" t="s">
        <v>97614</v>
      </c>
      <c r="CN522" t="s">
        <v>97615</v>
      </c>
      <c r="CO522" t="s">
        <v>97616</v>
      </c>
      <c r="CP522" t="s">
        <v>97617</v>
      </c>
      <c r="CQ522" t="s">
        <v>97618</v>
      </c>
      <c r="CR522" t="s">
        <v>97619</v>
      </c>
      <c r="CS522" t="s">
        <v>97620</v>
      </c>
      <c r="CT522" t="s">
        <v>97621</v>
      </c>
      <c r="CU522" t="s">
        <v>97622</v>
      </c>
      <c r="CV522" t="s">
        <v>97623</v>
      </c>
      <c r="CW522" t="s">
        <v>97624</v>
      </c>
      <c r="CX522" t="s">
        <v>97625</v>
      </c>
      <c r="CY522" t="s">
        <v>97626</v>
      </c>
      <c r="CZ522" t="s">
        <v>97627</v>
      </c>
      <c r="DA522" t="s">
        <v>97628</v>
      </c>
      <c r="DB522" t="s">
        <v>97629</v>
      </c>
      <c r="DC522" t="s">
        <v>97630</v>
      </c>
      <c r="DD522" t="s">
        <v>97631</v>
      </c>
      <c r="DE522" t="s">
        <v>97632</v>
      </c>
      <c r="DF522" t="s">
        <v>97633</v>
      </c>
      <c r="DG522" t="s">
        <v>97634</v>
      </c>
      <c r="DH522" t="s">
        <v>97635</v>
      </c>
      <c r="DI522" t="s">
        <v>97636</v>
      </c>
      <c r="DJ522" t="s">
        <v>97637</v>
      </c>
      <c r="DK522" t="s">
        <v>97622</v>
      </c>
      <c r="DL522" t="s">
        <v>97623</v>
      </c>
      <c r="DM522" t="s">
        <v>97624</v>
      </c>
      <c r="DN522" t="s">
        <v>97625</v>
      </c>
      <c r="DO522" t="s">
        <v>97626</v>
      </c>
      <c r="DP522" t="s">
        <v>97627</v>
      </c>
      <c r="DQ522" t="s">
        <v>97628</v>
      </c>
      <c r="DR522" t="s">
        <v>97629</v>
      </c>
      <c r="DS522" t="s">
        <v>97631</v>
      </c>
      <c r="DT522" t="s">
        <v>97632</v>
      </c>
      <c r="DU522" t="s">
        <v>97635</v>
      </c>
      <c r="DV522" t="s">
        <v>97636</v>
      </c>
      <c r="DW522" t="s">
        <v>97637</v>
      </c>
      <c r="DX522" t="s">
        <v>97630</v>
      </c>
      <c r="DY522" t="s">
        <v>97633</v>
      </c>
      <c r="DZ522" t="s">
        <v>97634</v>
      </c>
      <c r="EA522" t="s">
        <v>97638</v>
      </c>
      <c r="EB522" t="s">
        <v>97639</v>
      </c>
      <c r="EC522" t="s">
        <v>97640</v>
      </c>
      <c r="ED522" t="s">
        <v>97641</v>
      </c>
      <c r="EE522" t="s">
        <v>97642</v>
      </c>
    </row>
    <row r="523" spans="1:135" x14ac:dyDescent="0.2">
      <c r="A523" t="s">
        <v>1451</v>
      </c>
      <c r="B523" t="s">
        <v>1</v>
      </c>
      <c r="C523" t="s">
        <v>389</v>
      </c>
      <c r="D523">
        <v>9</v>
      </c>
      <c r="E523" t="s">
        <v>1785</v>
      </c>
      <c r="F523" t="s">
        <v>29431</v>
      </c>
      <c r="G523" t="s">
        <v>97643</v>
      </c>
      <c r="H523" t="s">
        <v>97644</v>
      </c>
      <c r="I523" t="s">
        <v>11704</v>
      </c>
      <c r="J523" t="s">
        <v>97645</v>
      </c>
      <c r="K523" t="s">
        <v>97646</v>
      </c>
      <c r="L523" t="s">
        <v>97647</v>
      </c>
      <c r="M523" t="s">
        <v>97648</v>
      </c>
      <c r="N523" t="s">
        <v>2974</v>
      </c>
      <c r="O523" t="s">
        <v>539</v>
      </c>
      <c r="P523" t="s">
        <v>12702</v>
      </c>
      <c r="Q523" t="s">
        <v>97649</v>
      </c>
      <c r="R523" t="s">
        <v>97650</v>
      </c>
      <c r="S523" t="s">
        <v>97651</v>
      </c>
      <c r="T523" t="s">
        <v>97652</v>
      </c>
      <c r="U523" t="s">
        <v>97653</v>
      </c>
      <c r="V523" t="s">
        <v>97654</v>
      </c>
      <c r="W523">
        <v>0</v>
      </c>
      <c r="X523" t="s">
        <v>38</v>
      </c>
      <c r="Y523" t="s">
        <v>39</v>
      </c>
      <c r="Z523" s="1">
        <v>36952</v>
      </c>
      <c r="AA523" s="1">
        <v>36982</v>
      </c>
      <c r="AB523" s="1">
        <v>38659</v>
      </c>
      <c r="AC523" t="s">
        <v>40</v>
      </c>
      <c r="AD523" t="s">
        <v>40</v>
      </c>
      <c r="AE523" t="s">
        <v>97655</v>
      </c>
      <c r="AF523" t="s">
        <v>57418</v>
      </c>
      <c r="AG523" t="s">
        <v>5422</v>
      </c>
      <c r="AH523" t="s">
        <v>5423</v>
      </c>
      <c r="AI523" t="s">
        <v>97656</v>
      </c>
      <c r="AJ523" t="s">
        <v>46</v>
      </c>
      <c r="AK523" t="s">
        <v>97657</v>
      </c>
      <c r="AL523" t="s">
        <v>97658</v>
      </c>
      <c r="AM523" t="s">
        <v>5422</v>
      </c>
      <c r="AN523" t="s">
        <v>5423</v>
      </c>
      <c r="AO523" t="s">
        <v>1689</v>
      </c>
      <c r="AP523" t="s">
        <v>97659</v>
      </c>
      <c r="AQ523" t="s">
        <v>54</v>
      </c>
      <c r="AR523" t="s">
        <v>97660</v>
      </c>
      <c r="AS523" t="s">
        <v>97661</v>
      </c>
      <c r="AT523" t="s">
        <v>54</v>
      </c>
      <c r="AU523" t="s">
        <v>4966</v>
      </c>
      <c r="AV523" t="s">
        <v>97662</v>
      </c>
      <c r="AW523" t="s">
        <v>938</v>
      </c>
      <c r="AX523" t="s">
        <v>97646</v>
      </c>
      <c r="AY523" t="s">
        <v>54</v>
      </c>
      <c r="AZ523" t="s">
        <v>4966</v>
      </c>
      <c r="BA523" t="s">
        <v>57</v>
      </c>
      <c r="BB523" t="s">
        <v>70992</v>
      </c>
      <c r="BC523" t="s">
        <v>54</v>
      </c>
      <c r="BD523" t="s">
        <v>97663</v>
      </c>
      <c r="BE523" t="s">
        <v>97664</v>
      </c>
      <c r="BF523" t="s">
        <v>97648</v>
      </c>
      <c r="BG523" t="s">
        <v>539</v>
      </c>
      <c r="BH523" t="s">
        <v>97646</v>
      </c>
      <c r="BI523" t="s">
        <v>97665</v>
      </c>
      <c r="BJ523" t="s">
        <v>97666</v>
      </c>
      <c r="BK523" t="s">
        <v>97667</v>
      </c>
      <c r="BL523" t="s">
        <v>97668</v>
      </c>
      <c r="BM523" t="s">
        <v>97669</v>
      </c>
      <c r="BN523" t="s">
        <v>97670</v>
      </c>
      <c r="BO523" t="s">
        <v>97671</v>
      </c>
      <c r="BP523" t="s">
        <v>97672</v>
      </c>
      <c r="BQ523" t="s">
        <v>97673</v>
      </c>
      <c r="BR523" t="s">
        <v>97674</v>
      </c>
      <c r="BS523" t="s">
        <v>97675</v>
      </c>
      <c r="BT523" t="s">
        <v>97676</v>
      </c>
      <c r="BU523" t="s">
        <v>97677</v>
      </c>
      <c r="BV523" t="s">
        <v>97678</v>
      </c>
      <c r="BW523" t="s">
        <v>97679</v>
      </c>
      <c r="BX523" t="s">
        <v>97680</v>
      </c>
      <c r="BY523" t="s">
        <v>97681</v>
      </c>
      <c r="BZ523" t="s">
        <v>97682</v>
      </c>
      <c r="CA523" t="s">
        <v>97683</v>
      </c>
      <c r="CB523" t="s">
        <v>97684</v>
      </c>
      <c r="CC523" t="s">
        <v>97685</v>
      </c>
      <c r="CD523" t="s">
        <v>97686</v>
      </c>
      <c r="CE523" t="s">
        <v>97687</v>
      </c>
      <c r="CF523" t="s">
        <v>97688</v>
      </c>
      <c r="CG523" t="s">
        <v>97689</v>
      </c>
      <c r="CH523" t="s">
        <v>97690</v>
      </c>
      <c r="CI523" t="s">
        <v>97691</v>
      </c>
      <c r="CJ523" t="s">
        <v>97692</v>
      </c>
      <c r="CK523" t="s">
        <v>97693</v>
      </c>
      <c r="CL523" t="s">
        <v>97694</v>
      </c>
      <c r="CM523" t="s">
        <v>97695</v>
      </c>
      <c r="CN523" t="s">
        <v>97696</v>
      </c>
      <c r="CO523" t="s">
        <v>97697</v>
      </c>
      <c r="CP523" t="s">
        <v>97698</v>
      </c>
      <c r="CQ523" t="s">
        <v>97699</v>
      </c>
      <c r="CR523" t="s">
        <v>97700</v>
      </c>
      <c r="CS523" t="s">
        <v>97701</v>
      </c>
      <c r="CT523" t="s">
        <v>97702</v>
      </c>
      <c r="CU523" t="s">
        <v>97703</v>
      </c>
      <c r="CV523" t="s">
        <v>97704</v>
      </c>
      <c r="CW523" t="s">
        <v>97705</v>
      </c>
      <c r="CX523" t="s">
        <v>97706</v>
      </c>
      <c r="CY523" t="s">
        <v>97707</v>
      </c>
      <c r="CZ523" t="s">
        <v>97708</v>
      </c>
      <c r="DA523" t="s">
        <v>97709</v>
      </c>
      <c r="DB523" t="s">
        <v>97710</v>
      </c>
      <c r="DC523" t="s">
        <v>97711</v>
      </c>
      <c r="DD523" t="s">
        <v>97712</v>
      </c>
      <c r="DE523" t="s">
        <v>97713</v>
      </c>
      <c r="DF523" t="s">
        <v>97714</v>
      </c>
      <c r="DG523" t="s">
        <v>97715</v>
      </c>
      <c r="DH523" t="s">
        <v>97716</v>
      </c>
      <c r="DI523" t="s">
        <v>97717</v>
      </c>
      <c r="DJ523" t="s">
        <v>97718</v>
      </c>
      <c r="DK523" t="s">
        <v>97703</v>
      </c>
      <c r="DL523" t="s">
        <v>97704</v>
      </c>
      <c r="DM523" t="s">
        <v>97705</v>
      </c>
      <c r="DN523" t="s">
        <v>97706</v>
      </c>
      <c r="DO523" t="s">
        <v>97707</v>
      </c>
      <c r="DP523" t="s">
        <v>97708</v>
      </c>
      <c r="DQ523" t="s">
        <v>97709</v>
      </c>
      <c r="DR523" t="s">
        <v>97710</v>
      </c>
      <c r="DS523" t="s">
        <v>97712</v>
      </c>
      <c r="DT523" t="s">
        <v>97713</v>
      </c>
      <c r="DU523" t="s">
        <v>97716</v>
      </c>
      <c r="DV523" t="s">
        <v>97717</v>
      </c>
      <c r="DW523" t="s">
        <v>97718</v>
      </c>
      <c r="DX523" t="s">
        <v>97711</v>
      </c>
      <c r="DY523" t="s">
        <v>97714</v>
      </c>
      <c r="DZ523" t="s">
        <v>97715</v>
      </c>
      <c r="EA523" t="s">
        <v>97719</v>
      </c>
      <c r="EB523" t="s">
        <v>97720</v>
      </c>
      <c r="EC523" t="s">
        <v>97721</v>
      </c>
      <c r="ED523" t="s">
        <v>97722</v>
      </c>
      <c r="EE523" t="s">
        <v>97723</v>
      </c>
    </row>
    <row r="524" spans="1:135" x14ac:dyDescent="0.2">
      <c r="A524" t="s">
        <v>639</v>
      </c>
      <c r="B524" t="s">
        <v>1</v>
      </c>
      <c r="C524" t="s">
        <v>389</v>
      </c>
      <c r="D524">
        <v>9</v>
      </c>
      <c r="E524" t="s">
        <v>97724</v>
      </c>
      <c r="F524" t="s">
        <v>15298</v>
      </c>
      <c r="G524" t="s">
        <v>97725</v>
      </c>
      <c r="H524" t="s">
        <v>97726</v>
      </c>
      <c r="I524" t="s">
        <v>84080</v>
      </c>
      <c r="J524" t="s">
        <v>97727</v>
      </c>
      <c r="K524" t="s">
        <v>20857</v>
      </c>
      <c r="L524" t="s">
        <v>97728</v>
      </c>
      <c r="M524" t="s">
        <v>97729</v>
      </c>
      <c r="N524" t="s">
        <v>13503</v>
      </c>
      <c r="O524" t="s">
        <v>24</v>
      </c>
      <c r="P524" t="s">
        <v>11627</v>
      </c>
      <c r="Q524" t="s">
        <v>97730</v>
      </c>
      <c r="R524" t="s">
        <v>97731</v>
      </c>
      <c r="S524" t="s">
        <v>97732</v>
      </c>
      <c r="T524" t="s">
        <v>97733</v>
      </c>
      <c r="U524" t="s">
        <v>97734</v>
      </c>
      <c r="V524" t="s">
        <v>97735</v>
      </c>
      <c r="W524">
        <v>0</v>
      </c>
      <c r="X524" t="s">
        <v>38</v>
      </c>
      <c r="Y524" t="s">
        <v>39</v>
      </c>
      <c r="Z524" s="1">
        <v>36952</v>
      </c>
      <c r="AA524" s="1">
        <v>36982</v>
      </c>
      <c r="AB524" s="1">
        <v>38659</v>
      </c>
      <c r="AC524" t="s">
        <v>40</v>
      </c>
      <c r="AD524" t="s">
        <v>40</v>
      </c>
      <c r="AE524" t="s">
        <v>97736</v>
      </c>
      <c r="AF524" t="s">
        <v>57418</v>
      </c>
      <c r="AG524" t="s">
        <v>5422</v>
      </c>
      <c r="AH524" t="s">
        <v>5423</v>
      </c>
      <c r="AI524" t="s">
        <v>97737</v>
      </c>
      <c r="AJ524" t="s">
        <v>46</v>
      </c>
      <c r="AK524" t="s">
        <v>34869</v>
      </c>
      <c r="AL524" t="s">
        <v>97738</v>
      </c>
      <c r="AM524" t="s">
        <v>5422</v>
      </c>
      <c r="AN524" t="s">
        <v>5423</v>
      </c>
      <c r="AO524" t="s">
        <v>1689</v>
      </c>
      <c r="AP524" t="s">
        <v>97739</v>
      </c>
      <c r="AQ524" t="s">
        <v>54</v>
      </c>
      <c r="AR524" t="s">
        <v>97740</v>
      </c>
      <c r="AS524" t="s">
        <v>97741</v>
      </c>
      <c r="AT524" t="s">
        <v>54</v>
      </c>
      <c r="AU524" t="s">
        <v>4966</v>
      </c>
      <c r="AV524" t="s">
        <v>97742</v>
      </c>
      <c r="AW524" t="s">
        <v>54</v>
      </c>
      <c r="AX524" t="s">
        <v>20857</v>
      </c>
      <c r="AY524" t="s">
        <v>54</v>
      </c>
      <c r="AZ524" t="s">
        <v>4966</v>
      </c>
      <c r="BA524" t="s">
        <v>57</v>
      </c>
      <c r="BB524" t="s">
        <v>6316</v>
      </c>
      <c r="BC524" t="s">
        <v>54</v>
      </c>
      <c r="BD524" t="s">
        <v>97743</v>
      </c>
      <c r="BE524" t="s">
        <v>97744</v>
      </c>
      <c r="BF524" t="s">
        <v>97729</v>
      </c>
      <c r="BG524" t="s">
        <v>24</v>
      </c>
      <c r="BH524" t="s">
        <v>20857</v>
      </c>
      <c r="BI524" t="s">
        <v>97745</v>
      </c>
      <c r="BJ524" t="s">
        <v>97746</v>
      </c>
      <c r="BK524" t="s">
        <v>97747</v>
      </c>
      <c r="BL524" t="s">
        <v>97748</v>
      </c>
      <c r="BM524" t="s">
        <v>97749</v>
      </c>
      <c r="BN524" t="s">
        <v>97750</v>
      </c>
      <c r="BO524" t="s">
        <v>97751</v>
      </c>
      <c r="BP524" t="s">
        <v>97752</v>
      </c>
      <c r="BQ524" t="s">
        <v>97753</v>
      </c>
      <c r="BR524" t="s">
        <v>97754</v>
      </c>
      <c r="BS524" t="s">
        <v>97755</v>
      </c>
      <c r="BT524" t="s">
        <v>97756</v>
      </c>
      <c r="BU524" t="s">
        <v>97757</v>
      </c>
      <c r="BV524" t="s">
        <v>97758</v>
      </c>
      <c r="BW524" t="s">
        <v>97759</v>
      </c>
      <c r="BX524" t="s">
        <v>97760</v>
      </c>
      <c r="BY524" t="s">
        <v>97761</v>
      </c>
      <c r="BZ524" t="s">
        <v>97762</v>
      </c>
      <c r="CA524" t="s">
        <v>97763</v>
      </c>
      <c r="CB524" t="s">
        <v>97764</v>
      </c>
      <c r="CC524" t="s">
        <v>97765</v>
      </c>
      <c r="CD524" t="s">
        <v>97766</v>
      </c>
      <c r="CE524" t="s">
        <v>97767</v>
      </c>
      <c r="CF524" t="s">
        <v>97768</v>
      </c>
      <c r="CG524" t="s">
        <v>97769</v>
      </c>
      <c r="CH524" t="s">
        <v>97770</v>
      </c>
      <c r="CI524" t="s">
        <v>97771</v>
      </c>
      <c r="CJ524" t="s">
        <v>97772</v>
      </c>
      <c r="CK524" t="s">
        <v>97773</v>
      </c>
      <c r="CL524" t="s">
        <v>97774</v>
      </c>
      <c r="CM524" t="s">
        <v>97775</v>
      </c>
      <c r="CN524" t="s">
        <v>97776</v>
      </c>
      <c r="CO524" t="s">
        <v>97777</v>
      </c>
      <c r="CP524" t="s">
        <v>97778</v>
      </c>
      <c r="CQ524" t="s">
        <v>97779</v>
      </c>
      <c r="CR524" t="s">
        <v>97780</v>
      </c>
      <c r="CS524" t="s">
        <v>97781</v>
      </c>
      <c r="CT524" t="s">
        <v>97782</v>
      </c>
      <c r="CU524" t="s">
        <v>97783</v>
      </c>
      <c r="CV524" t="s">
        <v>97784</v>
      </c>
      <c r="CW524" t="s">
        <v>97785</v>
      </c>
      <c r="CX524" t="s">
        <v>97786</v>
      </c>
      <c r="CY524" t="s">
        <v>97787</v>
      </c>
      <c r="CZ524" t="s">
        <v>97788</v>
      </c>
      <c r="DA524" t="s">
        <v>97789</v>
      </c>
      <c r="DB524" t="s">
        <v>97790</v>
      </c>
      <c r="DC524" t="s">
        <v>97791</v>
      </c>
      <c r="DD524" t="s">
        <v>97792</v>
      </c>
      <c r="DE524" t="s">
        <v>97793</v>
      </c>
      <c r="DF524" t="s">
        <v>97794</v>
      </c>
      <c r="DG524" t="s">
        <v>97795</v>
      </c>
      <c r="DH524" t="s">
        <v>97796</v>
      </c>
      <c r="DI524" t="s">
        <v>97797</v>
      </c>
      <c r="DJ524" t="s">
        <v>97798</v>
      </c>
      <c r="DK524" t="s">
        <v>97783</v>
      </c>
      <c r="DL524" t="s">
        <v>97784</v>
      </c>
      <c r="DM524" t="s">
        <v>97785</v>
      </c>
      <c r="DN524" t="s">
        <v>97786</v>
      </c>
      <c r="DO524" t="s">
        <v>97787</v>
      </c>
      <c r="DP524" t="s">
        <v>97788</v>
      </c>
      <c r="DQ524" t="s">
        <v>97789</v>
      </c>
      <c r="DR524" t="s">
        <v>97790</v>
      </c>
      <c r="DS524" t="s">
        <v>97792</v>
      </c>
      <c r="DT524" t="s">
        <v>97793</v>
      </c>
      <c r="DU524" t="s">
        <v>97796</v>
      </c>
      <c r="DV524" t="s">
        <v>97797</v>
      </c>
      <c r="DW524" t="s">
        <v>97798</v>
      </c>
      <c r="DX524" t="s">
        <v>97791</v>
      </c>
      <c r="DY524" t="s">
        <v>97794</v>
      </c>
      <c r="DZ524" t="s">
        <v>97795</v>
      </c>
      <c r="EA524" t="s">
        <v>97799</v>
      </c>
      <c r="EB524" t="s">
        <v>97800</v>
      </c>
      <c r="EC524" t="s">
        <v>97801</v>
      </c>
      <c r="ED524" t="s">
        <v>97802</v>
      </c>
      <c r="EE524" t="s">
        <v>97803</v>
      </c>
    </row>
    <row r="525" spans="1:135" x14ac:dyDescent="0.2">
      <c r="A525" t="s">
        <v>4950</v>
      </c>
      <c r="B525" t="s">
        <v>1</v>
      </c>
      <c r="C525" t="s">
        <v>389</v>
      </c>
      <c r="D525">
        <v>9</v>
      </c>
      <c r="E525" t="s">
        <v>22397</v>
      </c>
      <c r="F525" t="s">
        <v>15298</v>
      </c>
      <c r="G525" t="s">
        <v>97804</v>
      </c>
      <c r="H525" t="s">
        <v>97805</v>
      </c>
      <c r="I525" t="s">
        <v>7664</v>
      </c>
      <c r="J525" t="s">
        <v>97806</v>
      </c>
      <c r="K525" t="s">
        <v>8832</v>
      </c>
      <c r="L525" t="s">
        <v>97807</v>
      </c>
      <c r="M525" t="s">
        <v>97808</v>
      </c>
      <c r="N525" t="s">
        <v>29738</v>
      </c>
      <c r="O525" t="s">
        <v>843</v>
      </c>
      <c r="P525" t="s">
        <v>4523</v>
      </c>
      <c r="Q525" t="s">
        <v>97809</v>
      </c>
      <c r="R525" t="s">
        <v>97810</v>
      </c>
      <c r="S525" t="s">
        <v>97811</v>
      </c>
      <c r="T525" t="s">
        <v>97812</v>
      </c>
      <c r="U525" t="s">
        <v>97813</v>
      </c>
      <c r="V525" t="s">
        <v>97814</v>
      </c>
      <c r="W525">
        <v>0</v>
      </c>
      <c r="X525" t="s">
        <v>38</v>
      </c>
      <c r="Y525" t="s">
        <v>39</v>
      </c>
      <c r="Z525" s="1">
        <v>36952</v>
      </c>
      <c r="AA525" s="1">
        <v>36982</v>
      </c>
      <c r="AB525" s="1">
        <v>38659</v>
      </c>
      <c r="AC525" t="s">
        <v>40</v>
      </c>
      <c r="AD525" t="s">
        <v>40</v>
      </c>
      <c r="AE525" t="s">
        <v>97815</v>
      </c>
      <c r="AF525" t="s">
        <v>57418</v>
      </c>
      <c r="AG525" t="s">
        <v>5422</v>
      </c>
      <c r="AH525" t="s">
        <v>5423</v>
      </c>
      <c r="AI525" t="s">
        <v>97816</v>
      </c>
      <c r="AJ525" t="s">
        <v>46</v>
      </c>
      <c r="AK525" t="s">
        <v>59610</v>
      </c>
      <c r="AL525" t="s">
        <v>97817</v>
      </c>
      <c r="AM525" t="s">
        <v>5422</v>
      </c>
      <c r="AN525" t="s">
        <v>5423</v>
      </c>
      <c r="AO525" t="s">
        <v>3558</v>
      </c>
      <c r="AP525" t="s">
        <v>97818</v>
      </c>
      <c r="AQ525" t="s">
        <v>51</v>
      </c>
      <c r="AR525" t="s">
        <v>97819</v>
      </c>
      <c r="AS525" t="s">
        <v>97820</v>
      </c>
      <c r="AT525" t="s">
        <v>54</v>
      </c>
      <c r="AU525" t="s">
        <v>4966</v>
      </c>
      <c r="AV525" t="s">
        <v>97821</v>
      </c>
      <c r="AW525" t="s">
        <v>54</v>
      </c>
      <c r="AX525" t="s">
        <v>8832</v>
      </c>
      <c r="AY525" t="s">
        <v>54</v>
      </c>
      <c r="AZ525" t="s">
        <v>4966</v>
      </c>
      <c r="BA525" t="s">
        <v>1572</v>
      </c>
      <c r="BB525" t="s">
        <v>97822</v>
      </c>
      <c r="BC525" t="s">
        <v>51</v>
      </c>
      <c r="BD525" t="s">
        <v>97823</v>
      </c>
      <c r="BE525" t="s">
        <v>97824</v>
      </c>
      <c r="BF525" t="s">
        <v>97808</v>
      </c>
      <c r="BG525" t="s">
        <v>843</v>
      </c>
      <c r="BH525" t="s">
        <v>8832</v>
      </c>
      <c r="BI525" t="s">
        <v>97825</v>
      </c>
      <c r="BJ525" t="s">
        <v>97826</v>
      </c>
      <c r="BK525" t="s">
        <v>97827</v>
      </c>
      <c r="BL525" t="s">
        <v>97828</v>
      </c>
      <c r="BM525" t="s">
        <v>97829</v>
      </c>
      <c r="BN525" t="s">
        <v>97830</v>
      </c>
      <c r="BO525" t="s">
        <v>97831</v>
      </c>
      <c r="BP525" t="s">
        <v>97832</v>
      </c>
      <c r="BQ525" t="s">
        <v>97833</v>
      </c>
      <c r="BR525" t="s">
        <v>97834</v>
      </c>
      <c r="BS525" t="s">
        <v>97835</v>
      </c>
      <c r="BT525" t="s">
        <v>97836</v>
      </c>
      <c r="BU525" t="s">
        <v>97837</v>
      </c>
      <c r="BV525" t="s">
        <v>97838</v>
      </c>
      <c r="BW525" t="s">
        <v>97839</v>
      </c>
      <c r="BX525" t="s">
        <v>97840</v>
      </c>
      <c r="BY525" t="s">
        <v>97841</v>
      </c>
      <c r="BZ525" t="s">
        <v>97842</v>
      </c>
      <c r="CA525" t="s">
        <v>97843</v>
      </c>
      <c r="CB525" t="s">
        <v>97844</v>
      </c>
      <c r="CC525" t="s">
        <v>97845</v>
      </c>
      <c r="CD525" t="s">
        <v>97846</v>
      </c>
      <c r="CE525" t="s">
        <v>97847</v>
      </c>
      <c r="CF525" t="s">
        <v>97848</v>
      </c>
      <c r="CG525" t="s">
        <v>97849</v>
      </c>
      <c r="CH525" t="s">
        <v>97850</v>
      </c>
      <c r="CI525" t="s">
        <v>97851</v>
      </c>
      <c r="CJ525" t="s">
        <v>97852</v>
      </c>
      <c r="CK525" t="s">
        <v>97853</v>
      </c>
      <c r="CL525" t="s">
        <v>97854</v>
      </c>
      <c r="CM525" t="s">
        <v>97855</v>
      </c>
      <c r="CN525" t="s">
        <v>97856</v>
      </c>
      <c r="CO525" t="s">
        <v>97857</v>
      </c>
      <c r="CP525" t="s">
        <v>97858</v>
      </c>
      <c r="CQ525" t="s">
        <v>97859</v>
      </c>
      <c r="CR525" t="s">
        <v>97860</v>
      </c>
      <c r="CS525" t="s">
        <v>97861</v>
      </c>
      <c r="CT525" t="s">
        <v>97862</v>
      </c>
      <c r="CU525" t="s">
        <v>97863</v>
      </c>
      <c r="CV525" t="s">
        <v>97864</v>
      </c>
      <c r="CW525" t="s">
        <v>97865</v>
      </c>
      <c r="CX525" t="s">
        <v>97866</v>
      </c>
      <c r="CY525" t="s">
        <v>97867</v>
      </c>
      <c r="CZ525" t="s">
        <v>97868</v>
      </c>
      <c r="DA525" t="s">
        <v>97869</v>
      </c>
      <c r="DB525" t="s">
        <v>97870</v>
      </c>
      <c r="DC525" t="s">
        <v>97871</v>
      </c>
      <c r="DD525" t="s">
        <v>97872</v>
      </c>
      <c r="DE525" t="s">
        <v>97873</v>
      </c>
      <c r="DF525" t="s">
        <v>97874</v>
      </c>
      <c r="DG525" t="s">
        <v>97875</v>
      </c>
      <c r="DH525" t="s">
        <v>97876</v>
      </c>
      <c r="DI525" t="s">
        <v>97877</v>
      </c>
      <c r="DJ525" t="s">
        <v>97878</v>
      </c>
      <c r="DK525" t="s">
        <v>97863</v>
      </c>
      <c r="DL525" t="s">
        <v>97864</v>
      </c>
      <c r="DM525" t="s">
        <v>97865</v>
      </c>
      <c r="DN525" t="s">
        <v>97866</v>
      </c>
      <c r="DO525" t="s">
        <v>97867</v>
      </c>
      <c r="DP525" t="s">
        <v>97868</v>
      </c>
      <c r="DQ525" t="s">
        <v>97869</v>
      </c>
      <c r="DR525" t="s">
        <v>97870</v>
      </c>
      <c r="DS525" t="s">
        <v>97872</v>
      </c>
      <c r="DT525" t="s">
        <v>97873</v>
      </c>
      <c r="DU525" t="s">
        <v>97876</v>
      </c>
      <c r="DV525" t="s">
        <v>97877</v>
      </c>
      <c r="DW525" t="s">
        <v>97878</v>
      </c>
      <c r="DX525" t="s">
        <v>97871</v>
      </c>
      <c r="DY525" t="s">
        <v>97874</v>
      </c>
      <c r="DZ525" t="s">
        <v>97875</v>
      </c>
      <c r="EA525" t="s">
        <v>97879</v>
      </c>
      <c r="EB525" t="s">
        <v>97880</v>
      </c>
      <c r="EC525" t="s">
        <v>97881</v>
      </c>
      <c r="ED525" t="s">
        <v>97882</v>
      </c>
      <c r="EE525" t="s">
        <v>97883</v>
      </c>
    </row>
    <row r="526" spans="1:135" x14ac:dyDescent="0.2">
      <c r="A526" t="s">
        <v>8177</v>
      </c>
      <c r="B526" t="s">
        <v>1</v>
      </c>
      <c r="C526" t="s">
        <v>389</v>
      </c>
      <c r="D526">
        <v>9</v>
      </c>
      <c r="E526" t="s">
        <v>22397</v>
      </c>
      <c r="F526" t="s">
        <v>20845</v>
      </c>
      <c r="G526" t="s">
        <v>97884</v>
      </c>
      <c r="H526" t="s">
        <v>97885</v>
      </c>
      <c r="I526" t="s">
        <v>88317</v>
      </c>
      <c r="J526" t="s">
        <v>97886</v>
      </c>
      <c r="K526" t="s">
        <v>10372</v>
      </c>
      <c r="L526" t="s">
        <v>97887</v>
      </c>
      <c r="M526" t="s">
        <v>97888</v>
      </c>
      <c r="N526" t="s">
        <v>5534</v>
      </c>
      <c r="O526" t="s">
        <v>2993</v>
      </c>
      <c r="P526" t="s">
        <v>7155</v>
      </c>
      <c r="Q526" t="s">
        <v>97889</v>
      </c>
      <c r="R526" t="s">
        <v>97890</v>
      </c>
      <c r="S526" t="s">
        <v>97891</v>
      </c>
      <c r="T526" t="s">
        <v>97892</v>
      </c>
      <c r="U526" t="s">
        <v>97893</v>
      </c>
      <c r="V526" t="s">
        <v>97894</v>
      </c>
      <c r="W526">
        <v>0</v>
      </c>
      <c r="X526" t="s">
        <v>38</v>
      </c>
      <c r="Y526" t="s">
        <v>39</v>
      </c>
      <c r="Z526" s="1">
        <v>36952</v>
      </c>
      <c r="AA526" s="1">
        <v>36982</v>
      </c>
      <c r="AB526" s="1">
        <v>38659</v>
      </c>
      <c r="AC526" t="s">
        <v>40</v>
      </c>
      <c r="AD526" t="s">
        <v>40</v>
      </c>
      <c r="AE526" t="s">
        <v>97895</v>
      </c>
      <c r="AF526" t="s">
        <v>57418</v>
      </c>
      <c r="AG526" t="s">
        <v>5422</v>
      </c>
      <c r="AH526" t="s">
        <v>5423</v>
      </c>
      <c r="AI526" t="s">
        <v>97896</v>
      </c>
      <c r="AJ526" t="s">
        <v>46</v>
      </c>
      <c r="AK526" t="s">
        <v>62633</v>
      </c>
      <c r="AL526" t="s">
        <v>97897</v>
      </c>
      <c r="AM526" t="s">
        <v>5422</v>
      </c>
      <c r="AN526" t="s">
        <v>5423</v>
      </c>
      <c r="AO526" t="s">
        <v>4621</v>
      </c>
      <c r="AP526" t="s">
        <v>97898</v>
      </c>
      <c r="AQ526" t="s">
        <v>51</v>
      </c>
      <c r="AR526" t="s">
        <v>97899</v>
      </c>
      <c r="AS526" t="s">
        <v>97900</v>
      </c>
      <c r="AT526" t="s">
        <v>54</v>
      </c>
      <c r="AU526" t="s">
        <v>860</v>
      </c>
      <c r="AV526" t="s">
        <v>97901</v>
      </c>
      <c r="AW526" t="s">
        <v>1572</v>
      </c>
      <c r="AX526" t="s">
        <v>1571</v>
      </c>
      <c r="AY526" t="s">
        <v>54</v>
      </c>
      <c r="AZ526" t="s">
        <v>860</v>
      </c>
      <c r="BA526" t="s">
        <v>57</v>
      </c>
      <c r="BB526" t="s">
        <v>97902</v>
      </c>
      <c r="BC526" t="s">
        <v>51</v>
      </c>
      <c r="BD526" t="s">
        <v>97903</v>
      </c>
      <c r="BE526" t="s">
        <v>97904</v>
      </c>
      <c r="BF526" t="s">
        <v>97888</v>
      </c>
      <c r="BG526" t="s">
        <v>2993</v>
      </c>
      <c r="BH526" t="s">
        <v>10372</v>
      </c>
      <c r="BI526" t="s">
        <v>97905</v>
      </c>
      <c r="BJ526" t="s">
        <v>97906</v>
      </c>
      <c r="BK526" t="s">
        <v>97907</v>
      </c>
      <c r="BL526" t="s">
        <v>97908</v>
      </c>
      <c r="BM526" t="s">
        <v>97909</v>
      </c>
      <c r="BN526" t="s">
        <v>97910</v>
      </c>
      <c r="BO526" t="s">
        <v>97911</v>
      </c>
      <c r="BP526" t="s">
        <v>97912</v>
      </c>
      <c r="BQ526" t="s">
        <v>97913</v>
      </c>
      <c r="BR526" t="s">
        <v>97914</v>
      </c>
      <c r="BS526" t="s">
        <v>97915</v>
      </c>
      <c r="BT526" t="s">
        <v>97916</v>
      </c>
      <c r="BU526" t="s">
        <v>97917</v>
      </c>
      <c r="BV526" t="s">
        <v>97918</v>
      </c>
      <c r="BW526" t="s">
        <v>97919</v>
      </c>
      <c r="BX526" t="s">
        <v>97920</v>
      </c>
      <c r="BY526" t="s">
        <v>97921</v>
      </c>
      <c r="BZ526" t="s">
        <v>97922</v>
      </c>
      <c r="CA526" t="s">
        <v>97923</v>
      </c>
      <c r="CB526" t="s">
        <v>97924</v>
      </c>
      <c r="CC526" t="s">
        <v>97925</v>
      </c>
      <c r="CD526" t="s">
        <v>97926</v>
      </c>
      <c r="CE526" t="s">
        <v>97927</v>
      </c>
      <c r="CF526" t="s">
        <v>97928</v>
      </c>
      <c r="CG526" t="s">
        <v>97929</v>
      </c>
      <c r="CH526" t="s">
        <v>97930</v>
      </c>
      <c r="CI526" t="s">
        <v>97931</v>
      </c>
      <c r="CJ526" t="s">
        <v>97932</v>
      </c>
      <c r="CK526" t="s">
        <v>97933</v>
      </c>
      <c r="CL526" t="s">
        <v>97934</v>
      </c>
      <c r="CM526" t="s">
        <v>97935</v>
      </c>
      <c r="CN526" t="s">
        <v>97936</v>
      </c>
      <c r="CO526" t="s">
        <v>97937</v>
      </c>
      <c r="CP526" t="s">
        <v>97938</v>
      </c>
      <c r="CQ526" t="s">
        <v>97939</v>
      </c>
      <c r="CR526" t="s">
        <v>97940</v>
      </c>
      <c r="CS526" t="s">
        <v>97941</v>
      </c>
      <c r="CT526" t="s">
        <v>97942</v>
      </c>
      <c r="CU526" t="s">
        <v>97943</v>
      </c>
      <c r="CV526" t="s">
        <v>97944</v>
      </c>
      <c r="CW526" t="s">
        <v>97945</v>
      </c>
      <c r="CX526" t="s">
        <v>97946</v>
      </c>
      <c r="CY526" t="s">
        <v>97947</v>
      </c>
      <c r="CZ526" t="s">
        <v>97948</v>
      </c>
      <c r="DA526" t="s">
        <v>97949</v>
      </c>
      <c r="DB526" t="s">
        <v>97950</v>
      </c>
      <c r="DC526" t="s">
        <v>97951</v>
      </c>
      <c r="DD526" t="s">
        <v>97952</v>
      </c>
      <c r="DE526" t="s">
        <v>97953</v>
      </c>
      <c r="DF526" t="s">
        <v>97954</v>
      </c>
      <c r="DG526" t="s">
        <v>97955</v>
      </c>
      <c r="DH526" t="s">
        <v>97956</v>
      </c>
      <c r="DI526" t="s">
        <v>97957</v>
      </c>
      <c r="DJ526" t="s">
        <v>97958</v>
      </c>
      <c r="DK526" t="s">
        <v>97943</v>
      </c>
      <c r="DL526" t="s">
        <v>97944</v>
      </c>
      <c r="DM526" t="s">
        <v>97945</v>
      </c>
      <c r="DN526" t="s">
        <v>97946</v>
      </c>
      <c r="DO526" t="s">
        <v>97947</v>
      </c>
      <c r="DP526" t="s">
        <v>97948</v>
      </c>
      <c r="DQ526" t="s">
        <v>97949</v>
      </c>
      <c r="DR526" t="s">
        <v>97950</v>
      </c>
      <c r="DS526" t="s">
        <v>97952</v>
      </c>
      <c r="DT526" t="s">
        <v>97953</v>
      </c>
      <c r="DU526" t="s">
        <v>97956</v>
      </c>
      <c r="DV526" t="s">
        <v>97957</v>
      </c>
      <c r="DW526" t="s">
        <v>97958</v>
      </c>
      <c r="DX526" t="s">
        <v>97951</v>
      </c>
      <c r="DY526" t="s">
        <v>97954</v>
      </c>
      <c r="DZ526" t="s">
        <v>97955</v>
      </c>
      <c r="EA526" t="s">
        <v>97959</v>
      </c>
      <c r="EB526" t="s">
        <v>97960</v>
      </c>
      <c r="EC526" t="s">
        <v>97961</v>
      </c>
      <c r="ED526" t="s">
        <v>97962</v>
      </c>
      <c r="EE526" t="s">
        <v>97963</v>
      </c>
    </row>
    <row r="527" spans="1:135" x14ac:dyDescent="0.2">
      <c r="A527" t="s">
        <v>176</v>
      </c>
      <c r="B527" t="s">
        <v>1</v>
      </c>
      <c r="C527" t="s">
        <v>389</v>
      </c>
      <c r="D527">
        <v>9</v>
      </c>
      <c r="E527" t="s">
        <v>9262</v>
      </c>
      <c r="F527" t="s">
        <v>16736</v>
      </c>
      <c r="G527" t="s">
        <v>97964</v>
      </c>
      <c r="H527" t="s">
        <v>97965</v>
      </c>
      <c r="I527" t="s">
        <v>1200</v>
      </c>
      <c r="J527" t="s">
        <v>97966</v>
      </c>
      <c r="K527" t="s">
        <v>97087</v>
      </c>
      <c r="L527" t="s">
        <v>97967</v>
      </c>
      <c r="M527" t="s">
        <v>97968</v>
      </c>
      <c r="N527" t="s">
        <v>1673</v>
      </c>
      <c r="O527" t="s">
        <v>8275</v>
      </c>
      <c r="P527" t="s">
        <v>15583</v>
      </c>
      <c r="Q527" t="s">
        <v>97969</v>
      </c>
      <c r="R527" t="s">
        <v>97970</v>
      </c>
      <c r="S527" t="s">
        <v>97971</v>
      </c>
      <c r="T527" t="s">
        <v>97972</v>
      </c>
      <c r="U527" t="s">
        <v>97973</v>
      </c>
      <c r="V527" t="s">
        <v>97974</v>
      </c>
      <c r="W527">
        <v>0</v>
      </c>
      <c r="X527" t="s">
        <v>38</v>
      </c>
      <c r="Y527" t="s">
        <v>39</v>
      </c>
      <c r="Z527" s="1">
        <v>36952</v>
      </c>
      <c r="AA527" s="1">
        <v>36982</v>
      </c>
      <c r="AB527" s="1">
        <v>38659</v>
      </c>
      <c r="AC527" t="s">
        <v>40</v>
      </c>
      <c r="AD527" t="s">
        <v>40</v>
      </c>
      <c r="AE527" t="s">
        <v>97975</v>
      </c>
      <c r="AF527" t="s">
        <v>57418</v>
      </c>
      <c r="AG527" t="s">
        <v>5422</v>
      </c>
      <c r="AH527" t="s">
        <v>5423</v>
      </c>
      <c r="AI527" t="s">
        <v>97976</v>
      </c>
      <c r="AJ527" t="s">
        <v>46</v>
      </c>
      <c r="AK527" t="s">
        <v>18750</v>
      </c>
      <c r="AL527" t="s">
        <v>97977</v>
      </c>
      <c r="AM527" t="s">
        <v>5422</v>
      </c>
      <c r="AN527" t="s">
        <v>5423</v>
      </c>
      <c r="AO527" t="s">
        <v>539</v>
      </c>
      <c r="AP527" t="s">
        <v>97978</v>
      </c>
      <c r="AQ527" t="s">
        <v>51</v>
      </c>
      <c r="AR527" t="s">
        <v>97979</v>
      </c>
      <c r="AS527" t="s">
        <v>97980</v>
      </c>
      <c r="AT527" t="s">
        <v>54</v>
      </c>
      <c r="AU527" t="s">
        <v>860</v>
      </c>
      <c r="AV527" t="s">
        <v>97981</v>
      </c>
      <c r="AW527" t="s">
        <v>2040</v>
      </c>
      <c r="AX527" t="s">
        <v>97087</v>
      </c>
      <c r="AY527" t="s">
        <v>54</v>
      </c>
      <c r="AZ527" t="s">
        <v>860</v>
      </c>
      <c r="BA527" t="s">
        <v>57</v>
      </c>
      <c r="BB527" t="s">
        <v>97982</v>
      </c>
      <c r="BC527" t="s">
        <v>51</v>
      </c>
      <c r="BD527" t="s">
        <v>97983</v>
      </c>
      <c r="BE527" t="s">
        <v>97984</v>
      </c>
      <c r="BF527" t="s">
        <v>97968</v>
      </c>
      <c r="BG527" t="s">
        <v>8275</v>
      </c>
      <c r="BH527" t="s">
        <v>97087</v>
      </c>
      <c r="BI527" t="s">
        <v>97985</v>
      </c>
      <c r="BJ527" t="s">
        <v>97986</v>
      </c>
      <c r="BK527" t="s">
        <v>97987</v>
      </c>
      <c r="BL527" t="s">
        <v>97988</v>
      </c>
      <c r="BM527" t="s">
        <v>97989</v>
      </c>
      <c r="BN527" t="s">
        <v>97990</v>
      </c>
      <c r="BO527" t="s">
        <v>97991</v>
      </c>
      <c r="BP527" t="s">
        <v>97992</v>
      </c>
      <c r="BQ527" t="s">
        <v>97993</v>
      </c>
      <c r="BR527" t="s">
        <v>97994</v>
      </c>
      <c r="BS527" t="s">
        <v>97995</v>
      </c>
      <c r="BT527" t="s">
        <v>97996</v>
      </c>
      <c r="BU527" t="s">
        <v>97997</v>
      </c>
      <c r="BV527" t="s">
        <v>97998</v>
      </c>
      <c r="BW527" t="s">
        <v>97999</v>
      </c>
      <c r="BX527" t="s">
        <v>98000</v>
      </c>
      <c r="BY527" t="s">
        <v>98001</v>
      </c>
      <c r="BZ527" t="s">
        <v>98002</v>
      </c>
      <c r="CA527" t="s">
        <v>98003</v>
      </c>
      <c r="CB527" t="s">
        <v>98004</v>
      </c>
      <c r="CC527" t="s">
        <v>98005</v>
      </c>
      <c r="CD527" t="s">
        <v>98006</v>
      </c>
      <c r="CE527" t="s">
        <v>98007</v>
      </c>
      <c r="CF527" t="s">
        <v>98008</v>
      </c>
      <c r="CG527" t="s">
        <v>98009</v>
      </c>
      <c r="CH527" t="s">
        <v>98010</v>
      </c>
      <c r="CI527" t="s">
        <v>98011</v>
      </c>
      <c r="CJ527" t="s">
        <v>98012</v>
      </c>
      <c r="CK527" t="s">
        <v>98013</v>
      </c>
      <c r="CL527" t="s">
        <v>98014</v>
      </c>
      <c r="CM527" t="s">
        <v>98015</v>
      </c>
      <c r="CN527" t="s">
        <v>98016</v>
      </c>
      <c r="CO527" t="s">
        <v>98017</v>
      </c>
      <c r="CP527" t="s">
        <v>98018</v>
      </c>
      <c r="CQ527" t="s">
        <v>98019</v>
      </c>
      <c r="CR527" t="s">
        <v>98020</v>
      </c>
      <c r="CS527" t="s">
        <v>98021</v>
      </c>
      <c r="CT527" t="s">
        <v>98022</v>
      </c>
      <c r="CU527" t="s">
        <v>98023</v>
      </c>
      <c r="CV527" t="s">
        <v>98024</v>
      </c>
      <c r="CW527" t="s">
        <v>98025</v>
      </c>
      <c r="CX527" t="s">
        <v>98026</v>
      </c>
      <c r="CY527" t="s">
        <v>98027</v>
      </c>
      <c r="CZ527" t="s">
        <v>98028</v>
      </c>
      <c r="DA527" t="s">
        <v>98029</v>
      </c>
      <c r="DB527" t="s">
        <v>98030</v>
      </c>
      <c r="DC527" t="s">
        <v>98031</v>
      </c>
      <c r="DD527" t="s">
        <v>98032</v>
      </c>
      <c r="DE527" t="s">
        <v>98033</v>
      </c>
      <c r="DF527" t="s">
        <v>98034</v>
      </c>
      <c r="DG527" t="s">
        <v>98035</v>
      </c>
      <c r="DH527" t="s">
        <v>98036</v>
      </c>
      <c r="DI527" t="s">
        <v>98037</v>
      </c>
      <c r="DJ527" t="s">
        <v>98038</v>
      </c>
      <c r="DK527" t="s">
        <v>98023</v>
      </c>
      <c r="DL527" t="s">
        <v>98024</v>
      </c>
      <c r="DM527" t="s">
        <v>98025</v>
      </c>
      <c r="DN527" t="s">
        <v>98026</v>
      </c>
      <c r="DO527" t="s">
        <v>98027</v>
      </c>
      <c r="DP527" t="s">
        <v>98028</v>
      </c>
      <c r="DQ527" t="s">
        <v>98029</v>
      </c>
      <c r="DR527" t="s">
        <v>98030</v>
      </c>
      <c r="DS527" t="s">
        <v>98032</v>
      </c>
      <c r="DT527" t="s">
        <v>98033</v>
      </c>
      <c r="DU527" t="s">
        <v>98036</v>
      </c>
      <c r="DV527" t="s">
        <v>98037</v>
      </c>
      <c r="DW527" t="s">
        <v>98038</v>
      </c>
      <c r="DX527" t="s">
        <v>98031</v>
      </c>
      <c r="DY527" t="s">
        <v>98034</v>
      </c>
      <c r="DZ527" t="s">
        <v>98035</v>
      </c>
      <c r="EA527" t="s">
        <v>98039</v>
      </c>
      <c r="EB527" t="s">
        <v>98040</v>
      </c>
      <c r="EC527" t="s">
        <v>98041</v>
      </c>
      <c r="ED527" t="s">
        <v>98042</v>
      </c>
      <c r="EE527" t="s">
        <v>98043</v>
      </c>
    </row>
    <row r="528" spans="1:135" x14ac:dyDescent="0.2">
      <c r="A528" t="s">
        <v>49</v>
      </c>
      <c r="B528" t="s">
        <v>1</v>
      </c>
      <c r="C528" t="s">
        <v>389</v>
      </c>
      <c r="D528">
        <v>9</v>
      </c>
      <c r="E528" t="s">
        <v>160</v>
      </c>
      <c r="F528" t="s">
        <v>7271</v>
      </c>
      <c r="G528" t="s">
        <v>98044</v>
      </c>
      <c r="H528" t="s">
        <v>98045</v>
      </c>
      <c r="I528" t="s">
        <v>98046</v>
      </c>
      <c r="J528" t="s">
        <v>98047</v>
      </c>
      <c r="K528" t="s">
        <v>98048</v>
      </c>
      <c r="L528" t="s">
        <v>98049</v>
      </c>
      <c r="M528" t="s">
        <v>98050</v>
      </c>
      <c r="N528" t="s">
        <v>12586</v>
      </c>
      <c r="O528" t="s">
        <v>275</v>
      </c>
      <c r="P528" t="s">
        <v>69705</v>
      </c>
      <c r="Q528" t="s">
        <v>98051</v>
      </c>
      <c r="R528" t="s">
        <v>98052</v>
      </c>
      <c r="S528" t="s">
        <v>98053</v>
      </c>
      <c r="T528" t="s">
        <v>98054</v>
      </c>
      <c r="U528" t="s">
        <v>98055</v>
      </c>
      <c r="V528" t="s">
        <v>98056</v>
      </c>
      <c r="W528">
        <v>0</v>
      </c>
      <c r="X528" t="s">
        <v>38</v>
      </c>
      <c r="Y528" t="s">
        <v>39</v>
      </c>
      <c r="Z528" s="1">
        <v>36952</v>
      </c>
      <c r="AA528" s="1">
        <v>36982</v>
      </c>
      <c r="AB528" s="1">
        <v>38659</v>
      </c>
      <c r="AC528" t="s">
        <v>40</v>
      </c>
      <c r="AD528" t="s">
        <v>40</v>
      </c>
      <c r="AE528" t="s">
        <v>98057</v>
      </c>
      <c r="AF528" t="s">
        <v>57418</v>
      </c>
      <c r="AG528" t="s">
        <v>5422</v>
      </c>
      <c r="AH528" t="s">
        <v>5423</v>
      </c>
      <c r="AI528" t="s">
        <v>98058</v>
      </c>
      <c r="AJ528" t="s">
        <v>46</v>
      </c>
      <c r="AK528" t="s">
        <v>21407</v>
      </c>
      <c r="AL528" t="s">
        <v>98059</v>
      </c>
      <c r="AM528" t="s">
        <v>5422</v>
      </c>
      <c r="AN528" t="s">
        <v>5423</v>
      </c>
      <c r="AO528" t="s">
        <v>4621</v>
      </c>
      <c r="AP528" t="s">
        <v>98060</v>
      </c>
      <c r="AQ528" t="s">
        <v>51</v>
      </c>
      <c r="AR528" t="s">
        <v>98061</v>
      </c>
      <c r="AS528" t="s">
        <v>98062</v>
      </c>
      <c r="AT528" t="s">
        <v>54</v>
      </c>
      <c r="AU528" t="s">
        <v>860</v>
      </c>
      <c r="AV528" t="s">
        <v>98063</v>
      </c>
      <c r="AW528" t="s">
        <v>51</v>
      </c>
      <c r="AX528" t="s">
        <v>98048</v>
      </c>
      <c r="AY528" t="s">
        <v>54</v>
      </c>
      <c r="AZ528" t="s">
        <v>860</v>
      </c>
      <c r="BA528" t="s">
        <v>57</v>
      </c>
      <c r="BB528" t="s">
        <v>98064</v>
      </c>
      <c r="BC528" t="s">
        <v>51</v>
      </c>
      <c r="BD528" t="s">
        <v>98065</v>
      </c>
      <c r="BE528" t="s">
        <v>98066</v>
      </c>
      <c r="BF528" t="s">
        <v>98050</v>
      </c>
      <c r="BG528" t="s">
        <v>275</v>
      </c>
      <c r="BH528" t="s">
        <v>98048</v>
      </c>
      <c r="BI528" t="s">
        <v>98067</v>
      </c>
      <c r="BJ528" t="s">
        <v>98068</v>
      </c>
      <c r="BK528" t="s">
        <v>98069</v>
      </c>
      <c r="BL528" t="s">
        <v>98070</v>
      </c>
      <c r="BM528" t="s">
        <v>98071</v>
      </c>
      <c r="BN528" t="s">
        <v>98072</v>
      </c>
      <c r="BO528" t="s">
        <v>98073</v>
      </c>
      <c r="BP528" t="s">
        <v>98074</v>
      </c>
      <c r="BQ528" t="s">
        <v>98075</v>
      </c>
      <c r="BR528" t="s">
        <v>98076</v>
      </c>
      <c r="BS528" t="s">
        <v>98077</v>
      </c>
      <c r="BT528" t="s">
        <v>98078</v>
      </c>
      <c r="BU528" t="s">
        <v>98079</v>
      </c>
      <c r="BV528" t="s">
        <v>98080</v>
      </c>
      <c r="BW528" t="s">
        <v>98081</v>
      </c>
      <c r="BX528" t="s">
        <v>98082</v>
      </c>
      <c r="BY528" t="s">
        <v>98083</v>
      </c>
      <c r="BZ528" t="s">
        <v>98084</v>
      </c>
      <c r="CA528" t="s">
        <v>98085</v>
      </c>
      <c r="CB528" t="s">
        <v>98086</v>
      </c>
      <c r="CC528" t="s">
        <v>98087</v>
      </c>
      <c r="CD528" t="s">
        <v>98088</v>
      </c>
      <c r="CE528" t="s">
        <v>98089</v>
      </c>
      <c r="CF528" t="s">
        <v>98090</v>
      </c>
      <c r="CG528" t="s">
        <v>98091</v>
      </c>
      <c r="CH528" t="s">
        <v>98092</v>
      </c>
      <c r="CI528" t="s">
        <v>98093</v>
      </c>
      <c r="CJ528" t="s">
        <v>98094</v>
      </c>
      <c r="CK528" t="s">
        <v>98095</v>
      </c>
      <c r="CL528" t="s">
        <v>98096</v>
      </c>
      <c r="CM528" t="s">
        <v>98097</v>
      </c>
      <c r="CN528" t="s">
        <v>98098</v>
      </c>
      <c r="CO528" t="s">
        <v>98099</v>
      </c>
      <c r="CP528" t="s">
        <v>98100</v>
      </c>
      <c r="CQ528" t="s">
        <v>98101</v>
      </c>
      <c r="CR528" t="s">
        <v>98102</v>
      </c>
      <c r="CS528" t="s">
        <v>98103</v>
      </c>
      <c r="CT528" t="s">
        <v>98104</v>
      </c>
      <c r="CU528" t="s">
        <v>98105</v>
      </c>
      <c r="CV528" t="s">
        <v>98106</v>
      </c>
      <c r="CW528" t="s">
        <v>98107</v>
      </c>
      <c r="CX528" t="s">
        <v>98108</v>
      </c>
      <c r="CY528" t="s">
        <v>98109</v>
      </c>
      <c r="CZ528" t="s">
        <v>98110</v>
      </c>
      <c r="DA528" t="s">
        <v>98111</v>
      </c>
      <c r="DB528" t="s">
        <v>98112</v>
      </c>
      <c r="DC528" t="s">
        <v>98113</v>
      </c>
      <c r="DD528" t="s">
        <v>98114</v>
      </c>
      <c r="DE528" t="s">
        <v>98115</v>
      </c>
      <c r="DF528" t="s">
        <v>98116</v>
      </c>
      <c r="DG528" t="s">
        <v>98117</v>
      </c>
      <c r="DH528" t="s">
        <v>98118</v>
      </c>
      <c r="DI528" t="s">
        <v>98119</v>
      </c>
      <c r="DJ528" t="s">
        <v>98120</v>
      </c>
      <c r="DK528" t="s">
        <v>98105</v>
      </c>
      <c r="DL528" t="s">
        <v>98106</v>
      </c>
      <c r="DM528" t="s">
        <v>98107</v>
      </c>
      <c r="DN528" t="s">
        <v>98108</v>
      </c>
      <c r="DO528" t="s">
        <v>98109</v>
      </c>
      <c r="DP528" t="s">
        <v>98110</v>
      </c>
      <c r="DQ528" t="s">
        <v>98121</v>
      </c>
      <c r="DR528" t="s">
        <v>98112</v>
      </c>
      <c r="DS528" t="s">
        <v>98114</v>
      </c>
      <c r="DT528" t="s">
        <v>98115</v>
      </c>
      <c r="DU528" t="s">
        <v>98118</v>
      </c>
      <c r="DV528" t="s">
        <v>98119</v>
      </c>
      <c r="DW528" t="s">
        <v>98120</v>
      </c>
      <c r="DX528" t="s">
        <v>98122</v>
      </c>
      <c r="DY528" t="s">
        <v>98116</v>
      </c>
      <c r="DZ528" t="s">
        <v>98117</v>
      </c>
      <c r="EA528" t="s">
        <v>98123</v>
      </c>
      <c r="EB528" t="s">
        <v>98124</v>
      </c>
      <c r="EC528" t="s">
        <v>98125</v>
      </c>
      <c r="ED528" t="s">
        <v>98126</v>
      </c>
      <c r="EE528" t="s">
        <v>98127</v>
      </c>
    </row>
    <row r="529" spans="1:135" x14ac:dyDescent="0.2">
      <c r="A529" t="s">
        <v>412</v>
      </c>
      <c r="B529" t="s">
        <v>1</v>
      </c>
      <c r="C529" t="s">
        <v>389</v>
      </c>
      <c r="D529">
        <v>9</v>
      </c>
      <c r="E529" t="s">
        <v>2020</v>
      </c>
      <c r="F529" t="s">
        <v>98128</v>
      </c>
      <c r="G529" t="s">
        <v>98129</v>
      </c>
      <c r="H529" t="s">
        <v>98130</v>
      </c>
      <c r="I529" t="s">
        <v>98131</v>
      </c>
      <c r="J529" t="s">
        <v>98132</v>
      </c>
      <c r="K529" t="s">
        <v>62789</v>
      </c>
      <c r="L529" t="s">
        <v>98133</v>
      </c>
      <c r="M529" t="s">
        <v>98134</v>
      </c>
      <c r="N529" t="s">
        <v>1673</v>
      </c>
      <c r="O529" t="s">
        <v>3215</v>
      </c>
      <c r="P529" t="s">
        <v>4213</v>
      </c>
      <c r="Q529" t="s">
        <v>98135</v>
      </c>
      <c r="R529" t="s">
        <v>98136</v>
      </c>
      <c r="S529" t="s">
        <v>98137</v>
      </c>
      <c r="T529" t="s">
        <v>98138</v>
      </c>
      <c r="U529" t="s">
        <v>98139</v>
      </c>
      <c r="V529" t="s">
        <v>98140</v>
      </c>
      <c r="W529">
        <v>0</v>
      </c>
      <c r="X529" t="s">
        <v>38</v>
      </c>
      <c r="Y529" t="s">
        <v>39</v>
      </c>
      <c r="Z529" s="1">
        <v>36952</v>
      </c>
      <c r="AA529" s="1">
        <v>36982</v>
      </c>
      <c r="AB529" s="1">
        <v>38659</v>
      </c>
      <c r="AC529" t="s">
        <v>40</v>
      </c>
      <c r="AD529" t="s">
        <v>40</v>
      </c>
      <c r="AE529" t="s">
        <v>98141</v>
      </c>
      <c r="AF529" t="s">
        <v>57418</v>
      </c>
      <c r="AG529" t="s">
        <v>5422</v>
      </c>
      <c r="AH529" t="s">
        <v>5423</v>
      </c>
      <c r="AI529" t="s">
        <v>98142</v>
      </c>
      <c r="AJ529" t="s">
        <v>46</v>
      </c>
      <c r="AK529" t="s">
        <v>98143</v>
      </c>
      <c r="AL529" t="s">
        <v>98144</v>
      </c>
      <c r="AM529" t="s">
        <v>5422</v>
      </c>
      <c r="AN529" t="s">
        <v>5423</v>
      </c>
      <c r="AO529" t="s">
        <v>4621</v>
      </c>
      <c r="AP529" t="s">
        <v>98145</v>
      </c>
      <c r="AQ529" t="s">
        <v>51</v>
      </c>
      <c r="AR529" t="s">
        <v>98146</v>
      </c>
      <c r="AS529" t="s">
        <v>98147</v>
      </c>
      <c r="AT529" t="s">
        <v>54</v>
      </c>
      <c r="AU529" t="s">
        <v>4966</v>
      </c>
      <c r="AV529" t="s">
        <v>98148</v>
      </c>
      <c r="AW529" t="s">
        <v>938</v>
      </c>
      <c r="AX529" t="s">
        <v>62789</v>
      </c>
      <c r="AY529" t="s">
        <v>54</v>
      </c>
      <c r="AZ529" t="s">
        <v>4966</v>
      </c>
      <c r="BA529" t="s">
        <v>57</v>
      </c>
      <c r="BB529" t="s">
        <v>98149</v>
      </c>
      <c r="BC529" t="s">
        <v>51</v>
      </c>
      <c r="BD529" t="s">
        <v>98150</v>
      </c>
      <c r="BE529" t="s">
        <v>98151</v>
      </c>
      <c r="BF529" t="s">
        <v>98134</v>
      </c>
      <c r="BG529" t="s">
        <v>3215</v>
      </c>
      <c r="BH529" t="s">
        <v>62789</v>
      </c>
      <c r="BI529" t="s">
        <v>98152</v>
      </c>
      <c r="BJ529" t="s">
        <v>98153</v>
      </c>
      <c r="BK529" t="s">
        <v>98154</v>
      </c>
      <c r="BL529" t="s">
        <v>98155</v>
      </c>
      <c r="BM529" t="s">
        <v>98156</v>
      </c>
      <c r="BN529" t="s">
        <v>98157</v>
      </c>
      <c r="BO529" t="s">
        <v>98158</v>
      </c>
      <c r="BP529" t="s">
        <v>98159</v>
      </c>
      <c r="BQ529" t="s">
        <v>98160</v>
      </c>
      <c r="BR529" t="s">
        <v>98161</v>
      </c>
      <c r="BS529" t="s">
        <v>98162</v>
      </c>
      <c r="BT529" t="s">
        <v>98163</v>
      </c>
      <c r="BU529" t="s">
        <v>98164</v>
      </c>
      <c r="BV529" t="s">
        <v>98165</v>
      </c>
      <c r="BW529" t="s">
        <v>98166</v>
      </c>
      <c r="BX529" t="s">
        <v>98167</v>
      </c>
      <c r="BY529" t="s">
        <v>98168</v>
      </c>
      <c r="BZ529" t="s">
        <v>98169</v>
      </c>
      <c r="CA529" t="s">
        <v>98170</v>
      </c>
      <c r="CB529" t="s">
        <v>98171</v>
      </c>
      <c r="CC529" t="s">
        <v>98172</v>
      </c>
      <c r="CD529" t="s">
        <v>98173</v>
      </c>
      <c r="CE529" t="s">
        <v>98174</v>
      </c>
      <c r="CF529" t="s">
        <v>98175</v>
      </c>
      <c r="CG529" t="s">
        <v>98176</v>
      </c>
      <c r="CH529" t="s">
        <v>98177</v>
      </c>
      <c r="CI529" t="s">
        <v>98178</v>
      </c>
      <c r="CJ529" t="s">
        <v>98179</v>
      </c>
      <c r="CK529" t="s">
        <v>98180</v>
      </c>
      <c r="CL529" t="s">
        <v>98181</v>
      </c>
      <c r="CM529" t="s">
        <v>98182</v>
      </c>
      <c r="CN529" t="s">
        <v>98183</v>
      </c>
      <c r="CO529" t="s">
        <v>98184</v>
      </c>
      <c r="CP529" t="s">
        <v>98185</v>
      </c>
      <c r="CQ529" t="s">
        <v>98186</v>
      </c>
      <c r="CR529" t="s">
        <v>98187</v>
      </c>
      <c r="CS529" t="s">
        <v>98188</v>
      </c>
      <c r="CT529" t="s">
        <v>98189</v>
      </c>
      <c r="CU529" t="s">
        <v>98190</v>
      </c>
      <c r="CV529" t="s">
        <v>98191</v>
      </c>
      <c r="CW529" t="s">
        <v>98192</v>
      </c>
      <c r="CX529" t="s">
        <v>98193</v>
      </c>
      <c r="CY529" t="s">
        <v>98194</v>
      </c>
      <c r="CZ529" t="s">
        <v>98195</v>
      </c>
      <c r="DA529" t="s">
        <v>98196</v>
      </c>
      <c r="DB529" t="s">
        <v>98197</v>
      </c>
      <c r="DC529" t="s">
        <v>98198</v>
      </c>
      <c r="DD529" t="s">
        <v>98199</v>
      </c>
      <c r="DE529" t="s">
        <v>98200</v>
      </c>
      <c r="DF529" t="s">
        <v>98201</v>
      </c>
      <c r="DG529" t="s">
        <v>98202</v>
      </c>
      <c r="DH529" t="s">
        <v>98203</v>
      </c>
      <c r="DI529" t="s">
        <v>98204</v>
      </c>
      <c r="DJ529" t="s">
        <v>98205</v>
      </c>
      <c r="DK529" t="s">
        <v>98190</v>
      </c>
      <c r="DL529" t="s">
        <v>98191</v>
      </c>
      <c r="DM529" t="s">
        <v>98192</v>
      </c>
      <c r="DN529" t="s">
        <v>98193</v>
      </c>
      <c r="DO529" t="s">
        <v>98194</v>
      </c>
      <c r="DP529" t="s">
        <v>98195</v>
      </c>
      <c r="DQ529" t="s">
        <v>98196</v>
      </c>
      <c r="DR529" t="s">
        <v>98197</v>
      </c>
      <c r="DS529" t="s">
        <v>98199</v>
      </c>
      <c r="DT529" t="s">
        <v>98200</v>
      </c>
      <c r="DU529" t="s">
        <v>98203</v>
      </c>
      <c r="DV529" t="s">
        <v>98204</v>
      </c>
      <c r="DW529" t="s">
        <v>98205</v>
      </c>
      <c r="DX529" t="s">
        <v>98198</v>
      </c>
      <c r="DY529" t="s">
        <v>98201</v>
      </c>
      <c r="DZ529" t="s">
        <v>98202</v>
      </c>
      <c r="EA529" t="s">
        <v>98206</v>
      </c>
      <c r="EB529" t="s">
        <v>98207</v>
      </c>
      <c r="EC529" t="s">
        <v>98208</v>
      </c>
      <c r="ED529" t="s">
        <v>98209</v>
      </c>
      <c r="EE529" t="s">
        <v>98210</v>
      </c>
    </row>
    <row r="530" spans="1:135" x14ac:dyDescent="0.2">
      <c r="A530" t="s">
        <v>4086</v>
      </c>
      <c r="B530" t="s">
        <v>1</v>
      </c>
      <c r="C530" t="s">
        <v>389</v>
      </c>
      <c r="D530">
        <v>9</v>
      </c>
      <c r="E530" t="s">
        <v>10165</v>
      </c>
      <c r="F530" t="s">
        <v>20863</v>
      </c>
      <c r="G530" t="s">
        <v>98211</v>
      </c>
      <c r="H530" t="s">
        <v>98212</v>
      </c>
      <c r="I530" t="s">
        <v>613</v>
      </c>
      <c r="J530" t="s">
        <v>98213</v>
      </c>
      <c r="K530" t="s">
        <v>7766</v>
      </c>
      <c r="L530" t="s">
        <v>98214</v>
      </c>
      <c r="M530" t="s">
        <v>98215</v>
      </c>
      <c r="N530" t="s">
        <v>12586</v>
      </c>
      <c r="O530" t="s">
        <v>613</v>
      </c>
      <c r="P530" t="s">
        <v>23518</v>
      </c>
      <c r="Q530" t="s">
        <v>98216</v>
      </c>
      <c r="R530" t="s">
        <v>98217</v>
      </c>
      <c r="S530" t="s">
        <v>98218</v>
      </c>
      <c r="T530" t="s">
        <v>98219</v>
      </c>
      <c r="U530" t="s">
        <v>98220</v>
      </c>
      <c r="V530" t="s">
        <v>98221</v>
      </c>
      <c r="W530">
        <v>0</v>
      </c>
      <c r="X530" t="s">
        <v>38</v>
      </c>
      <c r="Y530" t="s">
        <v>39</v>
      </c>
      <c r="Z530" s="1">
        <v>36952</v>
      </c>
      <c r="AA530" s="1">
        <v>36982</v>
      </c>
      <c r="AB530" s="1">
        <v>38659</v>
      </c>
      <c r="AC530" t="s">
        <v>40</v>
      </c>
      <c r="AD530" t="s">
        <v>40</v>
      </c>
      <c r="AE530" t="s">
        <v>98222</v>
      </c>
      <c r="AF530" t="s">
        <v>57418</v>
      </c>
      <c r="AG530" t="s">
        <v>5422</v>
      </c>
      <c r="AH530" t="s">
        <v>5423</v>
      </c>
      <c r="AI530" t="s">
        <v>98223</v>
      </c>
      <c r="AJ530" t="s">
        <v>46</v>
      </c>
      <c r="AK530" t="s">
        <v>53245</v>
      </c>
      <c r="AL530" t="s">
        <v>98224</v>
      </c>
      <c r="AM530" t="s">
        <v>5422</v>
      </c>
      <c r="AN530" t="s">
        <v>5423</v>
      </c>
      <c r="AO530" t="s">
        <v>3558</v>
      </c>
      <c r="AP530" t="s">
        <v>98225</v>
      </c>
      <c r="AQ530" t="s">
        <v>51</v>
      </c>
      <c r="AR530" t="s">
        <v>98226</v>
      </c>
      <c r="AS530" t="s">
        <v>98227</v>
      </c>
      <c r="AT530" t="s">
        <v>54</v>
      </c>
      <c r="AU530" t="s">
        <v>2554</v>
      </c>
      <c r="AV530" t="s">
        <v>98228</v>
      </c>
      <c r="AW530" t="s">
        <v>54</v>
      </c>
      <c r="AX530" t="s">
        <v>7766</v>
      </c>
      <c r="AY530" t="s">
        <v>54</v>
      </c>
      <c r="AZ530" t="s">
        <v>2554</v>
      </c>
      <c r="BA530" t="s">
        <v>1572</v>
      </c>
      <c r="BB530" t="s">
        <v>98229</v>
      </c>
      <c r="BC530" t="s">
        <v>51</v>
      </c>
      <c r="BD530" t="s">
        <v>98230</v>
      </c>
      <c r="BE530" t="s">
        <v>98231</v>
      </c>
      <c r="BF530" t="s">
        <v>98215</v>
      </c>
      <c r="BG530" t="s">
        <v>613</v>
      </c>
      <c r="BH530" t="s">
        <v>7766</v>
      </c>
      <c r="BI530" t="s">
        <v>98232</v>
      </c>
      <c r="BJ530" t="s">
        <v>98233</v>
      </c>
      <c r="BK530" t="s">
        <v>98234</v>
      </c>
      <c r="BL530" t="s">
        <v>98235</v>
      </c>
      <c r="BM530" t="s">
        <v>98236</v>
      </c>
      <c r="BN530" t="s">
        <v>98237</v>
      </c>
      <c r="BO530" t="s">
        <v>98238</v>
      </c>
      <c r="BP530" t="s">
        <v>98239</v>
      </c>
      <c r="BQ530" t="s">
        <v>98240</v>
      </c>
      <c r="BR530" t="s">
        <v>98241</v>
      </c>
      <c r="BS530" t="s">
        <v>98242</v>
      </c>
      <c r="BT530" t="s">
        <v>98243</v>
      </c>
      <c r="BU530" t="s">
        <v>98244</v>
      </c>
      <c r="BV530" t="s">
        <v>98245</v>
      </c>
      <c r="BW530" t="s">
        <v>98246</v>
      </c>
      <c r="BX530" t="s">
        <v>98247</v>
      </c>
      <c r="BY530" t="s">
        <v>98248</v>
      </c>
      <c r="BZ530" t="s">
        <v>98249</v>
      </c>
      <c r="CA530" t="s">
        <v>98250</v>
      </c>
      <c r="CB530" t="s">
        <v>98251</v>
      </c>
      <c r="CC530" t="s">
        <v>98252</v>
      </c>
      <c r="CD530" t="s">
        <v>98253</v>
      </c>
      <c r="CE530" t="s">
        <v>98254</v>
      </c>
      <c r="CF530" t="s">
        <v>98255</v>
      </c>
      <c r="CG530" t="s">
        <v>98256</v>
      </c>
      <c r="CH530" t="s">
        <v>98257</v>
      </c>
      <c r="CI530" t="s">
        <v>98258</v>
      </c>
      <c r="CJ530" t="s">
        <v>98259</v>
      </c>
      <c r="CK530" t="s">
        <v>98260</v>
      </c>
      <c r="CL530" t="s">
        <v>98261</v>
      </c>
      <c r="CM530" t="s">
        <v>98262</v>
      </c>
      <c r="CN530" t="s">
        <v>98263</v>
      </c>
      <c r="CO530" t="s">
        <v>98264</v>
      </c>
      <c r="CP530" t="s">
        <v>98265</v>
      </c>
      <c r="CQ530" t="s">
        <v>98266</v>
      </c>
      <c r="CR530" t="s">
        <v>98267</v>
      </c>
      <c r="CS530" t="s">
        <v>98268</v>
      </c>
      <c r="CT530" t="s">
        <v>98269</v>
      </c>
      <c r="CU530" t="s">
        <v>98270</v>
      </c>
      <c r="CV530" t="s">
        <v>98271</v>
      </c>
      <c r="CW530" t="s">
        <v>98272</v>
      </c>
      <c r="CX530" t="s">
        <v>98273</v>
      </c>
      <c r="CY530" t="s">
        <v>98274</v>
      </c>
      <c r="CZ530" t="s">
        <v>98275</v>
      </c>
      <c r="DA530" t="s">
        <v>98276</v>
      </c>
      <c r="DB530" t="s">
        <v>98277</v>
      </c>
      <c r="DC530" t="s">
        <v>98278</v>
      </c>
      <c r="DD530" t="s">
        <v>98279</v>
      </c>
      <c r="DE530" t="s">
        <v>98280</v>
      </c>
      <c r="DF530" t="s">
        <v>98281</v>
      </c>
      <c r="DG530" t="s">
        <v>98282</v>
      </c>
      <c r="DH530" t="s">
        <v>98283</v>
      </c>
      <c r="DI530" t="s">
        <v>98284</v>
      </c>
      <c r="DJ530" t="s">
        <v>98285</v>
      </c>
      <c r="DK530" t="s">
        <v>98270</v>
      </c>
      <c r="DL530" t="s">
        <v>98271</v>
      </c>
      <c r="DM530" t="s">
        <v>98272</v>
      </c>
      <c r="DN530" t="s">
        <v>98273</v>
      </c>
      <c r="DO530" t="s">
        <v>98274</v>
      </c>
      <c r="DP530" t="s">
        <v>98275</v>
      </c>
      <c r="DQ530" t="s">
        <v>98276</v>
      </c>
      <c r="DR530" t="s">
        <v>98277</v>
      </c>
      <c r="DS530" t="s">
        <v>98279</v>
      </c>
      <c r="DT530" t="s">
        <v>98280</v>
      </c>
      <c r="DU530" t="s">
        <v>98283</v>
      </c>
      <c r="DV530" t="s">
        <v>98284</v>
      </c>
      <c r="DW530" t="s">
        <v>98285</v>
      </c>
      <c r="DX530" t="s">
        <v>98278</v>
      </c>
      <c r="DY530" t="s">
        <v>98281</v>
      </c>
      <c r="DZ530" t="s">
        <v>98282</v>
      </c>
      <c r="EA530" t="s">
        <v>98286</v>
      </c>
      <c r="EB530" t="s">
        <v>98287</v>
      </c>
      <c r="EC530" t="s">
        <v>98288</v>
      </c>
      <c r="ED530" t="s">
        <v>98289</v>
      </c>
      <c r="EE530" t="s">
        <v>98290</v>
      </c>
    </row>
    <row r="531" spans="1:135" x14ac:dyDescent="0.2">
      <c r="A531" t="s">
        <v>1685</v>
      </c>
      <c r="B531" t="s">
        <v>1</v>
      </c>
      <c r="C531" t="s">
        <v>389</v>
      </c>
      <c r="D531">
        <v>9</v>
      </c>
      <c r="E531" t="s">
        <v>8524</v>
      </c>
      <c r="F531" t="s">
        <v>98291</v>
      </c>
      <c r="G531" t="s">
        <v>98292</v>
      </c>
      <c r="H531" t="s">
        <v>98293</v>
      </c>
      <c r="I531" t="s">
        <v>5186</v>
      </c>
      <c r="J531" t="s">
        <v>98294</v>
      </c>
      <c r="K531" t="s">
        <v>73861</v>
      </c>
      <c r="L531" t="s">
        <v>98295</v>
      </c>
      <c r="M531" t="s">
        <v>98296</v>
      </c>
      <c r="N531" t="s">
        <v>98297</v>
      </c>
      <c r="O531" t="s">
        <v>4088</v>
      </c>
      <c r="P531" t="s">
        <v>67191</v>
      </c>
      <c r="Q531" t="s">
        <v>98298</v>
      </c>
      <c r="R531" t="s">
        <v>98299</v>
      </c>
      <c r="S531" t="s">
        <v>98300</v>
      </c>
      <c r="T531" t="s">
        <v>98301</v>
      </c>
      <c r="U531" t="s">
        <v>98302</v>
      </c>
      <c r="V531" t="s">
        <v>98303</v>
      </c>
      <c r="W531">
        <v>0</v>
      </c>
      <c r="X531" t="s">
        <v>38</v>
      </c>
      <c r="Y531" t="s">
        <v>39</v>
      </c>
      <c r="Z531" s="1">
        <v>36952</v>
      </c>
      <c r="AA531" s="1">
        <v>36982</v>
      </c>
      <c r="AB531" s="1">
        <v>38659</v>
      </c>
      <c r="AC531" t="s">
        <v>40</v>
      </c>
      <c r="AD531" t="s">
        <v>40</v>
      </c>
      <c r="AE531" t="s">
        <v>98304</v>
      </c>
      <c r="AF531" t="s">
        <v>57418</v>
      </c>
      <c r="AG531" t="s">
        <v>5422</v>
      </c>
      <c r="AH531" t="s">
        <v>5423</v>
      </c>
      <c r="AI531" t="s">
        <v>98305</v>
      </c>
      <c r="AJ531" t="s">
        <v>46</v>
      </c>
      <c r="AK531" t="s">
        <v>26356</v>
      </c>
      <c r="AL531" t="s">
        <v>98306</v>
      </c>
      <c r="AM531" t="s">
        <v>5422</v>
      </c>
      <c r="AN531" t="s">
        <v>5423</v>
      </c>
      <c r="AO531" t="s">
        <v>2671</v>
      </c>
      <c r="AP531" t="s">
        <v>98307</v>
      </c>
      <c r="AQ531" t="s">
        <v>51</v>
      </c>
      <c r="AR531" t="s">
        <v>98308</v>
      </c>
      <c r="AS531" t="s">
        <v>98309</v>
      </c>
      <c r="AT531" t="s">
        <v>54</v>
      </c>
      <c r="AU531" t="s">
        <v>2671</v>
      </c>
      <c r="AV531" t="s">
        <v>98310</v>
      </c>
      <c r="AW531" t="s">
        <v>54</v>
      </c>
      <c r="AX531" t="s">
        <v>73861</v>
      </c>
      <c r="AY531" t="s">
        <v>54</v>
      </c>
      <c r="AZ531" t="s">
        <v>2671</v>
      </c>
      <c r="BA531" t="s">
        <v>57</v>
      </c>
      <c r="BB531" t="s">
        <v>98311</v>
      </c>
      <c r="BC531" t="s">
        <v>51</v>
      </c>
      <c r="BD531" t="s">
        <v>98312</v>
      </c>
      <c r="BE531" t="s">
        <v>98313</v>
      </c>
      <c r="BF531" t="s">
        <v>98296</v>
      </c>
      <c r="BG531" t="s">
        <v>4088</v>
      </c>
      <c r="BH531" t="s">
        <v>73861</v>
      </c>
      <c r="BI531" t="s">
        <v>98314</v>
      </c>
      <c r="BJ531" t="s">
        <v>98315</v>
      </c>
      <c r="BK531" t="s">
        <v>98316</v>
      </c>
      <c r="BL531" t="s">
        <v>98317</v>
      </c>
      <c r="BM531" t="s">
        <v>98318</v>
      </c>
      <c r="BN531" t="s">
        <v>98319</v>
      </c>
      <c r="BO531" t="s">
        <v>98320</v>
      </c>
      <c r="BP531" t="s">
        <v>98321</v>
      </c>
      <c r="BQ531" t="s">
        <v>98322</v>
      </c>
      <c r="BR531" t="s">
        <v>98323</v>
      </c>
      <c r="BS531" t="s">
        <v>98324</v>
      </c>
      <c r="BT531" t="s">
        <v>98325</v>
      </c>
      <c r="BU531" t="s">
        <v>98326</v>
      </c>
      <c r="BV531" t="s">
        <v>98327</v>
      </c>
      <c r="BW531" t="s">
        <v>98328</v>
      </c>
      <c r="BX531" t="s">
        <v>98329</v>
      </c>
      <c r="BY531" t="s">
        <v>98330</v>
      </c>
      <c r="BZ531" t="s">
        <v>98331</v>
      </c>
      <c r="CA531" t="s">
        <v>98332</v>
      </c>
      <c r="CB531" t="s">
        <v>98333</v>
      </c>
      <c r="CC531" t="s">
        <v>98334</v>
      </c>
      <c r="CD531" t="s">
        <v>98335</v>
      </c>
      <c r="CE531" t="s">
        <v>98336</v>
      </c>
      <c r="CF531" t="s">
        <v>98337</v>
      </c>
      <c r="CG531" t="s">
        <v>98338</v>
      </c>
      <c r="CH531" t="s">
        <v>98339</v>
      </c>
      <c r="CI531" t="s">
        <v>98340</v>
      </c>
      <c r="CJ531" t="s">
        <v>98341</v>
      </c>
      <c r="CK531" t="s">
        <v>98342</v>
      </c>
      <c r="CL531" t="s">
        <v>98343</v>
      </c>
      <c r="CM531" t="s">
        <v>98344</v>
      </c>
      <c r="CN531" t="s">
        <v>98345</v>
      </c>
      <c r="CO531" t="s">
        <v>98346</v>
      </c>
      <c r="CP531" t="s">
        <v>98347</v>
      </c>
      <c r="CQ531" t="s">
        <v>98348</v>
      </c>
      <c r="CR531" t="s">
        <v>98349</v>
      </c>
      <c r="CS531" t="s">
        <v>98350</v>
      </c>
      <c r="CT531" t="s">
        <v>98351</v>
      </c>
      <c r="CU531" t="s">
        <v>98352</v>
      </c>
      <c r="CV531" t="s">
        <v>98353</v>
      </c>
      <c r="CW531" t="s">
        <v>98354</v>
      </c>
      <c r="CX531" t="s">
        <v>98355</v>
      </c>
      <c r="CY531" t="s">
        <v>98356</v>
      </c>
      <c r="CZ531" t="s">
        <v>98357</v>
      </c>
      <c r="DA531" t="s">
        <v>98358</v>
      </c>
      <c r="DB531" t="s">
        <v>98359</v>
      </c>
      <c r="DC531" t="s">
        <v>98360</v>
      </c>
      <c r="DD531" t="s">
        <v>98361</v>
      </c>
      <c r="DE531" t="s">
        <v>98362</v>
      </c>
      <c r="DF531" t="s">
        <v>98363</v>
      </c>
      <c r="DG531" t="s">
        <v>98364</v>
      </c>
      <c r="DH531" t="s">
        <v>98365</v>
      </c>
      <c r="DI531" t="s">
        <v>98366</v>
      </c>
      <c r="DJ531" t="s">
        <v>98367</v>
      </c>
      <c r="DK531" t="s">
        <v>98352</v>
      </c>
      <c r="DL531" t="s">
        <v>98353</v>
      </c>
      <c r="DM531" t="s">
        <v>98354</v>
      </c>
      <c r="DN531" t="s">
        <v>98355</v>
      </c>
      <c r="DO531" t="s">
        <v>98356</v>
      </c>
      <c r="DP531" t="s">
        <v>98357</v>
      </c>
      <c r="DQ531" t="s">
        <v>98358</v>
      </c>
      <c r="DR531" t="s">
        <v>98359</v>
      </c>
      <c r="DS531" t="s">
        <v>98361</v>
      </c>
      <c r="DT531" t="s">
        <v>98362</v>
      </c>
      <c r="DU531" t="s">
        <v>98365</v>
      </c>
      <c r="DV531" t="s">
        <v>98366</v>
      </c>
      <c r="DW531" t="s">
        <v>98367</v>
      </c>
      <c r="DX531" t="s">
        <v>98360</v>
      </c>
      <c r="DY531" t="s">
        <v>98363</v>
      </c>
      <c r="DZ531" t="s">
        <v>98364</v>
      </c>
      <c r="EA531" t="s">
        <v>98368</v>
      </c>
      <c r="EB531" t="s">
        <v>98369</v>
      </c>
      <c r="EC531" t="s">
        <v>98370</v>
      </c>
      <c r="ED531" t="s">
        <v>98371</v>
      </c>
      <c r="EE531" t="s">
        <v>98372</v>
      </c>
    </row>
    <row r="532" spans="1:135" x14ac:dyDescent="0.2">
      <c r="A532" t="s">
        <v>1672</v>
      </c>
      <c r="B532" t="s">
        <v>1</v>
      </c>
      <c r="C532" t="s">
        <v>389</v>
      </c>
      <c r="D532">
        <v>9</v>
      </c>
      <c r="E532" t="s">
        <v>2981</v>
      </c>
      <c r="F532" t="s">
        <v>44663</v>
      </c>
      <c r="G532" t="s">
        <v>98373</v>
      </c>
      <c r="H532" t="s">
        <v>98374</v>
      </c>
      <c r="I532" t="s">
        <v>11305</v>
      </c>
      <c r="J532" t="s">
        <v>98375</v>
      </c>
      <c r="K532" t="s">
        <v>44977</v>
      </c>
      <c r="L532" t="s">
        <v>98376</v>
      </c>
      <c r="M532" t="s">
        <v>98377</v>
      </c>
      <c r="N532" t="s">
        <v>8709</v>
      </c>
      <c r="O532" t="s">
        <v>1664</v>
      </c>
      <c r="P532" t="s">
        <v>98378</v>
      </c>
      <c r="Q532" t="s">
        <v>98379</v>
      </c>
      <c r="R532" t="s">
        <v>98380</v>
      </c>
      <c r="S532" t="s">
        <v>98381</v>
      </c>
      <c r="T532" t="s">
        <v>98382</v>
      </c>
      <c r="U532" t="s">
        <v>98383</v>
      </c>
      <c r="V532" t="s">
        <v>98384</v>
      </c>
      <c r="W532">
        <v>0</v>
      </c>
      <c r="X532" t="s">
        <v>38</v>
      </c>
      <c r="Y532" t="s">
        <v>39</v>
      </c>
      <c r="Z532" s="1">
        <v>36952</v>
      </c>
      <c r="AA532" s="1">
        <v>36982</v>
      </c>
      <c r="AB532" s="1">
        <v>38659</v>
      </c>
      <c r="AC532" t="s">
        <v>40</v>
      </c>
      <c r="AD532" t="s">
        <v>40</v>
      </c>
      <c r="AE532" t="s">
        <v>98385</v>
      </c>
      <c r="AF532" t="s">
        <v>57418</v>
      </c>
      <c r="AG532" t="s">
        <v>5422</v>
      </c>
      <c r="AH532" t="s">
        <v>5423</v>
      </c>
      <c r="AI532" t="s">
        <v>98386</v>
      </c>
      <c r="AJ532" t="s">
        <v>46</v>
      </c>
      <c r="AK532" t="s">
        <v>72153</v>
      </c>
      <c r="AL532" t="s">
        <v>98387</v>
      </c>
      <c r="AM532" t="s">
        <v>5422</v>
      </c>
      <c r="AN532" t="s">
        <v>5423</v>
      </c>
      <c r="AO532" t="s">
        <v>2671</v>
      </c>
      <c r="AP532" t="s">
        <v>98388</v>
      </c>
      <c r="AQ532" t="s">
        <v>51</v>
      </c>
      <c r="AR532" t="s">
        <v>98389</v>
      </c>
      <c r="AS532" t="s">
        <v>98390</v>
      </c>
      <c r="AT532" t="s">
        <v>54</v>
      </c>
      <c r="AU532" t="s">
        <v>1904</v>
      </c>
      <c r="AV532" t="s">
        <v>98391</v>
      </c>
      <c r="AW532" t="s">
        <v>51</v>
      </c>
      <c r="AX532" t="s">
        <v>44977</v>
      </c>
      <c r="AY532" t="s">
        <v>54</v>
      </c>
      <c r="AZ532" t="s">
        <v>1904</v>
      </c>
      <c r="BA532" t="s">
        <v>57</v>
      </c>
      <c r="BB532" t="s">
        <v>24438</v>
      </c>
      <c r="BC532" t="s">
        <v>51</v>
      </c>
      <c r="BD532" t="s">
        <v>98392</v>
      </c>
      <c r="BE532" t="s">
        <v>98393</v>
      </c>
      <c r="BF532" t="s">
        <v>98377</v>
      </c>
      <c r="BG532" t="s">
        <v>1664</v>
      </c>
      <c r="BH532" t="s">
        <v>44977</v>
      </c>
      <c r="BI532" t="s">
        <v>98394</v>
      </c>
      <c r="BJ532" t="s">
        <v>98395</v>
      </c>
      <c r="BK532" t="s">
        <v>98396</v>
      </c>
      <c r="BL532" t="s">
        <v>98397</v>
      </c>
      <c r="BM532" t="s">
        <v>98398</v>
      </c>
      <c r="BN532" t="s">
        <v>98399</v>
      </c>
      <c r="BO532" t="s">
        <v>98400</v>
      </c>
      <c r="BP532" t="s">
        <v>98401</v>
      </c>
      <c r="BQ532" t="s">
        <v>98402</v>
      </c>
      <c r="BR532" t="s">
        <v>98403</v>
      </c>
      <c r="BS532" t="s">
        <v>98404</v>
      </c>
      <c r="BT532" t="s">
        <v>98405</v>
      </c>
      <c r="BU532" t="s">
        <v>98406</v>
      </c>
      <c r="BV532" t="s">
        <v>98407</v>
      </c>
      <c r="BW532" t="s">
        <v>98408</v>
      </c>
      <c r="BX532" t="s">
        <v>98409</v>
      </c>
      <c r="BY532" t="s">
        <v>98410</v>
      </c>
      <c r="BZ532" t="s">
        <v>98411</v>
      </c>
      <c r="CA532" t="s">
        <v>98412</v>
      </c>
      <c r="CB532" t="s">
        <v>98413</v>
      </c>
      <c r="CC532" t="s">
        <v>98414</v>
      </c>
      <c r="CD532" t="s">
        <v>98415</v>
      </c>
      <c r="CE532" t="s">
        <v>98416</v>
      </c>
      <c r="CF532" t="s">
        <v>98417</v>
      </c>
      <c r="CG532" t="s">
        <v>98418</v>
      </c>
      <c r="CH532" t="s">
        <v>98419</v>
      </c>
      <c r="CI532" t="s">
        <v>98420</v>
      </c>
      <c r="CJ532" t="s">
        <v>98421</v>
      </c>
      <c r="CK532" t="s">
        <v>98422</v>
      </c>
      <c r="CL532" t="s">
        <v>98423</v>
      </c>
      <c r="CM532" t="s">
        <v>98424</v>
      </c>
      <c r="CN532" t="s">
        <v>98425</v>
      </c>
      <c r="CO532" t="s">
        <v>98426</v>
      </c>
      <c r="CP532" t="s">
        <v>98427</v>
      </c>
      <c r="CQ532" t="s">
        <v>98428</v>
      </c>
      <c r="CR532" t="s">
        <v>98429</v>
      </c>
      <c r="CS532" t="s">
        <v>98430</v>
      </c>
      <c r="CT532" t="s">
        <v>98431</v>
      </c>
      <c r="CU532" t="s">
        <v>98432</v>
      </c>
      <c r="CV532" t="s">
        <v>98433</v>
      </c>
      <c r="CW532" t="s">
        <v>98434</v>
      </c>
      <c r="CX532" t="s">
        <v>98435</v>
      </c>
      <c r="CY532" t="s">
        <v>36403</v>
      </c>
      <c r="CZ532" t="s">
        <v>98436</v>
      </c>
      <c r="DA532" t="s">
        <v>98437</v>
      </c>
      <c r="DB532" t="s">
        <v>98438</v>
      </c>
      <c r="DC532" t="s">
        <v>98439</v>
      </c>
      <c r="DD532" t="s">
        <v>98440</v>
      </c>
      <c r="DE532" t="s">
        <v>98441</v>
      </c>
      <c r="DF532" t="s">
        <v>98442</v>
      </c>
      <c r="DG532" t="s">
        <v>98443</v>
      </c>
      <c r="DH532" t="s">
        <v>98444</v>
      </c>
      <c r="DI532" t="s">
        <v>98445</v>
      </c>
      <c r="DJ532" t="s">
        <v>98446</v>
      </c>
      <c r="DK532" t="s">
        <v>98432</v>
      </c>
      <c r="DL532" t="s">
        <v>98433</v>
      </c>
      <c r="DM532" t="s">
        <v>98434</v>
      </c>
      <c r="DN532" t="s">
        <v>98435</v>
      </c>
      <c r="DO532" t="s">
        <v>36403</v>
      </c>
      <c r="DP532" t="s">
        <v>98436</v>
      </c>
      <c r="DQ532" t="s">
        <v>98437</v>
      </c>
      <c r="DR532" t="s">
        <v>98438</v>
      </c>
      <c r="DS532" t="s">
        <v>98440</v>
      </c>
      <c r="DT532" t="s">
        <v>98441</v>
      </c>
      <c r="DU532" t="s">
        <v>98444</v>
      </c>
      <c r="DV532" t="s">
        <v>98445</v>
      </c>
      <c r="DW532" t="s">
        <v>98446</v>
      </c>
      <c r="DX532" t="s">
        <v>98439</v>
      </c>
      <c r="DY532" t="s">
        <v>98442</v>
      </c>
      <c r="DZ532" t="s">
        <v>98443</v>
      </c>
      <c r="EA532" t="s">
        <v>98447</v>
      </c>
      <c r="EB532" t="s">
        <v>98448</v>
      </c>
      <c r="EC532" t="s">
        <v>98449</v>
      </c>
      <c r="ED532" t="s">
        <v>98450</v>
      </c>
      <c r="EE532" t="s">
        <v>98451</v>
      </c>
    </row>
    <row r="533" spans="1:135" x14ac:dyDescent="0.2">
      <c r="A533" t="s">
        <v>4083</v>
      </c>
      <c r="B533" t="s">
        <v>1</v>
      </c>
      <c r="C533" t="s">
        <v>389</v>
      </c>
      <c r="D533">
        <v>9</v>
      </c>
      <c r="E533" t="s">
        <v>1327</v>
      </c>
      <c r="F533" t="s">
        <v>15498</v>
      </c>
      <c r="G533" t="s">
        <v>98452</v>
      </c>
      <c r="H533" t="s">
        <v>98453</v>
      </c>
      <c r="I533" t="s">
        <v>2993</v>
      </c>
      <c r="J533" t="s">
        <v>98454</v>
      </c>
      <c r="K533" t="s">
        <v>42511</v>
      </c>
      <c r="L533" t="s">
        <v>98455</v>
      </c>
      <c r="M533" t="s">
        <v>98456</v>
      </c>
      <c r="N533" t="s">
        <v>162</v>
      </c>
      <c r="O533" t="s">
        <v>4503</v>
      </c>
      <c r="P533" t="s">
        <v>31768</v>
      </c>
      <c r="Q533" t="s">
        <v>98457</v>
      </c>
      <c r="R533" t="s">
        <v>98458</v>
      </c>
      <c r="S533" t="s">
        <v>98459</v>
      </c>
      <c r="T533" t="s">
        <v>98460</v>
      </c>
      <c r="U533" t="s">
        <v>98461</v>
      </c>
      <c r="V533" t="s">
        <v>98462</v>
      </c>
      <c r="W533">
        <v>0</v>
      </c>
      <c r="X533" t="s">
        <v>38</v>
      </c>
      <c r="Y533" t="s">
        <v>39</v>
      </c>
      <c r="Z533" s="1">
        <v>36952</v>
      </c>
      <c r="AA533" s="1">
        <v>36982</v>
      </c>
      <c r="AB533" s="1">
        <v>38659</v>
      </c>
      <c r="AC533" t="s">
        <v>40</v>
      </c>
      <c r="AD533" t="s">
        <v>40</v>
      </c>
      <c r="AE533" t="s">
        <v>98463</v>
      </c>
      <c r="AF533" t="s">
        <v>57418</v>
      </c>
      <c r="AG533" t="s">
        <v>5422</v>
      </c>
      <c r="AH533" t="s">
        <v>5423</v>
      </c>
      <c r="AI533" t="s">
        <v>98464</v>
      </c>
      <c r="AJ533" t="s">
        <v>46</v>
      </c>
      <c r="AK533" t="s">
        <v>79326</v>
      </c>
      <c r="AL533" t="s">
        <v>98465</v>
      </c>
      <c r="AM533" t="s">
        <v>5422</v>
      </c>
      <c r="AN533" t="s">
        <v>5423</v>
      </c>
      <c r="AO533" t="s">
        <v>2671</v>
      </c>
      <c r="AP533" t="s">
        <v>98466</v>
      </c>
      <c r="AQ533" t="s">
        <v>51</v>
      </c>
      <c r="AR533" t="s">
        <v>98467</v>
      </c>
      <c r="AS533" t="s">
        <v>98468</v>
      </c>
      <c r="AT533" t="s">
        <v>54</v>
      </c>
      <c r="AU533" t="s">
        <v>1904</v>
      </c>
      <c r="AV533" t="s">
        <v>98469</v>
      </c>
      <c r="AW533" t="s">
        <v>51</v>
      </c>
      <c r="AX533" t="s">
        <v>42511</v>
      </c>
      <c r="AY533" t="s">
        <v>54</v>
      </c>
      <c r="AZ533" t="s">
        <v>1904</v>
      </c>
      <c r="BA533" t="s">
        <v>57</v>
      </c>
      <c r="BB533" t="s">
        <v>98470</v>
      </c>
      <c r="BC533" t="s">
        <v>51</v>
      </c>
      <c r="BD533" t="s">
        <v>98471</v>
      </c>
      <c r="BE533" t="s">
        <v>98472</v>
      </c>
      <c r="BF533" t="s">
        <v>98456</v>
      </c>
      <c r="BG533" t="s">
        <v>4503</v>
      </c>
      <c r="BH533" t="s">
        <v>42511</v>
      </c>
      <c r="BI533" t="s">
        <v>98473</v>
      </c>
      <c r="BJ533" t="s">
        <v>98474</v>
      </c>
      <c r="BK533" t="s">
        <v>98475</v>
      </c>
      <c r="BL533" t="s">
        <v>98476</v>
      </c>
      <c r="BM533" t="s">
        <v>98477</v>
      </c>
      <c r="BN533" t="s">
        <v>98478</v>
      </c>
      <c r="BO533" t="s">
        <v>98479</v>
      </c>
      <c r="BP533" t="s">
        <v>98480</v>
      </c>
      <c r="BQ533" t="s">
        <v>98481</v>
      </c>
      <c r="BR533" t="s">
        <v>98482</v>
      </c>
      <c r="BS533" t="s">
        <v>98483</v>
      </c>
      <c r="BT533" t="s">
        <v>98484</v>
      </c>
      <c r="BU533" t="s">
        <v>98485</v>
      </c>
      <c r="BV533" t="s">
        <v>98486</v>
      </c>
      <c r="BW533" t="s">
        <v>98487</v>
      </c>
      <c r="BX533" t="s">
        <v>98488</v>
      </c>
      <c r="BY533" t="s">
        <v>98489</v>
      </c>
      <c r="BZ533" t="s">
        <v>98490</v>
      </c>
      <c r="CA533" t="s">
        <v>98491</v>
      </c>
      <c r="CB533" t="s">
        <v>98492</v>
      </c>
      <c r="CC533" t="s">
        <v>98493</v>
      </c>
      <c r="CD533" t="s">
        <v>98494</v>
      </c>
      <c r="CE533" t="s">
        <v>98495</v>
      </c>
      <c r="CF533" t="s">
        <v>98496</v>
      </c>
      <c r="CG533" t="s">
        <v>98497</v>
      </c>
      <c r="CH533" t="s">
        <v>98498</v>
      </c>
      <c r="CI533" t="s">
        <v>98499</v>
      </c>
      <c r="CJ533" t="s">
        <v>98500</v>
      </c>
      <c r="CK533" t="s">
        <v>98501</v>
      </c>
      <c r="CL533" t="s">
        <v>98502</v>
      </c>
      <c r="CM533" t="s">
        <v>98503</v>
      </c>
      <c r="CN533" t="s">
        <v>98504</v>
      </c>
      <c r="CO533" t="s">
        <v>98505</v>
      </c>
      <c r="CP533" t="s">
        <v>98506</v>
      </c>
      <c r="CQ533" t="s">
        <v>98507</v>
      </c>
      <c r="CR533" t="s">
        <v>98508</v>
      </c>
      <c r="CS533" t="s">
        <v>98509</v>
      </c>
      <c r="CT533" t="s">
        <v>98510</v>
      </c>
      <c r="CU533" t="s">
        <v>98511</v>
      </c>
      <c r="CV533" t="s">
        <v>98512</v>
      </c>
      <c r="CW533" t="s">
        <v>98513</v>
      </c>
      <c r="CX533" t="s">
        <v>98514</v>
      </c>
      <c r="CY533" t="s">
        <v>50685</v>
      </c>
      <c r="CZ533" t="s">
        <v>98515</v>
      </c>
      <c r="DA533" t="s">
        <v>98516</v>
      </c>
      <c r="DB533" t="s">
        <v>98517</v>
      </c>
      <c r="DC533" t="s">
        <v>98518</v>
      </c>
      <c r="DD533" t="s">
        <v>98519</v>
      </c>
      <c r="DE533" t="s">
        <v>98520</v>
      </c>
      <c r="DF533" t="s">
        <v>98521</v>
      </c>
      <c r="DG533" t="s">
        <v>98522</v>
      </c>
      <c r="DH533" t="s">
        <v>98523</v>
      </c>
      <c r="DI533" t="s">
        <v>98524</v>
      </c>
      <c r="DJ533" t="s">
        <v>98525</v>
      </c>
      <c r="DK533" t="s">
        <v>98511</v>
      </c>
      <c r="DL533" t="s">
        <v>98512</v>
      </c>
      <c r="DM533" t="s">
        <v>98513</v>
      </c>
      <c r="DN533" t="s">
        <v>98514</v>
      </c>
      <c r="DO533" t="s">
        <v>50685</v>
      </c>
      <c r="DP533" t="s">
        <v>98515</v>
      </c>
      <c r="DQ533" t="s">
        <v>98516</v>
      </c>
      <c r="DR533" t="s">
        <v>98517</v>
      </c>
      <c r="DS533" t="s">
        <v>98519</v>
      </c>
      <c r="DT533" t="s">
        <v>98520</v>
      </c>
      <c r="DU533" t="s">
        <v>98523</v>
      </c>
      <c r="DV533" t="s">
        <v>98524</v>
      </c>
      <c r="DW533" t="s">
        <v>98525</v>
      </c>
      <c r="DX533" t="s">
        <v>98518</v>
      </c>
      <c r="DY533" t="s">
        <v>98521</v>
      </c>
      <c r="DZ533" t="s">
        <v>98522</v>
      </c>
      <c r="EA533" t="s">
        <v>98526</v>
      </c>
      <c r="EB533" t="s">
        <v>98527</v>
      </c>
      <c r="EC533" t="s">
        <v>98528</v>
      </c>
      <c r="ED533" t="s">
        <v>98529</v>
      </c>
      <c r="EE533" t="s">
        <v>98530</v>
      </c>
    </row>
    <row r="534" spans="1:135" x14ac:dyDescent="0.2">
      <c r="A534" t="s">
        <v>1793</v>
      </c>
      <c r="B534" t="s">
        <v>1</v>
      </c>
      <c r="C534" t="s">
        <v>389</v>
      </c>
      <c r="D534">
        <v>9</v>
      </c>
      <c r="E534" t="s">
        <v>10988</v>
      </c>
      <c r="F534" t="s">
        <v>98531</v>
      </c>
      <c r="G534" t="s">
        <v>98532</v>
      </c>
      <c r="H534" t="s">
        <v>98533</v>
      </c>
      <c r="I534" t="s">
        <v>976</v>
      </c>
      <c r="J534" t="s">
        <v>98534</v>
      </c>
      <c r="K534" t="s">
        <v>52460</v>
      </c>
      <c r="L534" t="s">
        <v>98535</v>
      </c>
      <c r="M534" t="s">
        <v>98536</v>
      </c>
      <c r="N534" t="s">
        <v>1911</v>
      </c>
      <c r="O534" t="s">
        <v>975</v>
      </c>
      <c r="P534" t="s">
        <v>54911</v>
      </c>
      <c r="Q534" t="s">
        <v>98537</v>
      </c>
      <c r="R534" t="s">
        <v>98538</v>
      </c>
      <c r="S534" t="s">
        <v>98539</v>
      </c>
      <c r="T534" t="s">
        <v>98540</v>
      </c>
      <c r="U534" t="s">
        <v>98541</v>
      </c>
      <c r="V534" t="s">
        <v>98542</v>
      </c>
      <c r="W534">
        <v>0</v>
      </c>
      <c r="X534" t="s">
        <v>38</v>
      </c>
      <c r="Y534" t="s">
        <v>39</v>
      </c>
      <c r="Z534" s="1">
        <v>36952</v>
      </c>
      <c r="AA534" s="1">
        <v>36982</v>
      </c>
      <c r="AB534" s="1">
        <v>38659</v>
      </c>
      <c r="AC534" t="s">
        <v>40</v>
      </c>
      <c r="AD534" t="s">
        <v>40</v>
      </c>
      <c r="AE534" t="s">
        <v>98543</v>
      </c>
      <c r="AF534" t="s">
        <v>57418</v>
      </c>
      <c r="AG534" t="s">
        <v>5422</v>
      </c>
      <c r="AH534" t="s">
        <v>5423</v>
      </c>
      <c r="AI534" t="s">
        <v>98544</v>
      </c>
      <c r="AJ534" t="s">
        <v>46</v>
      </c>
      <c r="AK534" t="s">
        <v>98545</v>
      </c>
      <c r="AL534" t="s">
        <v>98546</v>
      </c>
      <c r="AM534" t="s">
        <v>5422</v>
      </c>
      <c r="AN534" t="s">
        <v>5423</v>
      </c>
      <c r="AO534" t="s">
        <v>2671</v>
      </c>
      <c r="AP534" t="s">
        <v>98547</v>
      </c>
      <c r="AQ534" t="s">
        <v>51</v>
      </c>
      <c r="AR534" t="s">
        <v>98548</v>
      </c>
      <c r="AS534" t="s">
        <v>98549</v>
      </c>
      <c r="AT534" t="s">
        <v>54</v>
      </c>
      <c r="AU534" t="s">
        <v>1904</v>
      </c>
      <c r="AV534" t="s">
        <v>98550</v>
      </c>
      <c r="AW534" t="s">
        <v>51</v>
      </c>
      <c r="AX534" t="s">
        <v>52460</v>
      </c>
      <c r="AY534" t="s">
        <v>54</v>
      </c>
      <c r="AZ534" t="s">
        <v>1904</v>
      </c>
      <c r="BA534" t="s">
        <v>57</v>
      </c>
      <c r="BB534" t="s">
        <v>98551</v>
      </c>
      <c r="BC534" t="s">
        <v>51</v>
      </c>
      <c r="BD534" t="s">
        <v>98552</v>
      </c>
      <c r="BE534" t="s">
        <v>98553</v>
      </c>
      <c r="BF534" t="s">
        <v>98536</v>
      </c>
      <c r="BG534" t="s">
        <v>975</v>
      </c>
      <c r="BH534" t="s">
        <v>52460</v>
      </c>
      <c r="BI534" t="s">
        <v>98554</v>
      </c>
      <c r="BJ534" t="s">
        <v>98555</v>
      </c>
      <c r="BK534" t="s">
        <v>98556</v>
      </c>
      <c r="BL534" t="s">
        <v>98557</v>
      </c>
      <c r="BM534" t="s">
        <v>98558</v>
      </c>
      <c r="BN534" t="s">
        <v>98559</v>
      </c>
      <c r="BO534" t="s">
        <v>98560</v>
      </c>
      <c r="BP534" t="s">
        <v>98561</v>
      </c>
      <c r="BQ534" t="s">
        <v>98562</v>
      </c>
      <c r="BR534" t="s">
        <v>98563</v>
      </c>
      <c r="BS534" t="s">
        <v>98564</v>
      </c>
      <c r="BT534" t="s">
        <v>98565</v>
      </c>
      <c r="BU534" t="s">
        <v>98566</v>
      </c>
      <c r="BV534" t="s">
        <v>98567</v>
      </c>
      <c r="BW534" t="s">
        <v>98568</v>
      </c>
      <c r="BX534" t="s">
        <v>98569</v>
      </c>
      <c r="BY534" t="s">
        <v>98570</v>
      </c>
      <c r="BZ534" t="s">
        <v>98571</v>
      </c>
      <c r="CA534" t="s">
        <v>98572</v>
      </c>
      <c r="CB534" t="s">
        <v>98573</v>
      </c>
      <c r="CC534" t="s">
        <v>98574</v>
      </c>
      <c r="CD534" t="s">
        <v>98575</v>
      </c>
      <c r="CE534" t="s">
        <v>98576</v>
      </c>
      <c r="CF534" t="s">
        <v>98577</v>
      </c>
      <c r="CG534" t="s">
        <v>98578</v>
      </c>
      <c r="CH534" t="s">
        <v>98579</v>
      </c>
      <c r="CI534" t="s">
        <v>98580</v>
      </c>
      <c r="CJ534" t="s">
        <v>98581</v>
      </c>
      <c r="CK534" t="s">
        <v>98582</v>
      </c>
      <c r="CL534" t="s">
        <v>98583</v>
      </c>
      <c r="CM534" t="s">
        <v>98584</v>
      </c>
      <c r="CN534" t="s">
        <v>98585</v>
      </c>
      <c r="CO534" t="s">
        <v>98586</v>
      </c>
      <c r="CP534" t="s">
        <v>98587</v>
      </c>
      <c r="CQ534" t="s">
        <v>98588</v>
      </c>
      <c r="CR534" t="s">
        <v>98589</v>
      </c>
      <c r="CS534" t="s">
        <v>98590</v>
      </c>
      <c r="CT534" t="s">
        <v>98591</v>
      </c>
      <c r="CU534" t="s">
        <v>98592</v>
      </c>
      <c r="CV534" t="s">
        <v>98593</v>
      </c>
      <c r="CW534" t="s">
        <v>98594</v>
      </c>
      <c r="CX534" t="s">
        <v>98595</v>
      </c>
      <c r="CY534" t="s">
        <v>98596</v>
      </c>
      <c r="CZ534" t="s">
        <v>98597</v>
      </c>
      <c r="DA534" t="s">
        <v>98598</v>
      </c>
      <c r="DB534" t="s">
        <v>98599</v>
      </c>
      <c r="DC534" t="s">
        <v>98600</v>
      </c>
      <c r="DD534" t="s">
        <v>98601</v>
      </c>
      <c r="DE534" t="s">
        <v>98602</v>
      </c>
      <c r="DF534" t="s">
        <v>98603</v>
      </c>
      <c r="DG534" t="s">
        <v>98604</v>
      </c>
      <c r="DH534" t="s">
        <v>98605</v>
      </c>
      <c r="DI534" t="s">
        <v>98606</v>
      </c>
      <c r="DJ534" t="s">
        <v>98607</v>
      </c>
      <c r="DK534" t="s">
        <v>98592</v>
      </c>
      <c r="DL534" t="s">
        <v>98593</v>
      </c>
      <c r="DM534" t="s">
        <v>98594</v>
      </c>
      <c r="DN534" t="s">
        <v>98595</v>
      </c>
      <c r="DO534" t="s">
        <v>98596</v>
      </c>
      <c r="DP534" t="s">
        <v>98597</v>
      </c>
      <c r="DQ534" t="s">
        <v>98598</v>
      </c>
      <c r="DR534" t="s">
        <v>98599</v>
      </c>
      <c r="DS534" t="s">
        <v>98601</v>
      </c>
      <c r="DT534" t="s">
        <v>98602</v>
      </c>
      <c r="DU534" t="s">
        <v>98605</v>
      </c>
      <c r="DV534" t="s">
        <v>98606</v>
      </c>
      <c r="DW534" t="s">
        <v>98607</v>
      </c>
      <c r="DX534" t="s">
        <v>98600</v>
      </c>
      <c r="DY534" t="s">
        <v>98603</v>
      </c>
      <c r="DZ534" t="s">
        <v>98604</v>
      </c>
      <c r="EA534" t="s">
        <v>98608</v>
      </c>
      <c r="EB534" t="s">
        <v>98609</v>
      </c>
      <c r="EC534" t="s">
        <v>98610</v>
      </c>
      <c r="ED534" t="s">
        <v>98611</v>
      </c>
      <c r="EE534" t="s">
        <v>98612</v>
      </c>
    </row>
    <row r="535" spans="1:135" x14ac:dyDescent="0.2">
      <c r="A535" t="s">
        <v>3231</v>
      </c>
      <c r="B535" t="s">
        <v>1</v>
      </c>
      <c r="C535" t="s">
        <v>389</v>
      </c>
      <c r="D535">
        <v>9</v>
      </c>
      <c r="E535" t="s">
        <v>98613</v>
      </c>
      <c r="F535" t="s">
        <v>12256</v>
      </c>
      <c r="G535" t="s">
        <v>98614</v>
      </c>
      <c r="H535" t="s">
        <v>98615</v>
      </c>
      <c r="I535" t="s">
        <v>9712</v>
      </c>
      <c r="J535" t="s">
        <v>98616</v>
      </c>
      <c r="K535" t="s">
        <v>32677</v>
      </c>
      <c r="L535" t="s">
        <v>98617</v>
      </c>
      <c r="M535" t="s">
        <v>98618</v>
      </c>
      <c r="N535" t="s">
        <v>3327</v>
      </c>
      <c r="O535" t="s">
        <v>24</v>
      </c>
      <c r="P535" t="s">
        <v>20641</v>
      </c>
      <c r="Q535" t="s">
        <v>98619</v>
      </c>
      <c r="R535" t="s">
        <v>98620</v>
      </c>
      <c r="S535" t="s">
        <v>98621</v>
      </c>
      <c r="T535" t="s">
        <v>98622</v>
      </c>
      <c r="U535" t="s">
        <v>98623</v>
      </c>
      <c r="V535" t="s">
        <v>98624</v>
      </c>
      <c r="W535">
        <v>0</v>
      </c>
      <c r="X535" t="s">
        <v>38</v>
      </c>
      <c r="Y535" t="s">
        <v>39</v>
      </c>
      <c r="Z535" s="1">
        <v>36952</v>
      </c>
      <c r="AA535" s="1">
        <v>36982</v>
      </c>
      <c r="AB535" s="1">
        <v>38659</v>
      </c>
      <c r="AC535" t="s">
        <v>40</v>
      </c>
      <c r="AD535" t="s">
        <v>40</v>
      </c>
      <c r="AE535" t="s">
        <v>98625</v>
      </c>
      <c r="AF535" t="s">
        <v>57418</v>
      </c>
      <c r="AG535" t="s">
        <v>5422</v>
      </c>
      <c r="AH535" t="s">
        <v>5423</v>
      </c>
      <c r="AI535" t="s">
        <v>98626</v>
      </c>
      <c r="AJ535" t="s">
        <v>46</v>
      </c>
      <c r="AK535" t="s">
        <v>68246</v>
      </c>
      <c r="AL535" t="s">
        <v>98627</v>
      </c>
      <c r="AM535" t="s">
        <v>5422</v>
      </c>
      <c r="AN535" t="s">
        <v>5423</v>
      </c>
      <c r="AO535" t="s">
        <v>2554</v>
      </c>
      <c r="AP535" t="s">
        <v>98628</v>
      </c>
      <c r="AQ535" t="s">
        <v>51</v>
      </c>
      <c r="AR535" t="s">
        <v>98629</v>
      </c>
      <c r="AS535" t="s">
        <v>98630</v>
      </c>
      <c r="AT535" t="s">
        <v>54</v>
      </c>
      <c r="AU535" t="s">
        <v>2023</v>
      </c>
      <c r="AV535" t="s">
        <v>98631</v>
      </c>
      <c r="AW535" t="s">
        <v>51</v>
      </c>
      <c r="AX535" t="s">
        <v>32677</v>
      </c>
      <c r="AY535" t="s">
        <v>54</v>
      </c>
      <c r="AZ535" t="s">
        <v>2023</v>
      </c>
      <c r="BA535" t="s">
        <v>1572</v>
      </c>
      <c r="BB535" t="s">
        <v>98632</v>
      </c>
      <c r="BC535" t="s">
        <v>51</v>
      </c>
      <c r="BD535" t="s">
        <v>98633</v>
      </c>
      <c r="BE535" t="s">
        <v>98634</v>
      </c>
      <c r="BF535" t="s">
        <v>98618</v>
      </c>
      <c r="BG535" t="s">
        <v>24</v>
      </c>
      <c r="BH535" t="s">
        <v>32677</v>
      </c>
      <c r="BI535" t="s">
        <v>98635</v>
      </c>
      <c r="BJ535" t="s">
        <v>98636</v>
      </c>
      <c r="BK535" t="s">
        <v>98637</v>
      </c>
      <c r="BL535" t="s">
        <v>98638</v>
      </c>
      <c r="BM535" t="s">
        <v>98639</v>
      </c>
      <c r="BN535" t="s">
        <v>98640</v>
      </c>
      <c r="BO535" t="s">
        <v>98641</v>
      </c>
      <c r="BP535" t="s">
        <v>98642</v>
      </c>
      <c r="BQ535" t="s">
        <v>98643</v>
      </c>
      <c r="BR535" t="s">
        <v>98644</v>
      </c>
      <c r="BS535" t="s">
        <v>98645</v>
      </c>
      <c r="BT535" t="s">
        <v>98646</v>
      </c>
      <c r="BU535" t="s">
        <v>98647</v>
      </c>
      <c r="BV535" t="s">
        <v>98648</v>
      </c>
      <c r="BW535" t="s">
        <v>98649</v>
      </c>
      <c r="BX535" t="s">
        <v>98650</v>
      </c>
      <c r="BY535" t="s">
        <v>98651</v>
      </c>
      <c r="BZ535" t="s">
        <v>98652</v>
      </c>
      <c r="CA535" t="s">
        <v>98653</v>
      </c>
      <c r="CB535" t="s">
        <v>98654</v>
      </c>
      <c r="CC535" t="s">
        <v>98655</v>
      </c>
      <c r="CD535" t="s">
        <v>98656</v>
      </c>
      <c r="CE535" t="s">
        <v>98657</v>
      </c>
      <c r="CF535" t="s">
        <v>98658</v>
      </c>
      <c r="CG535" t="s">
        <v>98659</v>
      </c>
      <c r="CH535" t="s">
        <v>98660</v>
      </c>
      <c r="CI535" t="s">
        <v>98661</v>
      </c>
      <c r="CJ535" t="s">
        <v>98662</v>
      </c>
      <c r="CK535" t="s">
        <v>98663</v>
      </c>
      <c r="CL535" t="s">
        <v>98664</v>
      </c>
      <c r="CM535" t="s">
        <v>98665</v>
      </c>
      <c r="CN535" t="s">
        <v>98666</v>
      </c>
      <c r="CO535" t="s">
        <v>98667</v>
      </c>
      <c r="CP535" t="s">
        <v>98668</v>
      </c>
      <c r="CQ535" t="s">
        <v>98669</v>
      </c>
      <c r="CR535" t="s">
        <v>98670</v>
      </c>
      <c r="CS535" t="s">
        <v>98671</v>
      </c>
      <c r="CT535" t="s">
        <v>98672</v>
      </c>
      <c r="CU535" t="s">
        <v>98673</v>
      </c>
      <c r="CV535" t="s">
        <v>98674</v>
      </c>
      <c r="CW535" t="s">
        <v>98675</v>
      </c>
      <c r="CX535" t="s">
        <v>98676</v>
      </c>
      <c r="CY535" t="s">
        <v>98677</v>
      </c>
      <c r="CZ535" t="s">
        <v>98678</v>
      </c>
      <c r="DA535" t="s">
        <v>98679</v>
      </c>
      <c r="DB535" t="s">
        <v>98680</v>
      </c>
      <c r="DC535" t="s">
        <v>98681</v>
      </c>
      <c r="DD535" t="s">
        <v>98682</v>
      </c>
      <c r="DE535" t="s">
        <v>98683</v>
      </c>
      <c r="DF535" t="s">
        <v>98684</v>
      </c>
      <c r="DG535" t="s">
        <v>98685</v>
      </c>
      <c r="DH535" t="s">
        <v>98686</v>
      </c>
      <c r="DI535" t="s">
        <v>98687</v>
      </c>
      <c r="DJ535" t="s">
        <v>98688</v>
      </c>
      <c r="DK535" t="s">
        <v>98673</v>
      </c>
      <c r="DL535" t="s">
        <v>98674</v>
      </c>
      <c r="DM535" t="s">
        <v>98675</v>
      </c>
      <c r="DN535" t="s">
        <v>98676</v>
      </c>
      <c r="DO535" t="s">
        <v>98677</v>
      </c>
      <c r="DP535" t="s">
        <v>98678</v>
      </c>
      <c r="DQ535" t="s">
        <v>98679</v>
      </c>
      <c r="DR535" t="s">
        <v>98680</v>
      </c>
      <c r="DS535" t="s">
        <v>98682</v>
      </c>
      <c r="DT535" t="s">
        <v>98683</v>
      </c>
      <c r="DU535" t="s">
        <v>98686</v>
      </c>
      <c r="DV535" t="s">
        <v>98687</v>
      </c>
      <c r="DW535" t="s">
        <v>98688</v>
      </c>
      <c r="DX535" t="s">
        <v>98681</v>
      </c>
      <c r="DY535" t="s">
        <v>98684</v>
      </c>
      <c r="DZ535" t="s">
        <v>98685</v>
      </c>
      <c r="EA535" t="s">
        <v>98689</v>
      </c>
      <c r="EB535" t="s">
        <v>98690</v>
      </c>
      <c r="EC535" t="s">
        <v>98691</v>
      </c>
      <c r="ED535" t="s">
        <v>98692</v>
      </c>
      <c r="EE535" t="s">
        <v>98693</v>
      </c>
    </row>
    <row r="536" spans="1:135" x14ac:dyDescent="0.2">
      <c r="A536" t="s">
        <v>3786</v>
      </c>
      <c r="B536" t="s">
        <v>1</v>
      </c>
      <c r="C536" t="s">
        <v>389</v>
      </c>
      <c r="D536">
        <v>9</v>
      </c>
      <c r="E536" t="s">
        <v>98694</v>
      </c>
      <c r="F536" t="s">
        <v>23005</v>
      </c>
      <c r="G536" t="s">
        <v>98695</v>
      </c>
      <c r="H536" t="s">
        <v>98696</v>
      </c>
      <c r="I536" t="s">
        <v>98697</v>
      </c>
      <c r="J536" t="s">
        <v>98698</v>
      </c>
      <c r="K536" t="s">
        <v>24123</v>
      </c>
      <c r="L536" t="s">
        <v>98699</v>
      </c>
      <c r="M536" t="s">
        <v>98700</v>
      </c>
      <c r="N536" t="s">
        <v>2772</v>
      </c>
      <c r="O536" t="s">
        <v>155</v>
      </c>
      <c r="P536" t="s">
        <v>76728</v>
      </c>
      <c r="Q536" t="s">
        <v>98701</v>
      </c>
      <c r="R536" t="s">
        <v>98702</v>
      </c>
      <c r="S536" t="s">
        <v>98703</v>
      </c>
      <c r="T536" t="s">
        <v>98704</v>
      </c>
      <c r="U536" t="s">
        <v>98705</v>
      </c>
      <c r="V536" t="s">
        <v>98706</v>
      </c>
      <c r="W536">
        <v>0</v>
      </c>
      <c r="X536" t="s">
        <v>38</v>
      </c>
      <c r="Y536" t="s">
        <v>39</v>
      </c>
      <c r="Z536" s="1">
        <v>36952</v>
      </c>
      <c r="AA536" s="1">
        <v>36982</v>
      </c>
      <c r="AB536" s="1">
        <v>38659</v>
      </c>
      <c r="AC536" t="s">
        <v>40</v>
      </c>
      <c r="AD536" t="s">
        <v>40</v>
      </c>
      <c r="AE536" t="s">
        <v>98707</v>
      </c>
      <c r="AF536" t="s">
        <v>57418</v>
      </c>
      <c r="AG536" t="s">
        <v>5422</v>
      </c>
      <c r="AH536" t="s">
        <v>5423</v>
      </c>
      <c r="AI536" t="s">
        <v>98708</v>
      </c>
      <c r="AJ536" t="s">
        <v>46</v>
      </c>
      <c r="AK536" t="s">
        <v>43899</v>
      </c>
      <c r="AL536" t="s">
        <v>98709</v>
      </c>
      <c r="AM536" t="s">
        <v>5422</v>
      </c>
      <c r="AN536" t="s">
        <v>5423</v>
      </c>
      <c r="AO536" t="s">
        <v>4617</v>
      </c>
      <c r="AP536" t="s">
        <v>98710</v>
      </c>
      <c r="AQ536" t="s">
        <v>51</v>
      </c>
      <c r="AR536" t="s">
        <v>98711</v>
      </c>
      <c r="AS536" t="s">
        <v>98712</v>
      </c>
      <c r="AT536" t="s">
        <v>54</v>
      </c>
      <c r="AU536" t="s">
        <v>2554</v>
      </c>
      <c r="AV536" t="s">
        <v>98713</v>
      </c>
      <c r="AW536" t="s">
        <v>54</v>
      </c>
      <c r="AX536" t="s">
        <v>24123</v>
      </c>
      <c r="AY536" t="s">
        <v>54</v>
      </c>
      <c r="AZ536" t="s">
        <v>2554</v>
      </c>
      <c r="BA536" t="s">
        <v>1572</v>
      </c>
      <c r="BB536" t="s">
        <v>98714</v>
      </c>
      <c r="BC536" t="s">
        <v>51</v>
      </c>
      <c r="BD536" t="s">
        <v>98715</v>
      </c>
      <c r="BE536" t="s">
        <v>98716</v>
      </c>
      <c r="BF536" t="s">
        <v>98700</v>
      </c>
      <c r="BG536" t="s">
        <v>155</v>
      </c>
      <c r="BH536" t="s">
        <v>24123</v>
      </c>
      <c r="BI536" t="s">
        <v>98717</v>
      </c>
      <c r="BJ536" t="s">
        <v>98718</v>
      </c>
      <c r="BK536" t="s">
        <v>98719</v>
      </c>
      <c r="BL536" t="s">
        <v>98720</v>
      </c>
      <c r="BM536" t="s">
        <v>98721</v>
      </c>
      <c r="BN536" t="s">
        <v>98722</v>
      </c>
      <c r="BO536" t="s">
        <v>98723</v>
      </c>
      <c r="BP536" t="s">
        <v>98724</v>
      </c>
      <c r="BQ536" t="s">
        <v>98725</v>
      </c>
      <c r="BR536" t="s">
        <v>98726</v>
      </c>
      <c r="BS536" t="s">
        <v>98727</v>
      </c>
      <c r="BT536" t="s">
        <v>98728</v>
      </c>
      <c r="BU536" t="s">
        <v>98729</v>
      </c>
      <c r="BV536" t="s">
        <v>98730</v>
      </c>
      <c r="BW536" t="s">
        <v>98731</v>
      </c>
      <c r="BX536" t="s">
        <v>98732</v>
      </c>
      <c r="BY536" t="s">
        <v>98733</v>
      </c>
      <c r="BZ536" t="s">
        <v>98734</v>
      </c>
      <c r="CA536" t="s">
        <v>98735</v>
      </c>
      <c r="CB536" t="s">
        <v>98736</v>
      </c>
      <c r="CC536" t="s">
        <v>98737</v>
      </c>
      <c r="CD536" t="s">
        <v>98738</v>
      </c>
      <c r="CE536" t="s">
        <v>98739</v>
      </c>
      <c r="CF536" t="s">
        <v>98740</v>
      </c>
      <c r="CG536" t="s">
        <v>98741</v>
      </c>
      <c r="CH536" t="s">
        <v>98742</v>
      </c>
      <c r="CI536" t="s">
        <v>98743</v>
      </c>
      <c r="CJ536" t="s">
        <v>98744</v>
      </c>
      <c r="CK536" t="s">
        <v>98745</v>
      </c>
      <c r="CL536" t="s">
        <v>98746</v>
      </c>
      <c r="CM536" t="s">
        <v>98747</v>
      </c>
      <c r="CN536" t="s">
        <v>98748</v>
      </c>
      <c r="CO536" t="s">
        <v>98749</v>
      </c>
      <c r="CP536" t="s">
        <v>98750</v>
      </c>
      <c r="CQ536" t="s">
        <v>98751</v>
      </c>
      <c r="CR536" t="s">
        <v>98752</v>
      </c>
      <c r="CS536" t="s">
        <v>98753</v>
      </c>
      <c r="CT536" t="s">
        <v>98754</v>
      </c>
      <c r="CU536" t="s">
        <v>98755</v>
      </c>
      <c r="CV536" t="s">
        <v>98756</v>
      </c>
      <c r="CW536" t="s">
        <v>98757</v>
      </c>
      <c r="CX536" t="s">
        <v>98758</v>
      </c>
      <c r="CY536" t="s">
        <v>98759</v>
      </c>
      <c r="CZ536" t="s">
        <v>98760</v>
      </c>
      <c r="DA536" t="s">
        <v>98761</v>
      </c>
      <c r="DB536" t="s">
        <v>98762</v>
      </c>
      <c r="DC536" t="s">
        <v>98763</v>
      </c>
      <c r="DD536" t="s">
        <v>98764</v>
      </c>
      <c r="DE536" t="s">
        <v>98765</v>
      </c>
      <c r="DF536" t="s">
        <v>98766</v>
      </c>
      <c r="DG536" t="s">
        <v>98767</v>
      </c>
      <c r="DH536" t="s">
        <v>98768</v>
      </c>
      <c r="DI536" t="s">
        <v>98769</v>
      </c>
      <c r="DJ536" t="s">
        <v>98770</v>
      </c>
      <c r="DK536" t="s">
        <v>98755</v>
      </c>
      <c r="DL536" t="s">
        <v>98756</v>
      </c>
      <c r="DM536" t="s">
        <v>98757</v>
      </c>
      <c r="DN536" t="s">
        <v>98758</v>
      </c>
      <c r="DO536" t="s">
        <v>98759</v>
      </c>
      <c r="DP536" t="s">
        <v>98760</v>
      </c>
      <c r="DQ536" t="s">
        <v>98761</v>
      </c>
      <c r="DR536" t="s">
        <v>98762</v>
      </c>
      <c r="DS536" t="s">
        <v>98764</v>
      </c>
      <c r="DT536" t="s">
        <v>98765</v>
      </c>
      <c r="DU536" t="s">
        <v>98768</v>
      </c>
      <c r="DV536" t="s">
        <v>98769</v>
      </c>
      <c r="DW536" t="s">
        <v>98770</v>
      </c>
      <c r="DX536" t="s">
        <v>98763</v>
      </c>
      <c r="DY536" t="s">
        <v>98766</v>
      </c>
      <c r="DZ536" t="s">
        <v>98767</v>
      </c>
      <c r="EA536" t="s">
        <v>98771</v>
      </c>
      <c r="EB536" t="s">
        <v>98772</v>
      </c>
      <c r="EC536" t="s">
        <v>98773</v>
      </c>
      <c r="ED536" t="s">
        <v>98774</v>
      </c>
      <c r="EE536" t="s">
        <v>98775</v>
      </c>
    </row>
    <row r="537" spans="1:135" x14ac:dyDescent="0.2">
      <c r="A537" t="s">
        <v>518</v>
      </c>
      <c r="B537" t="s">
        <v>1</v>
      </c>
      <c r="C537" t="s">
        <v>389</v>
      </c>
      <c r="D537">
        <v>9</v>
      </c>
      <c r="E537" t="s">
        <v>98776</v>
      </c>
      <c r="F537" t="s">
        <v>19881</v>
      </c>
      <c r="G537" t="s">
        <v>98777</v>
      </c>
      <c r="H537" t="s">
        <v>98778</v>
      </c>
      <c r="I537" t="s">
        <v>280</v>
      </c>
      <c r="J537" t="s">
        <v>98779</v>
      </c>
      <c r="K537" t="s">
        <v>6296</v>
      </c>
      <c r="L537" t="s">
        <v>98780</v>
      </c>
      <c r="M537" t="s">
        <v>98781</v>
      </c>
      <c r="N537" t="s">
        <v>23108</v>
      </c>
      <c r="O537" t="s">
        <v>15288</v>
      </c>
      <c r="P537" t="s">
        <v>42089</v>
      </c>
      <c r="Q537" t="s">
        <v>98782</v>
      </c>
      <c r="R537" t="s">
        <v>98783</v>
      </c>
      <c r="S537" t="s">
        <v>98784</v>
      </c>
      <c r="T537" t="s">
        <v>98785</v>
      </c>
      <c r="U537" t="s">
        <v>98786</v>
      </c>
      <c r="V537" t="s">
        <v>98787</v>
      </c>
      <c r="W537">
        <v>0</v>
      </c>
      <c r="X537" t="s">
        <v>38</v>
      </c>
      <c r="Y537" t="s">
        <v>39</v>
      </c>
      <c r="Z537" s="1">
        <v>36952</v>
      </c>
      <c r="AA537" s="1">
        <v>36982</v>
      </c>
      <c r="AB537" s="1">
        <v>38659</v>
      </c>
      <c r="AC537" t="s">
        <v>40</v>
      </c>
      <c r="AD537" t="s">
        <v>40</v>
      </c>
      <c r="AE537" t="s">
        <v>98788</v>
      </c>
      <c r="AF537" t="s">
        <v>57418</v>
      </c>
      <c r="AG537" t="s">
        <v>5422</v>
      </c>
      <c r="AH537" t="s">
        <v>5423</v>
      </c>
      <c r="AI537" t="s">
        <v>98789</v>
      </c>
      <c r="AJ537" t="s">
        <v>46</v>
      </c>
      <c r="AK537" t="s">
        <v>73491</v>
      </c>
      <c r="AL537" t="s">
        <v>98790</v>
      </c>
      <c r="AM537" t="s">
        <v>5422</v>
      </c>
      <c r="AN537" t="s">
        <v>5423</v>
      </c>
      <c r="AO537" t="s">
        <v>860</v>
      </c>
      <c r="AP537" t="s">
        <v>98791</v>
      </c>
      <c r="AQ537" t="s">
        <v>2040</v>
      </c>
      <c r="AR537" t="s">
        <v>98792</v>
      </c>
      <c r="AS537" t="s">
        <v>98793</v>
      </c>
      <c r="AT537" t="s">
        <v>54</v>
      </c>
      <c r="AU537" t="s">
        <v>2023</v>
      </c>
      <c r="AV537" t="s">
        <v>98794</v>
      </c>
      <c r="AW537" t="s">
        <v>54</v>
      </c>
      <c r="AX537" t="s">
        <v>6296</v>
      </c>
      <c r="AY537" t="s">
        <v>54</v>
      </c>
      <c r="AZ537" t="s">
        <v>2023</v>
      </c>
      <c r="BA537" t="s">
        <v>57</v>
      </c>
      <c r="BB537" t="s">
        <v>69031</v>
      </c>
      <c r="BC537" t="s">
        <v>938</v>
      </c>
      <c r="BD537" t="s">
        <v>98795</v>
      </c>
      <c r="BE537" t="s">
        <v>98796</v>
      </c>
      <c r="BF537" t="s">
        <v>98781</v>
      </c>
      <c r="BG537" t="s">
        <v>15288</v>
      </c>
      <c r="BH537" t="s">
        <v>6296</v>
      </c>
      <c r="BI537" t="s">
        <v>98797</v>
      </c>
      <c r="BJ537" t="s">
        <v>98798</v>
      </c>
      <c r="BK537" t="s">
        <v>98799</v>
      </c>
      <c r="BL537" t="s">
        <v>98800</v>
      </c>
      <c r="BM537" t="s">
        <v>98801</v>
      </c>
      <c r="BN537" t="s">
        <v>98802</v>
      </c>
      <c r="BO537" t="s">
        <v>98803</v>
      </c>
      <c r="BP537" t="s">
        <v>98804</v>
      </c>
      <c r="BQ537" t="s">
        <v>98805</v>
      </c>
      <c r="BR537" t="s">
        <v>98806</v>
      </c>
      <c r="BS537" t="s">
        <v>98807</v>
      </c>
      <c r="BT537" t="s">
        <v>98808</v>
      </c>
      <c r="BU537" t="s">
        <v>98809</v>
      </c>
      <c r="BV537" t="s">
        <v>98810</v>
      </c>
      <c r="BW537" t="s">
        <v>98811</v>
      </c>
      <c r="BX537" t="s">
        <v>98812</v>
      </c>
      <c r="BY537" t="s">
        <v>98813</v>
      </c>
      <c r="BZ537" t="s">
        <v>98814</v>
      </c>
      <c r="CA537" t="s">
        <v>98815</v>
      </c>
      <c r="CB537" t="s">
        <v>98816</v>
      </c>
      <c r="CC537" t="s">
        <v>98817</v>
      </c>
      <c r="CD537" t="s">
        <v>98818</v>
      </c>
      <c r="CE537" t="s">
        <v>98819</v>
      </c>
      <c r="CF537" t="s">
        <v>98820</v>
      </c>
      <c r="CG537" t="s">
        <v>98821</v>
      </c>
      <c r="CH537" t="s">
        <v>98822</v>
      </c>
      <c r="CI537" t="s">
        <v>98823</v>
      </c>
      <c r="CJ537" t="s">
        <v>98824</v>
      </c>
      <c r="CK537" t="s">
        <v>98825</v>
      </c>
      <c r="CL537" t="s">
        <v>98826</v>
      </c>
      <c r="CM537" t="s">
        <v>98827</v>
      </c>
      <c r="CN537" t="s">
        <v>98828</v>
      </c>
      <c r="CO537" t="s">
        <v>98829</v>
      </c>
      <c r="CP537" t="s">
        <v>98830</v>
      </c>
      <c r="CQ537" t="s">
        <v>98831</v>
      </c>
      <c r="CR537" t="s">
        <v>98832</v>
      </c>
      <c r="CS537" t="s">
        <v>98833</v>
      </c>
      <c r="CT537" t="s">
        <v>98834</v>
      </c>
      <c r="CU537" t="s">
        <v>98835</v>
      </c>
      <c r="CV537" t="s">
        <v>98836</v>
      </c>
      <c r="CW537" t="s">
        <v>98837</v>
      </c>
      <c r="CX537" t="s">
        <v>98838</v>
      </c>
      <c r="CY537" t="s">
        <v>98839</v>
      </c>
      <c r="CZ537" t="s">
        <v>98840</v>
      </c>
      <c r="DA537" t="s">
        <v>98841</v>
      </c>
      <c r="DB537" t="s">
        <v>98842</v>
      </c>
      <c r="DC537" t="s">
        <v>98843</v>
      </c>
      <c r="DD537" t="s">
        <v>98844</v>
      </c>
      <c r="DE537" t="s">
        <v>98845</v>
      </c>
      <c r="DF537" t="s">
        <v>98846</v>
      </c>
      <c r="DG537" t="s">
        <v>98847</v>
      </c>
      <c r="DH537" t="s">
        <v>98848</v>
      </c>
      <c r="DI537" t="s">
        <v>98849</v>
      </c>
      <c r="DJ537" t="s">
        <v>98850</v>
      </c>
      <c r="DK537" t="s">
        <v>98835</v>
      </c>
      <c r="DL537" t="s">
        <v>98836</v>
      </c>
      <c r="DM537" t="s">
        <v>98837</v>
      </c>
      <c r="DN537" t="s">
        <v>98838</v>
      </c>
      <c r="DO537" t="s">
        <v>98839</v>
      </c>
      <c r="DP537" t="s">
        <v>98840</v>
      </c>
      <c r="DQ537" t="s">
        <v>98841</v>
      </c>
      <c r="DR537" t="s">
        <v>98842</v>
      </c>
      <c r="DS537" t="s">
        <v>98844</v>
      </c>
      <c r="DT537" t="s">
        <v>98845</v>
      </c>
      <c r="DU537" t="s">
        <v>98848</v>
      </c>
      <c r="DV537" t="s">
        <v>98849</v>
      </c>
      <c r="DW537" t="s">
        <v>98850</v>
      </c>
      <c r="DX537" t="s">
        <v>98843</v>
      </c>
      <c r="DY537" t="s">
        <v>98846</v>
      </c>
      <c r="DZ537" t="s">
        <v>98847</v>
      </c>
      <c r="EA537" t="s">
        <v>98851</v>
      </c>
      <c r="EB537" t="s">
        <v>98852</v>
      </c>
      <c r="EC537" t="s">
        <v>98853</v>
      </c>
      <c r="ED537" t="s">
        <v>98854</v>
      </c>
      <c r="EE537" t="s">
        <v>98855</v>
      </c>
    </row>
    <row r="538" spans="1:135" x14ac:dyDescent="0.2">
      <c r="A538" t="s">
        <v>2997</v>
      </c>
      <c r="B538" t="s">
        <v>1</v>
      </c>
      <c r="C538" t="s">
        <v>389</v>
      </c>
      <c r="D538">
        <v>9</v>
      </c>
      <c r="E538" t="s">
        <v>650</v>
      </c>
      <c r="F538" t="s">
        <v>7977</v>
      </c>
      <c r="G538" t="s">
        <v>98856</v>
      </c>
      <c r="H538" t="s">
        <v>98857</v>
      </c>
      <c r="I538" t="s">
        <v>98858</v>
      </c>
      <c r="J538" t="s">
        <v>98859</v>
      </c>
      <c r="K538" t="s">
        <v>42714</v>
      </c>
      <c r="L538" t="s">
        <v>98860</v>
      </c>
      <c r="M538" t="s">
        <v>98861</v>
      </c>
      <c r="N538" t="s">
        <v>8709</v>
      </c>
      <c r="O538" t="s">
        <v>976</v>
      </c>
      <c r="P538" t="s">
        <v>648</v>
      </c>
      <c r="Q538" t="s">
        <v>98862</v>
      </c>
      <c r="R538" t="s">
        <v>98863</v>
      </c>
      <c r="S538" t="s">
        <v>98864</v>
      </c>
      <c r="T538" t="s">
        <v>98865</v>
      </c>
      <c r="U538" t="s">
        <v>98866</v>
      </c>
      <c r="V538" t="s">
        <v>98867</v>
      </c>
      <c r="W538">
        <v>0</v>
      </c>
      <c r="X538" t="s">
        <v>38</v>
      </c>
      <c r="Y538" t="s">
        <v>39</v>
      </c>
      <c r="Z538" s="1">
        <v>36952</v>
      </c>
      <c r="AA538" s="1">
        <v>36982</v>
      </c>
      <c r="AB538" s="1">
        <v>38659</v>
      </c>
      <c r="AC538" t="s">
        <v>40</v>
      </c>
      <c r="AD538" t="s">
        <v>40</v>
      </c>
      <c r="AE538" t="s">
        <v>98868</v>
      </c>
      <c r="AF538" t="s">
        <v>57418</v>
      </c>
      <c r="AG538" t="s">
        <v>5422</v>
      </c>
      <c r="AH538" t="s">
        <v>5423</v>
      </c>
      <c r="AI538" t="s">
        <v>98869</v>
      </c>
      <c r="AJ538" t="s">
        <v>46</v>
      </c>
      <c r="AK538" t="s">
        <v>42403</v>
      </c>
      <c r="AL538" t="s">
        <v>98870</v>
      </c>
      <c r="AM538" t="s">
        <v>5422</v>
      </c>
      <c r="AN538" t="s">
        <v>5423</v>
      </c>
      <c r="AO538" t="s">
        <v>2257</v>
      </c>
      <c r="AP538" t="s">
        <v>98871</v>
      </c>
      <c r="AQ538" t="s">
        <v>2040</v>
      </c>
      <c r="AR538" t="s">
        <v>98872</v>
      </c>
      <c r="AS538" t="s">
        <v>98873</v>
      </c>
      <c r="AT538" t="s">
        <v>54</v>
      </c>
      <c r="AU538" t="s">
        <v>2671</v>
      </c>
      <c r="AV538" t="s">
        <v>98874</v>
      </c>
      <c r="AW538" t="s">
        <v>938</v>
      </c>
      <c r="AX538" t="s">
        <v>1443</v>
      </c>
      <c r="AY538" t="s">
        <v>54</v>
      </c>
      <c r="AZ538" t="s">
        <v>2671</v>
      </c>
      <c r="BA538" t="s">
        <v>1572</v>
      </c>
      <c r="BB538" t="s">
        <v>13087</v>
      </c>
      <c r="BC538" t="s">
        <v>2040</v>
      </c>
      <c r="BD538" t="s">
        <v>98875</v>
      </c>
      <c r="BE538" t="s">
        <v>98876</v>
      </c>
      <c r="BF538" t="s">
        <v>98861</v>
      </c>
      <c r="BG538" t="s">
        <v>976</v>
      </c>
      <c r="BH538" t="s">
        <v>42714</v>
      </c>
      <c r="BI538" t="s">
        <v>98877</v>
      </c>
      <c r="BJ538" t="s">
        <v>98878</v>
      </c>
      <c r="BK538" t="s">
        <v>98879</v>
      </c>
      <c r="BL538" t="s">
        <v>98880</v>
      </c>
      <c r="BM538" t="s">
        <v>98881</v>
      </c>
      <c r="BN538" t="s">
        <v>98882</v>
      </c>
      <c r="BO538" t="s">
        <v>98883</v>
      </c>
      <c r="BP538" t="s">
        <v>98884</v>
      </c>
      <c r="BQ538" t="s">
        <v>98885</v>
      </c>
      <c r="BR538" t="s">
        <v>98886</v>
      </c>
      <c r="BS538" t="s">
        <v>98887</v>
      </c>
      <c r="BT538" t="s">
        <v>98888</v>
      </c>
      <c r="BU538" t="s">
        <v>98889</v>
      </c>
      <c r="BV538" t="s">
        <v>98890</v>
      </c>
      <c r="BW538" t="s">
        <v>98891</v>
      </c>
      <c r="BX538" t="s">
        <v>98892</v>
      </c>
      <c r="BY538" t="s">
        <v>98893</v>
      </c>
      <c r="BZ538" t="s">
        <v>98894</v>
      </c>
      <c r="CA538" t="s">
        <v>98895</v>
      </c>
      <c r="CB538" t="s">
        <v>98896</v>
      </c>
      <c r="CC538" t="s">
        <v>98897</v>
      </c>
      <c r="CD538" t="s">
        <v>98898</v>
      </c>
      <c r="CE538" t="s">
        <v>98899</v>
      </c>
      <c r="CF538" t="s">
        <v>98900</v>
      </c>
      <c r="CG538" t="s">
        <v>98901</v>
      </c>
      <c r="CH538" t="s">
        <v>98902</v>
      </c>
      <c r="CI538" t="s">
        <v>98903</v>
      </c>
      <c r="CJ538" t="s">
        <v>98904</v>
      </c>
      <c r="CK538" t="s">
        <v>98905</v>
      </c>
      <c r="CL538" t="s">
        <v>98906</v>
      </c>
      <c r="CM538" t="s">
        <v>98907</v>
      </c>
      <c r="CN538" t="s">
        <v>98908</v>
      </c>
      <c r="CO538" t="s">
        <v>98909</v>
      </c>
      <c r="CP538" t="s">
        <v>98910</v>
      </c>
      <c r="CQ538" t="s">
        <v>98911</v>
      </c>
      <c r="CR538" t="s">
        <v>98912</v>
      </c>
      <c r="CS538" t="s">
        <v>98913</v>
      </c>
      <c r="CT538" t="s">
        <v>98914</v>
      </c>
      <c r="CU538" t="s">
        <v>98915</v>
      </c>
      <c r="CV538" t="s">
        <v>98916</v>
      </c>
      <c r="CW538" t="s">
        <v>98917</v>
      </c>
      <c r="CX538" t="s">
        <v>98918</v>
      </c>
      <c r="CY538" t="s">
        <v>98919</v>
      </c>
      <c r="CZ538" t="s">
        <v>98920</v>
      </c>
      <c r="DA538" t="s">
        <v>98921</v>
      </c>
      <c r="DB538" t="s">
        <v>98922</v>
      </c>
      <c r="DC538" t="s">
        <v>98923</v>
      </c>
      <c r="DD538" t="s">
        <v>98924</v>
      </c>
      <c r="DE538" t="s">
        <v>98925</v>
      </c>
      <c r="DF538" t="s">
        <v>98926</v>
      </c>
      <c r="DG538" t="s">
        <v>98927</v>
      </c>
      <c r="DH538" t="s">
        <v>98928</v>
      </c>
      <c r="DI538" t="s">
        <v>98929</v>
      </c>
      <c r="DJ538" t="s">
        <v>98930</v>
      </c>
      <c r="DK538" t="s">
        <v>98915</v>
      </c>
      <c r="DL538" t="s">
        <v>98916</v>
      </c>
      <c r="DM538" t="s">
        <v>98917</v>
      </c>
      <c r="DN538" t="s">
        <v>98918</v>
      </c>
      <c r="DO538" t="s">
        <v>98919</v>
      </c>
      <c r="DP538" t="s">
        <v>98920</v>
      </c>
      <c r="DQ538" t="s">
        <v>98921</v>
      </c>
      <c r="DR538" t="s">
        <v>98922</v>
      </c>
      <c r="DS538" t="s">
        <v>98924</v>
      </c>
      <c r="DT538" t="s">
        <v>98925</v>
      </c>
      <c r="DU538" t="s">
        <v>98928</v>
      </c>
      <c r="DV538" t="s">
        <v>98929</v>
      </c>
      <c r="DW538" t="s">
        <v>98930</v>
      </c>
      <c r="DX538" t="s">
        <v>98923</v>
      </c>
      <c r="DY538" t="s">
        <v>98926</v>
      </c>
      <c r="DZ538" t="s">
        <v>98927</v>
      </c>
      <c r="EA538" t="s">
        <v>98931</v>
      </c>
      <c r="EB538" t="s">
        <v>98932</v>
      </c>
      <c r="EC538" t="s">
        <v>98933</v>
      </c>
      <c r="ED538" t="s">
        <v>98934</v>
      </c>
      <c r="EE538" t="s">
        <v>98935</v>
      </c>
    </row>
    <row r="539" spans="1:135" x14ac:dyDescent="0.2">
      <c r="A539" t="s">
        <v>2442</v>
      </c>
      <c r="B539" t="s">
        <v>1</v>
      </c>
      <c r="C539" t="s">
        <v>389</v>
      </c>
      <c r="D539">
        <v>9</v>
      </c>
      <c r="E539" t="s">
        <v>95976</v>
      </c>
      <c r="F539" t="s">
        <v>13075</v>
      </c>
      <c r="G539" t="s">
        <v>98936</v>
      </c>
      <c r="H539" t="s">
        <v>98937</v>
      </c>
      <c r="I539" t="s">
        <v>98938</v>
      </c>
      <c r="J539" t="s">
        <v>98939</v>
      </c>
      <c r="K539" t="s">
        <v>17378</v>
      </c>
      <c r="L539" t="s">
        <v>98940</v>
      </c>
      <c r="M539" t="s">
        <v>98941</v>
      </c>
      <c r="N539" t="s">
        <v>1554</v>
      </c>
      <c r="O539" t="s">
        <v>7664</v>
      </c>
      <c r="P539" t="s">
        <v>13075</v>
      </c>
      <c r="Q539" t="s">
        <v>98942</v>
      </c>
      <c r="R539" t="s">
        <v>98943</v>
      </c>
      <c r="S539" t="s">
        <v>98944</v>
      </c>
      <c r="T539" t="s">
        <v>98945</v>
      </c>
      <c r="U539" t="s">
        <v>98946</v>
      </c>
      <c r="V539" t="s">
        <v>98947</v>
      </c>
      <c r="W539">
        <v>0</v>
      </c>
      <c r="X539" t="s">
        <v>38</v>
      </c>
      <c r="Y539" t="s">
        <v>39</v>
      </c>
      <c r="Z539" s="1">
        <v>36952</v>
      </c>
      <c r="AA539" s="1">
        <v>36982</v>
      </c>
      <c r="AB539" s="1">
        <v>38659</v>
      </c>
      <c r="AC539" t="s">
        <v>40</v>
      </c>
      <c r="AD539" t="s">
        <v>40</v>
      </c>
      <c r="AE539" t="s">
        <v>98948</v>
      </c>
      <c r="AF539" t="s">
        <v>57418</v>
      </c>
      <c r="AG539" t="s">
        <v>5422</v>
      </c>
      <c r="AH539" t="s">
        <v>5423</v>
      </c>
      <c r="AI539" t="s">
        <v>98949</v>
      </c>
      <c r="AJ539" t="s">
        <v>46</v>
      </c>
      <c r="AK539" t="s">
        <v>64451</v>
      </c>
      <c r="AL539" t="s">
        <v>98950</v>
      </c>
      <c r="AM539" t="s">
        <v>5422</v>
      </c>
      <c r="AN539" t="s">
        <v>5423</v>
      </c>
      <c r="AO539" t="s">
        <v>2141</v>
      </c>
      <c r="AP539" t="s">
        <v>98951</v>
      </c>
      <c r="AQ539" t="s">
        <v>2040</v>
      </c>
      <c r="AR539" t="s">
        <v>98952</v>
      </c>
      <c r="AS539" t="s">
        <v>98953</v>
      </c>
      <c r="AT539" t="s">
        <v>54</v>
      </c>
      <c r="AU539" t="s">
        <v>1689</v>
      </c>
      <c r="AV539" t="s">
        <v>98954</v>
      </c>
      <c r="AW539" t="s">
        <v>1572</v>
      </c>
      <c r="AX539" t="s">
        <v>21295</v>
      </c>
      <c r="AY539" t="s">
        <v>54</v>
      </c>
      <c r="AZ539" t="s">
        <v>1689</v>
      </c>
      <c r="BA539" t="s">
        <v>1572</v>
      </c>
      <c r="BB539" t="s">
        <v>13298</v>
      </c>
      <c r="BC539" t="s">
        <v>938</v>
      </c>
      <c r="BD539" t="s">
        <v>98955</v>
      </c>
      <c r="BE539" t="s">
        <v>98956</v>
      </c>
      <c r="BF539" t="s">
        <v>98941</v>
      </c>
      <c r="BG539" t="s">
        <v>7664</v>
      </c>
      <c r="BH539" t="s">
        <v>17378</v>
      </c>
      <c r="BI539" t="s">
        <v>98957</v>
      </c>
      <c r="BJ539" t="s">
        <v>98958</v>
      </c>
      <c r="BK539" t="s">
        <v>98959</v>
      </c>
      <c r="BL539" t="s">
        <v>98960</v>
      </c>
      <c r="BM539" t="s">
        <v>98961</v>
      </c>
      <c r="BN539" t="s">
        <v>98962</v>
      </c>
      <c r="BO539" t="s">
        <v>98963</v>
      </c>
      <c r="BP539" t="s">
        <v>98964</v>
      </c>
      <c r="BQ539" t="s">
        <v>98965</v>
      </c>
      <c r="BR539" t="s">
        <v>98966</v>
      </c>
      <c r="BS539" t="s">
        <v>98967</v>
      </c>
      <c r="BT539" t="s">
        <v>98968</v>
      </c>
      <c r="BU539" t="s">
        <v>98969</v>
      </c>
      <c r="BV539" t="s">
        <v>98970</v>
      </c>
      <c r="BW539" t="s">
        <v>98971</v>
      </c>
      <c r="BX539" t="s">
        <v>98972</v>
      </c>
      <c r="BY539" t="s">
        <v>98973</v>
      </c>
      <c r="BZ539" t="s">
        <v>98974</v>
      </c>
      <c r="CA539" t="s">
        <v>98975</v>
      </c>
      <c r="CB539" t="s">
        <v>98976</v>
      </c>
      <c r="CC539" t="s">
        <v>98977</v>
      </c>
      <c r="CD539" t="s">
        <v>98978</v>
      </c>
      <c r="CE539" t="s">
        <v>98979</v>
      </c>
      <c r="CF539" t="s">
        <v>98980</v>
      </c>
      <c r="CG539" t="s">
        <v>98981</v>
      </c>
      <c r="CH539" t="s">
        <v>98982</v>
      </c>
      <c r="CI539" t="s">
        <v>98983</v>
      </c>
      <c r="CJ539" t="s">
        <v>98984</v>
      </c>
      <c r="CK539" t="s">
        <v>98985</v>
      </c>
      <c r="CL539" t="s">
        <v>98986</v>
      </c>
      <c r="CM539" t="s">
        <v>98987</v>
      </c>
      <c r="CN539" t="s">
        <v>98988</v>
      </c>
      <c r="CO539" t="s">
        <v>98989</v>
      </c>
      <c r="CP539" t="s">
        <v>98990</v>
      </c>
      <c r="CQ539" t="s">
        <v>98991</v>
      </c>
      <c r="CR539" t="s">
        <v>98992</v>
      </c>
      <c r="CS539" t="s">
        <v>98993</v>
      </c>
      <c r="CT539" t="s">
        <v>98994</v>
      </c>
      <c r="CU539" t="s">
        <v>98995</v>
      </c>
      <c r="CV539" t="s">
        <v>98996</v>
      </c>
      <c r="CW539" t="s">
        <v>98997</v>
      </c>
      <c r="CX539" t="s">
        <v>98998</v>
      </c>
      <c r="CY539" t="s">
        <v>98999</v>
      </c>
      <c r="CZ539" t="s">
        <v>99000</v>
      </c>
      <c r="DA539" t="s">
        <v>99001</v>
      </c>
      <c r="DB539" t="s">
        <v>99002</v>
      </c>
      <c r="DC539" t="s">
        <v>99003</v>
      </c>
      <c r="DD539" t="s">
        <v>99004</v>
      </c>
      <c r="DE539" t="s">
        <v>99005</v>
      </c>
      <c r="DF539" t="s">
        <v>99006</v>
      </c>
      <c r="DG539" t="s">
        <v>99007</v>
      </c>
      <c r="DH539" t="s">
        <v>99008</v>
      </c>
      <c r="DI539" t="s">
        <v>99009</v>
      </c>
      <c r="DJ539" t="s">
        <v>99010</v>
      </c>
      <c r="DK539" t="s">
        <v>98995</v>
      </c>
      <c r="DL539" t="s">
        <v>98996</v>
      </c>
      <c r="DM539" t="s">
        <v>98997</v>
      </c>
      <c r="DN539" t="s">
        <v>98998</v>
      </c>
      <c r="DO539" t="s">
        <v>98999</v>
      </c>
      <c r="DP539" t="s">
        <v>99000</v>
      </c>
      <c r="DQ539" t="s">
        <v>99001</v>
      </c>
      <c r="DR539" t="s">
        <v>99002</v>
      </c>
      <c r="DS539" t="s">
        <v>99004</v>
      </c>
      <c r="DT539" t="s">
        <v>99005</v>
      </c>
      <c r="DU539" t="s">
        <v>99008</v>
      </c>
      <c r="DV539" t="s">
        <v>99009</v>
      </c>
      <c r="DW539" t="s">
        <v>99010</v>
      </c>
      <c r="DX539" t="s">
        <v>99003</v>
      </c>
      <c r="DY539" t="s">
        <v>99006</v>
      </c>
      <c r="DZ539" t="s">
        <v>99007</v>
      </c>
      <c r="EA539" t="s">
        <v>99011</v>
      </c>
      <c r="EB539" t="s">
        <v>99012</v>
      </c>
      <c r="EC539" t="s">
        <v>99013</v>
      </c>
      <c r="ED539" t="s">
        <v>99014</v>
      </c>
      <c r="EE539" t="s">
        <v>99015</v>
      </c>
    </row>
    <row r="540" spans="1:135" x14ac:dyDescent="0.2">
      <c r="A540" t="s">
        <v>843</v>
      </c>
      <c r="B540" t="s">
        <v>1</v>
      </c>
      <c r="C540" t="s">
        <v>389</v>
      </c>
      <c r="D540">
        <v>9</v>
      </c>
      <c r="E540" t="s">
        <v>64223</v>
      </c>
      <c r="F540" t="s">
        <v>99016</v>
      </c>
      <c r="G540" t="s">
        <v>99017</v>
      </c>
      <c r="H540" t="s">
        <v>99018</v>
      </c>
      <c r="I540" t="s">
        <v>63854</v>
      </c>
      <c r="J540" t="s">
        <v>99019</v>
      </c>
      <c r="K540" t="s">
        <v>55154</v>
      </c>
      <c r="L540" t="s">
        <v>99020</v>
      </c>
      <c r="M540" t="s">
        <v>99021</v>
      </c>
      <c r="N540" t="s">
        <v>4197</v>
      </c>
      <c r="O540" t="s">
        <v>2019</v>
      </c>
      <c r="P540" t="s">
        <v>33394</v>
      </c>
      <c r="Q540" t="s">
        <v>99022</v>
      </c>
      <c r="R540" t="s">
        <v>99023</v>
      </c>
      <c r="S540" t="s">
        <v>99024</v>
      </c>
      <c r="T540" t="s">
        <v>99025</v>
      </c>
      <c r="U540" t="s">
        <v>99026</v>
      </c>
      <c r="V540" t="s">
        <v>99027</v>
      </c>
      <c r="W540">
        <v>0</v>
      </c>
      <c r="X540" t="s">
        <v>38</v>
      </c>
      <c r="Y540" t="s">
        <v>39</v>
      </c>
      <c r="Z540" s="1">
        <v>36952</v>
      </c>
      <c r="AA540" s="1">
        <v>36982</v>
      </c>
      <c r="AB540" s="1">
        <v>38659</v>
      </c>
      <c r="AC540" t="s">
        <v>40</v>
      </c>
      <c r="AD540" t="s">
        <v>40</v>
      </c>
      <c r="AE540" t="s">
        <v>99028</v>
      </c>
      <c r="AF540" t="s">
        <v>57418</v>
      </c>
      <c r="AG540" t="s">
        <v>5422</v>
      </c>
      <c r="AH540" t="s">
        <v>5423</v>
      </c>
      <c r="AI540" t="s">
        <v>99029</v>
      </c>
      <c r="AJ540" t="s">
        <v>46</v>
      </c>
      <c r="AK540" t="s">
        <v>34649</v>
      </c>
      <c r="AL540" t="s">
        <v>99030</v>
      </c>
      <c r="AM540" t="s">
        <v>5422</v>
      </c>
      <c r="AN540" t="s">
        <v>5423</v>
      </c>
      <c r="AO540" t="s">
        <v>5759</v>
      </c>
      <c r="AP540" t="s">
        <v>99031</v>
      </c>
      <c r="AQ540" t="s">
        <v>2040</v>
      </c>
      <c r="AR540" t="s">
        <v>99032</v>
      </c>
      <c r="AS540" t="s">
        <v>99033</v>
      </c>
      <c r="AT540" t="s">
        <v>54</v>
      </c>
      <c r="AU540" t="s">
        <v>3558</v>
      </c>
      <c r="AV540" t="s">
        <v>99034</v>
      </c>
      <c r="AW540" t="s">
        <v>632</v>
      </c>
      <c r="AX540" t="s">
        <v>71471</v>
      </c>
      <c r="AY540" t="s">
        <v>54</v>
      </c>
      <c r="AZ540" t="s">
        <v>3558</v>
      </c>
      <c r="BA540" t="s">
        <v>1572</v>
      </c>
      <c r="BB540" t="s">
        <v>11719</v>
      </c>
      <c r="BC540" t="s">
        <v>938</v>
      </c>
      <c r="BD540" t="s">
        <v>99035</v>
      </c>
      <c r="BE540" t="s">
        <v>99036</v>
      </c>
      <c r="BF540" t="s">
        <v>99021</v>
      </c>
      <c r="BG540" t="s">
        <v>2019</v>
      </c>
      <c r="BH540" t="s">
        <v>55154</v>
      </c>
      <c r="BI540" t="s">
        <v>99037</v>
      </c>
      <c r="BJ540" t="s">
        <v>99038</v>
      </c>
      <c r="BK540" t="s">
        <v>99039</v>
      </c>
      <c r="BL540" t="s">
        <v>99040</v>
      </c>
      <c r="BM540" t="s">
        <v>99041</v>
      </c>
      <c r="BN540" t="s">
        <v>99042</v>
      </c>
      <c r="BO540" t="s">
        <v>99043</v>
      </c>
      <c r="BP540" t="s">
        <v>99044</v>
      </c>
      <c r="BQ540" t="s">
        <v>99045</v>
      </c>
      <c r="BR540" t="s">
        <v>99046</v>
      </c>
      <c r="BS540" t="s">
        <v>99047</v>
      </c>
      <c r="BT540" t="s">
        <v>99048</v>
      </c>
      <c r="BU540" t="s">
        <v>99049</v>
      </c>
      <c r="BV540" t="s">
        <v>99050</v>
      </c>
      <c r="BW540" t="s">
        <v>99051</v>
      </c>
      <c r="BX540" t="s">
        <v>99052</v>
      </c>
      <c r="BY540" t="s">
        <v>99053</v>
      </c>
      <c r="BZ540" t="s">
        <v>99054</v>
      </c>
      <c r="CA540" t="s">
        <v>99055</v>
      </c>
      <c r="CB540" t="s">
        <v>99056</v>
      </c>
      <c r="CC540" t="s">
        <v>99057</v>
      </c>
      <c r="CD540" t="s">
        <v>99058</v>
      </c>
      <c r="CE540" t="s">
        <v>99059</v>
      </c>
      <c r="CF540" t="s">
        <v>99060</v>
      </c>
      <c r="CG540" t="s">
        <v>99061</v>
      </c>
      <c r="CH540" t="s">
        <v>99062</v>
      </c>
      <c r="CI540" t="s">
        <v>99063</v>
      </c>
      <c r="CJ540" t="s">
        <v>99064</v>
      </c>
      <c r="CK540" t="s">
        <v>99065</v>
      </c>
      <c r="CL540" t="s">
        <v>99066</v>
      </c>
      <c r="CM540" t="s">
        <v>99067</v>
      </c>
      <c r="CN540" t="s">
        <v>99068</v>
      </c>
      <c r="CO540" t="s">
        <v>99069</v>
      </c>
      <c r="CP540" t="s">
        <v>99070</v>
      </c>
      <c r="CQ540" t="s">
        <v>99071</v>
      </c>
      <c r="CR540" t="s">
        <v>99072</v>
      </c>
      <c r="CS540" t="s">
        <v>99073</v>
      </c>
      <c r="CT540" t="s">
        <v>99074</v>
      </c>
      <c r="CU540" t="s">
        <v>99075</v>
      </c>
      <c r="CV540" t="s">
        <v>99076</v>
      </c>
      <c r="CW540" t="s">
        <v>99077</v>
      </c>
      <c r="CX540" t="s">
        <v>99078</v>
      </c>
      <c r="CY540" t="s">
        <v>99079</v>
      </c>
      <c r="CZ540" t="s">
        <v>99080</v>
      </c>
      <c r="DA540" t="s">
        <v>99081</v>
      </c>
      <c r="DB540" t="s">
        <v>99082</v>
      </c>
      <c r="DC540" t="s">
        <v>99083</v>
      </c>
      <c r="DD540" t="s">
        <v>99084</v>
      </c>
      <c r="DE540" t="s">
        <v>99085</v>
      </c>
      <c r="DF540" t="s">
        <v>99086</v>
      </c>
      <c r="DG540" t="s">
        <v>99087</v>
      </c>
      <c r="DH540" t="s">
        <v>99088</v>
      </c>
      <c r="DI540" t="s">
        <v>99089</v>
      </c>
      <c r="DJ540" t="s">
        <v>99090</v>
      </c>
      <c r="DK540" t="s">
        <v>99075</v>
      </c>
      <c r="DL540" t="s">
        <v>99076</v>
      </c>
      <c r="DM540" t="s">
        <v>99077</v>
      </c>
      <c r="DN540" t="s">
        <v>99078</v>
      </c>
      <c r="DO540" t="s">
        <v>99079</v>
      </c>
      <c r="DP540" t="s">
        <v>99080</v>
      </c>
      <c r="DQ540" t="s">
        <v>99081</v>
      </c>
      <c r="DR540" t="s">
        <v>99082</v>
      </c>
      <c r="DS540" t="s">
        <v>99084</v>
      </c>
      <c r="DT540" t="s">
        <v>99085</v>
      </c>
      <c r="DU540" t="s">
        <v>99088</v>
      </c>
      <c r="DV540" t="s">
        <v>99089</v>
      </c>
      <c r="DW540" t="s">
        <v>99090</v>
      </c>
      <c r="DX540" t="s">
        <v>99083</v>
      </c>
      <c r="DY540" t="s">
        <v>99086</v>
      </c>
      <c r="DZ540" t="s">
        <v>99087</v>
      </c>
      <c r="EA540" t="s">
        <v>99091</v>
      </c>
      <c r="EB540" t="s">
        <v>99092</v>
      </c>
      <c r="EC540" t="s">
        <v>99093</v>
      </c>
      <c r="ED540" t="s">
        <v>99094</v>
      </c>
      <c r="EE540" t="s">
        <v>99095</v>
      </c>
    </row>
    <row r="541" spans="1:135" x14ac:dyDescent="0.2">
      <c r="A541" t="s">
        <v>3100</v>
      </c>
      <c r="B541" t="s">
        <v>1</v>
      </c>
      <c r="C541" t="s">
        <v>389</v>
      </c>
      <c r="D541">
        <v>9</v>
      </c>
      <c r="E541" t="s">
        <v>4105</v>
      </c>
      <c r="F541" t="s">
        <v>529</v>
      </c>
      <c r="G541" t="s">
        <v>99096</v>
      </c>
      <c r="H541" t="s">
        <v>99097</v>
      </c>
      <c r="I541" t="s">
        <v>11305</v>
      </c>
      <c r="J541" t="s">
        <v>99098</v>
      </c>
      <c r="K541" t="s">
        <v>29114</v>
      </c>
      <c r="L541" t="s">
        <v>99099</v>
      </c>
      <c r="M541" t="s">
        <v>99100</v>
      </c>
      <c r="N541" t="s">
        <v>8282</v>
      </c>
      <c r="O541" t="s">
        <v>12271</v>
      </c>
      <c r="P541" t="s">
        <v>12256</v>
      </c>
      <c r="Q541" t="s">
        <v>99101</v>
      </c>
      <c r="R541" t="s">
        <v>99102</v>
      </c>
      <c r="S541" t="s">
        <v>99103</v>
      </c>
      <c r="T541" t="s">
        <v>99104</v>
      </c>
      <c r="U541" t="s">
        <v>99105</v>
      </c>
      <c r="V541" t="s">
        <v>99106</v>
      </c>
      <c r="W541">
        <v>0</v>
      </c>
      <c r="X541" t="s">
        <v>38</v>
      </c>
      <c r="Y541" t="s">
        <v>39</v>
      </c>
      <c r="Z541" s="1">
        <v>36952</v>
      </c>
      <c r="AA541" s="1">
        <v>36982</v>
      </c>
      <c r="AB541" s="1">
        <v>38659</v>
      </c>
      <c r="AC541" t="s">
        <v>40</v>
      </c>
      <c r="AD541" t="s">
        <v>40</v>
      </c>
      <c r="AE541" t="s">
        <v>99107</v>
      </c>
      <c r="AF541" t="s">
        <v>57418</v>
      </c>
      <c r="AG541" t="s">
        <v>5422</v>
      </c>
      <c r="AH541" t="s">
        <v>5423</v>
      </c>
      <c r="AI541" t="s">
        <v>99108</v>
      </c>
      <c r="AJ541" t="s">
        <v>46</v>
      </c>
      <c r="AK541" t="s">
        <v>25634</v>
      </c>
      <c r="AL541" t="s">
        <v>99109</v>
      </c>
      <c r="AM541" t="s">
        <v>5422</v>
      </c>
      <c r="AN541" t="s">
        <v>5423</v>
      </c>
      <c r="AO541" t="s">
        <v>7360</v>
      </c>
      <c r="AP541" t="s">
        <v>99110</v>
      </c>
      <c r="AQ541" t="s">
        <v>938</v>
      </c>
      <c r="AR541" t="s">
        <v>99111</v>
      </c>
      <c r="AS541" t="s">
        <v>99112</v>
      </c>
      <c r="AT541" t="s">
        <v>54</v>
      </c>
      <c r="AU541" t="s">
        <v>4621</v>
      </c>
      <c r="AV541" t="s">
        <v>99113</v>
      </c>
      <c r="AW541" t="s">
        <v>3216</v>
      </c>
      <c r="AX541" t="s">
        <v>29114</v>
      </c>
      <c r="AY541" t="s">
        <v>54</v>
      </c>
      <c r="AZ541" t="s">
        <v>4621</v>
      </c>
      <c r="BA541" t="s">
        <v>57</v>
      </c>
      <c r="BB541" t="s">
        <v>99114</v>
      </c>
      <c r="BC541" t="s">
        <v>938</v>
      </c>
      <c r="BD541" t="s">
        <v>99115</v>
      </c>
      <c r="BE541" t="s">
        <v>99116</v>
      </c>
      <c r="BF541" t="s">
        <v>99100</v>
      </c>
      <c r="BG541" t="s">
        <v>12271</v>
      </c>
      <c r="BH541" t="s">
        <v>29114</v>
      </c>
      <c r="BI541" t="s">
        <v>99117</v>
      </c>
      <c r="BJ541" t="s">
        <v>99118</v>
      </c>
      <c r="BK541" t="s">
        <v>99119</v>
      </c>
      <c r="BL541" t="s">
        <v>99120</v>
      </c>
      <c r="BM541" t="s">
        <v>99121</v>
      </c>
      <c r="BN541" t="s">
        <v>99122</v>
      </c>
      <c r="BO541" t="s">
        <v>99123</v>
      </c>
      <c r="BP541" t="s">
        <v>99124</v>
      </c>
      <c r="BQ541" t="s">
        <v>99125</v>
      </c>
      <c r="BR541" t="s">
        <v>99126</v>
      </c>
      <c r="BS541" t="s">
        <v>99127</v>
      </c>
      <c r="BT541" t="s">
        <v>99128</v>
      </c>
      <c r="BU541" t="s">
        <v>99129</v>
      </c>
      <c r="BV541" t="s">
        <v>99130</v>
      </c>
      <c r="BW541" t="s">
        <v>99131</v>
      </c>
      <c r="BX541" t="s">
        <v>99132</v>
      </c>
      <c r="BY541" t="s">
        <v>99133</v>
      </c>
      <c r="BZ541" t="s">
        <v>99134</v>
      </c>
      <c r="CA541" t="s">
        <v>99135</v>
      </c>
      <c r="CB541" t="s">
        <v>99136</v>
      </c>
      <c r="CC541" t="s">
        <v>99137</v>
      </c>
      <c r="CD541" t="s">
        <v>99138</v>
      </c>
      <c r="CE541" t="s">
        <v>99139</v>
      </c>
      <c r="CF541" t="s">
        <v>99140</v>
      </c>
      <c r="CG541" t="s">
        <v>99141</v>
      </c>
      <c r="CH541" t="s">
        <v>99142</v>
      </c>
      <c r="CI541" t="s">
        <v>99143</v>
      </c>
      <c r="CJ541" t="s">
        <v>99144</v>
      </c>
      <c r="CK541" t="s">
        <v>99145</v>
      </c>
      <c r="CL541" t="s">
        <v>99146</v>
      </c>
      <c r="CM541" t="s">
        <v>99147</v>
      </c>
      <c r="CN541" t="s">
        <v>99148</v>
      </c>
      <c r="CO541" t="s">
        <v>99149</v>
      </c>
      <c r="CP541" t="s">
        <v>99150</v>
      </c>
      <c r="CQ541" t="s">
        <v>99151</v>
      </c>
      <c r="CR541" t="s">
        <v>99152</v>
      </c>
      <c r="CS541" t="s">
        <v>99153</v>
      </c>
      <c r="CT541" t="s">
        <v>99154</v>
      </c>
      <c r="CU541" t="s">
        <v>99155</v>
      </c>
      <c r="CV541" t="s">
        <v>99156</v>
      </c>
      <c r="CW541" t="s">
        <v>99157</v>
      </c>
      <c r="CX541" t="s">
        <v>99158</v>
      </c>
      <c r="CY541" t="s">
        <v>99159</v>
      </c>
      <c r="CZ541" t="s">
        <v>99160</v>
      </c>
      <c r="DA541" t="s">
        <v>99161</v>
      </c>
      <c r="DB541" t="s">
        <v>99162</v>
      </c>
      <c r="DC541" t="s">
        <v>99163</v>
      </c>
      <c r="DD541" t="s">
        <v>99164</v>
      </c>
      <c r="DE541" t="s">
        <v>99165</v>
      </c>
      <c r="DF541" t="s">
        <v>70439</v>
      </c>
      <c r="DG541" t="s">
        <v>99166</v>
      </c>
      <c r="DH541" t="s">
        <v>99167</v>
      </c>
      <c r="DI541" t="s">
        <v>99168</v>
      </c>
      <c r="DJ541" t="s">
        <v>99169</v>
      </c>
      <c r="DK541" t="s">
        <v>99155</v>
      </c>
      <c r="DL541" t="s">
        <v>99156</v>
      </c>
      <c r="DM541" t="s">
        <v>99157</v>
      </c>
      <c r="DN541" t="s">
        <v>99158</v>
      </c>
      <c r="DO541" t="s">
        <v>99159</v>
      </c>
      <c r="DP541" t="s">
        <v>99160</v>
      </c>
      <c r="DQ541" t="s">
        <v>99161</v>
      </c>
      <c r="DR541" t="s">
        <v>99162</v>
      </c>
      <c r="DS541" t="s">
        <v>99164</v>
      </c>
      <c r="DT541" t="s">
        <v>99165</v>
      </c>
      <c r="DU541" t="s">
        <v>99167</v>
      </c>
      <c r="DV541" t="s">
        <v>99168</v>
      </c>
      <c r="DW541" t="s">
        <v>99169</v>
      </c>
      <c r="DX541" t="s">
        <v>99163</v>
      </c>
      <c r="DY541" t="s">
        <v>70439</v>
      </c>
      <c r="DZ541" t="s">
        <v>99166</v>
      </c>
      <c r="EA541" t="s">
        <v>99170</v>
      </c>
      <c r="EB541" t="s">
        <v>99171</v>
      </c>
      <c r="EC541" t="s">
        <v>99172</v>
      </c>
      <c r="ED541" t="s">
        <v>99173</v>
      </c>
      <c r="EE541" t="s">
        <v>99174</v>
      </c>
    </row>
    <row r="542" spans="1:135" x14ac:dyDescent="0.2">
      <c r="A542" t="s">
        <v>3211</v>
      </c>
      <c r="B542" t="s">
        <v>1</v>
      </c>
      <c r="C542" t="s">
        <v>389</v>
      </c>
      <c r="D542">
        <v>9</v>
      </c>
      <c r="E542" t="s">
        <v>99175</v>
      </c>
      <c r="F542" t="s">
        <v>99176</v>
      </c>
      <c r="G542" t="s">
        <v>99177</v>
      </c>
      <c r="H542" t="s">
        <v>99178</v>
      </c>
      <c r="I542" t="s">
        <v>613</v>
      </c>
      <c r="J542" t="s">
        <v>99179</v>
      </c>
      <c r="K542" t="s">
        <v>742</v>
      </c>
      <c r="L542" t="s">
        <v>99180</v>
      </c>
      <c r="M542" t="s">
        <v>99181</v>
      </c>
      <c r="N542" t="s">
        <v>2268</v>
      </c>
      <c r="O542" t="s">
        <v>5185</v>
      </c>
      <c r="P542" t="s">
        <v>8933</v>
      </c>
      <c r="Q542" t="s">
        <v>99182</v>
      </c>
      <c r="R542" t="s">
        <v>99183</v>
      </c>
      <c r="S542" t="s">
        <v>99184</v>
      </c>
      <c r="T542" t="s">
        <v>99185</v>
      </c>
      <c r="U542" t="s">
        <v>99186</v>
      </c>
      <c r="V542" t="s">
        <v>99187</v>
      </c>
      <c r="W542">
        <v>0</v>
      </c>
      <c r="X542" t="s">
        <v>38</v>
      </c>
      <c r="Y542" t="s">
        <v>39</v>
      </c>
      <c r="Z542" s="1">
        <v>36952</v>
      </c>
      <c r="AA542" s="1">
        <v>36982</v>
      </c>
      <c r="AB542" s="1">
        <v>38659</v>
      </c>
      <c r="AC542" t="s">
        <v>40</v>
      </c>
      <c r="AD542" t="s">
        <v>40</v>
      </c>
      <c r="AE542" t="s">
        <v>99188</v>
      </c>
      <c r="AF542" t="s">
        <v>57418</v>
      </c>
      <c r="AG542" t="s">
        <v>5422</v>
      </c>
      <c r="AH542" t="s">
        <v>5423</v>
      </c>
      <c r="AI542" t="s">
        <v>99189</v>
      </c>
      <c r="AJ542" t="s">
        <v>46</v>
      </c>
      <c r="AK542" t="s">
        <v>39072</v>
      </c>
      <c r="AL542" t="s">
        <v>99190</v>
      </c>
      <c r="AM542" t="s">
        <v>5422</v>
      </c>
      <c r="AN542" t="s">
        <v>5423</v>
      </c>
      <c r="AO542" t="s">
        <v>2351</v>
      </c>
      <c r="AP542" t="s">
        <v>99191</v>
      </c>
      <c r="AQ542" t="s">
        <v>1572</v>
      </c>
      <c r="AR542" t="s">
        <v>99192</v>
      </c>
      <c r="AS542" t="s">
        <v>99193</v>
      </c>
      <c r="AT542" t="s">
        <v>54</v>
      </c>
      <c r="AU542" t="s">
        <v>1689</v>
      </c>
      <c r="AV542" t="s">
        <v>99194</v>
      </c>
      <c r="AW542" t="s">
        <v>6434</v>
      </c>
      <c r="AX542" t="s">
        <v>21295</v>
      </c>
      <c r="AY542" t="s">
        <v>54</v>
      </c>
      <c r="AZ542" t="s">
        <v>1689</v>
      </c>
      <c r="BA542" t="s">
        <v>57</v>
      </c>
      <c r="BB542" t="s">
        <v>78009</v>
      </c>
      <c r="BC542" t="s">
        <v>1572</v>
      </c>
      <c r="BD542" t="s">
        <v>99195</v>
      </c>
      <c r="BE542" t="s">
        <v>99196</v>
      </c>
      <c r="BF542" t="s">
        <v>99181</v>
      </c>
      <c r="BG542" t="s">
        <v>5185</v>
      </c>
      <c r="BH542" t="s">
        <v>742</v>
      </c>
      <c r="BI542" t="s">
        <v>99197</v>
      </c>
      <c r="BJ542" t="s">
        <v>99198</v>
      </c>
      <c r="BK542" t="s">
        <v>99199</v>
      </c>
      <c r="BL542" t="s">
        <v>99200</v>
      </c>
      <c r="BM542" t="s">
        <v>99201</v>
      </c>
      <c r="BN542" t="s">
        <v>99202</v>
      </c>
      <c r="BO542" t="s">
        <v>99203</v>
      </c>
      <c r="BP542" t="s">
        <v>99204</v>
      </c>
      <c r="BQ542" t="s">
        <v>99205</v>
      </c>
      <c r="BR542" t="s">
        <v>99206</v>
      </c>
      <c r="BS542" t="s">
        <v>99207</v>
      </c>
      <c r="BT542" t="s">
        <v>99208</v>
      </c>
      <c r="BU542" t="s">
        <v>99209</v>
      </c>
      <c r="BV542" t="s">
        <v>99210</v>
      </c>
      <c r="BW542" t="s">
        <v>99211</v>
      </c>
      <c r="BX542" t="s">
        <v>99212</v>
      </c>
      <c r="BY542" t="s">
        <v>99213</v>
      </c>
      <c r="BZ542" t="s">
        <v>99214</v>
      </c>
      <c r="CA542" t="s">
        <v>99215</v>
      </c>
      <c r="CB542" t="s">
        <v>99216</v>
      </c>
      <c r="CC542" t="s">
        <v>99217</v>
      </c>
      <c r="CD542" t="s">
        <v>99218</v>
      </c>
      <c r="CE542" t="s">
        <v>99219</v>
      </c>
      <c r="CF542" t="s">
        <v>99220</v>
      </c>
      <c r="CG542" t="s">
        <v>99221</v>
      </c>
      <c r="CH542" t="s">
        <v>99222</v>
      </c>
      <c r="CI542" t="s">
        <v>99223</v>
      </c>
      <c r="CJ542" t="s">
        <v>99224</v>
      </c>
      <c r="CK542" t="s">
        <v>99225</v>
      </c>
      <c r="CL542" t="s">
        <v>99226</v>
      </c>
      <c r="CM542" t="s">
        <v>99227</v>
      </c>
      <c r="CN542" t="s">
        <v>99228</v>
      </c>
      <c r="CO542" t="s">
        <v>99229</v>
      </c>
      <c r="CP542" t="s">
        <v>99230</v>
      </c>
      <c r="CQ542" t="s">
        <v>99231</v>
      </c>
      <c r="CR542" t="s">
        <v>99232</v>
      </c>
      <c r="CS542" t="s">
        <v>99233</v>
      </c>
      <c r="CT542" t="s">
        <v>99234</v>
      </c>
      <c r="CU542" t="s">
        <v>99235</v>
      </c>
      <c r="CV542" t="s">
        <v>99236</v>
      </c>
      <c r="CW542" t="s">
        <v>99237</v>
      </c>
      <c r="CX542" t="s">
        <v>99238</v>
      </c>
      <c r="CY542" t="s">
        <v>99239</v>
      </c>
      <c r="CZ542" t="s">
        <v>99240</v>
      </c>
      <c r="DA542" t="s">
        <v>99241</v>
      </c>
      <c r="DB542" t="s">
        <v>99242</v>
      </c>
      <c r="DC542" t="s">
        <v>99243</v>
      </c>
      <c r="DD542" t="s">
        <v>99244</v>
      </c>
      <c r="DE542" t="s">
        <v>99245</v>
      </c>
      <c r="DF542" t="s">
        <v>99246</v>
      </c>
      <c r="DG542" t="s">
        <v>99247</v>
      </c>
      <c r="DH542" t="s">
        <v>99248</v>
      </c>
      <c r="DI542" t="s">
        <v>99249</v>
      </c>
      <c r="DJ542" t="s">
        <v>99250</v>
      </c>
      <c r="DK542" t="s">
        <v>99235</v>
      </c>
      <c r="DL542" t="s">
        <v>99236</v>
      </c>
      <c r="DM542" t="s">
        <v>99237</v>
      </c>
      <c r="DN542" t="s">
        <v>99238</v>
      </c>
      <c r="DO542" t="s">
        <v>99239</v>
      </c>
      <c r="DP542" t="s">
        <v>99240</v>
      </c>
      <c r="DQ542" t="s">
        <v>99241</v>
      </c>
      <c r="DR542" t="s">
        <v>99242</v>
      </c>
      <c r="DS542" t="s">
        <v>99244</v>
      </c>
      <c r="DT542" t="s">
        <v>99245</v>
      </c>
      <c r="DU542" t="s">
        <v>99248</v>
      </c>
      <c r="DV542" t="s">
        <v>99249</v>
      </c>
      <c r="DW542" t="s">
        <v>99250</v>
      </c>
      <c r="DX542" t="s">
        <v>99243</v>
      </c>
      <c r="DY542" t="s">
        <v>99246</v>
      </c>
      <c r="DZ542" t="s">
        <v>99247</v>
      </c>
      <c r="EA542" t="s">
        <v>99251</v>
      </c>
      <c r="EB542" t="s">
        <v>99252</v>
      </c>
      <c r="EC542" t="s">
        <v>99253</v>
      </c>
      <c r="ED542" t="s">
        <v>99254</v>
      </c>
      <c r="EE542" t="s">
        <v>99255</v>
      </c>
    </row>
    <row r="543" spans="1:135" x14ac:dyDescent="0.2">
      <c r="A543" t="s">
        <v>3897</v>
      </c>
      <c r="B543" t="s">
        <v>1</v>
      </c>
      <c r="C543" t="s">
        <v>389</v>
      </c>
      <c r="D543">
        <v>9</v>
      </c>
      <c r="E543" t="s">
        <v>99256</v>
      </c>
      <c r="F543" t="s">
        <v>99257</v>
      </c>
      <c r="G543" t="s">
        <v>99258</v>
      </c>
      <c r="H543" t="s">
        <v>99259</v>
      </c>
      <c r="I543" t="s">
        <v>976</v>
      </c>
      <c r="J543" t="s">
        <v>99260</v>
      </c>
      <c r="K543" t="s">
        <v>44010</v>
      </c>
      <c r="L543" t="s">
        <v>99261</v>
      </c>
      <c r="M543" t="s">
        <v>99262</v>
      </c>
      <c r="N543" t="s">
        <v>9832</v>
      </c>
      <c r="O543" t="s">
        <v>2344</v>
      </c>
      <c r="P543" t="s">
        <v>13619</v>
      </c>
      <c r="Q543" t="s">
        <v>99263</v>
      </c>
      <c r="R543" t="s">
        <v>99264</v>
      </c>
      <c r="S543" t="s">
        <v>99265</v>
      </c>
      <c r="T543" t="s">
        <v>99266</v>
      </c>
      <c r="U543" t="s">
        <v>99267</v>
      </c>
      <c r="V543" t="s">
        <v>99268</v>
      </c>
      <c r="W543">
        <v>0</v>
      </c>
      <c r="X543" t="s">
        <v>38</v>
      </c>
      <c r="Y543" t="s">
        <v>39</v>
      </c>
      <c r="Z543" s="1">
        <v>36952</v>
      </c>
      <c r="AA543" s="1">
        <v>36982</v>
      </c>
      <c r="AB543" s="1">
        <v>38659</v>
      </c>
      <c r="AC543" t="s">
        <v>40</v>
      </c>
      <c r="AD543" t="s">
        <v>40</v>
      </c>
      <c r="AE543" t="s">
        <v>99269</v>
      </c>
      <c r="AF543" t="s">
        <v>57418</v>
      </c>
      <c r="AG543" t="s">
        <v>5422</v>
      </c>
      <c r="AH543" t="s">
        <v>5423</v>
      </c>
      <c r="AI543" t="s">
        <v>99270</v>
      </c>
      <c r="AJ543" t="s">
        <v>46</v>
      </c>
      <c r="AK543" t="s">
        <v>99271</v>
      </c>
      <c r="AL543" t="s">
        <v>99272</v>
      </c>
      <c r="AM543" t="s">
        <v>5422</v>
      </c>
      <c r="AN543" t="s">
        <v>5423</v>
      </c>
      <c r="AO543" t="s">
        <v>12271</v>
      </c>
      <c r="AP543" t="s">
        <v>99273</v>
      </c>
      <c r="AQ543" t="s">
        <v>1572</v>
      </c>
      <c r="AR543" t="s">
        <v>99274</v>
      </c>
      <c r="AS543" t="s">
        <v>99275</v>
      </c>
      <c r="AT543" t="s">
        <v>54</v>
      </c>
      <c r="AU543" t="s">
        <v>3558</v>
      </c>
      <c r="AV543" t="s">
        <v>99276</v>
      </c>
      <c r="AW543" t="s">
        <v>1572</v>
      </c>
      <c r="AX543" t="s">
        <v>10259</v>
      </c>
      <c r="AY543" t="s">
        <v>54</v>
      </c>
      <c r="AZ543" t="s">
        <v>3558</v>
      </c>
      <c r="BA543" t="s">
        <v>1572</v>
      </c>
      <c r="BB543" t="s">
        <v>99277</v>
      </c>
      <c r="BC543" t="s">
        <v>1572</v>
      </c>
      <c r="BD543" t="s">
        <v>99278</v>
      </c>
      <c r="BE543" t="s">
        <v>99279</v>
      </c>
      <c r="BF543" t="s">
        <v>99262</v>
      </c>
      <c r="BG543" t="s">
        <v>2344</v>
      </c>
      <c r="BH543" t="s">
        <v>44010</v>
      </c>
      <c r="BI543" t="s">
        <v>99280</v>
      </c>
      <c r="BJ543" t="s">
        <v>99281</v>
      </c>
      <c r="BK543" t="s">
        <v>99282</v>
      </c>
      <c r="BL543" t="s">
        <v>99283</v>
      </c>
      <c r="BM543" t="s">
        <v>99284</v>
      </c>
      <c r="BN543" t="s">
        <v>99285</v>
      </c>
      <c r="BO543" t="s">
        <v>99286</v>
      </c>
      <c r="BP543" t="s">
        <v>99287</v>
      </c>
      <c r="BQ543" t="s">
        <v>99288</v>
      </c>
      <c r="BR543" t="s">
        <v>99289</v>
      </c>
      <c r="BS543" t="s">
        <v>99290</v>
      </c>
      <c r="BT543" t="s">
        <v>99291</v>
      </c>
      <c r="BU543" t="s">
        <v>99292</v>
      </c>
      <c r="BV543" t="s">
        <v>99293</v>
      </c>
      <c r="BW543" t="s">
        <v>99294</v>
      </c>
      <c r="BX543" t="s">
        <v>99295</v>
      </c>
      <c r="BY543" t="s">
        <v>99296</v>
      </c>
      <c r="BZ543" t="s">
        <v>99297</v>
      </c>
      <c r="CA543" t="s">
        <v>99298</v>
      </c>
      <c r="CB543" t="s">
        <v>99299</v>
      </c>
      <c r="CC543" t="s">
        <v>99300</v>
      </c>
      <c r="CD543" t="s">
        <v>99301</v>
      </c>
      <c r="CE543" t="s">
        <v>99302</v>
      </c>
      <c r="CF543" t="s">
        <v>99303</v>
      </c>
      <c r="CG543" t="s">
        <v>99304</v>
      </c>
      <c r="CH543" t="s">
        <v>99305</v>
      </c>
      <c r="CI543" t="s">
        <v>99306</v>
      </c>
      <c r="CJ543" t="s">
        <v>99307</v>
      </c>
      <c r="CK543" t="s">
        <v>99308</v>
      </c>
      <c r="CL543" t="s">
        <v>99309</v>
      </c>
      <c r="CM543" t="s">
        <v>99310</v>
      </c>
      <c r="CN543" t="s">
        <v>99311</v>
      </c>
      <c r="CO543" t="s">
        <v>99312</v>
      </c>
      <c r="CP543" t="s">
        <v>99313</v>
      </c>
      <c r="CQ543" t="s">
        <v>99314</v>
      </c>
      <c r="CR543" t="s">
        <v>99315</v>
      </c>
      <c r="CS543" t="s">
        <v>99316</v>
      </c>
      <c r="CT543" t="s">
        <v>99317</v>
      </c>
      <c r="CU543" t="s">
        <v>99318</v>
      </c>
      <c r="CV543" t="s">
        <v>99319</v>
      </c>
      <c r="CW543" t="s">
        <v>99320</v>
      </c>
      <c r="CX543" t="s">
        <v>99321</v>
      </c>
      <c r="CY543" t="s">
        <v>99322</v>
      </c>
      <c r="CZ543" t="s">
        <v>99323</v>
      </c>
      <c r="DA543" t="s">
        <v>99324</v>
      </c>
      <c r="DB543" t="s">
        <v>99325</v>
      </c>
      <c r="DC543" t="s">
        <v>99326</v>
      </c>
      <c r="DD543" t="s">
        <v>99327</v>
      </c>
      <c r="DE543" t="s">
        <v>99328</v>
      </c>
      <c r="DF543" t="s">
        <v>99329</v>
      </c>
      <c r="DG543" t="s">
        <v>99330</v>
      </c>
      <c r="DH543" t="s">
        <v>99331</v>
      </c>
      <c r="DI543" t="s">
        <v>99332</v>
      </c>
      <c r="DJ543" t="s">
        <v>99333</v>
      </c>
      <c r="DK543" t="s">
        <v>99318</v>
      </c>
      <c r="DL543" t="s">
        <v>99319</v>
      </c>
      <c r="DM543" t="s">
        <v>99320</v>
      </c>
      <c r="DN543" t="s">
        <v>99321</v>
      </c>
      <c r="DO543" t="s">
        <v>99322</v>
      </c>
      <c r="DP543" t="s">
        <v>99323</v>
      </c>
      <c r="DQ543" t="s">
        <v>99324</v>
      </c>
      <c r="DR543" t="s">
        <v>99325</v>
      </c>
      <c r="DS543" t="s">
        <v>99327</v>
      </c>
      <c r="DT543" t="s">
        <v>99328</v>
      </c>
      <c r="DU543" t="s">
        <v>99331</v>
      </c>
      <c r="DV543" t="s">
        <v>99332</v>
      </c>
      <c r="DW543" t="s">
        <v>99333</v>
      </c>
      <c r="DX543" t="s">
        <v>99326</v>
      </c>
      <c r="DY543" t="s">
        <v>99329</v>
      </c>
      <c r="DZ543" t="s">
        <v>99330</v>
      </c>
      <c r="EA543" t="s">
        <v>99334</v>
      </c>
      <c r="EB543" t="s">
        <v>99335</v>
      </c>
      <c r="EC543" t="s">
        <v>99336</v>
      </c>
      <c r="ED543" t="s">
        <v>99337</v>
      </c>
      <c r="EE543" t="s">
        <v>99338</v>
      </c>
    </row>
    <row r="544" spans="1:135" x14ac:dyDescent="0.2">
      <c r="A544" t="s">
        <v>275</v>
      </c>
      <c r="B544" t="s">
        <v>1</v>
      </c>
      <c r="C544" t="s">
        <v>389</v>
      </c>
      <c r="D544">
        <v>9</v>
      </c>
      <c r="E544" t="s">
        <v>3994</v>
      </c>
      <c r="F544" t="s">
        <v>99339</v>
      </c>
      <c r="G544" t="s">
        <v>99340</v>
      </c>
      <c r="H544" t="s">
        <v>99341</v>
      </c>
      <c r="I544" t="s">
        <v>99342</v>
      </c>
      <c r="J544" t="s">
        <v>99343</v>
      </c>
      <c r="K544" t="s">
        <v>66954</v>
      </c>
      <c r="L544" t="s">
        <v>99344</v>
      </c>
      <c r="M544" t="s">
        <v>99345</v>
      </c>
      <c r="N544" t="s">
        <v>14234</v>
      </c>
      <c r="O544" t="s">
        <v>1216</v>
      </c>
      <c r="P544" t="s">
        <v>3101</v>
      </c>
      <c r="Q544" t="s">
        <v>99346</v>
      </c>
      <c r="R544" t="s">
        <v>99347</v>
      </c>
      <c r="S544" t="s">
        <v>99348</v>
      </c>
      <c r="T544" t="s">
        <v>99349</v>
      </c>
      <c r="U544" t="s">
        <v>99350</v>
      </c>
      <c r="V544" t="s">
        <v>99351</v>
      </c>
      <c r="W544">
        <v>0</v>
      </c>
      <c r="X544" t="s">
        <v>38</v>
      </c>
      <c r="Y544" t="s">
        <v>39</v>
      </c>
      <c r="Z544" s="1">
        <v>36952</v>
      </c>
      <c r="AA544" s="1">
        <v>36982</v>
      </c>
      <c r="AB544" s="1">
        <v>38659</v>
      </c>
      <c r="AC544" t="s">
        <v>40</v>
      </c>
      <c r="AD544" t="s">
        <v>40</v>
      </c>
      <c r="AE544" t="s">
        <v>99352</v>
      </c>
      <c r="AF544" t="s">
        <v>57418</v>
      </c>
      <c r="AG544" t="s">
        <v>5422</v>
      </c>
      <c r="AH544" t="s">
        <v>5423</v>
      </c>
      <c r="AI544" t="s">
        <v>99353</v>
      </c>
      <c r="AJ544" t="s">
        <v>46</v>
      </c>
      <c r="AK544" t="s">
        <v>25524</v>
      </c>
      <c r="AL544" t="s">
        <v>99354</v>
      </c>
      <c r="AM544" t="s">
        <v>5422</v>
      </c>
      <c r="AN544" t="s">
        <v>5423</v>
      </c>
      <c r="AO544" t="s">
        <v>15288</v>
      </c>
      <c r="AP544" t="s">
        <v>99355</v>
      </c>
      <c r="AQ544" t="s">
        <v>2040</v>
      </c>
      <c r="AR544" t="s">
        <v>99356</v>
      </c>
      <c r="AS544" t="s">
        <v>99357</v>
      </c>
      <c r="AT544" t="s">
        <v>54</v>
      </c>
      <c r="AU544" t="s">
        <v>2452</v>
      </c>
      <c r="AV544" t="s">
        <v>99358</v>
      </c>
      <c r="AW544" t="s">
        <v>2040</v>
      </c>
      <c r="AX544" t="s">
        <v>24214</v>
      </c>
      <c r="AY544" t="s">
        <v>54</v>
      </c>
      <c r="AZ544" t="s">
        <v>2452</v>
      </c>
      <c r="BA544" t="s">
        <v>57</v>
      </c>
      <c r="BB544" t="s">
        <v>12285</v>
      </c>
      <c r="BC544" t="s">
        <v>2040</v>
      </c>
      <c r="BD544" t="s">
        <v>99359</v>
      </c>
      <c r="BE544" t="s">
        <v>99360</v>
      </c>
      <c r="BF544" t="s">
        <v>99345</v>
      </c>
      <c r="BG544" t="s">
        <v>1216</v>
      </c>
      <c r="BH544" t="s">
        <v>66954</v>
      </c>
      <c r="BI544" t="s">
        <v>99361</v>
      </c>
      <c r="BJ544" t="s">
        <v>99362</v>
      </c>
      <c r="BK544" t="s">
        <v>99363</v>
      </c>
      <c r="BL544" t="s">
        <v>99364</v>
      </c>
      <c r="BM544" t="s">
        <v>99365</v>
      </c>
      <c r="BN544" t="s">
        <v>99366</v>
      </c>
      <c r="BO544" t="s">
        <v>99367</v>
      </c>
      <c r="BP544" t="s">
        <v>99368</v>
      </c>
      <c r="BQ544" t="s">
        <v>99369</v>
      </c>
      <c r="BR544" t="s">
        <v>99370</v>
      </c>
      <c r="BS544" t="s">
        <v>99371</v>
      </c>
      <c r="BT544" t="s">
        <v>99372</v>
      </c>
      <c r="BU544" t="s">
        <v>99373</v>
      </c>
      <c r="BV544" t="s">
        <v>99374</v>
      </c>
      <c r="BW544" t="s">
        <v>99375</v>
      </c>
      <c r="BX544" t="s">
        <v>99376</v>
      </c>
      <c r="BY544" t="s">
        <v>99377</v>
      </c>
      <c r="BZ544" t="s">
        <v>99378</v>
      </c>
      <c r="CA544" t="s">
        <v>99379</v>
      </c>
      <c r="CB544" t="s">
        <v>99380</v>
      </c>
      <c r="CC544" t="s">
        <v>99381</v>
      </c>
      <c r="CD544" t="s">
        <v>99382</v>
      </c>
      <c r="CE544" t="s">
        <v>99383</v>
      </c>
      <c r="CF544" t="s">
        <v>99384</v>
      </c>
      <c r="CG544" t="s">
        <v>99385</v>
      </c>
      <c r="CH544" t="s">
        <v>99386</v>
      </c>
      <c r="CI544" t="s">
        <v>99387</v>
      </c>
      <c r="CJ544" t="s">
        <v>99388</v>
      </c>
      <c r="CK544" t="s">
        <v>99389</v>
      </c>
      <c r="CL544" t="s">
        <v>99390</v>
      </c>
      <c r="CM544" t="s">
        <v>99391</v>
      </c>
      <c r="CN544" t="s">
        <v>74049</v>
      </c>
      <c r="CO544" t="s">
        <v>99392</v>
      </c>
      <c r="CP544" t="s">
        <v>99393</v>
      </c>
      <c r="CQ544" t="s">
        <v>99394</v>
      </c>
      <c r="CR544" t="s">
        <v>99395</v>
      </c>
      <c r="CS544" t="s">
        <v>99396</v>
      </c>
      <c r="CT544" t="s">
        <v>99397</v>
      </c>
      <c r="CU544" t="s">
        <v>99398</v>
      </c>
      <c r="CV544" t="s">
        <v>99399</v>
      </c>
      <c r="CW544" t="s">
        <v>99400</v>
      </c>
      <c r="CX544" t="s">
        <v>99401</v>
      </c>
      <c r="CY544" t="s">
        <v>99402</v>
      </c>
      <c r="CZ544" t="s">
        <v>99403</v>
      </c>
      <c r="DA544" t="s">
        <v>99404</v>
      </c>
      <c r="DB544" t="s">
        <v>99405</v>
      </c>
      <c r="DC544" t="s">
        <v>99406</v>
      </c>
      <c r="DD544" t="s">
        <v>99407</v>
      </c>
      <c r="DE544" t="s">
        <v>99408</v>
      </c>
      <c r="DF544" t="s">
        <v>99409</v>
      </c>
      <c r="DG544" t="s">
        <v>99410</v>
      </c>
      <c r="DH544" t="s">
        <v>99411</v>
      </c>
      <c r="DI544" t="s">
        <v>99412</v>
      </c>
      <c r="DJ544" t="s">
        <v>99413</v>
      </c>
      <c r="DK544" t="s">
        <v>99398</v>
      </c>
      <c r="DL544" t="s">
        <v>99399</v>
      </c>
      <c r="DM544" t="s">
        <v>99400</v>
      </c>
      <c r="DN544" t="s">
        <v>99401</v>
      </c>
      <c r="DO544" t="s">
        <v>99402</v>
      </c>
      <c r="DP544" t="s">
        <v>99403</v>
      </c>
      <c r="DQ544" t="s">
        <v>99404</v>
      </c>
      <c r="DR544" t="s">
        <v>99405</v>
      </c>
      <c r="DS544" t="s">
        <v>99407</v>
      </c>
      <c r="DT544" t="s">
        <v>99408</v>
      </c>
      <c r="DU544" t="s">
        <v>99411</v>
      </c>
      <c r="DV544" t="s">
        <v>99412</v>
      </c>
      <c r="DW544" t="s">
        <v>99413</v>
      </c>
      <c r="DX544" t="s">
        <v>99406</v>
      </c>
      <c r="DY544" t="s">
        <v>99409</v>
      </c>
      <c r="DZ544" t="s">
        <v>99410</v>
      </c>
      <c r="EA544" t="s">
        <v>99414</v>
      </c>
      <c r="EB544" t="s">
        <v>99415</v>
      </c>
      <c r="EC544" t="s">
        <v>99416</v>
      </c>
      <c r="ED544" t="s">
        <v>99417</v>
      </c>
      <c r="EE544" t="s">
        <v>99418</v>
      </c>
    </row>
    <row r="545" spans="1:135" x14ac:dyDescent="0.2">
      <c r="A545" t="s">
        <v>3563</v>
      </c>
      <c r="B545" t="s">
        <v>1</v>
      </c>
      <c r="C545" t="s">
        <v>389</v>
      </c>
      <c r="D545">
        <v>9</v>
      </c>
      <c r="E545" t="s">
        <v>99419</v>
      </c>
      <c r="F545" t="s">
        <v>99420</v>
      </c>
      <c r="G545" t="s">
        <v>99421</v>
      </c>
      <c r="H545" t="s">
        <v>99422</v>
      </c>
      <c r="I545" t="s">
        <v>3215</v>
      </c>
      <c r="J545" t="s">
        <v>99423</v>
      </c>
      <c r="K545" t="s">
        <v>10803</v>
      </c>
      <c r="L545" t="s">
        <v>99424</v>
      </c>
      <c r="M545" t="s">
        <v>99425</v>
      </c>
      <c r="N545" t="s">
        <v>10992</v>
      </c>
      <c r="O545" t="s">
        <v>638</v>
      </c>
      <c r="P545" t="s">
        <v>6930</v>
      </c>
      <c r="Q545" t="s">
        <v>99426</v>
      </c>
      <c r="R545" t="s">
        <v>99427</v>
      </c>
      <c r="S545" t="s">
        <v>99428</v>
      </c>
      <c r="T545" t="s">
        <v>99429</v>
      </c>
      <c r="U545" t="s">
        <v>99430</v>
      </c>
      <c r="V545" t="s">
        <v>99431</v>
      </c>
      <c r="W545">
        <v>0</v>
      </c>
      <c r="X545" t="s">
        <v>38</v>
      </c>
      <c r="Y545" t="s">
        <v>39</v>
      </c>
      <c r="Z545" s="1">
        <v>36952</v>
      </c>
      <c r="AA545" s="1">
        <v>36982</v>
      </c>
      <c r="AB545" s="1">
        <v>38659</v>
      </c>
      <c r="AC545" t="s">
        <v>40</v>
      </c>
      <c r="AD545" t="s">
        <v>40</v>
      </c>
      <c r="AE545" t="s">
        <v>99432</v>
      </c>
      <c r="AF545" t="s">
        <v>57418</v>
      </c>
      <c r="AG545" t="s">
        <v>5422</v>
      </c>
      <c r="AH545" t="s">
        <v>5423</v>
      </c>
      <c r="AI545" t="s">
        <v>99433</v>
      </c>
      <c r="AJ545" t="s">
        <v>46</v>
      </c>
      <c r="AK545" t="s">
        <v>14431</v>
      </c>
      <c r="AL545" t="s">
        <v>99434</v>
      </c>
      <c r="AM545" t="s">
        <v>5422</v>
      </c>
      <c r="AN545" t="s">
        <v>5423</v>
      </c>
      <c r="AO545" t="s">
        <v>7664</v>
      </c>
      <c r="AP545" t="s">
        <v>45915</v>
      </c>
      <c r="AQ545" t="s">
        <v>938</v>
      </c>
      <c r="AR545" t="s">
        <v>99435</v>
      </c>
      <c r="AS545" t="s">
        <v>99436</v>
      </c>
      <c r="AT545" t="s">
        <v>54</v>
      </c>
      <c r="AU545" t="s">
        <v>975</v>
      </c>
      <c r="AV545" t="s">
        <v>99437</v>
      </c>
      <c r="AW545" t="s">
        <v>938</v>
      </c>
      <c r="AX545" t="s">
        <v>10803</v>
      </c>
      <c r="AY545" t="s">
        <v>54</v>
      </c>
      <c r="AZ545" t="s">
        <v>975</v>
      </c>
      <c r="BA545" t="s">
        <v>1572</v>
      </c>
      <c r="BB545" t="s">
        <v>38241</v>
      </c>
      <c r="BC545" t="s">
        <v>938</v>
      </c>
      <c r="BD545" t="s">
        <v>99438</v>
      </c>
      <c r="BE545" t="s">
        <v>99439</v>
      </c>
      <c r="BF545" t="s">
        <v>99425</v>
      </c>
      <c r="BG545" t="s">
        <v>638</v>
      </c>
      <c r="BH545" t="s">
        <v>10803</v>
      </c>
      <c r="BI545" t="s">
        <v>99440</v>
      </c>
      <c r="BJ545" t="s">
        <v>99441</v>
      </c>
      <c r="BK545" t="s">
        <v>99442</v>
      </c>
      <c r="BL545" t="s">
        <v>99443</v>
      </c>
      <c r="BM545" t="s">
        <v>99444</v>
      </c>
      <c r="BN545" t="s">
        <v>99445</v>
      </c>
      <c r="BO545" t="s">
        <v>99446</v>
      </c>
      <c r="BP545" t="s">
        <v>99447</v>
      </c>
      <c r="BQ545" t="s">
        <v>99448</v>
      </c>
      <c r="BR545" t="s">
        <v>99449</v>
      </c>
      <c r="BS545" t="s">
        <v>99450</v>
      </c>
      <c r="BT545" t="s">
        <v>99451</v>
      </c>
      <c r="BU545" t="s">
        <v>99452</v>
      </c>
      <c r="BV545" t="s">
        <v>99453</v>
      </c>
      <c r="BW545" t="s">
        <v>99454</v>
      </c>
      <c r="BX545" t="s">
        <v>99455</v>
      </c>
      <c r="BY545" t="s">
        <v>99456</v>
      </c>
      <c r="BZ545" t="s">
        <v>99457</v>
      </c>
      <c r="CA545" t="s">
        <v>99458</v>
      </c>
      <c r="CB545" t="s">
        <v>99459</v>
      </c>
      <c r="CC545" t="s">
        <v>99460</v>
      </c>
      <c r="CD545" t="s">
        <v>99461</v>
      </c>
      <c r="CE545" t="s">
        <v>99462</v>
      </c>
      <c r="CF545" t="s">
        <v>99463</v>
      </c>
      <c r="CG545" t="s">
        <v>99464</v>
      </c>
      <c r="CH545" t="s">
        <v>99465</v>
      </c>
      <c r="CI545" t="s">
        <v>99466</v>
      </c>
      <c r="CJ545" t="s">
        <v>99467</v>
      </c>
      <c r="CK545" t="s">
        <v>99468</v>
      </c>
      <c r="CL545" t="s">
        <v>99469</v>
      </c>
      <c r="CM545" t="s">
        <v>99470</v>
      </c>
      <c r="CN545" t="s">
        <v>99471</v>
      </c>
      <c r="CO545" t="s">
        <v>99472</v>
      </c>
      <c r="CP545" t="s">
        <v>99473</v>
      </c>
      <c r="CQ545" t="s">
        <v>99474</v>
      </c>
      <c r="CR545" t="s">
        <v>99475</v>
      </c>
      <c r="CS545" t="s">
        <v>99476</v>
      </c>
      <c r="CT545" t="s">
        <v>99477</v>
      </c>
      <c r="CU545" t="s">
        <v>99478</v>
      </c>
      <c r="CV545" t="s">
        <v>99479</v>
      </c>
      <c r="CW545" t="s">
        <v>99480</v>
      </c>
      <c r="CX545" t="s">
        <v>99481</v>
      </c>
      <c r="CY545" t="s">
        <v>99482</v>
      </c>
      <c r="CZ545" t="s">
        <v>99483</v>
      </c>
      <c r="DA545" t="s">
        <v>99484</v>
      </c>
      <c r="DB545" t="s">
        <v>99485</v>
      </c>
      <c r="DC545" t="s">
        <v>99486</v>
      </c>
      <c r="DD545" t="s">
        <v>99487</v>
      </c>
      <c r="DE545" t="s">
        <v>99488</v>
      </c>
      <c r="DF545" t="s">
        <v>99489</v>
      </c>
      <c r="DG545" t="s">
        <v>99490</v>
      </c>
      <c r="DH545" t="s">
        <v>99491</v>
      </c>
      <c r="DI545" t="s">
        <v>99492</v>
      </c>
      <c r="DJ545" t="s">
        <v>99493</v>
      </c>
      <c r="DK545" t="s">
        <v>99478</v>
      </c>
      <c r="DL545" t="s">
        <v>99479</v>
      </c>
      <c r="DM545" t="s">
        <v>99480</v>
      </c>
      <c r="DN545" t="s">
        <v>99481</v>
      </c>
      <c r="DO545" t="s">
        <v>99482</v>
      </c>
      <c r="DP545" t="s">
        <v>99483</v>
      </c>
      <c r="DQ545" t="s">
        <v>99484</v>
      </c>
      <c r="DR545" t="s">
        <v>99485</v>
      </c>
      <c r="DS545" t="s">
        <v>99487</v>
      </c>
      <c r="DT545" t="s">
        <v>99488</v>
      </c>
      <c r="DU545" t="s">
        <v>99491</v>
      </c>
      <c r="DV545" t="s">
        <v>99492</v>
      </c>
      <c r="DW545" t="s">
        <v>99493</v>
      </c>
      <c r="DX545" t="s">
        <v>99486</v>
      </c>
      <c r="DY545" t="s">
        <v>99489</v>
      </c>
      <c r="DZ545" t="s">
        <v>99490</v>
      </c>
      <c r="EA545" t="s">
        <v>99494</v>
      </c>
      <c r="EB545" t="s">
        <v>99495</v>
      </c>
      <c r="EC545" t="s">
        <v>99496</v>
      </c>
      <c r="ED545" t="s">
        <v>99497</v>
      </c>
      <c r="EE545" t="s">
        <v>99498</v>
      </c>
    </row>
    <row r="546" spans="1:135" x14ac:dyDescent="0.2">
      <c r="A546" t="s">
        <v>1092</v>
      </c>
      <c r="B546" t="s">
        <v>1</v>
      </c>
      <c r="C546" t="s">
        <v>389</v>
      </c>
      <c r="D546">
        <v>9</v>
      </c>
      <c r="E546" t="s">
        <v>99499</v>
      </c>
      <c r="F546" t="s">
        <v>3564</v>
      </c>
      <c r="G546" t="s">
        <v>99500</v>
      </c>
      <c r="H546" t="s">
        <v>99501</v>
      </c>
      <c r="I546" t="s">
        <v>8393</v>
      </c>
      <c r="J546" t="s">
        <v>99502</v>
      </c>
      <c r="K546" t="s">
        <v>9370</v>
      </c>
      <c r="L546" t="s">
        <v>99503</v>
      </c>
      <c r="M546" t="s">
        <v>99504</v>
      </c>
      <c r="N546" t="s">
        <v>99505</v>
      </c>
      <c r="O546" t="s">
        <v>4947</v>
      </c>
      <c r="P546" t="s">
        <v>13832</v>
      </c>
      <c r="Q546" t="s">
        <v>99506</v>
      </c>
      <c r="R546" t="s">
        <v>99507</v>
      </c>
      <c r="S546" t="s">
        <v>99508</v>
      </c>
      <c r="T546" t="s">
        <v>99509</v>
      </c>
      <c r="U546" t="s">
        <v>99510</v>
      </c>
      <c r="V546" t="s">
        <v>99511</v>
      </c>
      <c r="W546">
        <v>0</v>
      </c>
      <c r="X546" t="s">
        <v>38</v>
      </c>
      <c r="Y546" t="s">
        <v>39</v>
      </c>
      <c r="Z546" s="1">
        <v>36952</v>
      </c>
      <c r="AA546" s="1">
        <v>36982</v>
      </c>
      <c r="AB546" s="1">
        <v>38659</v>
      </c>
      <c r="AC546" t="s">
        <v>40</v>
      </c>
      <c r="AD546" t="s">
        <v>40</v>
      </c>
      <c r="AE546" t="s">
        <v>99512</v>
      </c>
      <c r="AF546" t="s">
        <v>57418</v>
      </c>
      <c r="AG546" t="s">
        <v>5422</v>
      </c>
      <c r="AH546" t="s">
        <v>5423</v>
      </c>
      <c r="AI546" t="s">
        <v>99513</v>
      </c>
      <c r="AJ546" t="s">
        <v>46</v>
      </c>
      <c r="AK546" t="s">
        <v>73400</v>
      </c>
      <c r="AL546" t="s">
        <v>99514</v>
      </c>
      <c r="AM546" t="s">
        <v>5422</v>
      </c>
      <c r="AN546" t="s">
        <v>5423</v>
      </c>
      <c r="AO546" t="s">
        <v>3215</v>
      </c>
      <c r="AP546" t="s">
        <v>99515</v>
      </c>
      <c r="AQ546" t="s">
        <v>938</v>
      </c>
      <c r="AR546" t="s">
        <v>99516</v>
      </c>
      <c r="AS546" t="s">
        <v>99517</v>
      </c>
      <c r="AT546" t="s">
        <v>54</v>
      </c>
      <c r="AU546" t="s">
        <v>3563</v>
      </c>
      <c r="AV546" t="s">
        <v>99518</v>
      </c>
      <c r="AW546" t="s">
        <v>632</v>
      </c>
      <c r="AX546" t="s">
        <v>11004</v>
      </c>
      <c r="AY546" t="s">
        <v>54</v>
      </c>
      <c r="AZ546" t="s">
        <v>3563</v>
      </c>
      <c r="BA546" t="s">
        <v>57</v>
      </c>
      <c r="BB546" t="s">
        <v>2037</v>
      </c>
      <c r="BC546" t="s">
        <v>938</v>
      </c>
      <c r="BD546" t="s">
        <v>99519</v>
      </c>
      <c r="BE546" t="s">
        <v>99520</v>
      </c>
      <c r="BF546" t="s">
        <v>99504</v>
      </c>
      <c r="BG546" t="s">
        <v>4947</v>
      </c>
      <c r="BH546" t="s">
        <v>9370</v>
      </c>
      <c r="BI546" t="s">
        <v>99521</v>
      </c>
      <c r="BJ546" t="s">
        <v>99522</v>
      </c>
      <c r="BK546" t="s">
        <v>99523</v>
      </c>
      <c r="BL546" t="s">
        <v>99524</v>
      </c>
      <c r="BM546" t="s">
        <v>99525</v>
      </c>
      <c r="BN546" t="s">
        <v>99526</v>
      </c>
      <c r="BO546" t="s">
        <v>99527</v>
      </c>
      <c r="BP546" t="s">
        <v>99528</v>
      </c>
      <c r="BQ546" t="s">
        <v>99529</v>
      </c>
      <c r="BR546" t="s">
        <v>99530</v>
      </c>
      <c r="BS546" t="s">
        <v>99531</v>
      </c>
      <c r="BT546" t="s">
        <v>99532</v>
      </c>
      <c r="BU546" t="s">
        <v>99533</v>
      </c>
      <c r="BV546" t="s">
        <v>99534</v>
      </c>
      <c r="BW546" t="s">
        <v>99535</v>
      </c>
      <c r="BX546" t="s">
        <v>99536</v>
      </c>
      <c r="BY546" t="s">
        <v>99537</v>
      </c>
      <c r="BZ546" t="s">
        <v>99538</v>
      </c>
      <c r="CA546" t="s">
        <v>99539</v>
      </c>
      <c r="CB546" t="s">
        <v>99540</v>
      </c>
      <c r="CC546" t="s">
        <v>99541</v>
      </c>
      <c r="CD546" t="s">
        <v>99542</v>
      </c>
      <c r="CE546" t="s">
        <v>99543</v>
      </c>
      <c r="CF546" t="s">
        <v>99544</v>
      </c>
      <c r="CG546" t="s">
        <v>99545</v>
      </c>
      <c r="CH546" t="s">
        <v>99546</v>
      </c>
      <c r="CI546" t="s">
        <v>99547</v>
      </c>
      <c r="CJ546" t="s">
        <v>99548</v>
      </c>
      <c r="CK546" t="s">
        <v>99549</v>
      </c>
      <c r="CL546" t="s">
        <v>99550</v>
      </c>
      <c r="CM546" t="s">
        <v>99551</v>
      </c>
      <c r="CN546" t="s">
        <v>99552</v>
      </c>
      <c r="CO546" t="s">
        <v>99553</v>
      </c>
      <c r="CP546" t="s">
        <v>99554</v>
      </c>
      <c r="CQ546" t="s">
        <v>99555</v>
      </c>
      <c r="CR546" t="s">
        <v>99556</v>
      </c>
      <c r="CS546" t="s">
        <v>99557</v>
      </c>
      <c r="CT546" t="s">
        <v>99558</v>
      </c>
      <c r="CU546" t="s">
        <v>99559</v>
      </c>
      <c r="CV546" t="s">
        <v>99560</v>
      </c>
      <c r="CW546" t="s">
        <v>99561</v>
      </c>
      <c r="CX546" t="s">
        <v>99562</v>
      </c>
      <c r="CY546" t="s">
        <v>99563</v>
      </c>
      <c r="CZ546" t="s">
        <v>99564</v>
      </c>
      <c r="DA546" t="s">
        <v>99565</v>
      </c>
      <c r="DB546" t="s">
        <v>99566</v>
      </c>
      <c r="DC546" t="s">
        <v>99567</v>
      </c>
      <c r="DD546" t="s">
        <v>99568</v>
      </c>
      <c r="DE546" t="s">
        <v>99569</v>
      </c>
      <c r="DF546" t="s">
        <v>99570</v>
      </c>
      <c r="DG546" t="s">
        <v>99571</v>
      </c>
      <c r="DH546" t="s">
        <v>99572</v>
      </c>
      <c r="DI546" t="s">
        <v>99573</v>
      </c>
      <c r="DJ546" t="s">
        <v>99574</v>
      </c>
      <c r="DK546" t="s">
        <v>99559</v>
      </c>
      <c r="DL546" t="s">
        <v>99560</v>
      </c>
      <c r="DM546" t="s">
        <v>99561</v>
      </c>
      <c r="DN546" t="s">
        <v>99562</v>
      </c>
      <c r="DO546" t="s">
        <v>99563</v>
      </c>
      <c r="DP546" t="s">
        <v>99564</v>
      </c>
      <c r="DQ546" t="s">
        <v>99565</v>
      </c>
      <c r="DR546" t="s">
        <v>99566</v>
      </c>
      <c r="DS546" t="s">
        <v>99568</v>
      </c>
      <c r="DT546" t="s">
        <v>99569</v>
      </c>
      <c r="DU546" t="s">
        <v>99572</v>
      </c>
      <c r="DV546" t="s">
        <v>99573</v>
      </c>
      <c r="DW546" t="s">
        <v>99574</v>
      </c>
      <c r="DX546" t="s">
        <v>99567</v>
      </c>
      <c r="DY546" t="s">
        <v>99570</v>
      </c>
      <c r="DZ546" t="s">
        <v>99571</v>
      </c>
      <c r="EA546" t="s">
        <v>99575</v>
      </c>
      <c r="EB546" t="s">
        <v>99576</v>
      </c>
      <c r="EC546" t="s">
        <v>99577</v>
      </c>
      <c r="ED546" t="s">
        <v>99578</v>
      </c>
      <c r="EE546" t="s">
        <v>99579</v>
      </c>
    </row>
    <row r="547" spans="1:135" x14ac:dyDescent="0.2">
      <c r="A547" t="s">
        <v>975</v>
      </c>
      <c r="B547" t="s">
        <v>1</v>
      </c>
      <c r="C547" t="s">
        <v>389</v>
      </c>
      <c r="D547">
        <v>9</v>
      </c>
      <c r="E547" t="s">
        <v>99580</v>
      </c>
      <c r="F547" t="s">
        <v>1906</v>
      </c>
      <c r="G547" t="s">
        <v>99581</v>
      </c>
      <c r="H547" t="s">
        <v>99582</v>
      </c>
      <c r="I547" t="s">
        <v>539</v>
      </c>
      <c r="J547" t="s">
        <v>99583</v>
      </c>
      <c r="K547" t="s">
        <v>7061</v>
      </c>
      <c r="L547" t="s">
        <v>99584</v>
      </c>
      <c r="M547" t="s">
        <v>99585</v>
      </c>
      <c r="N547" t="s">
        <v>10992</v>
      </c>
      <c r="O547" t="s">
        <v>151</v>
      </c>
      <c r="P547" t="s">
        <v>2550</v>
      </c>
      <c r="Q547" t="s">
        <v>99586</v>
      </c>
      <c r="R547" t="s">
        <v>99587</v>
      </c>
      <c r="S547" t="s">
        <v>99588</v>
      </c>
      <c r="T547" t="s">
        <v>99589</v>
      </c>
      <c r="U547" t="s">
        <v>99590</v>
      </c>
      <c r="V547" t="s">
        <v>99591</v>
      </c>
      <c r="W547">
        <v>0</v>
      </c>
      <c r="X547" t="s">
        <v>38</v>
      </c>
      <c r="Y547" t="s">
        <v>39</v>
      </c>
      <c r="Z547" s="1">
        <v>36952</v>
      </c>
      <c r="AA547" s="1">
        <v>36982</v>
      </c>
      <c r="AB547" s="1">
        <v>38659</v>
      </c>
      <c r="AC547" t="s">
        <v>40</v>
      </c>
      <c r="AD547" t="s">
        <v>40</v>
      </c>
      <c r="AE547" t="s">
        <v>99592</v>
      </c>
      <c r="AF547" t="s">
        <v>57418</v>
      </c>
      <c r="AG547" t="s">
        <v>5422</v>
      </c>
      <c r="AH547" t="s">
        <v>5423</v>
      </c>
      <c r="AI547" t="s">
        <v>99593</v>
      </c>
      <c r="AJ547" t="s">
        <v>46</v>
      </c>
      <c r="AK547" t="s">
        <v>73630</v>
      </c>
      <c r="AL547" t="s">
        <v>99594</v>
      </c>
      <c r="AM547" t="s">
        <v>5422</v>
      </c>
      <c r="AN547" t="s">
        <v>5423</v>
      </c>
      <c r="AO547" t="s">
        <v>1216</v>
      </c>
      <c r="AP547" t="s">
        <v>99595</v>
      </c>
      <c r="AQ547" t="s">
        <v>54</v>
      </c>
      <c r="AR547" t="s">
        <v>99596</v>
      </c>
      <c r="AS547" t="s">
        <v>99597</v>
      </c>
      <c r="AT547" t="s">
        <v>54</v>
      </c>
      <c r="AU547" t="s">
        <v>1672</v>
      </c>
      <c r="AV547" t="s">
        <v>99598</v>
      </c>
      <c r="AW547" t="s">
        <v>57</v>
      </c>
      <c r="AX547" t="s">
        <v>16252</v>
      </c>
      <c r="AY547" t="s">
        <v>54</v>
      </c>
      <c r="AZ547" t="s">
        <v>1672</v>
      </c>
      <c r="BA547" t="s">
        <v>57</v>
      </c>
      <c r="BB547" t="s">
        <v>3101</v>
      </c>
      <c r="BC547" t="s">
        <v>54</v>
      </c>
      <c r="BD547" t="s">
        <v>99599</v>
      </c>
      <c r="BE547" t="s">
        <v>99600</v>
      </c>
      <c r="BF547" t="s">
        <v>99585</v>
      </c>
      <c r="BG547" t="s">
        <v>151</v>
      </c>
      <c r="BH547" t="s">
        <v>7061</v>
      </c>
      <c r="BI547" t="s">
        <v>99601</v>
      </c>
      <c r="BJ547" t="s">
        <v>99602</v>
      </c>
      <c r="BK547" t="s">
        <v>99603</v>
      </c>
      <c r="BL547" t="s">
        <v>99604</v>
      </c>
      <c r="BM547" t="s">
        <v>99605</v>
      </c>
      <c r="BN547" t="s">
        <v>99606</v>
      </c>
      <c r="BO547" t="s">
        <v>99607</v>
      </c>
      <c r="BP547" t="s">
        <v>99608</v>
      </c>
      <c r="BQ547" t="s">
        <v>99609</v>
      </c>
      <c r="BR547" t="s">
        <v>99610</v>
      </c>
      <c r="BS547" t="s">
        <v>99611</v>
      </c>
      <c r="BT547" t="s">
        <v>99612</v>
      </c>
      <c r="BU547" t="s">
        <v>99613</v>
      </c>
      <c r="BV547" t="s">
        <v>99614</v>
      </c>
      <c r="BW547" t="s">
        <v>99615</v>
      </c>
      <c r="BX547" t="s">
        <v>99616</v>
      </c>
      <c r="BY547" t="s">
        <v>99617</v>
      </c>
      <c r="BZ547" t="s">
        <v>99618</v>
      </c>
      <c r="CA547" t="s">
        <v>99619</v>
      </c>
      <c r="CB547" t="s">
        <v>99620</v>
      </c>
      <c r="CC547" t="s">
        <v>99621</v>
      </c>
      <c r="CD547" t="s">
        <v>99622</v>
      </c>
      <c r="CE547" t="s">
        <v>99623</v>
      </c>
      <c r="CF547" t="s">
        <v>99624</v>
      </c>
      <c r="CG547" t="s">
        <v>99625</v>
      </c>
      <c r="CH547" t="s">
        <v>99626</v>
      </c>
      <c r="CI547" t="s">
        <v>99627</v>
      </c>
      <c r="CJ547" t="s">
        <v>99628</v>
      </c>
      <c r="CK547" t="s">
        <v>99629</v>
      </c>
      <c r="CL547" t="s">
        <v>99630</v>
      </c>
      <c r="CM547" t="s">
        <v>99631</v>
      </c>
      <c r="CN547" t="s">
        <v>99632</v>
      </c>
      <c r="CO547" t="s">
        <v>99633</v>
      </c>
      <c r="CP547" t="s">
        <v>99634</v>
      </c>
      <c r="CQ547" t="s">
        <v>99635</v>
      </c>
      <c r="CR547" t="s">
        <v>99636</v>
      </c>
      <c r="CS547" t="s">
        <v>99637</v>
      </c>
      <c r="CT547" t="s">
        <v>99638</v>
      </c>
      <c r="CU547" t="s">
        <v>99639</v>
      </c>
      <c r="CV547" t="s">
        <v>99640</v>
      </c>
      <c r="CW547" t="s">
        <v>99641</v>
      </c>
      <c r="CX547" t="s">
        <v>99642</v>
      </c>
      <c r="CY547" t="s">
        <v>99643</v>
      </c>
      <c r="CZ547" t="s">
        <v>99644</v>
      </c>
      <c r="DA547" t="s">
        <v>99645</v>
      </c>
      <c r="DB547" t="s">
        <v>99646</v>
      </c>
      <c r="DC547" t="s">
        <v>99647</v>
      </c>
      <c r="DD547" t="s">
        <v>99648</v>
      </c>
      <c r="DE547" t="s">
        <v>99649</v>
      </c>
      <c r="DF547" t="s">
        <v>99650</v>
      </c>
      <c r="DG547" t="s">
        <v>99651</v>
      </c>
      <c r="DH547" t="s">
        <v>99652</v>
      </c>
      <c r="DI547" t="s">
        <v>99653</v>
      </c>
      <c r="DJ547" t="s">
        <v>99654</v>
      </c>
      <c r="DK547" t="s">
        <v>99639</v>
      </c>
      <c r="DL547" t="s">
        <v>99640</v>
      </c>
      <c r="DM547" t="s">
        <v>99641</v>
      </c>
      <c r="DN547" t="s">
        <v>99642</v>
      </c>
      <c r="DO547" t="s">
        <v>99643</v>
      </c>
      <c r="DP547" t="s">
        <v>99644</v>
      </c>
      <c r="DQ547" t="s">
        <v>99645</v>
      </c>
      <c r="DR547" t="s">
        <v>99646</v>
      </c>
      <c r="DS547" t="s">
        <v>99648</v>
      </c>
      <c r="DT547" t="s">
        <v>99649</v>
      </c>
      <c r="DU547" t="s">
        <v>99652</v>
      </c>
      <c r="DV547" t="s">
        <v>99653</v>
      </c>
      <c r="DW547" t="s">
        <v>99654</v>
      </c>
      <c r="DX547" t="s">
        <v>99647</v>
      </c>
      <c r="DY547" t="s">
        <v>99650</v>
      </c>
      <c r="DZ547" t="s">
        <v>99651</v>
      </c>
      <c r="EA547" t="s">
        <v>99655</v>
      </c>
      <c r="EB547" t="s">
        <v>99656</v>
      </c>
      <c r="EC547" t="s">
        <v>99657</v>
      </c>
      <c r="ED547" t="s">
        <v>99658</v>
      </c>
      <c r="EE547" t="s">
        <v>99659</v>
      </c>
    </row>
    <row r="548" spans="1:135" x14ac:dyDescent="0.2">
      <c r="A548" t="s">
        <v>5860</v>
      </c>
      <c r="B548" t="s">
        <v>1</v>
      </c>
      <c r="C548" t="s">
        <v>270</v>
      </c>
      <c r="D548">
        <v>9</v>
      </c>
      <c r="E548" t="s">
        <v>99660</v>
      </c>
      <c r="F548" t="s">
        <v>99661</v>
      </c>
      <c r="G548" t="s">
        <v>99662</v>
      </c>
      <c r="H548" t="s">
        <v>99663</v>
      </c>
      <c r="I548" t="s">
        <v>517</v>
      </c>
      <c r="J548" t="s">
        <v>99664</v>
      </c>
      <c r="K548" t="s">
        <v>4734</v>
      </c>
      <c r="L548" t="s">
        <v>99665</v>
      </c>
      <c r="M548" t="s">
        <v>99666</v>
      </c>
      <c r="N548" t="s">
        <v>2883</v>
      </c>
      <c r="O548" t="s">
        <v>2981</v>
      </c>
      <c r="P548" t="s">
        <v>17149</v>
      </c>
      <c r="Q548" t="s">
        <v>99667</v>
      </c>
      <c r="R548" t="s">
        <v>99668</v>
      </c>
      <c r="S548" t="s">
        <v>99669</v>
      </c>
      <c r="T548" t="s">
        <v>99670</v>
      </c>
      <c r="U548" t="s">
        <v>99671</v>
      </c>
      <c r="V548" t="s">
        <v>99672</v>
      </c>
      <c r="W548">
        <v>0</v>
      </c>
      <c r="X548" t="s">
        <v>38</v>
      </c>
      <c r="Y548" t="s">
        <v>39</v>
      </c>
      <c r="Z548" s="1">
        <v>36952</v>
      </c>
      <c r="AA548" s="1">
        <v>36982</v>
      </c>
      <c r="AB548" s="1">
        <v>38659</v>
      </c>
      <c r="AC548" t="s">
        <v>40</v>
      </c>
      <c r="AD548" t="s">
        <v>40</v>
      </c>
      <c r="AE548" t="s">
        <v>99673</v>
      </c>
      <c r="AF548" t="s">
        <v>57418</v>
      </c>
      <c r="AG548" t="s">
        <v>5422</v>
      </c>
      <c r="AH548" t="s">
        <v>5423</v>
      </c>
      <c r="AI548" t="s">
        <v>99674</v>
      </c>
      <c r="AJ548" t="s">
        <v>46</v>
      </c>
      <c r="AK548" t="s">
        <v>99675</v>
      </c>
      <c r="AL548" t="s">
        <v>96919</v>
      </c>
      <c r="AM548" t="s">
        <v>5422</v>
      </c>
      <c r="AN548" t="s">
        <v>5423</v>
      </c>
      <c r="AO548" t="s">
        <v>4966</v>
      </c>
      <c r="AP548" t="s">
        <v>96920</v>
      </c>
      <c r="AQ548" t="s">
        <v>51</v>
      </c>
      <c r="AR548" t="s">
        <v>96921</v>
      </c>
      <c r="AS548" t="s">
        <v>96922</v>
      </c>
      <c r="AT548" t="s">
        <v>54</v>
      </c>
      <c r="AU548" t="s">
        <v>8177</v>
      </c>
      <c r="AV548" t="s">
        <v>99676</v>
      </c>
      <c r="AW548" t="s">
        <v>1427</v>
      </c>
      <c r="AX548" t="s">
        <v>73697</v>
      </c>
      <c r="AY548" t="s">
        <v>54</v>
      </c>
      <c r="AZ548" t="s">
        <v>8177</v>
      </c>
      <c r="BA548" t="s">
        <v>57</v>
      </c>
      <c r="BB548" t="s">
        <v>38543</v>
      </c>
      <c r="BC548" t="s">
        <v>51</v>
      </c>
      <c r="BD548" t="s">
        <v>96924</v>
      </c>
      <c r="BE548" t="s">
        <v>96925</v>
      </c>
      <c r="BF548" t="s">
        <v>99666</v>
      </c>
      <c r="BG548" t="s">
        <v>2981</v>
      </c>
      <c r="BH548" t="s">
        <v>4734</v>
      </c>
      <c r="BI548" t="s">
        <v>99677</v>
      </c>
      <c r="BJ548" t="s">
        <v>99678</v>
      </c>
      <c r="BK548" t="s">
        <v>99679</v>
      </c>
      <c r="BL548" t="s">
        <v>99680</v>
      </c>
      <c r="BM548" t="s">
        <v>99681</v>
      </c>
      <c r="BN548" t="s">
        <v>99682</v>
      </c>
      <c r="BO548" t="s">
        <v>99683</v>
      </c>
      <c r="BP548" t="s">
        <v>99684</v>
      </c>
      <c r="BQ548" t="s">
        <v>99685</v>
      </c>
      <c r="BR548" t="s">
        <v>99686</v>
      </c>
      <c r="BS548" t="s">
        <v>99687</v>
      </c>
      <c r="BT548" t="s">
        <v>99688</v>
      </c>
      <c r="BU548" t="s">
        <v>99689</v>
      </c>
      <c r="BV548" t="s">
        <v>99690</v>
      </c>
      <c r="BW548" t="s">
        <v>99691</v>
      </c>
      <c r="BX548" t="s">
        <v>99692</v>
      </c>
      <c r="BY548" t="s">
        <v>99693</v>
      </c>
      <c r="BZ548" t="s">
        <v>99694</v>
      </c>
      <c r="CA548" t="s">
        <v>99695</v>
      </c>
      <c r="CB548" t="s">
        <v>99696</v>
      </c>
      <c r="CC548" t="s">
        <v>99697</v>
      </c>
      <c r="CD548" t="s">
        <v>99698</v>
      </c>
      <c r="CE548" t="s">
        <v>99699</v>
      </c>
      <c r="CF548" t="s">
        <v>99700</v>
      </c>
      <c r="CG548" t="s">
        <v>99701</v>
      </c>
      <c r="CH548" t="s">
        <v>99702</v>
      </c>
      <c r="CI548" t="s">
        <v>99703</v>
      </c>
      <c r="CJ548" t="s">
        <v>99704</v>
      </c>
      <c r="CK548" t="s">
        <v>99705</v>
      </c>
      <c r="CL548" t="s">
        <v>99706</v>
      </c>
      <c r="CM548" t="s">
        <v>99707</v>
      </c>
      <c r="CN548" t="s">
        <v>99708</v>
      </c>
      <c r="CO548" t="s">
        <v>99709</v>
      </c>
      <c r="CP548" t="s">
        <v>99710</v>
      </c>
      <c r="CQ548" t="s">
        <v>99711</v>
      </c>
      <c r="CR548" t="s">
        <v>99712</v>
      </c>
      <c r="CS548" t="s">
        <v>99713</v>
      </c>
      <c r="CT548" t="s">
        <v>99714</v>
      </c>
      <c r="CU548" t="s">
        <v>99715</v>
      </c>
      <c r="CV548" t="s">
        <v>99716</v>
      </c>
      <c r="CW548" t="s">
        <v>99717</v>
      </c>
      <c r="CX548" t="s">
        <v>99718</v>
      </c>
      <c r="CY548" t="s">
        <v>99719</v>
      </c>
      <c r="CZ548" t="s">
        <v>99720</v>
      </c>
      <c r="DA548" t="s">
        <v>99721</v>
      </c>
      <c r="DB548" t="s">
        <v>99722</v>
      </c>
      <c r="DC548" t="s">
        <v>99723</v>
      </c>
      <c r="DD548" t="s">
        <v>99724</v>
      </c>
      <c r="DE548" t="s">
        <v>99725</v>
      </c>
      <c r="DF548" t="s">
        <v>99726</v>
      </c>
      <c r="DG548" t="s">
        <v>99727</v>
      </c>
      <c r="DH548" t="s">
        <v>99728</v>
      </c>
      <c r="DI548" t="s">
        <v>99729</v>
      </c>
      <c r="DJ548" t="s">
        <v>99730</v>
      </c>
      <c r="DK548" t="s">
        <v>99715</v>
      </c>
      <c r="DL548" t="s">
        <v>99716</v>
      </c>
      <c r="DM548" t="s">
        <v>99717</v>
      </c>
      <c r="DN548" t="s">
        <v>99718</v>
      </c>
      <c r="DO548" t="s">
        <v>99719</v>
      </c>
      <c r="DP548" t="s">
        <v>99720</v>
      </c>
      <c r="DQ548" t="s">
        <v>99721</v>
      </c>
      <c r="DR548" t="s">
        <v>99722</v>
      </c>
      <c r="DS548" t="s">
        <v>99724</v>
      </c>
      <c r="DT548" t="s">
        <v>99725</v>
      </c>
      <c r="DU548" t="s">
        <v>99728</v>
      </c>
      <c r="DV548" t="s">
        <v>99729</v>
      </c>
      <c r="DW548" t="s">
        <v>99730</v>
      </c>
      <c r="DX548" t="s">
        <v>99723</v>
      </c>
      <c r="DY548" t="s">
        <v>99726</v>
      </c>
      <c r="DZ548" t="s">
        <v>99727</v>
      </c>
      <c r="EA548" t="s">
        <v>99731</v>
      </c>
      <c r="EB548" t="s">
        <v>99732</v>
      </c>
      <c r="EC548" t="s">
        <v>99733</v>
      </c>
      <c r="ED548" t="s">
        <v>99734</v>
      </c>
      <c r="EE548" t="s">
        <v>99735</v>
      </c>
    </row>
    <row r="549" spans="1:135" x14ac:dyDescent="0.2">
      <c r="A549" t="s">
        <v>3335</v>
      </c>
      <c r="B549" t="s">
        <v>1</v>
      </c>
      <c r="C549" t="s">
        <v>270</v>
      </c>
      <c r="D549">
        <v>9</v>
      </c>
      <c r="E549" t="s">
        <v>99736</v>
      </c>
      <c r="F549" t="s">
        <v>10262</v>
      </c>
      <c r="G549" t="s">
        <v>99737</v>
      </c>
      <c r="H549" t="s">
        <v>99738</v>
      </c>
      <c r="I549" t="s">
        <v>99739</v>
      </c>
      <c r="J549" t="s">
        <v>99740</v>
      </c>
      <c r="K549" t="s">
        <v>7766</v>
      </c>
      <c r="L549" t="s">
        <v>99741</v>
      </c>
      <c r="M549" t="s">
        <v>99742</v>
      </c>
      <c r="N549" t="s">
        <v>99743</v>
      </c>
      <c r="O549" t="s">
        <v>3675</v>
      </c>
      <c r="P549" t="s">
        <v>22101</v>
      </c>
      <c r="Q549" t="s">
        <v>99744</v>
      </c>
      <c r="R549" t="s">
        <v>99745</v>
      </c>
      <c r="S549" t="s">
        <v>99746</v>
      </c>
      <c r="T549" t="s">
        <v>99747</v>
      </c>
      <c r="U549" t="s">
        <v>99748</v>
      </c>
      <c r="V549" t="s">
        <v>99749</v>
      </c>
      <c r="W549">
        <v>0</v>
      </c>
      <c r="X549" t="s">
        <v>38</v>
      </c>
      <c r="Y549" t="s">
        <v>39</v>
      </c>
      <c r="Z549" s="1">
        <v>36952</v>
      </c>
      <c r="AA549" s="1">
        <v>36982</v>
      </c>
      <c r="AB549" s="1">
        <v>38659</v>
      </c>
      <c r="AC549" t="s">
        <v>40</v>
      </c>
      <c r="AD549" t="s">
        <v>40</v>
      </c>
      <c r="AE549" t="s">
        <v>99750</v>
      </c>
      <c r="AF549" t="s">
        <v>57418</v>
      </c>
      <c r="AG549" t="s">
        <v>5422</v>
      </c>
      <c r="AH549" t="s">
        <v>5423</v>
      </c>
      <c r="AI549" t="s">
        <v>99751</v>
      </c>
      <c r="AJ549" t="s">
        <v>46</v>
      </c>
      <c r="AK549" t="s">
        <v>67935</v>
      </c>
      <c r="AL549" t="s">
        <v>97000</v>
      </c>
      <c r="AM549" t="s">
        <v>5422</v>
      </c>
      <c r="AN549" t="s">
        <v>5423</v>
      </c>
      <c r="AO549" t="s">
        <v>860</v>
      </c>
      <c r="AP549" t="s">
        <v>97001</v>
      </c>
      <c r="AQ549" t="s">
        <v>54</v>
      </c>
      <c r="AR549" t="s">
        <v>97002</v>
      </c>
      <c r="AS549" t="s">
        <v>97003</v>
      </c>
      <c r="AT549" t="s">
        <v>54</v>
      </c>
      <c r="AU549" t="s">
        <v>4621</v>
      </c>
      <c r="AV549" t="s">
        <v>99752</v>
      </c>
      <c r="AW549" t="s">
        <v>6434</v>
      </c>
      <c r="AX549" t="s">
        <v>6183</v>
      </c>
      <c r="AY549" t="s">
        <v>54</v>
      </c>
      <c r="AZ549" t="s">
        <v>4621</v>
      </c>
      <c r="BA549" t="s">
        <v>57</v>
      </c>
      <c r="BB549" t="s">
        <v>1445</v>
      </c>
      <c r="BC549" t="s">
        <v>54</v>
      </c>
      <c r="BD549" t="s">
        <v>97005</v>
      </c>
      <c r="BE549" t="s">
        <v>97006</v>
      </c>
      <c r="BF549" t="s">
        <v>99742</v>
      </c>
      <c r="BG549" t="s">
        <v>3675</v>
      </c>
      <c r="BH549" t="s">
        <v>7766</v>
      </c>
      <c r="BI549" t="s">
        <v>99753</v>
      </c>
      <c r="BJ549" t="s">
        <v>99754</v>
      </c>
      <c r="BK549" t="s">
        <v>99755</v>
      </c>
      <c r="BL549" t="s">
        <v>99756</v>
      </c>
      <c r="BM549" t="s">
        <v>99757</v>
      </c>
      <c r="BN549" t="s">
        <v>99758</v>
      </c>
      <c r="BO549" t="s">
        <v>99759</v>
      </c>
      <c r="BP549" t="s">
        <v>99760</v>
      </c>
      <c r="BQ549" t="s">
        <v>99761</v>
      </c>
      <c r="BR549" t="s">
        <v>99762</v>
      </c>
      <c r="BS549" t="s">
        <v>99763</v>
      </c>
      <c r="BT549" t="s">
        <v>99764</v>
      </c>
      <c r="BU549" t="s">
        <v>99765</v>
      </c>
      <c r="BV549" t="s">
        <v>99766</v>
      </c>
      <c r="BW549" t="s">
        <v>99767</v>
      </c>
      <c r="BX549" t="s">
        <v>99768</v>
      </c>
      <c r="BY549" t="s">
        <v>99769</v>
      </c>
      <c r="BZ549" t="s">
        <v>99770</v>
      </c>
      <c r="CA549" t="s">
        <v>99771</v>
      </c>
      <c r="CB549" t="s">
        <v>99772</v>
      </c>
      <c r="CC549" t="s">
        <v>99773</v>
      </c>
      <c r="CD549" t="s">
        <v>99774</v>
      </c>
      <c r="CE549" t="s">
        <v>99775</v>
      </c>
      <c r="CF549" t="s">
        <v>99776</v>
      </c>
      <c r="CG549" t="s">
        <v>99777</v>
      </c>
      <c r="CH549" t="s">
        <v>99778</v>
      </c>
      <c r="CI549" t="s">
        <v>99779</v>
      </c>
      <c r="CJ549" t="s">
        <v>99780</v>
      </c>
      <c r="CK549" t="s">
        <v>99781</v>
      </c>
      <c r="CL549" t="s">
        <v>99782</v>
      </c>
      <c r="CM549" t="s">
        <v>99783</v>
      </c>
      <c r="CN549" t="s">
        <v>99784</v>
      </c>
      <c r="CO549" t="s">
        <v>99785</v>
      </c>
      <c r="CP549" t="s">
        <v>99786</v>
      </c>
      <c r="CQ549" t="s">
        <v>99787</v>
      </c>
      <c r="CR549" t="s">
        <v>99788</v>
      </c>
      <c r="CS549" t="s">
        <v>99789</v>
      </c>
      <c r="CT549" t="s">
        <v>99790</v>
      </c>
      <c r="CU549" t="s">
        <v>99791</v>
      </c>
      <c r="CV549" t="s">
        <v>99792</v>
      </c>
      <c r="CW549" t="s">
        <v>99793</v>
      </c>
      <c r="CX549" t="s">
        <v>99794</v>
      </c>
      <c r="CY549" t="s">
        <v>99795</v>
      </c>
      <c r="CZ549" t="s">
        <v>99796</v>
      </c>
      <c r="DA549" t="s">
        <v>99797</v>
      </c>
      <c r="DB549" t="s">
        <v>99798</v>
      </c>
      <c r="DC549" t="s">
        <v>99799</v>
      </c>
      <c r="DD549" t="s">
        <v>99800</v>
      </c>
      <c r="DE549" t="s">
        <v>99801</v>
      </c>
      <c r="DF549" t="s">
        <v>99802</v>
      </c>
      <c r="DG549" t="s">
        <v>99803</v>
      </c>
      <c r="DH549" t="s">
        <v>99804</v>
      </c>
      <c r="DI549" t="s">
        <v>99805</v>
      </c>
      <c r="DJ549" t="s">
        <v>99806</v>
      </c>
      <c r="DK549" t="s">
        <v>99791</v>
      </c>
      <c r="DL549" t="s">
        <v>99792</v>
      </c>
      <c r="DM549" t="s">
        <v>99793</v>
      </c>
      <c r="DN549" t="s">
        <v>99794</v>
      </c>
      <c r="DO549" t="s">
        <v>99795</v>
      </c>
      <c r="DP549" t="s">
        <v>99796</v>
      </c>
      <c r="DQ549" t="s">
        <v>99797</v>
      </c>
      <c r="DR549" t="s">
        <v>99798</v>
      </c>
      <c r="DS549" t="s">
        <v>99800</v>
      </c>
      <c r="DT549" t="s">
        <v>99801</v>
      </c>
      <c r="DU549" t="s">
        <v>99804</v>
      </c>
      <c r="DV549" t="s">
        <v>99805</v>
      </c>
      <c r="DW549" t="s">
        <v>99806</v>
      </c>
      <c r="DX549" t="s">
        <v>99799</v>
      </c>
      <c r="DY549" t="s">
        <v>99802</v>
      </c>
      <c r="DZ549" t="s">
        <v>99803</v>
      </c>
      <c r="EA549" t="s">
        <v>99807</v>
      </c>
      <c r="EB549" t="s">
        <v>99808</v>
      </c>
      <c r="EC549" t="s">
        <v>99809</v>
      </c>
      <c r="ED549" t="s">
        <v>99810</v>
      </c>
      <c r="EE549" t="s">
        <v>99811</v>
      </c>
    </row>
    <row r="550" spans="1:135" x14ac:dyDescent="0.2">
      <c r="A550" t="s">
        <v>858</v>
      </c>
      <c r="B550" t="s">
        <v>1</v>
      </c>
      <c r="C550" t="s">
        <v>270</v>
      </c>
      <c r="D550">
        <v>9</v>
      </c>
      <c r="E550" t="s">
        <v>23623</v>
      </c>
      <c r="F550" t="s">
        <v>99812</v>
      </c>
      <c r="G550" t="s">
        <v>99813</v>
      </c>
      <c r="H550" t="s">
        <v>99814</v>
      </c>
      <c r="I550" t="s">
        <v>99815</v>
      </c>
      <c r="J550" t="s">
        <v>99816</v>
      </c>
      <c r="K550" t="s">
        <v>51169</v>
      </c>
      <c r="L550" t="s">
        <v>99817</v>
      </c>
      <c r="M550" t="s">
        <v>99818</v>
      </c>
      <c r="N550" t="s">
        <v>16736</v>
      </c>
      <c r="O550" t="s">
        <v>2020</v>
      </c>
      <c r="P550" t="s">
        <v>17028</v>
      </c>
      <c r="Q550" t="s">
        <v>99819</v>
      </c>
      <c r="R550" t="s">
        <v>99820</v>
      </c>
      <c r="S550" t="s">
        <v>99821</v>
      </c>
      <c r="T550" t="s">
        <v>99822</v>
      </c>
      <c r="U550" t="s">
        <v>99823</v>
      </c>
      <c r="V550" t="s">
        <v>99824</v>
      </c>
      <c r="W550">
        <v>0</v>
      </c>
      <c r="X550" t="s">
        <v>38</v>
      </c>
      <c r="Y550" t="s">
        <v>39</v>
      </c>
      <c r="Z550" s="1">
        <v>36952</v>
      </c>
      <c r="AA550" s="1">
        <v>36982</v>
      </c>
      <c r="AB550" s="1">
        <v>38659</v>
      </c>
      <c r="AC550" t="s">
        <v>40</v>
      </c>
      <c r="AD550" t="s">
        <v>40</v>
      </c>
      <c r="AE550" t="s">
        <v>99825</v>
      </c>
      <c r="AF550" t="s">
        <v>57418</v>
      </c>
      <c r="AG550" t="s">
        <v>5422</v>
      </c>
      <c r="AH550" t="s">
        <v>5423</v>
      </c>
      <c r="AI550" t="s">
        <v>99826</v>
      </c>
      <c r="AJ550" t="s">
        <v>46</v>
      </c>
      <c r="AK550" t="s">
        <v>51851</v>
      </c>
      <c r="AL550" t="s">
        <v>97081</v>
      </c>
      <c r="AM550" t="s">
        <v>5422</v>
      </c>
      <c r="AN550" t="s">
        <v>5423</v>
      </c>
      <c r="AO550" t="s">
        <v>4617</v>
      </c>
      <c r="AP550" t="s">
        <v>97082</v>
      </c>
      <c r="AQ550" t="s">
        <v>51</v>
      </c>
      <c r="AR550" t="s">
        <v>97083</v>
      </c>
      <c r="AS550" t="s">
        <v>97084</v>
      </c>
      <c r="AT550" t="s">
        <v>54</v>
      </c>
      <c r="AU550" t="s">
        <v>3558</v>
      </c>
      <c r="AV550" t="s">
        <v>99827</v>
      </c>
      <c r="AW550" t="s">
        <v>2442</v>
      </c>
      <c r="AX550" t="s">
        <v>79555</v>
      </c>
      <c r="AY550" t="s">
        <v>54</v>
      </c>
      <c r="AZ550" t="s">
        <v>3558</v>
      </c>
      <c r="BA550" t="s">
        <v>1572</v>
      </c>
      <c r="BB550" t="s">
        <v>97087</v>
      </c>
      <c r="BC550" t="s">
        <v>51</v>
      </c>
      <c r="BD550" t="s">
        <v>97088</v>
      </c>
      <c r="BE550" t="s">
        <v>97089</v>
      </c>
      <c r="BF550" t="s">
        <v>99818</v>
      </c>
      <c r="BG550" t="s">
        <v>2020</v>
      </c>
      <c r="BH550" t="s">
        <v>51169</v>
      </c>
      <c r="BI550" t="s">
        <v>99828</v>
      </c>
      <c r="BJ550" t="s">
        <v>99829</v>
      </c>
      <c r="BK550" t="s">
        <v>99830</v>
      </c>
      <c r="BL550" t="s">
        <v>99831</v>
      </c>
      <c r="BM550" t="s">
        <v>99832</v>
      </c>
      <c r="BN550" t="s">
        <v>99833</v>
      </c>
      <c r="BO550" t="s">
        <v>99834</v>
      </c>
      <c r="BP550" t="s">
        <v>99835</v>
      </c>
      <c r="BQ550" t="s">
        <v>99836</v>
      </c>
      <c r="BR550" t="s">
        <v>99837</v>
      </c>
      <c r="BS550" t="s">
        <v>99838</v>
      </c>
      <c r="BT550" t="s">
        <v>99839</v>
      </c>
      <c r="BU550" t="s">
        <v>99840</v>
      </c>
      <c r="BV550" t="s">
        <v>99841</v>
      </c>
      <c r="BW550" t="s">
        <v>99842</v>
      </c>
      <c r="BX550" t="s">
        <v>99843</v>
      </c>
      <c r="BY550" t="s">
        <v>99844</v>
      </c>
      <c r="BZ550" t="s">
        <v>99845</v>
      </c>
      <c r="CA550" t="s">
        <v>99846</v>
      </c>
      <c r="CB550" t="s">
        <v>99847</v>
      </c>
      <c r="CC550" t="s">
        <v>99848</v>
      </c>
      <c r="CD550" t="s">
        <v>99849</v>
      </c>
      <c r="CE550" t="s">
        <v>99850</v>
      </c>
      <c r="CF550" t="s">
        <v>99851</v>
      </c>
      <c r="CG550" t="s">
        <v>99852</v>
      </c>
      <c r="CH550" t="s">
        <v>99853</v>
      </c>
      <c r="CI550" t="s">
        <v>99854</v>
      </c>
      <c r="CJ550" t="s">
        <v>99855</v>
      </c>
      <c r="CK550" t="s">
        <v>99856</v>
      </c>
      <c r="CL550" t="s">
        <v>99857</v>
      </c>
      <c r="CM550" t="s">
        <v>99858</v>
      </c>
      <c r="CN550" t="s">
        <v>99859</v>
      </c>
      <c r="CO550" t="s">
        <v>99860</v>
      </c>
      <c r="CP550" t="s">
        <v>99861</v>
      </c>
      <c r="CQ550" t="s">
        <v>99862</v>
      </c>
      <c r="CR550" t="s">
        <v>99863</v>
      </c>
      <c r="CS550" t="s">
        <v>99864</v>
      </c>
      <c r="CT550" t="s">
        <v>99865</v>
      </c>
      <c r="CU550" t="s">
        <v>99866</v>
      </c>
      <c r="CV550" t="s">
        <v>99867</v>
      </c>
      <c r="CW550" t="s">
        <v>99868</v>
      </c>
      <c r="CX550" t="s">
        <v>99869</v>
      </c>
      <c r="CY550" t="s">
        <v>99870</v>
      </c>
      <c r="CZ550" t="s">
        <v>99871</v>
      </c>
      <c r="DA550" t="s">
        <v>99872</v>
      </c>
      <c r="DB550" t="s">
        <v>99873</v>
      </c>
      <c r="DC550" t="s">
        <v>99874</v>
      </c>
      <c r="DD550" t="s">
        <v>99875</v>
      </c>
      <c r="DE550" t="s">
        <v>99876</v>
      </c>
      <c r="DF550" t="s">
        <v>99877</v>
      </c>
      <c r="DG550" t="s">
        <v>99878</v>
      </c>
      <c r="DH550" t="s">
        <v>99879</v>
      </c>
      <c r="DI550" t="s">
        <v>99880</v>
      </c>
      <c r="DJ550" t="s">
        <v>99881</v>
      </c>
      <c r="DK550" t="s">
        <v>99866</v>
      </c>
      <c r="DL550" t="s">
        <v>99867</v>
      </c>
      <c r="DM550" t="s">
        <v>99868</v>
      </c>
      <c r="DN550" t="s">
        <v>99869</v>
      </c>
      <c r="DO550" t="s">
        <v>99870</v>
      </c>
      <c r="DP550" t="s">
        <v>99871</v>
      </c>
      <c r="DQ550" t="s">
        <v>99872</v>
      </c>
      <c r="DR550" t="s">
        <v>99873</v>
      </c>
      <c r="DS550" t="s">
        <v>99875</v>
      </c>
      <c r="DT550" t="s">
        <v>99876</v>
      </c>
      <c r="DU550" t="s">
        <v>99879</v>
      </c>
      <c r="DV550" t="s">
        <v>99880</v>
      </c>
      <c r="DW550" t="s">
        <v>99881</v>
      </c>
      <c r="DX550" t="s">
        <v>99874</v>
      </c>
      <c r="DY550" t="s">
        <v>99877</v>
      </c>
      <c r="DZ550" t="s">
        <v>99878</v>
      </c>
      <c r="EA550" t="s">
        <v>99882</v>
      </c>
      <c r="EB550" t="s">
        <v>99883</v>
      </c>
      <c r="EC550" t="s">
        <v>99884</v>
      </c>
      <c r="ED550" t="s">
        <v>99885</v>
      </c>
      <c r="EE550" t="s">
        <v>99886</v>
      </c>
    </row>
    <row r="551" spans="1:135" x14ac:dyDescent="0.2">
      <c r="A551" t="s">
        <v>7752</v>
      </c>
      <c r="B551" t="s">
        <v>1</v>
      </c>
      <c r="C551" t="s">
        <v>270</v>
      </c>
      <c r="D551">
        <v>9</v>
      </c>
      <c r="E551" t="s">
        <v>99887</v>
      </c>
      <c r="F551" t="s">
        <v>11426</v>
      </c>
      <c r="G551" t="s">
        <v>99888</v>
      </c>
      <c r="H551" t="s">
        <v>99889</v>
      </c>
      <c r="I551" t="s">
        <v>747</v>
      </c>
      <c r="J551" t="s">
        <v>99890</v>
      </c>
      <c r="K551" t="s">
        <v>7561</v>
      </c>
      <c r="L551" t="s">
        <v>99891</v>
      </c>
      <c r="M551" t="s">
        <v>99892</v>
      </c>
      <c r="N551" t="s">
        <v>16733</v>
      </c>
      <c r="O551" t="s">
        <v>514</v>
      </c>
      <c r="P551" t="s">
        <v>14549</v>
      </c>
      <c r="Q551" t="s">
        <v>99893</v>
      </c>
      <c r="R551" t="s">
        <v>99894</v>
      </c>
      <c r="S551" t="s">
        <v>99895</v>
      </c>
      <c r="T551" t="s">
        <v>99896</v>
      </c>
      <c r="U551" t="s">
        <v>99897</v>
      </c>
      <c r="V551" t="s">
        <v>99898</v>
      </c>
      <c r="W551">
        <v>0</v>
      </c>
      <c r="X551" t="s">
        <v>38</v>
      </c>
      <c r="Y551" t="s">
        <v>39</v>
      </c>
      <c r="Z551" s="1">
        <v>36952</v>
      </c>
      <c r="AA551" s="1">
        <v>36982</v>
      </c>
      <c r="AB551" s="1">
        <v>38659</v>
      </c>
      <c r="AC551" t="s">
        <v>40</v>
      </c>
      <c r="AD551" t="s">
        <v>40</v>
      </c>
      <c r="AE551" t="s">
        <v>99899</v>
      </c>
      <c r="AF551" t="s">
        <v>57418</v>
      </c>
      <c r="AG551" t="s">
        <v>5422</v>
      </c>
      <c r="AH551" t="s">
        <v>5423</v>
      </c>
      <c r="AI551" t="s">
        <v>99900</v>
      </c>
      <c r="AJ551" t="s">
        <v>46</v>
      </c>
      <c r="AK551" t="s">
        <v>69327</v>
      </c>
      <c r="AL551" t="s">
        <v>97164</v>
      </c>
      <c r="AM551" t="s">
        <v>5422</v>
      </c>
      <c r="AN551" t="s">
        <v>5423</v>
      </c>
      <c r="AO551" t="s">
        <v>2554</v>
      </c>
      <c r="AP551" t="s">
        <v>97165</v>
      </c>
      <c r="AQ551" t="s">
        <v>51</v>
      </c>
      <c r="AR551" t="s">
        <v>97166</v>
      </c>
      <c r="AS551" t="s">
        <v>97167</v>
      </c>
      <c r="AT551" t="s">
        <v>54</v>
      </c>
      <c r="AU551" t="s">
        <v>1904</v>
      </c>
      <c r="AV551" t="s">
        <v>99901</v>
      </c>
      <c r="AW551" t="s">
        <v>837</v>
      </c>
      <c r="AX551" t="s">
        <v>2991</v>
      </c>
      <c r="AY551" t="s">
        <v>54</v>
      </c>
      <c r="AZ551" t="s">
        <v>1904</v>
      </c>
      <c r="BA551" t="s">
        <v>1572</v>
      </c>
      <c r="BB551" t="s">
        <v>97169</v>
      </c>
      <c r="BC551" t="s">
        <v>51</v>
      </c>
      <c r="BD551" t="s">
        <v>97170</v>
      </c>
      <c r="BE551" t="s">
        <v>97171</v>
      </c>
      <c r="BF551" t="s">
        <v>99892</v>
      </c>
      <c r="BG551" t="s">
        <v>514</v>
      </c>
      <c r="BH551" t="s">
        <v>7561</v>
      </c>
      <c r="BI551" t="s">
        <v>99902</v>
      </c>
      <c r="BJ551" t="s">
        <v>99903</v>
      </c>
      <c r="BK551" t="s">
        <v>99904</v>
      </c>
      <c r="BL551" t="s">
        <v>99905</v>
      </c>
      <c r="BM551" t="s">
        <v>99906</v>
      </c>
      <c r="BN551" t="s">
        <v>99907</v>
      </c>
      <c r="BO551" t="s">
        <v>99908</v>
      </c>
      <c r="BP551" t="s">
        <v>99909</v>
      </c>
      <c r="BQ551" t="s">
        <v>99910</v>
      </c>
      <c r="BR551" t="s">
        <v>99911</v>
      </c>
      <c r="BS551" t="s">
        <v>99912</v>
      </c>
      <c r="BT551" t="s">
        <v>99913</v>
      </c>
      <c r="BU551" t="s">
        <v>99914</v>
      </c>
      <c r="BV551" t="s">
        <v>99915</v>
      </c>
      <c r="BW551" t="s">
        <v>99916</v>
      </c>
      <c r="BX551" t="s">
        <v>99917</v>
      </c>
      <c r="BY551" t="s">
        <v>99918</v>
      </c>
      <c r="BZ551" t="s">
        <v>99919</v>
      </c>
      <c r="CA551" t="s">
        <v>99920</v>
      </c>
      <c r="CB551" t="s">
        <v>99921</v>
      </c>
      <c r="CC551" t="s">
        <v>99922</v>
      </c>
      <c r="CD551" t="s">
        <v>99923</v>
      </c>
      <c r="CE551" t="s">
        <v>99924</v>
      </c>
      <c r="CF551" t="s">
        <v>99925</v>
      </c>
      <c r="CG551" t="s">
        <v>99926</v>
      </c>
      <c r="CH551" t="s">
        <v>99927</v>
      </c>
      <c r="CI551" t="s">
        <v>99928</v>
      </c>
      <c r="CJ551" t="s">
        <v>99929</v>
      </c>
      <c r="CK551" t="s">
        <v>99930</v>
      </c>
      <c r="CL551" t="s">
        <v>99931</v>
      </c>
      <c r="CM551" t="s">
        <v>99932</v>
      </c>
      <c r="CN551" t="s">
        <v>99933</v>
      </c>
      <c r="CO551" t="s">
        <v>99934</v>
      </c>
      <c r="CP551" t="s">
        <v>99935</v>
      </c>
      <c r="CQ551" t="s">
        <v>99936</v>
      </c>
      <c r="CR551" t="s">
        <v>99937</v>
      </c>
      <c r="CS551" t="s">
        <v>99938</v>
      </c>
      <c r="CT551" t="s">
        <v>99939</v>
      </c>
      <c r="CU551" t="s">
        <v>99940</v>
      </c>
      <c r="CV551" t="s">
        <v>99941</v>
      </c>
      <c r="CW551" t="s">
        <v>99942</v>
      </c>
      <c r="CX551" t="s">
        <v>99943</v>
      </c>
      <c r="CY551" t="s">
        <v>99944</v>
      </c>
      <c r="CZ551" t="s">
        <v>99945</v>
      </c>
      <c r="DA551" t="s">
        <v>99946</v>
      </c>
      <c r="DB551" t="s">
        <v>99947</v>
      </c>
      <c r="DC551" t="s">
        <v>99948</v>
      </c>
      <c r="DD551" t="s">
        <v>99949</v>
      </c>
      <c r="DE551" t="s">
        <v>99950</v>
      </c>
      <c r="DF551" t="s">
        <v>99951</v>
      </c>
      <c r="DG551" t="s">
        <v>99952</v>
      </c>
      <c r="DH551" t="s">
        <v>99953</v>
      </c>
      <c r="DI551" t="s">
        <v>99954</v>
      </c>
      <c r="DJ551" t="s">
        <v>99955</v>
      </c>
      <c r="DK551" t="s">
        <v>99940</v>
      </c>
      <c r="DL551" t="s">
        <v>99941</v>
      </c>
      <c r="DM551" t="s">
        <v>99942</v>
      </c>
      <c r="DN551" t="s">
        <v>99943</v>
      </c>
      <c r="DO551" t="s">
        <v>99944</v>
      </c>
      <c r="DP551" t="s">
        <v>99945</v>
      </c>
      <c r="DQ551" t="s">
        <v>99946</v>
      </c>
      <c r="DR551" t="s">
        <v>99947</v>
      </c>
      <c r="DS551" t="s">
        <v>99949</v>
      </c>
      <c r="DT551" t="s">
        <v>99950</v>
      </c>
      <c r="DU551" t="s">
        <v>99953</v>
      </c>
      <c r="DV551" t="s">
        <v>99954</v>
      </c>
      <c r="DW551" t="s">
        <v>99955</v>
      </c>
      <c r="DX551" t="s">
        <v>99948</v>
      </c>
      <c r="DY551" t="s">
        <v>99951</v>
      </c>
      <c r="DZ551" t="s">
        <v>99952</v>
      </c>
      <c r="EA551" t="s">
        <v>99956</v>
      </c>
      <c r="EB551" t="s">
        <v>99957</v>
      </c>
      <c r="EC551" t="s">
        <v>99958</v>
      </c>
      <c r="ED551" t="s">
        <v>99959</v>
      </c>
      <c r="EE551" t="s">
        <v>99960</v>
      </c>
    </row>
    <row r="552" spans="1:135" x14ac:dyDescent="0.2">
      <c r="A552" t="s">
        <v>1193</v>
      </c>
      <c r="B552" t="s">
        <v>1</v>
      </c>
      <c r="C552" t="s">
        <v>270</v>
      </c>
      <c r="D552">
        <v>9</v>
      </c>
      <c r="E552" t="s">
        <v>99961</v>
      </c>
      <c r="F552" t="s">
        <v>99962</v>
      </c>
      <c r="G552" t="s">
        <v>99963</v>
      </c>
      <c r="H552" t="s">
        <v>99964</v>
      </c>
      <c r="I552" t="s">
        <v>99965</v>
      </c>
      <c r="J552" t="s">
        <v>99966</v>
      </c>
      <c r="K552" t="s">
        <v>15584</v>
      </c>
      <c r="L552" t="s">
        <v>99967</v>
      </c>
      <c r="M552" t="s">
        <v>99968</v>
      </c>
      <c r="N552" t="s">
        <v>99969</v>
      </c>
      <c r="O552" t="s">
        <v>400</v>
      </c>
      <c r="P552" t="s">
        <v>1445</v>
      </c>
      <c r="Q552" t="s">
        <v>99970</v>
      </c>
      <c r="R552" t="s">
        <v>99971</v>
      </c>
      <c r="S552" t="s">
        <v>99972</v>
      </c>
      <c r="T552" t="s">
        <v>99973</v>
      </c>
      <c r="U552" t="s">
        <v>99974</v>
      </c>
      <c r="V552" t="s">
        <v>99975</v>
      </c>
      <c r="W552">
        <v>0</v>
      </c>
      <c r="X552" t="s">
        <v>38</v>
      </c>
      <c r="Y552" t="s">
        <v>39</v>
      </c>
      <c r="Z552" s="1">
        <v>36952</v>
      </c>
      <c r="AA552" s="1">
        <v>36982</v>
      </c>
      <c r="AB552" s="1">
        <v>38659</v>
      </c>
      <c r="AC552" t="s">
        <v>40</v>
      </c>
      <c r="AD552" t="s">
        <v>40</v>
      </c>
      <c r="AE552" t="s">
        <v>99976</v>
      </c>
      <c r="AF552" t="s">
        <v>57418</v>
      </c>
      <c r="AG552" t="s">
        <v>5422</v>
      </c>
      <c r="AH552" t="s">
        <v>5423</v>
      </c>
      <c r="AI552" t="s">
        <v>99977</v>
      </c>
      <c r="AJ552" t="s">
        <v>46</v>
      </c>
      <c r="AK552" t="s">
        <v>99978</v>
      </c>
      <c r="AL552" t="s">
        <v>97245</v>
      </c>
      <c r="AM552" t="s">
        <v>5422</v>
      </c>
      <c r="AN552" t="s">
        <v>5423</v>
      </c>
      <c r="AO552" t="s">
        <v>2554</v>
      </c>
      <c r="AP552" t="s">
        <v>97246</v>
      </c>
      <c r="AQ552" t="s">
        <v>51</v>
      </c>
      <c r="AR552" t="s">
        <v>97247</v>
      </c>
      <c r="AS552" t="s">
        <v>97248</v>
      </c>
      <c r="AT552" t="s">
        <v>54</v>
      </c>
      <c r="AU552" t="s">
        <v>1808</v>
      </c>
      <c r="AV552" t="s">
        <v>99979</v>
      </c>
      <c r="AW552" t="s">
        <v>26371</v>
      </c>
      <c r="AX552" t="s">
        <v>62153</v>
      </c>
      <c r="AY552" t="s">
        <v>54</v>
      </c>
      <c r="AZ552" t="s">
        <v>1808</v>
      </c>
      <c r="BA552" t="s">
        <v>1572</v>
      </c>
      <c r="BB552" t="s">
        <v>33993</v>
      </c>
      <c r="BC552" t="s">
        <v>51</v>
      </c>
      <c r="BD552" t="s">
        <v>97251</v>
      </c>
      <c r="BE552" t="s">
        <v>97252</v>
      </c>
      <c r="BF552" t="s">
        <v>99968</v>
      </c>
      <c r="BG552" t="s">
        <v>400</v>
      </c>
      <c r="BH552" t="s">
        <v>15584</v>
      </c>
      <c r="BI552" t="s">
        <v>99980</v>
      </c>
      <c r="BJ552" t="s">
        <v>99981</v>
      </c>
      <c r="BK552" t="s">
        <v>99982</v>
      </c>
      <c r="BL552" t="s">
        <v>99983</v>
      </c>
      <c r="BM552" t="s">
        <v>99984</v>
      </c>
      <c r="BN552" t="s">
        <v>99985</v>
      </c>
      <c r="BO552" t="s">
        <v>99986</v>
      </c>
      <c r="BP552" t="s">
        <v>99987</v>
      </c>
      <c r="BQ552" t="s">
        <v>99988</v>
      </c>
      <c r="BR552" t="s">
        <v>99989</v>
      </c>
      <c r="BS552" t="s">
        <v>99990</v>
      </c>
      <c r="BT552" t="s">
        <v>99991</v>
      </c>
      <c r="BU552" t="s">
        <v>99992</v>
      </c>
      <c r="BV552" t="s">
        <v>99993</v>
      </c>
      <c r="BW552" t="s">
        <v>99994</v>
      </c>
      <c r="BX552" t="s">
        <v>99995</v>
      </c>
      <c r="BY552" t="s">
        <v>99996</v>
      </c>
      <c r="BZ552" t="s">
        <v>99997</v>
      </c>
      <c r="CA552" t="s">
        <v>99998</v>
      </c>
      <c r="CB552" t="s">
        <v>99999</v>
      </c>
      <c r="CC552" t="s">
        <v>100000</v>
      </c>
      <c r="CD552" t="s">
        <v>100001</v>
      </c>
      <c r="CE552" t="s">
        <v>100002</v>
      </c>
      <c r="CF552" t="s">
        <v>100003</v>
      </c>
      <c r="CG552" t="s">
        <v>100004</v>
      </c>
      <c r="CH552" t="s">
        <v>100005</v>
      </c>
      <c r="CI552" t="s">
        <v>100006</v>
      </c>
      <c r="CJ552" t="s">
        <v>100007</v>
      </c>
      <c r="CK552" t="s">
        <v>100008</v>
      </c>
      <c r="CL552" t="s">
        <v>100009</v>
      </c>
      <c r="CM552" t="s">
        <v>100010</v>
      </c>
      <c r="CN552" t="s">
        <v>100011</v>
      </c>
      <c r="CO552" t="s">
        <v>100012</v>
      </c>
      <c r="CP552" t="s">
        <v>100013</v>
      </c>
      <c r="CQ552" t="s">
        <v>100014</v>
      </c>
      <c r="CR552" t="s">
        <v>100015</v>
      </c>
      <c r="CS552" t="s">
        <v>100016</v>
      </c>
      <c r="CT552" t="s">
        <v>100017</v>
      </c>
      <c r="CU552" t="s">
        <v>100018</v>
      </c>
      <c r="CV552" t="s">
        <v>100019</v>
      </c>
      <c r="CW552" t="s">
        <v>100020</v>
      </c>
      <c r="CX552" t="s">
        <v>100021</v>
      </c>
      <c r="CY552" t="s">
        <v>100022</v>
      </c>
      <c r="CZ552" t="s">
        <v>100023</v>
      </c>
      <c r="DA552" t="s">
        <v>100024</v>
      </c>
      <c r="DB552" t="s">
        <v>100025</v>
      </c>
      <c r="DC552" t="s">
        <v>100026</v>
      </c>
      <c r="DD552" t="s">
        <v>100027</v>
      </c>
      <c r="DE552" t="s">
        <v>100028</v>
      </c>
      <c r="DF552" t="s">
        <v>100029</v>
      </c>
      <c r="DG552" t="s">
        <v>100030</v>
      </c>
      <c r="DH552" t="s">
        <v>100031</v>
      </c>
      <c r="DI552" t="s">
        <v>100032</v>
      </c>
      <c r="DJ552" t="s">
        <v>100033</v>
      </c>
      <c r="DK552" t="s">
        <v>100018</v>
      </c>
      <c r="DL552" t="s">
        <v>100019</v>
      </c>
      <c r="DM552" t="s">
        <v>100020</v>
      </c>
      <c r="DN552" t="s">
        <v>100021</v>
      </c>
      <c r="DO552" t="s">
        <v>100022</v>
      </c>
      <c r="DP552" t="s">
        <v>100023</v>
      </c>
      <c r="DQ552" t="s">
        <v>100024</v>
      </c>
      <c r="DR552" t="s">
        <v>100025</v>
      </c>
      <c r="DS552" t="s">
        <v>100027</v>
      </c>
      <c r="DT552" t="s">
        <v>100028</v>
      </c>
      <c r="DU552" t="s">
        <v>100031</v>
      </c>
      <c r="DV552" t="s">
        <v>100032</v>
      </c>
      <c r="DW552" t="s">
        <v>100033</v>
      </c>
      <c r="DX552" t="s">
        <v>100026</v>
      </c>
      <c r="DY552" t="s">
        <v>100029</v>
      </c>
      <c r="DZ552" t="s">
        <v>100030</v>
      </c>
      <c r="EA552" t="s">
        <v>100034</v>
      </c>
      <c r="EB552" t="s">
        <v>100035</v>
      </c>
      <c r="EC552" t="s">
        <v>100036</v>
      </c>
      <c r="ED552" t="s">
        <v>100037</v>
      </c>
      <c r="EE552" t="s">
        <v>100038</v>
      </c>
    </row>
    <row r="553" spans="1:135" x14ac:dyDescent="0.2">
      <c r="A553" t="s">
        <v>1427</v>
      </c>
      <c r="B553" t="s">
        <v>1</v>
      </c>
      <c r="C553" t="s">
        <v>270</v>
      </c>
      <c r="D553">
        <v>9</v>
      </c>
      <c r="E553" t="s">
        <v>29738</v>
      </c>
      <c r="F553" t="s">
        <v>100039</v>
      </c>
      <c r="G553" t="s">
        <v>100040</v>
      </c>
      <c r="H553" t="s">
        <v>100041</v>
      </c>
      <c r="I553" t="s">
        <v>9836</v>
      </c>
      <c r="J553" t="s">
        <v>100042</v>
      </c>
      <c r="K553" t="s">
        <v>16250</v>
      </c>
      <c r="L553" t="s">
        <v>100043</v>
      </c>
      <c r="M553" t="s">
        <v>100044</v>
      </c>
      <c r="N553" t="s">
        <v>3101</v>
      </c>
      <c r="O553" t="s">
        <v>3990</v>
      </c>
      <c r="P553" t="s">
        <v>10259</v>
      </c>
      <c r="Q553" t="s">
        <v>100045</v>
      </c>
      <c r="R553" t="s">
        <v>100046</v>
      </c>
      <c r="S553" t="s">
        <v>100047</v>
      </c>
      <c r="T553" t="s">
        <v>100048</v>
      </c>
      <c r="U553" t="s">
        <v>100049</v>
      </c>
      <c r="V553" t="s">
        <v>100050</v>
      </c>
      <c r="W553">
        <v>0</v>
      </c>
      <c r="X553" t="s">
        <v>38</v>
      </c>
      <c r="Y553" t="s">
        <v>39</v>
      </c>
      <c r="Z553" s="1">
        <v>36952</v>
      </c>
      <c r="AA553" s="1">
        <v>36982</v>
      </c>
      <c r="AB553" s="1">
        <v>38659</v>
      </c>
      <c r="AC553" t="s">
        <v>40</v>
      </c>
      <c r="AD553" t="s">
        <v>40</v>
      </c>
      <c r="AE553" t="s">
        <v>100051</v>
      </c>
      <c r="AF553" t="s">
        <v>57418</v>
      </c>
      <c r="AG553" t="s">
        <v>5422</v>
      </c>
      <c r="AH553" t="s">
        <v>5423</v>
      </c>
      <c r="AI553" t="s">
        <v>100052</v>
      </c>
      <c r="AJ553" t="s">
        <v>46</v>
      </c>
      <c r="AK553" t="s">
        <v>73861</v>
      </c>
      <c r="AL553" t="s">
        <v>97325</v>
      </c>
      <c r="AM553" t="s">
        <v>5422</v>
      </c>
      <c r="AN553" t="s">
        <v>5423</v>
      </c>
      <c r="AO553" t="s">
        <v>1904</v>
      </c>
      <c r="AP553" t="s">
        <v>97326</v>
      </c>
      <c r="AQ553" t="s">
        <v>51</v>
      </c>
      <c r="AR553" t="s">
        <v>97327</v>
      </c>
      <c r="AS553" t="s">
        <v>97328</v>
      </c>
      <c r="AT553" t="s">
        <v>54</v>
      </c>
      <c r="AU553" t="s">
        <v>1904</v>
      </c>
      <c r="AV553" t="s">
        <v>100053</v>
      </c>
      <c r="AW553" t="s">
        <v>3211</v>
      </c>
      <c r="AX553" t="s">
        <v>54706</v>
      </c>
      <c r="AY553" t="s">
        <v>54</v>
      </c>
      <c r="AZ553" t="s">
        <v>1904</v>
      </c>
      <c r="BA553" t="s">
        <v>57</v>
      </c>
      <c r="BB553" t="s">
        <v>97330</v>
      </c>
      <c r="BC553" t="s">
        <v>51</v>
      </c>
      <c r="BD553" t="s">
        <v>97331</v>
      </c>
      <c r="BE553" t="s">
        <v>97332</v>
      </c>
      <c r="BF553" t="s">
        <v>100044</v>
      </c>
      <c r="BG553" t="s">
        <v>3990</v>
      </c>
      <c r="BH553" t="s">
        <v>16250</v>
      </c>
      <c r="BI553" t="s">
        <v>100054</v>
      </c>
      <c r="BJ553" t="s">
        <v>100055</v>
      </c>
      <c r="BK553" t="s">
        <v>100056</v>
      </c>
      <c r="BL553" t="s">
        <v>100057</v>
      </c>
      <c r="BM553" t="s">
        <v>100058</v>
      </c>
      <c r="BN553" t="s">
        <v>100059</v>
      </c>
      <c r="BO553" t="s">
        <v>100060</v>
      </c>
      <c r="BP553" t="s">
        <v>100061</v>
      </c>
      <c r="BQ553" t="s">
        <v>100062</v>
      </c>
      <c r="BR553" t="s">
        <v>100063</v>
      </c>
      <c r="BS553" t="s">
        <v>100064</v>
      </c>
      <c r="BT553" t="s">
        <v>100065</v>
      </c>
      <c r="BU553" t="s">
        <v>100066</v>
      </c>
      <c r="BV553" t="s">
        <v>100067</v>
      </c>
      <c r="BW553" t="s">
        <v>100068</v>
      </c>
      <c r="BX553" t="s">
        <v>100069</v>
      </c>
      <c r="BY553" t="s">
        <v>100070</v>
      </c>
      <c r="BZ553" t="s">
        <v>100071</v>
      </c>
      <c r="CA553" t="s">
        <v>100072</v>
      </c>
      <c r="CB553" t="s">
        <v>100073</v>
      </c>
      <c r="CC553" t="s">
        <v>100074</v>
      </c>
      <c r="CD553" t="s">
        <v>100075</v>
      </c>
      <c r="CE553" t="s">
        <v>100076</v>
      </c>
      <c r="CF553" t="s">
        <v>100077</v>
      </c>
      <c r="CG553" t="s">
        <v>100078</v>
      </c>
      <c r="CH553" t="s">
        <v>100079</v>
      </c>
      <c r="CI553" t="s">
        <v>100080</v>
      </c>
      <c r="CJ553" t="s">
        <v>100081</v>
      </c>
      <c r="CK553" t="s">
        <v>100082</v>
      </c>
      <c r="CL553" t="s">
        <v>100083</v>
      </c>
      <c r="CM553" t="s">
        <v>100084</v>
      </c>
      <c r="CN553" t="s">
        <v>100085</v>
      </c>
      <c r="CO553" t="s">
        <v>100086</v>
      </c>
      <c r="CP553" t="s">
        <v>100087</v>
      </c>
      <c r="CQ553" t="s">
        <v>100088</v>
      </c>
      <c r="CR553" t="s">
        <v>100089</v>
      </c>
      <c r="CS553" t="s">
        <v>100090</v>
      </c>
      <c r="CT553" t="s">
        <v>100091</v>
      </c>
      <c r="CU553" t="s">
        <v>100092</v>
      </c>
      <c r="CV553" t="s">
        <v>100093</v>
      </c>
      <c r="CW553" t="s">
        <v>100094</v>
      </c>
      <c r="CX553" t="s">
        <v>100095</v>
      </c>
      <c r="CY553" t="s">
        <v>100096</v>
      </c>
      <c r="CZ553" t="s">
        <v>100097</v>
      </c>
      <c r="DA553" t="s">
        <v>100098</v>
      </c>
      <c r="DB553" t="s">
        <v>100099</v>
      </c>
      <c r="DC553" t="s">
        <v>100100</v>
      </c>
      <c r="DD553" t="s">
        <v>100101</v>
      </c>
      <c r="DE553" t="s">
        <v>100102</v>
      </c>
      <c r="DF553" t="s">
        <v>100103</v>
      </c>
      <c r="DG553" t="s">
        <v>100104</v>
      </c>
      <c r="DH553" t="s">
        <v>100105</v>
      </c>
      <c r="DI553" t="s">
        <v>100106</v>
      </c>
      <c r="DJ553" t="s">
        <v>100107</v>
      </c>
      <c r="DK553" t="s">
        <v>100092</v>
      </c>
      <c r="DL553" t="s">
        <v>100093</v>
      </c>
      <c r="DM553" t="s">
        <v>100094</v>
      </c>
      <c r="DN553" t="s">
        <v>100095</v>
      </c>
      <c r="DO553" t="s">
        <v>100096</v>
      </c>
      <c r="DP553" t="s">
        <v>100097</v>
      </c>
      <c r="DQ553" t="s">
        <v>100098</v>
      </c>
      <c r="DR553" t="s">
        <v>100099</v>
      </c>
      <c r="DS553" t="s">
        <v>100101</v>
      </c>
      <c r="DT553" t="s">
        <v>100102</v>
      </c>
      <c r="DU553" t="s">
        <v>100105</v>
      </c>
      <c r="DV553" t="s">
        <v>100106</v>
      </c>
      <c r="DW553" t="s">
        <v>100107</v>
      </c>
      <c r="DX553" t="s">
        <v>100100</v>
      </c>
      <c r="DY553" t="s">
        <v>100103</v>
      </c>
      <c r="DZ553" t="s">
        <v>100104</v>
      </c>
      <c r="EA553" t="s">
        <v>100108</v>
      </c>
      <c r="EB553" t="s">
        <v>100109</v>
      </c>
      <c r="EC553" t="s">
        <v>100110</v>
      </c>
      <c r="ED553" t="s">
        <v>100111</v>
      </c>
      <c r="EE553" t="s">
        <v>100112</v>
      </c>
    </row>
    <row r="554" spans="1:135" x14ac:dyDescent="0.2">
      <c r="A554" t="s">
        <v>955</v>
      </c>
      <c r="B554" t="s">
        <v>1</v>
      </c>
      <c r="C554" t="s">
        <v>270</v>
      </c>
      <c r="D554">
        <v>9</v>
      </c>
      <c r="E554" t="s">
        <v>5534</v>
      </c>
      <c r="F554" t="s">
        <v>100113</v>
      </c>
      <c r="G554" t="s">
        <v>100114</v>
      </c>
      <c r="H554" t="s">
        <v>100115</v>
      </c>
      <c r="I554" t="s">
        <v>1327</v>
      </c>
      <c r="J554" t="s">
        <v>100116</v>
      </c>
      <c r="K554" t="s">
        <v>11627</v>
      </c>
      <c r="L554" t="s">
        <v>100117</v>
      </c>
      <c r="M554" t="s">
        <v>100118</v>
      </c>
      <c r="N554" t="s">
        <v>7459</v>
      </c>
      <c r="O554" t="s">
        <v>517</v>
      </c>
      <c r="P554" t="s">
        <v>22602</v>
      </c>
      <c r="Q554" t="s">
        <v>100119</v>
      </c>
      <c r="R554" t="s">
        <v>100120</v>
      </c>
      <c r="S554" t="s">
        <v>100121</v>
      </c>
      <c r="T554" t="s">
        <v>100122</v>
      </c>
      <c r="U554" t="s">
        <v>100123</v>
      </c>
      <c r="V554" t="s">
        <v>100124</v>
      </c>
      <c r="W554">
        <v>0</v>
      </c>
      <c r="X554" t="s">
        <v>38</v>
      </c>
      <c r="Y554" t="s">
        <v>39</v>
      </c>
      <c r="Z554" s="1">
        <v>36952</v>
      </c>
      <c r="AA554" s="1">
        <v>36982</v>
      </c>
      <c r="AB554" s="1">
        <v>38659</v>
      </c>
      <c r="AC554" t="s">
        <v>40</v>
      </c>
      <c r="AD554" t="s">
        <v>40</v>
      </c>
      <c r="AE554" t="s">
        <v>100125</v>
      </c>
      <c r="AF554" t="s">
        <v>57418</v>
      </c>
      <c r="AG554" t="s">
        <v>5422</v>
      </c>
      <c r="AH554" t="s">
        <v>5423</v>
      </c>
      <c r="AI554" t="s">
        <v>100126</v>
      </c>
      <c r="AJ554" t="s">
        <v>46</v>
      </c>
      <c r="AK554" t="s">
        <v>98048</v>
      </c>
      <c r="AL554" t="s">
        <v>97411</v>
      </c>
      <c r="AM554" t="s">
        <v>5422</v>
      </c>
      <c r="AN554" t="s">
        <v>5423</v>
      </c>
      <c r="AO554" t="s">
        <v>2671</v>
      </c>
      <c r="AP554" t="s">
        <v>97412</v>
      </c>
      <c r="AQ554" t="s">
        <v>51</v>
      </c>
      <c r="AR554" t="s">
        <v>97413</v>
      </c>
      <c r="AS554" t="s">
        <v>97414</v>
      </c>
      <c r="AT554" t="s">
        <v>54</v>
      </c>
      <c r="AU554" t="s">
        <v>1904</v>
      </c>
      <c r="AV554" t="s">
        <v>100127</v>
      </c>
      <c r="AW554" t="s">
        <v>176</v>
      </c>
      <c r="AX554" t="s">
        <v>43888</v>
      </c>
      <c r="AY554" t="s">
        <v>54</v>
      </c>
      <c r="AZ554" t="s">
        <v>1904</v>
      </c>
      <c r="BA554" t="s">
        <v>57</v>
      </c>
      <c r="BB554" t="s">
        <v>97416</v>
      </c>
      <c r="BC554" t="s">
        <v>51</v>
      </c>
      <c r="BD554" t="s">
        <v>97417</v>
      </c>
      <c r="BE554" t="s">
        <v>97418</v>
      </c>
      <c r="BF554" t="s">
        <v>100118</v>
      </c>
      <c r="BG554" t="s">
        <v>517</v>
      </c>
      <c r="BH554" t="s">
        <v>11627</v>
      </c>
      <c r="BI554" t="s">
        <v>100128</v>
      </c>
      <c r="BJ554" t="s">
        <v>100129</v>
      </c>
      <c r="BK554" t="s">
        <v>100130</v>
      </c>
      <c r="BL554" t="s">
        <v>100131</v>
      </c>
      <c r="BM554" t="s">
        <v>100132</v>
      </c>
      <c r="BN554" t="s">
        <v>100133</v>
      </c>
      <c r="BO554" t="s">
        <v>100134</v>
      </c>
      <c r="BP554" t="s">
        <v>100135</v>
      </c>
      <c r="BQ554" t="s">
        <v>100136</v>
      </c>
      <c r="BR554" t="s">
        <v>100137</v>
      </c>
      <c r="BS554" t="s">
        <v>100138</v>
      </c>
      <c r="BT554" t="s">
        <v>100139</v>
      </c>
      <c r="BU554" t="s">
        <v>100140</v>
      </c>
      <c r="BV554" t="s">
        <v>100141</v>
      </c>
      <c r="BW554" t="s">
        <v>100142</v>
      </c>
      <c r="BX554" t="s">
        <v>100143</v>
      </c>
      <c r="BY554" t="s">
        <v>100144</v>
      </c>
      <c r="BZ554" t="s">
        <v>100145</v>
      </c>
      <c r="CA554" t="s">
        <v>100146</v>
      </c>
      <c r="CB554" t="s">
        <v>100147</v>
      </c>
      <c r="CC554" t="s">
        <v>100148</v>
      </c>
      <c r="CD554" t="s">
        <v>100149</v>
      </c>
      <c r="CE554" t="s">
        <v>100150</v>
      </c>
      <c r="CF554" t="s">
        <v>100151</v>
      </c>
      <c r="CG554" t="s">
        <v>100152</v>
      </c>
      <c r="CH554" t="s">
        <v>100153</v>
      </c>
      <c r="CI554" t="s">
        <v>100154</v>
      </c>
      <c r="CJ554" t="s">
        <v>100155</v>
      </c>
      <c r="CK554" t="s">
        <v>100156</v>
      </c>
      <c r="CL554" t="s">
        <v>100157</v>
      </c>
      <c r="CM554" t="s">
        <v>100158</v>
      </c>
      <c r="CN554" t="s">
        <v>100159</v>
      </c>
      <c r="CO554" t="s">
        <v>100160</v>
      </c>
      <c r="CP554" t="s">
        <v>100161</v>
      </c>
      <c r="CQ554" t="s">
        <v>100162</v>
      </c>
      <c r="CR554" t="s">
        <v>100163</v>
      </c>
      <c r="CS554" t="s">
        <v>100164</v>
      </c>
      <c r="CT554" t="s">
        <v>100165</v>
      </c>
      <c r="CU554" t="s">
        <v>100166</v>
      </c>
      <c r="CV554" t="s">
        <v>100167</v>
      </c>
      <c r="CW554" t="s">
        <v>100168</v>
      </c>
      <c r="CX554" t="s">
        <v>100169</v>
      </c>
      <c r="CY554" t="s">
        <v>100170</v>
      </c>
      <c r="CZ554" t="s">
        <v>100171</v>
      </c>
      <c r="DA554" t="s">
        <v>100172</v>
      </c>
      <c r="DB554" t="s">
        <v>100173</v>
      </c>
      <c r="DC554" t="s">
        <v>100174</v>
      </c>
      <c r="DD554" t="s">
        <v>100175</v>
      </c>
      <c r="DE554" t="s">
        <v>100176</v>
      </c>
      <c r="DF554" t="s">
        <v>100177</v>
      </c>
      <c r="DG554" t="s">
        <v>100178</v>
      </c>
      <c r="DH554" t="s">
        <v>100179</v>
      </c>
      <c r="DI554" t="s">
        <v>100180</v>
      </c>
      <c r="DJ554" t="s">
        <v>100181</v>
      </c>
      <c r="DK554" t="s">
        <v>100166</v>
      </c>
      <c r="DL554" t="s">
        <v>100167</v>
      </c>
      <c r="DM554" t="s">
        <v>100168</v>
      </c>
      <c r="DN554" t="s">
        <v>100169</v>
      </c>
      <c r="DO554" t="s">
        <v>100170</v>
      </c>
      <c r="DP554" t="s">
        <v>100171</v>
      </c>
      <c r="DQ554" t="s">
        <v>100172</v>
      </c>
      <c r="DR554" t="s">
        <v>100173</v>
      </c>
      <c r="DS554" t="s">
        <v>100175</v>
      </c>
      <c r="DT554" t="s">
        <v>100176</v>
      </c>
      <c r="DU554" t="s">
        <v>100179</v>
      </c>
      <c r="DV554" t="s">
        <v>100180</v>
      </c>
      <c r="DW554" t="s">
        <v>100181</v>
      </c>
      <c r="DX554" t="s">
        <v>100174</v>
      </c>
      <c r="DY554" t="s">
        <v>100177</v>
      </c>
      <c r="DZ554" t="s">
        <v>100178</v>
      </c>
      <c r="EA554" t="s">
        <v>100182</v>
      </c>
      <c r="EB554" t="s">
        <v>100183</v>
      </c>
      <c r="EC554" t="s">
        <v>100184</v>
      </c>
      <c r="ED554" t="s">
        <v>100185</v>
      </c>
      <c r="EE554" t="s">
        <v>100186</v>
      </c>
    </row>
    <row r="555" spans="1:135" x14ac:dyDescent="0.2">
      <c r="A555" t="s">
        <v>5067</v>
      </c>
      <c r="B555" t="s">
        <v>1</v>
      </c>
      <c r="C555" t="s">
        <v>270</v>
      </c>
      <c r="D555">
        <v>9</v>
      </c>
      <c r="E555" t="s">
        <v>2667</v>
      </c>
      <c r="F555" t="s">
        <v>23637</v>
      </c>
      <c r="G555" t="s">
        <v>100187</v>
      </c>
      <c r="H555" t="s">
        <v>100188</v>
      </c>
      <c r="I555" t="s">
        <v>100189</v>
      </c>
      <c r="J555" t="s">
        <v>100190</v>
      </c>
      <c r="K555" t="s">
        <v>14995</v>
      </c>
      <c r="L555" t="s">
        <v>100191</v>
      </c>
      <c r="M555" t="s">
        <v>100192</v>
      </c>
      <c r="N555" t="s">
        <v>100193</v>
      </c>
      <c r="O555" t="s">
        <v>3898</v>
      </c>
      <c r="P555" t="s">
        <v>64913</v>
      </c>
      <c r="Q555" t="s">
        <v>100194</v>
      </c>
      <c r="R555" t="s">
        <v>100195</v>
      </c>
      <c r="S555" t="s">
        <v>100196</v>
      </c>
      <c r="T555" t="s">
        <v>100197</v>
      </c>
      <c r="U555" t="s">
        <v>100198</v>
      </c>
      <c r="V555" t="s">
        <v>100199</v>
      </c>
      <c r="W555">
        <v>0</v>
      </c>
      <c r="X555" t="s">
        <v>38</v>
      </c>
      <c r="Y555" t="s">
        <v>39</v>
      </c>
      <c r="Z555" s="1">
        <v>36952</v>
      </c>
      <c r="AA555" s="1">
        <v>36982</v>
      </c>
      <c r="AB555" s="1">
        <v>38659</v>
      </c>
      <c r="AC555" t="s">
        <v>40</v>
      </c>
      <c r="AD555" t="s">
        <v>40</v>
      </c>
      <c r="AE555" t="s">
        <v>100200</v>
      </c>
      <c r="AF555" t="s">
        <v>57418</v>
      </c>
      <c r="AG555" t="s">
        <v>5422</v>
      </c>
      <c r="AH555" t="s">
        <v>5423</v>
      </c>
      <c r="AI555" t="s">
        <v>100201</v>
      </c>
      <c r="AJ555" t="s">
        <v>46</v>
      </c>
      <c r="AK555" t="s">
        <v>66272</v>
      </c>
      <c r="AL555" t="s">
        <v>97493</v>
      </c>
      <c r="AM555" t="s">
        <v>5422</v>
      </c>
      <c r="AN555" t="s">
        <v>5423</v>
      </c>
      <c r="AO555" t="s">
        <v>2671</v>
      </c>
      <c r="AP555" t="s">
        <v>97494</v>
      </c>
      <c r="AQ555" t="s">
        <v>51</v>
      </c>
      <c r="AR555" t="s">
        <v>97495</v>
      </c>
      <c r="AS555" t="s">
        <v>97496</v>
      </c>
      <c r="AT555" t="s">
        <v>54</v>
      </c>
      <c r="AU555" t="s">
        <v>1904</v>
      </c>
      <c r="AV555" t="s">
        <v>100202</v>
      </c>
      <c r="AW555" t="s">
        <v>3563</v>
      </c>
      <c r="AX555" t="s">
        <v>7876</v>
      </c>
      <c r="AY555" t="s">
        <v>54</v>
      </c>
      <c r="AZ555" t="s">
        <v>1904</v>
      </c>
      <c r="BA555" t="s">
        <v>57</v>
      </c>
      <c r="BB555" t="s">
        <v>97498</v>
      </c>
      <c r="BC555" t="s">
        <v>51</v>
      </c>
      <c r="BD555" t="s">
        <v>97499</v>
      </c>
      <c r="BE555" t="s">
        <v>97500</v>
      </c>
      <c r="BF555" t="s">
        <v>100192</v>
      </c>
      <c r="BG555" t="s">
        <v>3898</v>
      </c>
      <c r="BH555" t="s">
        <v>14995</v>
      </c>
      <c r="BI555" t="s">
        <v>100203</v>
      </c>
      <c r="BJ555" t="s">
        <v>100204</v>
      </c>
      <c r="BK555" t="s">
        <v>100205</v>
      </c>
      <c r="BL555" t="s">
        <v>100206</v>
      </c>
      <c r="BM555" t="s">
        <v>100207</v>
      </c>
      <c r="BN555" t="s">
        <v>100208</v>
      </c>
      <c r="BO555" t="s">
        <v>100209</v>
      </c>
      <c r="BP555" t="s">
        <v>100210</v>
      </c>
      <c r="BQ555" t="s">
        <v>100211</v>
      </c>
      <c r="BR555" t="s">
        <v>100212</v>
      </c>
      <c r="BS555" t="s">
        <v>100213</v>
      </c>
      <c r="BT555" t="s">
        <v>100214</v>
      </c>
      <c r="BU555" t="s">
        <v>100215</v>
      </c>
      <c r="BV555" t="s">
        <v>100216</v>
      </c>
      <c r="BW555" t="s">
        <v>100217</v>
      </c>
      <c r="BX555" t="s">
        <v>100218</v>
      </c>
      <c r="BY555" t="s">
        <v>100219</v>
      </c>
      <c r="BZ555" t="s">
        <v>100220</v>
      </c>
      <c r="CA555" t="s">
        <v>100221</v>
      </c>
      <c r="CB555" t="s">
        <v>100222</v>
      </c>
      <c r="CC555" t="s">
        <v>100223</v>
      </c>
      <c r="CD555" t="s">
        <v>100224</v>
      </c>
      <c r="CE555" t="s">
        <v>100225</v>
      </c>
      <c r="CF555" t="s">
        <v>100226</v>
      </c>
      <c r="CG555" t="s">
        <v>100227</v>
      </c>
      <c r="CH555" t="s">
        <v>100228</v>
      </c>
      <c r="CI555" t="s">
        <v>100229</v>
      </c>
      <c r="CJ555" t="s">
        <v>100230</v>
      </c>
      <c r="CK555" t="s">
        <v>100231</v>
      </c>
      <c r="CL555" t="s">
        <v>100232</v>
      </c>
      <c r="CM555" t="s">
        <v>100233</v>
      </c>
      <c r="CN555" t="s">
        <v>100234</v>
      </c>
      <c r="CO555" t="s">
        <v>100235</v>
      </c>
      <c r="CP555" t="s">
        <v>100236</v>
      </c>
      <c r="CQ555" t="s">
        <v>100237</v>
      </c>
      <c r="CR555" t="s">
        <v>100238</v>
      </c>
      <c r="CS555" t="s">
        <v>100239</v>
      </c>
      <c r="CT555" t="s">
        <v>100240</v>
      </c>
      <c r="CU555" t="s">
        <v>100241</v>
      </c>
      <c r="CV555" t="s">
        <v>100242</v>
      </c>
      <c r="CW555" t="s">
        <v>100243</v>
      </c>
      <c r="CX555" t="s">
        <v>100244</v>
      </c>
      <c r="CY555" t="s">
        <v>100245</v>
      </c>
      <c r="CZ555" t="s">
        <v>100246</v>
      </c>
      <c r="DA555" t="s">
        <v>100247</v>
      </c>
      <c r="DB555" t="s">
        <v>100248</v>
      </c>
      <c r="DC555" t="s">
        <v>100249</v>
      </c>
      <c r="DD555" t="s">
        <v>100250</v>
      </c>
      <c r="DE555" t="s">
        <v>100251</v>
      </c>
      <c r="DF555" t="s">
        <v>100252</v>
      </c>
      <c r="DG555" t="s">
        <v>100253</v>
      </c>
      <c r="DH555" t="s">
        <v>100254</v>
      </c>
      <c r="DI555" t="s">
        <v>100255</v>
      </c>
      <c r="DJ555" t="s">
        <v>100256</v>
      </c>
      <c r="DK555" t="s">
        <v>100241</v>
      </c>
      <c r="DL555" t="s">
        <v>100242</v>
      </c>
      <c r="DM555" t="s">
        <v>100243</v>
      </c>
      <c r="DN555" t="s">
        <v>100244</v>
      </c>
      <c r="DO555" t="s">
        <v>100245</v>
      </c>
      <c r="DP555" t="s">
        <v>100246</v>
      </c>
      <c r="DQ555" t="s">
        <v>100247</v>
      </c>
      <c r="DR555" t="s">
        <v>100248</v>
      </c>
      <c r="DS555" t="s">
        <v>100250</v>
      </c>
      <c r="DT555" t="s">
        <v>100251</v>
      </c>
      <c r="DU555" t="s">
        <v>100254</v>
      </c>
      <c r="DV555" t="s">
        <v>100255</v>
      </c>
      <c r="DW555" t="s">
        <v>100256</v>
      </c>
      <c r="DX555" t="s">
        <v>100249</v>
      </c>
      <c r="DY555" t="s">
        <v>100252</v>
      </c>
      <c r="DZ555" t="s">
        <v>100253</v>
      </c>
      <c r="EA555" t="s">
        <v>100257</v>
      </c>
      <c r="EB555" t="s">
        <v>100258</v>
      </c>
      <c r="EC555" t="s">
        <v>100259</v>
      </c>
      <c r="ED555" t="s">
        <v>100260</v>
      </c>
      <c r="EE555" t="s">
        <v>100261</v>
      </c>
    </row>
    <row r="556" spans="1:135" x14ac:dyDescent="0.2">
      <c r="A556" t="s">
        <v>4837</v>
      </c>
      <c r="B556" t="s">
        <v>1</v>
      </c>
      <c r="C556" t="s">
        <v>270</v>
      </c>
      <c r="D556">
        <v>9</v>
      </c>
      <c r="E556" t="s">
        <v>1199</v>
      </c>
      <c r="F556" t="s">
        <v>100262</v>
      </c>
      <c r="G556" t="s">
        <v>100263</v>
      </c>
      <c r="H556" t="s">
        <v>100264</v>
      </c>
      <c r="I556" t="s">
        <v>9836</v>
      </c>
      <c r="J556" t="s">
        <v>100265</v>
      </c>
      <c r="K556" t="s">
        <v>66424</v>
      </c>
      <c r="L556" t="s">
        <v>100266</v>
      </c>
      <c r="M556" t="s">
        <v>100267</v>
      </c>
      <c r="N556" t="s">
        <v>13619</v>
      </c>
      <c r="O556" t="s">
        <v>650</v>
      </c>
      <c r="P556" t="s">
        <v>67103</v>
      </c>
      <c r="Q556" t="s">
        <v>100268</v>
      </c>
      <c r="R556" t="s">
        <v>100269</v>
      </c>
      <c r="S556" t="s">
        <v>100270</v>
      </c>
      <c r="T556" t="s">
        <v>100271</v>
      </c>
      <c r="U556" t="s">
        <v>100272</v>
      </c>
      <c r="V556" t="s">
        <v>100273</v>
      </c>
      <c r="W556">
        <v>0</v>
      </c>
      <c r="X556" t="s">
        <v>38</v>
      </c>
      <c r="Y556" t="s">
        <v>39</v>
      </c>
      <c r="Z556" s="1">
        <v>36952</v>
      </c>
      <c r="AA556" s="1">
        <v>36982</v>
      </c>
      <c r="AB556" s="1">
        <v>38659</v>
      </c>
      <c r="AC556" t="s">
        <v>40</v>
      </c>
      <c r="AD556" t="s">
        <v>40</v>
      </c>
      <c r="AE556" t="s">
        <v>100274</v>
      </c>
      <c r="AF556" t="s">
        <v>57418</v>
      </c>
      <c r="AG556" t="s">
        <v>5422</v>
      </c>
      <c r="AH556" t="s">
        <v>5423</v>
      </c>
      <c r="AI556" t="s">
        <v>100275</v>
      </c>
      <c r="AJ556" t="s">
        <v>46</v>
      </c>
      <c r="AK556" t="s">
        <v>4523</v>
      </c>
      <c r="AL556" t="s">
        <v>97576</v>
      </c>
      <c r="AM556" t="s">
        <v>5422</v>
      </c>
      <c r="AN556" t="s">
        <v>5423</v>
      </c>
      <c r="AO556" t="s">
        <v>2671</v>
      </c>
      <c r="AP556" t="s">
        <v>97577</v>
      </c>
      <c r="AQ556" t="s">
        <v>51</v>
      </c>
      <c r="AR556" t="s">
        <v>97578</v>
      </c>
      <c r="AS556" t="s">
        <v>97579</v>
      </c>
      <c r="AT556" t="s">
        <v>54</v>
      </c>
      <c r="AU556" t="s">
        <v>2671</v>
      </c>
      <c r="AV556" t="s">
        <v>100276</v>
      </c>
      <c r="AW556" t="s">
        <v>5431</v>
      </c>
      <c r="AX556" t="s">
        <v>66424</v>
      </c>
      <c r="AY556" t="s">
        <v>54</v>
      </c>
      <c r="AZ556" t="s">
        <v>2671</v>
      </c>
      <c r="BA556" t="s">
        <v>57</v>
      </c>
      <c r="BB556" t="s">
        <v>97581</v>
      </c>
      <c r="BC556" t="s">
        <v>51</v>
      </c>
      <c r="BD556" t="s">
        <v>97582</v>
      </c>
      <c r="BE556" t="s">
        <v>97583</v>
      </c>
      <c r="BF556" t="s">
        <v>100267</v>
      </c>
      <c r="BG556" t="s">
        <v>650</v>
      </c>
      <c r="BH556" t="s">
        <v>66424</v>
      </c>
      <c r="BI556" t="s">
        <v>100277</v>
      </c>
      <c r="BJ556" t="s">
        <v>100278</v>
      </c>
      <c r="BK556" t="s">
        <v>100279</v>
      </c>
      <c r="BL556" t="s">
        <v>100280</v>
      </c>
      <c r="BM556" t="s">
        <v>100281</v>
      </c>
      <c r="BN556" t="s">
        <v>100282</v>
      </c>
      <c r="BO556" t="s">
        <v>100283</v>
      </c>
      <c r="BP556" t="s">
        <v>100284</v>
      </c>
      <c r="BQ556" t="s">
        <v>100285</v>
      </c>
      <c r="BR556" t="s">
        <v>100286</v>
      </c>
      <c r="BS556" t="s">
        <v>100287</v>
      </c>
      <c r="BT556" t="s">
        <v>100288</v>
      </c>
      <c r="BU556" t="s">
        <v>100289</v>
      </c>
      <c r="BV556" t="s">
        <v>100290</v>
      </c>
      <c r="BW556" t="s">
        <v>100291</v>
      </c>
      <c r="BX556" t="s">
        <v>100292</v>
      </c>
      <c r="BY556" t="s">
        <v>100293</v>
      </c>
      <c r="BZ556" t="s">
        <v>100294</v>
      </c>
      <c r="CA556" t="s">
        <v>100295</v>
      </c>
      <c r="CB556" t="s">
        <v>100296</v>
      </c>
      <c r="CC556" t="s">
        <v>100297</v>
      </c>
      <c r="CD556" t="s">
        <v>100298</v>
      </c>
      <c r="CE556" t="s">
        <v>100299</v>
      </c>
      <c r="CF556" t="s">
        <v>100300</v>
      </c>
      <c r="CG556" t="s">
        <v>100301</v>
      </c>
      <c r="CH556" t="s">
        <v>100302</v>
      </c>
      <c r="CI556" t="s">
        <v>100303</v>
      </c>
      <c r="CJ556" t="s">
        <v>100304</v>
      </c>
      <c r="CK556" t="s">
        <v>100305</v>
      </c>
      <c r="CL556" t="s">
        <v>100306</v>
      </c>
      <c r="CM556" t="s">
        <v>100307</v>
      </c>
      <c r="CN556" t="s">
        <v>100308</v>
      </c>
      <c r="CO556" t="s">
        <v>100309</v>
      </c>
      <c r="CP556" t="s">
        <v>100310</v>
      </c>
      <c r="CQ556" t="s">
        <v>100311</v>
      </c>
      <c r="CR556" t="s">
        <v>100312</v>
      </c>
      <c r="CS556" t="s">
        <v>100313</v>
      </c>
      <c r="CT556" t="s">
        <v>100314</v>
      </c>
      <c r="CU556" t="s">
        <v>100315</v>
      </c>
      <c r="CV556" t="s">
        <v>100316</v>
      </c>
      <c r="CW556" t="s">
        <v>100317</v>
      </c>
      <c r="CX556" t="s">
        <v>100318</v>
      </c>
      <c r="CY556" t="s">
        <v>100319</v>
      </c>
      <c r="CZ556" t="s">
        <v>100320</v>
      </c>
      <c r="DA556" t="s">
        <v>100321</v>
      </c>
      <c r="DB556" t="s">
        <v>100322</v>
      </c>
      <c r="DC556" t="s">
        <v>100323</v>
      </c>
      <c r="DD556" t="s">
        <v>100324</v>
      </c>
      <c r="DE556" t="s">
        <v>100325</v>
      </c>
      <c r="DF556" t="s">
        <v>100326</v>
      </c>
      <c r="DG556" t="s">
        <v>100327</v>
      </c>
      <c r="DH556" t="s">
        <v>100328</v>
      </c>
      <c r="DI556" t="s">
        <v>100329</v>
      </c>
      <c r="DJ556" t="s">
        <v>100330</v>
      </c>
      <c r="DK556" t="s">
        <v>100315</v>
      </c>
      <c r="DL556" t="s">
        <v>100316</v>
      </c>
      <c r="DM556" t="s">
        <v>100317</v>
      </c>
      <c r="DN556" t="s">
        <v>100318</v>
      </c>
      <c r="DO556" t="s">
        <v>100319</v>
      </c>
      <c r="DP556" t="s">
        <v>100320</v>
      </c>
      <c r="DQ556" t="s">
        <v>100321</v>
      </c>
      <c r="DR556" t="s">
        <v>100322</v>
      </c>
      <c r="DS556" t="s">
        <v>100324</v>
      </c>
      <c r="DT556" t="s">
        <v>100325</v>
      </c>
      <c r="DU556" t="s">
        <v>100328</v>
      </c>
      <c r="DV556" t="s">
        <v>100329</v>
      </c>
      <c r="DW556" t="s">
        <v>100330</v>
      </c>
      <c r="DX556" t="s">
        <v>100323</v>
      </c>
      <c r="DY556" t="s">
        <v>100326</v>
      </c>
      <c r="DZ556" t="s">
        <v>100327</v>
      </c>
      <c r="EA556" t="s">
        <v>100331</v>
      </c>
      <c r="EB556" t="s">
        <v>100332</v>
      </c>
      <c r="EC556" t="s">
        <v>100333</v>
      </c>
      <c r="ED556" t="s">
        <v>100334</v>
      </c>
      <c r="EE556" t="s">
        <v>100335</v>
      </c>
    </row>
    <row r="557" spans="1:135" x14ac:dyDescent="0.2">
      <c r="A557" t="s">
        <v>1451</v>
      </c>
      <c r="B557" t="s">
        <v>1</v>
      </c>
      <c r="C557" t="s">
        <v>270</v>
      </c>
      <c r="D557">
        <v>9</v>
      </c>
      <c r="E557" t="s">
        <v>272</v>
      </c>
      <c r="F557" t="s">
        <v>14437</v>
      </c>
      <c r="G557" t="s">
        <v>100336</v>
      </c>
      <c r="H557" t="s">
        <v>100337</v>
      </c>
      <c r="I557" t="s">
        <v>100338</v>
      </c>
      <c r="J557" t="s">
        <v>100339</v>
      </c>
      <c r="K557" t="s">
        <v>15583</v>
      </c>
      <c r="L557" t="s">
        <v>100340</v>
      </c>
      <c r="M557" t="s">
        <v>100341</v>
      </c>
      <c r="N557" t="s">
        <v>9376</v>
      </c>
      <c r="O557" t="s">
        <v>2135</v>
      </c>
      <c r="P557" t="s">
        <v>71140</v>
      </c>
      <c r="Q557" t="s">
        <v>100342</v>
      </c>
      <c r="R557" t="s">
        <v>100343</v>
      </c>
      <c r="S557" t="s">
        <v>100344</v>
      </c>
      <c r="T557" t="s">
        <v>100345</v>
      </c>
      <c r="U557" t="s">
        <v>100346</v>
      </c>
      <c r="V557" t="s">
        <v>100347</v>
      </c>
      <c r="W557">
        <v>0</v>
      </c>
      <c r="X557" t="s">
        <v>38</v>
      </c>
      <c r="Y557" t="s">
        <v>39</v>
      </c>
      <c r="Z557" s="1">
        <v>36952</v>
      </c>
      <c r="AA557" s="1">
        <v>36982</v>
      </c>
      <c r="AB557" s="1">
        <v>38659</v>
      </c>
      <c r="AC557" t="s">
        <v>40</v>
      </c>
      <c r="AD557" t="s">
        <v>40</v>
      </c>
      <c r="AE557" t="s">
        <v>100348</v>
      </c>
      <c r="AF557" t="s">
        <v>57418</v>
      </c>
      <c r="AG557" t="s">
        <v>5422</v>
      </c>
      <c r="AH557" t="s">
        <v>5423</v>
      </c>
      <c r="AI557" t="s">
        <v>100349</v>
      </c>
      <c r="AJ557" t="s">
        <v>46</v>
      </c>
      <c r="AK557" t="s">
        <v>62153</v>
      </c>
      <c r="AL557" t="s">
        <v>97658</v>
      </c>
      <c r="AM557" t="s">
        <v>5422</v>
      </c>
      <c r="AN557" t="s">
        <v>5423</v>
      </c>
      <c r="AO557" t="s">
        <v>1689</v>
      </c>
      <c r="AP557" t="s">
        <v>97659</v>
      </c>
      <c r="AQ557" t="s">
        <v>54</v>
      </c>
      <c r="AR557" t="s">
        <v>97660</v>
      </c>
      <c r="AS557" t="s">
        <v>97661</v>
      </c>
      <c r="AT557" t="s">
        <v>54</v>
      </c>
      <c r="AU557" t="s">
        <v>4966</v>
      </c>
      <c r="AV557" t="s">
        <v>100350</v>
      </c>
      <c r="AW557" t="s">
        <v>2040</v>
      </c>
      <c r="AX557" t="s">
        <v>11321</v>
      </c>
      <c r="AY557" t="s">
        <v>54</v>
      </c>
      <c r="AZ557" t="s">
        <v>4966</v>
      </c>
      <c r="BA557" t="s">
        <v>57</v>
      </c>
      <c r="BB557" t="s">
        <v>70992</v>
      </c>
      <c r="BC557" t="s">
        <v>54</v>
      </c>
      <c r="BD557" t="s">
        <v>97663</v>
      </c>
      <c r="BE557" t="s">
        <v>97664</v>
      </c>
      <c r="BF557" t="s">
        <v>100341</v>
      </c>
      <c r="BG557" t="s">
        <v>2135</v>
      </c>
      <c r="BH557" t="s">
        <v>15583</v>
      </c>
      <c r="BI557" t="s">
        <v>100351</v>
      </c>
      <c r="BJ557" t="s">
        <v>100352</v>
      </c>
      <c r="BK557" t="s">
        <v>100353</v>
      </c>
      <c r="BL557" t="s">
        <v>100354</v>
      </c>
      <c r="BM557" t="s">
        <v>100355</v>
      </c>
      <c r="BN557" t="s">
        <v>100356</v>
      </c>
      <c r="BO557" t="s">
        <v>100357</v>
      </c>
      <c r="BP557" t="s">
        <v>100358</v>
      </c>
      <c r="BQ557" t="s">
        <v>100359</v>
      </c>
      <c r="BR557" t="s">
        <v>100360</v>
      </c>
      <c r="BS557" t="s">
        <v>100361</v>
      </c>
      <c r="BT557" t="s">
        <v>100362</v>
      </c>
      <c r="BU557" t="s">
        <v>100363</v>
      </c>
      <c r="BV557" t="s">
        <v>100364</v>
      </c>
      <c r="BW557" t="s">
        <v>100365</v>
      </c>
      <c r="BX557" t="s">
        <v>100366</v>
      </c>
      <c r="BY557" t="s">
        <v>100367</v>
      </c>
      <c r="BZ557" t="s">
        <v>100368</v>
      </c>
      <c r="CA557" t="s">
        <v>100369</v>
      </c>
      <c r="CB557" t="s">
        <v>100370</v>
      </c>
      <c r="CC557" t="s">
        <v>100371</v>
      </c>
      <c r="CD557" t="s">
        <v>100372</v>
      </c>
      <c r="CE557" t="s">
        <v>100373</v>
      </c>
      <c r="CF557" t="s">
        <v>100374</v>
      </c>
      <c r="CG557" t="s">
        <v>100375</v>
      </c>
      <c r="CH557" t="s">
        <v>100376</v>
      </c>
      <c r="CI557" t="s">
        <v>100377</v>
      </c>
      <c r="CJ557" t="s">
        <v>100378</v>
      </c>
      <c r="CK557" t="s">
        <v>100379</v>
      </c>
      <c r="CL557" t="s">
        <v>100380</v>
      </c>
      <c r="CM557" t="s">
        <v>100381</v>
      </c>
      <c r="CN557" t="s">
        <v>100382</v>
      </c>
      <c r="CO557" t="s">
        <v>100383</v>
      </c>
      <c r="CP557" t="s">
        <v>100384</v>
      </c>
      <c r="CQ557" t="s">
        <v>100385</v>
      </c>
      <c r="CR557" t="s">
        <v>100386</v>
      </c>
      <c r="CS557" t="s">
        <v>100387</v>
      </c>
      <c r="CT557" t="s">
        <v>100388</v>
      </c>
      <c r="CU557" t="s">
        <v>100389</v>
      </c>
      <c r="CV557" t="s">
        <v>100390</v>
      </c>
      <c r="CW557" t="s">
        <v>100391</v>
      </c>
      <c r="CX557" t="s">
        <v>100392</v>
      </c>
      <c r="CY557" t="s">
        <v>100393</v>
      </c>
      <c r="CZ557" t="s">
        <v>100394</v>
      </c>
      <c r="DA557" t="s">
        <v>100395</v>
      </c>
      <c r="DB557" t="s">
        <v>100396</v>
      </c>
      <c r="DC557" t="s">
        <v>100397</v>
      </c>
      <c r="DD557" t="s">
        <v>100398</v>
      </c>
      <c r="DE557" t="s">
        <v>100399</v>
      </c>
      <c r="DF557" t="s">
        <v>100400</v>
      </c>
      <c r="DG557" t="s">
        <v>100401</v>
      </c>
      <c r="DH557" t="s">
        <v>100402</v>
      </c>
      <c r="DI557" t="s">
        <v>100403</v>
      </c>
      <c r="DJ557" t="s">
        <v>100404</v>
      </c>
      <c r="DK557" t="s">
        <v>100389</v>
      </c>
      <c r="DL557" t="s">
        <v>100390</v>
      </c>
      <c r="DM557" t="s">
        <v>100391</v>
      </c>
      <c r="DN557" t="s">
        <v>100392</v>
      </c>
      <c r="DO557" t="s">
        <v>100393</v>
      </c>
      <c r="DP557" t="s">
        <v>100394</v>
      </c>
      <c r="DQ557" t="s">
        <v>100395</v>
      </c>
      <c r="DR557" t="s">
        <v>100396</v>
      </c>
      <c r="DS557" t="s">
        <v>100398</v>
      </c>
      <c r="DT557" t="s">
        <v>100399</v>
      </c>
      <c r="DU557" t="s">
        <v>100402</v>
      </c>
      <c r="DV557" t="s">
        <v>100403</v>
      </c>
      <c r="DW557" t="s">
        <v>100404</v>
      </c>
      <c r="DX557" t="s">
        <v>100397</v>
      </c>
      <c r="DY557" t="s">
        <v>100400</v>
      </c>
      <c r="DZ557" t="s">
        <v>100401</v>
      </c>
      <c r="EA557" t="s">
        <v>100405</v>
      </c>
      <c r="EB557" t="s">
        <v>100406</v>
      </c>
      <c r="EC557" t="s">
        <v>100407</v>
      </c>
      <c r="ED557" t="s">
        <v>100408</v>
      </c>
      <c r="EE557" t="s">
        <v>100409</v>
      </c>
    </row>
    <row r="558" spans="1:135" x14ac:dyDescent="0.2">
      <c r="A558" t="s">
        <v>639</v>
      </c>
      <c r="B558" t="s">
        <v>1</v>
      </c>
      <c r="C558" t="s">
        <v>270</v>
      </c>
      <c r="D558">
        <v>9</v>
      </c>
      <c r="E558" t="s">
        <v>44</v>
      </c>
      <c r="F558" t="s">
        <v>100410</v>
      </c>
      <c r="G558" t="s">
        <v>100411</v>
      </c>
      <c r="H558" t="s">
        <v>100412</v>
      </c>
      <c r="I558" t="s">
        <v>538</v>
      </c>
      <c r="J558" t="s">
        <v>100413</v>
      </c>
      <c r="K558" t="s">
        <v>25144</v>
      </c>
      <c r="L558" t="s">
        <v>100414</v>
      </c>
      <c r="M558" t="s">
        <v>100415</v>
      </c>
      <c r="N558" t="s">
        <v>73109</v>
      </c>
      <c r="O558" t="s">
        <v>1808</v>
      </c>
      <c r="P558" t="s">
        <v>44480</v>
      </c>
      <c r="Q558" t="s">
        <v>100416</v>
      </c>
      <c r="R558" t="s">
        <v>100417</v>
      </c>
      <c r="S558" t="s">
        <v>100418</v>
      </c>
      <c r="T558" t="s">
        <v>100419</v>
      </c>
      <c r="U558" t="s">
        <v>100420</v>
      </c>
      <c r="V558" t="s">
        <v>100421</v>
      </c>
      <c r="W558">
        <v>0</v>
      </c>
      <c r="X558" t="s">
        <v>38</v>
      </c>
      <c r="Y558" t="s">
        <v>39</v>
      </c>
      <c r="Z558" s="1">
        <v>36952</v>
      </c>
      <c r="AA558" s="1">
        <v>36982</v>
      </c>
      <c r="AB558" s="1">
        <v>38659</v>
      </c>
      <c r="AC558" t="s">
        <v>40</v>
      </c>
      <c r="AD558" t="s">
        <v>40</v>
      </c>
      <c r="AE558" t="s">
        <v>100422</v>
      </c>
      <c r="AF558" t="s">
        <v>57418</v>
      </c>
      <c r="AG558" t="s">
        <v>5422</v>
      </c>
      <c r="AH558" t="s">
        <v>5423</v>
      </c>
      <c r="AI558" t="s">
        <v>100423</v>
      </c>
      <c r="AJ558" t="s">
        <v>46</v>
      </c>
      <c r="AK558" t="s">
        <v>16341</v>
      </c>
      <c r="AL558" t="s">
        <v>97738</v>
      </c>
      <c r="AM558" t="s">
        <v>5422</v>
      </c>
      <c r="AN558" t="s">
        <v>5423</v>
      </c>
      <c r="AO558" t="s">
        <v>1689</v>
      </c>
      <c r="AP558" t="s">
        <v>97739</v>
      </c>
      <c r="AQ558" t="s">
        <v>54</v>
      </c>
      <c r="AR558" t="s">
        <v>97740</v>
      </c>
      <c r="AS558" t="s">
        <v>97741</v>
      </c>
      <c r="AT558" t="s">
        <v>54</v>
      </c>
      <c r="AU558" t="s">
        <v>4966</v>
      </c>
      <c r="AV558" t="s">
        <v>100424</v>
      </c>
      <c r="AW558" t="s">
        <v>51</v>
      </c>
      <c r="AX558" t="s">
        <v>32677</v>
      </c>
      <c r="AY558" t="s">
        <v>54</v>
      </c>
      <c r="AZ558" t="s">
        <v>4966</v>
      </c>
      <c r="BA558" t="s">
        <v>57</v>
      </c>
      <c r="BB558" t="s">
        <v>6316</v>
      </c>
      <c r="BC558" t="s">
        <v>54</v>
      </c>
      <c r="BD558" t="s">
        <v>97743</v>
      </c>
      <c r="BE558" t="s">
        <v>97744</v>
      </c>
      <c r="BF558" t="s">
        <v>100415</v>
      </c>
      <c r="BG558" t="s">
        <v>1808</v>
      </c>
      <c r="BH558" t="s">
        <v>25144</v>
      </c>
      <c r="BI558" t="s">
        <v>100425</v>
      </c>
      <c r="BJ558" t="s">
        <v>100426</v>
      </c>
      <c r="BK558" t="s">
        <v>100427</v>
      </c>
      <c r="BL558" t="s">
        <v>100428</v>
      </c>
      <c r="BM558" t="s">
        <v>100429</v>
      </c>
      <c r="BN558" t="s">
        <v>100430</v>
      </c>
      <c r="BO558" t="s">
        <v>100431</v>
      </c>
      <c r="BP558" t="s">
        <v>100432</v>
      </c>
      <c r="BQ558" t="s">
        <v>100433</v>
      </c>
      <c r="BR558" t="s">
        <v>100434</v>
      </c>
      <c r="BS558" t="s">
        <v>100435</v>
      </c>
      <c r="BT558" t="s">
        <v>100436</v>
      </c>
      <c r="BU558" t="s">
        <v>100437</v>
      </c>
      <c r="BV558" t="s">
        <v>100438</v>
      </c>
      <c r="BW558" t="s">
        <v>100439</v>
      </c>
      <c r="BX558" t="s">
        <v>100440</v>
      </c>
      <c r="BY558" t="s">
        <v>100441</v>
      </c>
      <c r="BZ558" t="s">
        <v>100442</v>
      </c>
      <c r="CA558" t="s">
        <v>100443</v>
      </c>
      <c r="CB558" t="s">
        <v>100444</v>
      </c>
      <c r="CC558" t="s">
        <v>100445</v>
      </c>
      <c r="CD558" t="s">
        <v>100446</v>
      </c>
      <c r="CE558" t="s">
        <v>100447</v>
      </c>
      <c r="CF558" t="s">
        <v>100448</v>
      </c>
      <c r="CG558" t="s">
        <v>100449</v>
      </c>
      <c r="CH558" t="s">
        <v>100450</v>
      </c>
      <c r="CI558" t="s">
        <v>100451</v>
      </c>
      <c r="CJ558" t="s">
        <v>100452</v>
      </c>
      <c r="CK558" t="s">
        <v>100453</v>
      </c>
      <c r="CL558" t="s">
        <v>100454</v>
      </c>
      <c r="CM558" t="s">
        <v>100455</v>
      </c>
      <c r="CN558" t="s">
        <v>100456</v>
      </c>
      <c r="CO558" t="s">
        <v>100457</v>
      </c>
      <c r="CP558" t="s">
        <v>100458</v>
      </c>
      <c r="CQ558" t="s">
        <v>100459</v>
      </c>
      <c r="CR558" t="s">
        <v>100460</v>
      </c>
      <c r="CS558" t="s">
        <v>100461</v>
      </c>
      <c r="CT558" t="s">
        <v>100462</v>
      </c>
      <c r="CU558" t="s">
        <v>100463</v>
      </c>
      <c r="CV558" t="s">
        <v>100464</v>
      </c>
      <c r="CW558" t="s">
        <v>100465</v>
      </c>
      <c r="CX558" t="s">
        <v>100466</v>
      </c>
      <c r="CY558" t="s">
        <v>100467</v>
      </c>
      <c r="CZ558" t="s">
        <v>100468</v>
      </c>
      <c r="DA558" t="s">
        <v>100469</v>
      </c>
      <c r="DB558" t="s">
        <v>100470</v>
      </c>
      <c r="DC558" t="s">
        <v>100471</v>
      </c>
      <c r="DD558" t="s">
        <v>100472</v>
      </c>
      <c r="DE558" t="s">
        <v>100473</v>
      </c>
      <c r="DF558" t="s">
        <v>100474</v>
      </c>
      <c r="DG558" t="s">
        <v>100475</v>
      </c>
      <c r="DH558" t="s">
        <v>100476</v>
      </c>
      <c r="DI558" t="s">
        <v>100477</v>
      </c>
      <c r="DJ558" t="s">
        <v>100478</v>
      </c>
      <c r="DK558" t="s">
        <v>100463</v>
      </c>
      <c r="DL558" t="s">
        <v>100464</v>
      </c>
      <c r="DM558" t="s">
        <v>100465</v>
      </c>
      <c r="DN558" t="s">
        <v>100466</v>
      </c>
      <c r="DO558" t="s">
        <v>100467</v>
      </c>
      <c r="DP558" t="s">
        <v>100468</v>
      </c>
      <c r="DQ558" t="s">
        <v>100469</v>
      </c>
      <c r="DR558" t="s">
        <v>100470</v>
      </c>
      <c r="DS558" t="s">
        <v>100472</v>
      </c>
      <c r="DT558" t="s">
        <v>100473</v>
      </c>
      <c r="DU558" t="s">
        <v>100476</v>
      </c>
      <c r="DV558" t="s">
        <v>100477</v>
      </c>
      <c r="DW558" t="s">
        <v>100478</v>
      </c>
      <c r="DX558" t="s">
        <v>100471</v>
      </c>
      <c r="DY558" t="s">
        <v>100474</v>
      </c>
      <c r="DZ558" t="s">
        <v>100475</v>
      </c>
      <c r="EA558" t="s">
        <v>100479</v>
      </c>
      <c r="EB558" t="s">
        <v>100480</v>
      </c>
      <c r="EC558" t="s">
        <v>100481</v>
      </c>
      <c r="ED558" t="s">
        <v>100482</v>
      </c>
      <c r="EE558" t="s">
        <v>100483</v>
      </c>
    </row>
    <row r="559" spans="1:135" x14ac:dyDescent="0.2">
      <c r="A559" t="s">
        <v>4950</v>
      </c>
      <c r="B559" t="s">
        <v>1</v>
      </c>
      <c r="C559" t="s">
        <v>270</v>
      </c>
      <c r="D559">
        <v>9</v>
      </c>
      <c r="E559" t="s">
        <v>2764</v>
      </c>
      <c r="F559" t="s">
        <v>12270</v>
      </c>
      <c r="G559" t="s">
        <v>100484</v>
      </c>
      <c r="H559" t="s">
        <v>100485</v>
      </c>
      <c r="I559" t="s">
        <v>538</v>
      </c>
      <c r="J559" t="s">
        <v>100486</v>
      </c>
      <c r="K559" t="s">
        <v>100487</v>
      </c>
      <c r="L559" t="s">
        <v>100488</v>
      </c>
      <c r="M559" t="s">
        <v>100489</v>
      </c>
      <c r="N559" t="s">
        <v>17035</v>
      </c>
      <c r="O559" t="s">
        <v>3687</v>
      </c>
      <c r="P559" t="s">
        <v>100490</v>
      </c>
      <c r="Q559" t="s">
        <v>100491</v>
      </c>
      <c r="R559" t="s">
        <v>100492</v>
      </c>
      <c r="S559" t="s">
        <v>100493</v>
      </c>
      <c r="T559" t="s">
        <v>100494</v>
      </c>
      <c r="U559" t="s">
        <v>100495</v>
      </c>
      <c r="V559" t="s">
        <v>100496</v>
      </c>
      <c r="W559">
        <v>0</v>
      </c>
      <c r="X559" t="s">
        <v>38</v>
      </c>
      <c r="Y559" t="s">
        <v>39</v>
      </c>
      <c r="Z559" s="1">
        <v>36952</v>
      </c>
      <c r="AA559" s="1">
        <v>36982</v>
      </c>
      <c r="AB559" s="1">
        <v>38659</v>
      </c>
      <c r="AC559" t="s">
        <v>40</v>
      </c>
      <c r="AD559" t="s">
        <v>40</v>
      </c>
      <c r="AE559" t="s">
        <v>100497</v>
      </c>
      <c r="AF559" t="s">
        <v>57418</v>
      </c>
      <c r="AG559" t="s">
        <v>5422</v>
      </c>
      <c r="AH559" t="s">
        <v>5423</v>
      </c>
      <c r="AI559" t="s">
        <v>100498</v>
      </c>
      <c r="AJ559" t="s">
        <v>46</v>
      </c>
      <c r="AK559" t="s">
        <v>58685</v>
      </c>
      <c r="AL559" t="s">
        <v>97817</v>
      </c>
      <c r="AM559" t="s">
        <v>5422</v>
      </c>
      <c r="AN559" t="s">
        <v>5423</v>
      </c>
      <c r="AO559" t="s">
        <v>3558</v>
      </c>
      <c r="AP559" t="s">
        <v>97818</v>
      </c>
      <c r="AQ559" t="s">
        <v>51</v>
      </c>
      <c r="AR559" t="s">
        <v>97819</v>
      </c>
      <c r="AS559" t="s">
        <v>97820</v>
      </c>
      <c r="AT559" t="s">
        <v>54</v>
      </c>
      <c r="AU559" t="s">
        <v>4966</v>
      </c>
      <c r="AV559" t="s">
        <v>100499</v>
      </c>
      <c r="AW559" t="s">
        <v>2040</v>
      </c>
      <c r="AX559" t="s">
        <v>48724</v>
      </c>
      <c r="AY559" t="s">
        <v>54</v>
      </c>
      <c r="AZ559" t="s">
        <v>4966</v>
      </c>
      <c r="BA559" t="s">
        <v>1572</v>
      </c>
      <c r="BB559" t="s">
        <v>97822</v>
      </c>
      <c r="BC559" t="s">
        <v>51</v>
      </c>
      <c r="BD559" t="s">
        <v>97823</v>
      </c>
      <c r="BE559" t="s">
        <v>97824</v>
      </c>
      <c r="BF559" t="s">
        <v>100489</v>
      </c>
      <c r="BG559" t="s">
        <v>3687</v>
      </c>
      <c r="BH559" t="s">
        <v>100487</v>
      </c>
      <c r="BI559" t="s">
        <v>100500</v>
      </c>
      <c r="BJ559" t="s">
        <v>100501</v>
      </c>
      <c r="BK559" t="s">
        <v>100502</v>
      </c>
      <c r="BL559" t="s">
        <v>100503</v>
      </c>
      <c r="BM559" t="s">
        <v>100504</v>
      </c>
      <c r="BN559" t="s">
        <v>100505</v>
      </c>
      <c r="BO559" t="s">
        <v>100506</v>
      </c>
      <c r="BP559" t="s">
        <v>100507</v>
      </c>
      <c r="BQ559" t="s">
        <v>100508</v>
      </c>
      <c r="BR559" t="s">
        <v>100509</v>
      </c>
      <c r="BS559" t="s">
        <v>100510</v>
      </c>
      <c r="BT559" t="s">
        <v>100511</v>
      </c>
      <c r="BU559" t="s">
        <v>100512</v>
      </c>
      <c r="BV559" t="s">
        <v>100513</v>
      </c>
      <c r="BW559" t="s">
        <v>100514</v>
      </c>
      <c r="BX559" t="s">
        <v>100515</v>
      </c>
      <c r="BY559" t="s">
        <v>100516</v>
      </c>
      <c r="BZ559" t="s">
        <v>100517</v>
      </c>
      <c r="CA559" t="s">
        <v>100518</v>
      </c>
      <c r="CB559" t="s">
        <v>100519</v>
      </c>
      <c r="CC559" t="s">
        <v>100520</v>
      </c>
      <c r="CD559" t="s">
        <v>100521</v>
      </c>
      <c r="CE559" t="s">
        <v>100522</v>
      </c>
      <c r="CF559" t="s">
        <v>100523</v>
      </c>
      <c r="CG559" t="s">
        <v>100524</v>
      </c>
      <c r="CH559" t="s">
        <v>100525</v>
      </c>
      <c r="CI559" t="s">
        <v>100526</v>
      </c>
      <c r="CJ559" t="s">
        <v>100527</v>
      </c>
      <c r="CK559" t="s">
        <v>100528</v>
      </c>
      <c r="CL559" t="s">
        <v>100529</v>
      </c>
      <c r="CM559" t="s">
        <v>100530</v>
      </c>
      <c r="CN559" t="s">
        <v>100531</v>
      </c>
      <c r="CO559" t="s">
        <v>100532</v>
      </c>
      <c r="CP559" t="s">
        <v>100533</v>
      </c>
      <c r="CQ559" t="s">
        <v>100534</v>
      </c>
      <c r="CR559" t="s">
        <v>100535</v>
      </c>
      <c r="CS559" t="s">
        <v>100536</v>
      </c>
      <c r="CT559" t="s">
        <v>100537</v>
      </c>
      <c r="CU559" t="s">
        <v>100538</v>
      </c>
      <c r="CV559" t="s">
        <v>100539</v>
      </c>
      <c r="CW559" t="s">
        <v>100540</v>
      </c>
      <c r="CX559" t="s">
        <v>100541</v>
      </c>
      <c r="CY559" t="s">
        <v>100542</v>
      </c>
      <c r="CZ559" t="s">
        <v>100543</v>
      </c>
      <c r="DA559" t="s">
        <v>100544</v>
      </c>
      <c r="DB559" t="s">
        <v>100545</v>
      </c>
      <c r="DC559" t="s">
        <v>100546</v>
      </c>
      <c r="DD559" t="s">
        <v>100547</v>
      </c>
      <c r="DE559" t="s">
        <v>100548</v>
      </c>
      <c r="DF559" t="s">
        <v>100549</v>
      </c>
      <c r="DG559" t="s">
        <v>100550</v>
      </c>
      <c r="DH559" t="s">
        <v>100551</v>
      </c>
      <c r="DI559" t="s">
        <v>100552</v>
      </c>
      <c r="DJ559" t="s">
        <v>100553</v>
      </c>
      <c r="DK559" t="s">
        <v>100538</v>
      </c>
      <c r="DL559" t="s">
        <v>100539</v>
      </c>
      <c r="DM559" t="s">
        <v>100540</v>
      </c>
      <c r="DN559" t="s">
        <v>100541</v>
      </c>
      <c r="DO559" t="s">
        <v>100542</v>
      </c>
      <c r="DP559" t="s">
        <v>100543</v>
      </c>
      <c r="DQ559" t="s">
        <v>100544</v>
      </c>
      <c r="DR559" t="s">
        <v>100545</v>
      </c>
      <c r="DS559" t="s">
        <v>100547</v>
      </c>
      <c r="DT559" t="s">
        <v>100548</v>
      </c>
      <c r="DU559" t="s">
        <v>100551</v>
      </c>
      <c r="DV559" t="s">
        <v>100552</v>
      </c>
      <c r="DW559" t="s">
        <v>100553</v>
      </c>
      <c r="DX559" t="s">
        <v>100546</v>
      </c>
      <c r="DY559" t="s">
        <v>100549</v>
      </c>
      <c r="DZ559" t="s">
        <v>100550</v>
      </c>
      <c r="EA559" t="s">
        <v>100554</v>
      </c>
      <c r="EB559" t="s">
        <v>100555</v>
      </c>
      <c r="EC559" t="s">
        <v>100556</v>
      </c>
      <c r="ED559" t="s">
        <v>100557</v>
      </c>
      <c r="EE559" t="s">
        <v>100558</v>
      </c>
    </row>
    <row r="560" spans="1:135" x14ac:dyDescent="0.2">
      <c r="A560" t="s">
        <v>8177</v>
      </c>
      <c r="B560" t="s">
        <v>1</v>
      </c>
      <c r="C560" t="s">
        <v>270</v>
      </c>
      <c r="D560">
        <v>9</v>
      </c>
      <c r="E560" t="s">
        <v>4723</v>
      </c>
      <c r="F560" t="s">
        <v>18463</v>
      </c>
      <c r="G560" t="s">
        <v>100559</v>
      </c>
      <c r="H560" t="s">
        <v>100560</v>
      </c>
      <c r="I560" t="s">
        <v>650</v>
      </c>
      <c r="J560" t="s">
        <v>100561</v>
      </c>
      <c r="K560" t="s">
        <v>7876</v>
      </c>
      <c r="L560" t="s">
        <v>100562</v>
      </c>
      <c r="M560" t="s">
        <v>100563</v>
      </c>
      <c r="N560" t="s">
        <v>20863</v>
      </c>
      <c r="O560" t="s">
        <v>151</v>
      </c>
      <c r="P560" t="s">
        <v>80881</v>
      </c>
      <c r="Q560" t="s">
        <v>100564</v>
      </c>
      <c r="R560" t="s">
        <v>100565</v>
      </c>
      <c r="S560" t="s">
        <v>100566</v>
      </c>
      <c r="T560" t="s">
        <v>100567</v>
      </c>
      <c r="U560" t="s">
        <v>100568</v>
      </c>
      <c r="V560" t="s">
        <v>100569</v>
      </c>
      <c r="W560">
        <v>0</v>
      </c>
      <c r="X560" t="s">
        <v>38</v>
      </c>
      <c r="Y560" t="s">
        <v>39</v>
      </c>
      <c r="Z560" s="1">
        <v>36952</v>
      </c>
      <c r="AA560" s="1">
        <v>36982</v>
      </c>
      <c r="AB560" s="1">
        <v>38659</v>
      </c>
      <c r="AC560" t="s">
        <v>40</v>
      </c>
      <c r="AD560" t="s">
        <v>40</v>
      </c>
      <c r="AE560" t="s">
        <v>100570</v>
      </c>
      <c r="AF560" t="s">
        <v>57418</v>
      </c>
      <c r="AG560" t="s">
        <v>5422</v>
      </c>
      <c r="AH560" t="s">
        <v>5423</v>
      </c>
      <c r="AI560" t="s">
        <v>100571</v>
      </c>
      <c r="AJ560" t="s">
        <v>46</v>
      </c>
      <c r="AK560" t="s">
        <v>7876</v>
      </c>
      <c r="AL560" t="s">
        <v>97897</v>
      </c>
      <c r="AM560" t="s">
        <v>5422</v>
      </c>
      <c r="AN560" t="s">
        <v>5423</v>
      </c>
      <c r="AO560" t="s">
        <v>4621</v>
      </c>
      <c r="AP560" t="s">
        <v>97898</v>
      </c>
      <c r="AQ560" t="s">
        <v>51</v>
      </c>
      <c r="AR560" t="s">
        <v>97899</v>
      </c>
      <c r="AS560" t="s">
        <v>97900</v>
      </c>
      <c r="AT560" t="s">
        <v>54</v>
      </c>
      <c r="AU560" t="s">
        <v>860</v>
      </c>
      <c r="AV560" t="s">
        <v>100572</v>
      </c>
      <c r="AW560" t="s">
        <v>1572</v>
      </c>
      <c r="AX560" t="s">
        <v>7876</v>
      </c>
      <c r="AY560" t="s">
        <v>54</v>
      </c>
      <c r="AZ560" t="s">
        <v>860</v>
      </c>
      <c r="BA560" t="s">
        <v>57</v>
      </c>
      <c r="BB560" t="s">
        <v>97902</v>
      </c>
      <c r="BC560" t="s">
        <v>51</v>
      </c>
      <c r="BD560" t="s">
        <v>97903</v>
      </c>
      <c r="BE560" t="s">
        <v>97904</v>
      </c>
      <c r="BF560" t="s">
        <v>100563</v>
      </c>
      <c r="BG560" t="s">
        <v>151</v>
      </c>
      <c r="BH560" t="s">
        <v>7876</v>
      </c>
      <c r="BI560" t="s">
        <v>100573</v>
      </c>
      <c r="BJ560" t="s">
        <v>100574</v>
      </c>
      <c r="BK560" t="s">
        <v>100575</v>
      </c>
      <c r="BL560" t="s">
        <v>100576</v>
      </c>
      <c r="BM560" t="s">
        <v>100577</v>
      </c>
      <c r="BN560" t="s">
        <v>100578</v>
      </c>
      <c r="BO560" t="s">
        <v>100579</v>
      </c>
      <c r="BP560" t="s">
        <v>100580</v>
      </c>
      <c r="BQ560" t="s">
        <v>100581</v>
      </c>
      <c r="BR560" t="s">
        <v>100582</v>
      </c>
      <c r="BS560" t="s">
        <v>100583</v>
      </c>
      <c r="BT560" t="s">
        <v>100584</v>
      </c>
      <c r="BU560" t="s">
        <v>100585</v>
      </c>
      <c r="BV560" t="s">
        <v>100586</v>
      </c>
      <c r="BW560" t="s">
        <v>100587</v>
      </c>
      <c r="BX560" t="s">
        <v>100588</v>
      </c>
      <c r="BY560" t="s">
        <v>100589</v>
      </c>
      <c r="BZ560" t="s">
        <v>100590</v>
      </c>
      <c r="CA560" t="s">
        <v>100591</v>
      </c>
      <c r="CB560" t="s">
        <v>100592</v>
      </c>
      <c r="CC560" t="s">
        <v>100593</v>
      </c>
      <c r="CD560" t="s">
        <v>100594</v>
      </c>
      <c r="CE560" t="s">
        <v>100595</v>
      </c>
      <c r="CF560" t="s">
        <v>100596</v>
      </c>
      <c r="CG560" t="s">
        <v>100597</v>
      </c>
      <c r="CH560" t="s">
        <v>100598</v>
      </c>
      <c r="CI560" t="s">
        <v>100599</v>
      </c>
      <c r="CJ560" t="s">
        <v>100600</v>
      </c>
      <c r="CK560" t="s">
        <v>100601</v>
      </c>
      <c r="CL560" t="s">
        <v>100602</v>
      </c>
      <c r="CM560" t="s">
        <v>100603</v>
      </c>
      <c r="CN560" t="s">
        <v>100604</v>
      </c>
      <c r="CO560" t="s">
        <v>100605</v>
      </c>
      <c r="CP560" t="s">
        <v>100606</v>
      </c>
      <c r="CQ560" t="s">
        <v>100607</v>
      </c>
      <c r="CR560" t="s">
        <v>100608</v>
      </c>
      <c r="CS560" t="s">
        <v>100609</v>
      </c>
      <c r="CT560" t="s">
        <v>100610</v>
      </c>
      <c r="CU560" t="s">
        <v>100611</v>
      </c>
      <c r="CV560" t="s">
        <v>100612</v>
      </c>
      <c r="CW560" t="s">
        <v>100613</v>
      </c>
      <c r="CX560" t="s">
        <v>100614</v>
      </c>
      <c r="CY560" t="s">
        <v>100615</v>
      </c>
      <c r="CZ560" t="s">
        <v>100616</v>
      </c>
      <c r="DA560" t="s">
        <v>100617</v>
      </c>
      <c r="DB560" t="s">
        <v>100618</v>
      </c>
      <c r="DC560" t="s">
        <v>100619</v>
      </c>
      <c r="DD560" t="s">
        <v>100620</v>
      </c>
      <c r="DE560" t="s">
        <v>100621</v>
      </c>
      <c r="DF560" t="s">
        <v>100622</v>
      </c>
      <c r="DG560" t="s">
        <v>100623</v>
      </c>
      <c r="DH560" t="s">
        <v>100624</v>
      </c>
      <c r="DI560" t="s">
        <v>100625</v>
      </c>
      <c r="DJ560" t="s">
        <v>100626</v>
      </c>
      <c r="DK560" t="s">
        <v>100611</v>
      </c>
      <c r="DL560" t="s">
        <v>100612</v>
      </c>
      <c r="DM560" t="s">
        <v>100613</v>
      </c>
      <c r="DN560" t="s">
        <v>100614</v>
      </c>
      <c r="DO560" t="s">
        <v>100615</v>
      </c>
      <c r="DP560" t="s">
        <v>100616</v>
      </c>
      <c r="DQ560" t="s">
        <v>100617</v>
      </c>
      <c r="DR560" t="s">
        <v>100618</v>
      </c>
      <c r="DS560" t="s">
        <v>100620</v>
      </c>
      <c r="DT560" t="s">
        <v>100621</v>
      </c>
      <c r="DU560" t="s">
        <v>100624</v>
      </c>
      <c r="DV560" t="s">
        <v>100625</v>
      </c>
      <c r="DW560" t="s">
        <v>100626</v>
      </c>
      <c r="DX560" t="s">
        <v>100619</v>
      </c>
      <c r="DY560" t="s">
        <v>100622</v>
      </c>
      <c r="DZ560" t="s">
        <v>100623</v>
      </c>
      <c r="EA560" t="s">
        <v>100627</v>
      </c>
      <c r="EB560" t="s">
        <v>100628</v>
      </c>
      <c r="EC560" t="s">
        <v>100629</v>
      </c>
      <c r="ED560" t="s">
        <v>100630</v>
      </c>
      <c r="EE560" t="s">
        <v>100631</v>
      </c>
    </row>
    <row r="561" spans="1:135" x14ac:dyDescent="0.2">
      <c r="A561" t="s">
        <v>176</v>
      </c>
      <c r="B561" t="s">
        <v>1</v>
      </c>
      <c r="C561" t="s">
        <v>270</v>
      </c>
      <c r="D561">
        <v>9</v>
      </c>
      <c r="E561" t="s">
        <v>2667</v>
      </c>
      <c r="F561" t="s">
        <v>1325</v>
      </c>
      <c r="G561" t="s">
        <v>100632</v>
      </c>
      <c r="H561" t="s">
        <v>100633</v>
      </c>
      <c r="I561" t="s">
        <v>1307</v>
      </c>
      <c r="J561" t="s">
        <v>100634</v>
      </c>
      <c r="K561" t="s">
        <v>69705</v>
      </c>
      <c r="L561" t="s">
        <v>100635</v>
      </c>
      <c r="M561" t="s">
        <v>100636</v>
      </c>
      <c r="N561" t="s">
        <v>3096</v>
      </c>
      <c r="O561" t="s">
        <v>834</v>
      </c>
      <c r="P561" t="s">
        <v>38246</v>
      </c>
      <c r="Q561" t="s">
        <v>100637</v>
      </c>
      <c r="R561" t="s">
        <v>100638</v>
      </c>
      <c r="S561" t="s">
        <v>100639</v>
      </c>
      <c r="T561" t="s">
        <v>100640</v>
      </c>
      <c r="U561" t="s">
        <v>100641</v>
      </c>
      <c r="V561" t="s">
        <v>100642</v>
      </c>
      <c r="W561">
        <v>0</v>
      </c>
      <c r="X561" t="s">
        <v>38</v>
      </c>
      <c r="Y561" t="s">
        <v>39</v>
      </c>
      <c r="Z561" s="1">
        <v>36952</v>
      </c>
      <c r="AA561" s="1">
        <v>36982</v>
      </c>
      <c r="AB561" s="1">
        <v>38659</v>
      </c>
      <c r="AC561" t="s">
        <v>40</v>
      </c>
      <c r="AD561" t="s">
        <v>40</v>
      </c>
      <c r="AE561" t="s">
        <v>100643</v>
      </c>
      <c r="AF561" t="s">
        <v>57418</v>
      </c>
      <c r="AG561" t="s">
        <v>5422</v>
      </c>
      <c r="AH561" t="s">
        <v>5423</v>
      </c>
      <c r="AI561" t="s">
        <v>100644</v>
      </c>
      <c r="AJ561" t="s">
        <v>46</v>
      </c>
      <c r="AK561" t="s">
        <v>9497</v>
      </c>
      <c r="AL561" t="s">
        <v>97977</v>
      </c>
      <c r="AM561" t="s">
        <v>5422</v>
      </c>
      <c r="AN561" t="s">
        <v>5423</v>
      </c>
      <c r="AO561" t="s">
        <v>539</v>
      </c>
      <c r="AP561" t="s">
        <v>97978</v>
      </c>
      <c r="AQ561" t="s">
        <v>51</v>
      </c>
      <c r="AR561" t="s">
        <v>97979</v>
      </c>
      <c r="AS561" t="s">
        <v>97980</v>
      </c>
      <c r="AT561" t="s">
        <v>54</v>
      </c>
      <c r="AU561" t="s">
        <v>860</v>
      </c>
      <c r="AV561" t="s">
        <v>100645</v>
      </c>
      <c r="AW561" t="s">
        <v>938</v>
      </c>
      <c r="AX561" t="s">
        <v>15583</v>
      </c>
      <c r="AY561" t="s">
        <v>54</v>
      </c>
      <c r="AZ561" t="s">
        <v>860</v>
      </c>
      <c r="BA561" t="s">
        <v>57</v>
      </c>
      <c r="BB561" t="s">
        <v>97982</v>
      </c>
      <c r="BC561" t="s">
        <v>51</v>
      </c>
      <c r="BD561" t="s">
        <v>97983</v>
      </c>
      <c r="BE561" t="s">
        <v>97984</v>
      </c>
      <c r="BF561" t="s">
        <v>100636</v>
      </c>
      <c r="BG561" t="s">
        <v>834</v>
      </c>
      <c r="BH561" t="s">
        <v>69705</v>
      </c>
      <c r="BI561" t="s">
        <v>100646</v>
      </c>
      <c r="BJ561" t="s">
        <v>100647</v>
      </c>
      <c r="BK561" t="s">
        <v>100648</v>
      </c>
      <c r="BL561" t="s">
        <v>100649</v>
      </c>
      <c r="BM561" t="s">
        <v>100650</v>
      </c>
      <c r="BN561" t="s">
        <v>100651</v>
      </c>
      <c r="BO561" t="s">
        <v>100652</v>
      </c>
      <c r="BP561" t="s">
        <v>100653</v>
      </c>
      <c r="BQ561" t="s">
        <v>100654</v>
      </c>
      <c r="BR561" t="s">
        <v>100655</v>
      </c>
      <c r="BS561" t="s">
        <v>100656</v>
      </c>
      <c r="BT561" t="s">
        <v>100657</v>
      </c>
      <c r="BU561" t="s">
        <v>100658</v>
      </c>
      <c r="BV561" t="s">
        <v>100659</v>
      </c>
      <c r="BW561" t="s">
        <v>100660</v>
      </c>
      <c r="BX561" t="s">
        <v>100661</v>
      </c>
      <c r="BY561" t="s">
        <v>100662</v>
      </c>
      <c r="BZ561" t="s">
        <v>100663</v>
      </c>
      <c r="CA561" t="s">
        <v>100664</v>
      </c>
      <c r="CB561" t="s">
        <v>100665</v>
      </c>
      <c r="CC561" t="s">
        <v>100666</v>
      </c>
      <c r="CD561" t="s">
        <v>100667</v>
      </c>
      <c r="CE561" t="s">
        <v>100668</v>
      </c>
      <c r="CF561" t="s">
        <v>100669</v>
      </c>
      <c r="CG561" t="s">
        <v>100670</v>
      </c>
      <c r="CH561" t="s">
        <v>100671</v>
      </c>
      <c r="CI561" t="s">
        <v>100672</v>
      </c>
      <c r="CJ561" t="s">
        <v>100673</v>
      </c>
      <c r="CK561" t="s">
        <v>100674</v>
      </c>
      <c r="CL561" t="s">
        <v>100675</v>
      </c>
      <c r="CM561" t="s">
        <v>100676</v>
      </c>
      <c r="CN561" t="s">
        <v>100677</v>
      </c>
      <c r="CO561" t="s">
        <v>100678</v>
      </c>
      <c r="CP561" t="s">
        <v>100679</v>
      </c>
      <c r="CQ561" t="s">
        <v>100680</v>
      </c>
      <c r="CR561" t="s">
        <v>100681</v>
      </c>
      <c r="CS561" t="s">
        <v>100682</v>
      </c>
      <c r="CT561" t="s">
        <v>100683</v>
      </c>
      <c r="CU561" t="s">
        <v>100684</v>
      </c>
      <c r="CV561" t="s">
        <v>100685</v>
      </c>
      <c r="CW561" t="s">
        <v>100686</v>
      </c>
      <c r="CX561" t="s">
        <v>100687</v>
      </c>
      <c r="CY561" t="s">
        <v>100688</v>
      </c>
      <c r="CZ561" t="s">
        <v>100689</v>
      </c>
      <c r="DA561" t="s">
        <v>100690</v>
      </c>
      <c r="DB561" t="s">
        <v>100691</v>
      </c>
      <c r="DC561" t="s">
        <v>100692</v>
      </c>
      <c r="DD561" t="s">
        <v>100693</v>
      </c>
      <c r="DE561" t="s">
        <v>100694</v>
      </c>
      <c r="DF561" t="s">
        <v>100695</v>
      </c>
      <c r="DG561" t="s">
        <v>100696</v>
      </c>
      <c r="DH561" t="s">
        <v>100697</v>
      </c>
      <c r="DI561" t="s">
        <v>100698</v>
      </c>
      <c r="DJ561" t="s">
        <v>100699</v>
      </c>
      <c r="DK561" t="s">
        <v>100684</v>
      </c>
      <c r="DL561" t="s">
        <v>100685</v>
      </c>
      <c r="DM561" t="s">
        <v>100686</v>
      </c>
      <c r="DN561" t="s">
        <v>100687</v>
      </c>
      <c r="DO561" t="s">
        <v>100688</v>
      </c>
      <c r="DP561" t="s">
        <v>100689</v>
      </c>
      <c r="DQ561" t="s">
        <v>100690</v>
      </c>
      <c r="DR561" t="s">
        <v>100691</v>
      </c>
      <c r="DS561" t="s">
        <v>100693</v>
      </c>
      <c r="DT561" t="s">
        <v>100694</v>
      </c>
      <c r="DU561" t="s">
        <v>100697</v>
      </c>
      <c r="DV561" t="s">
        <v>100698</v>
      </c>
      <c r="DW561" t="s">
        <v>100699</v>
      </c>
      <c r="DX561" t="s">
        <v>100692</v>
      </c>
      <c r="DY561" t="s">
        <v>100695</v>
      </c>
      <c r="DZ561" t="s">
        <v>100696</v>
      </c>
      <c r="EA561" t="s">
        <v>100700</v>
      </c>
      <c r="EB561" t="s">
        <v>100701</v>
      </c>
      <c r="EC561" t="s">
        <v>100702</v>
      </c>
      <c r="ED561" t="s">
        <v>100703</v>
      </c>
      <c r="EE561" t="s">
        <v>100704</v>
      </c>
    </row>
    <row r="562" spans="1:135" x14ac:dyDescent="0.2">
      <c r="A562" t="s">
        <v>49</v>
      </c>
      <c r="B562" t="s">
        <v>1</v>
      </c>
      <c r="C562" t="s">
        <v>270</v>
      </c>
      <c r="D562">
        <v>9</v>
      </c>
      <c r="E562" t="s">
        <v>2550</v>
      </c>
      <c r="F562" t="s">
        <v>43354</v>
      </c>
      <c r="G562" t="s">
        <v>100705</v>
      </c>
      <c r="H562" t="s">
        <v>100706</v>
      </c>
      <c r="I562" t="s">
        <v>2981</v>
      </c>
      <c r="J562" t="s">
        <v>100707</v>
      </c>
      <c r="K562" t="s">
        <v>25236</v>
      </c>
      <c r="L562" t="s">
        <v>100708</v>
      </c>
      <c r="M562" t="s">
        <v>100709</v>
      </c>
      <c r="N562" t="s">
        <v>23005</v>
      </c>
      <c r="O562" t="s">
        <v>2436</v>
      </c>
      <c r="P562" t="s">
        <v>21819</v>
      </c>
      <c r="Q562" t="s">
        <v>100710</v>
      </c>
      <c r="R562" t="s">
        <v>100711</v>
      </c>
      <c r="S562" t="s">
        <v>100712</v>
      </c>
      <c r="T562" t="s">
        <v>100713</v>
      </c>
      <c r="U562" t="s">
        <v>100714</v>
      </c>
      <c r="V562" t="s">
        <v>100715</v>
      </c>
      <c r="W562">
        <v>0</v>
      </c>
      <c r="X562" t="s">
        <v>38</v>
      </c>
      <c r="Y562" t="s">
        <v>39</v>
      </c>
      <c r="Z562" s="1">
        <v>36952</v>
      </c>
      <c r="AA562" s="1">
        <v>36982</v>
      </c>
      <c r="AB562" s="1">
        <v>38659</v>
      </c>
      <c r="AC562" t="s">
        <v>40</v>
      </c>
      <c r="AD562" t="s">
        <v>40</v>
      </c>
      <c r="AE562" t="s">
        <v>100716</v>
      </c>
      <c r="AF562" t="s">
        <v>57418</v>
      </c>
      <c r="AG562" t="s">
        <v>5422</v>
      </c>
      <c r="AH562" t="s">
        <v>5423</v>
      </c>
      <c r="AI562" t="s">
        <v>100717</v>
      </c>
      <c r="AJ562" t="s">
        <v>46</v>
      </c>
      <c r="AK562" t="s">
        <v>31971</v>
      </c>
      <c r="AL562" t="s">
        <v>98059</v>
      </c>
      <c r="AM562" t="s">
        <v>5422</v>
      </c>
      <c r="AN562" t="s">
        <v>5423</v>
      </c>
      <c r="AO562" t="s">
        <v>4621</v>
      </c>
      <c r="AP562" t="s">
        <v>98060</v>
      </c>
      <c r="AQ562" t="s">
        <v>51</v>
      </c>
      <c r="AR562" t="s">
        <v>98061</v>
      </c>
      <c r="AS562" t="s">
        <v>98062</v>
      </c>
      <c r="AT562" t="s">
        <v>54</v>
      </c>
      <c r="AU562" t="s">
        <v>860</v>
      </c>
      <c r="AV562" t="s">
        <v>100718</v>
      </c>
      <c r="AW562" t="s">
        <v>46</v>
      </c>
      <c r="AX562" t="s">
        <v>100719</v>
      </c>
      <c r="AY562" t="s">
        <v>54</v>
      </c>
      <c r="AZ562" t="s">
        <v>860</v>
      </c>
      <c r="BA562" t="s">
        <v>57</v>
      </c>
      <c r="BB562" t="s">
        <v>98064</v>
      </c>
      <c r="BC562" t="s">
        <v>51</v>
      </c>
      <c r="BD562" t="s">
        <v>98065</v>
      </c>
      <c r="BE562" t="s">
        <v>98066</v>
      </c>
      <c r="BF562" t="s">
        <v>100709</v>
      </c>
      <c r="BG562" t="s">
        <v>2436</v>
      </c>
      <c r="BH562" t="s">
        <v>25236</v>
      </c>
      <c r="BI562" t="s">
        <v>100720</v>
      </c>
      <c r="BJ562" t="s">
        <v>100721</v>
      </c>
      <c r="BK562" t="s">
        <v>100722</v>
      </c>
      <c r="BL562" t="s">
        <v>100723</v>
      </c>
      <c r="BM562" t="s">
        <v>100724</v>
      </c>
      <c r="BN562" t="s">
        <v>100725</v>
      </c>
      <c r="BO562" t="s">
        <v>100726</v>
      </c>
      <c r="BP562" t="s">
        <v>100727</v>
      </c>
      <c r="BQ562" t="s">
        <v>100728</v>
      </c>
      <c r="BR562" t="s">
        <v>100729</v>
      </c>
      <c r="BS562" t="s">
        <v>100730</v>
      </c>
      <c r="BT562" t="s">
        <v>100731</v>
      </c>
      <c r="BU562" t="s">
        <v>100732</v>
      </c>
      <c r="BV562" t="s">
        <v>100733</v>
      </c>
      <c r="BW562" t="s">
        <v>100734</v>
      </c>
      <c r="BX562" t="s">
        <v>100735</v>
      </c>
      <c r="BY562" t="s">
        <v>100736</v>
      </c>
      <c r="BZ562" t="s">
        <v>100737</v>
      </c>
      <c r="CA562" t="s">
        <v>100738</v>
      </c>
      <c r="CB562" t="s">
        <v>100739</v>
      </c>
      <c r="CC562" t="s">
        <v>100740</v>
      </c>
      <c r="CD562" t="s">
        <v>100741</v>
      </c>
      <c r="CE562" t="s">
        <v>100742</v>
      </c>
      <c r="CF562" t="s">
        <v>100743</v>
      </c>
      <c r="CG562" t="s">
        <v>100744</v>
      </c>
      <c r="CH562" t="s">
        <v>100745</v>
      </c>
      <c r="CI562" t="s">
        <v>100746</v>
      </c>
      <c r="CJ562" t="s">
        <v>100747</v>
      </c>
      <c r="CK562" t="s">
        <v>100748</v>
      </c>
      <c r="CL562" t="s">
        <v>100749</v>
      </c>
      <c r="CM562" t="s">
        <v>100750</v>
      </c>
      <c r="CN562" t="s">
        <v>100751</v>
      </c>
      <c r="CO562" t="s">
        <v>100752</v>
      </c>
      <c r="CP562" t="s">
        <v>100753</v>
      </c>
      <c r="CQ562" t="s">
        <v>100754</v>
      </c>
      <c r="CR562" t="s">
        <v>100755</v>
      </c>
      <c r="CS562" t="s">
        <v>100756</v>
      </c>
      <c r="CT562" t="s">
        <v>100757</v>
      </c>
      <c r="CU562" t="s">
        <v>100758</v>
      </c>
      <c r="CV562" t="s">
        <v>100759</v>
      </c>
      <c r="CW562" t="s">
        <v>100760</v>
      </c>
      <c r="CX562" t="s">
        <v>100761</v>
      </c>
      <c r="CY562" t="s">
        <v>100762</v>
      </c>
      <c r="CZ562" t="s">
        <v>100763</v>
      </c>
      <c r="DA562" t="s">
        <v>100764</v>
      </c>
      <c r="DB562" t="s">
        <v>100765</v>
      </c>
      <c r="DC562" t="s">
        <v>100766</v>
      </c>
      <c r="DD562" t="s">
        <v>100767</v>
      </c>
      <c r="DE562" t="s">
        <v>100768</v>
      </c>
      <c r="DF562" t="s">
        <v>100769</v>
      </c>
      <c r="DG562" t="s">
        <v>100770</v>
      </c>
      <c r="DH562" t="s">
        <v>100771</v>
      </c>
      <c r="DI562" t="s">
        <v>100772</v>
      </c>
      <c r="DJ562" t="s">
        <v>100773</v>
      </c>
      <c r="DK562" t="s">
        <v>100758</v>
      </c>
      <c r="DL562" t="s">
        <v>100759</v>
      </c>
      <c r="DM562" t="s">
        <v>100760</v>
      </c>
      <c r="DN562" t="s">
        <v>100761</v>
      </c>
      <c r="DO562" t="s">
        <v>100762</v>
      </c>
      <c r="DP562" t="s">
        <v>100763</v>
      </c>
      <c r="DQ562" t="s">
        <v>100764</v>
      </c>
      <c r="DR562" t="s">
        <v>100765</v>
      </c>
      <c r="DS562" t="s">
        <v>100767</v>
      </c>
      <c r="DT562" t="s">
        <v>100768</v>
      </c>
      <c r="DU562" t="s">
        <v>100771</v>
      </c>
      <c r="DV562" t="s">
        <v>100772</v>
      </c>
      <c r="DW562" t="s">
        <v>100773</v>
      </c>
      <c r="DX562" t="s">
        <v>100766</v>
      </c>
      <c r="DY562" t="s">
        <v>100769</v>
      </c>
      <c r="DZ562" t="s">
        <v>100770</v>
      </c>
      <c r="EA562" t="s">
        <v>100774</v>
      </c>
      <c r="EB562" t="s">
        <v>100775</v>
      </c>
      <c r="EC562" t="s">
        <v>100776</v>
      </c>
      <c r="ED562" t="s">
        <v>100777</v>
      </c>
      <c r="EE562" t="s">
        <v>100778</v>
      </c>
    </row>
    <row r="563" spans="1:135" x14ac:dyDescent="0.2">
      <c r="A563" t="s">
        <v>412</v>
      </c>
      <c r="B563" t="s">
        <v>1</v>
      </c>
      <c r="C563" t="s">
        <v>270</v>
      </c>
      <c r="D563">
        <v>9</v>
      </c>
      <c r="E563" t="s">
        <v>2550</v>
      </c>
      <c r="F563" t="s">
        <v>14644</v>
      </c>
      <c r="G563" t="s">
        <v>100779</v>
      </c>
      <c r="H563" t="s">
        <v>100780</v>
      </c>
      <c r="I563" t="s">
        <v>1093</v>
      </c>
      <c r="J563" t="s">
        <v>100781</v>
      </c>
      <c r="K563" t="s">
        <v>84256</v>
      </c>
      <c r="L563" t="s">
        <v>100782</v>
      </c>
      <c r="M563" t="s">
        <v>100783</v>
      </c>
      <c r="N563" t="s">
        <v>73109</v>
      </c>
      <c r="O563" t="s">
        <v>514</v>
      </c>
      <c r="P563" t="s">
        <v>12504</v>
      </c>
      <c r="Q563" t="s">
        <v>100784</v>
      </c>
      <c r="R563" t="s">
        <v>100785</v>
      </c>
      <c r="S563" t="s">
        <v>100786</v>
      </c>
      <c r="T563" t="s">
        <v>100787</v>
      </c>
      <c r="U563" t="s">
        <v>100788</v>
      </c>
      <c r="V563" t="s">
        <v>100789</v>
      </c>
      <c r="W563">
        <v>0</v>
      </c>
      <c r="X563" t="s">
        <v>38</v>
      </c>
      <c r="Y563" t="s">
        <v>39</v>
      </c>
      <c r="Z563" s="1">
        <v>36952</v>
      </c>
      <c r="AA563" s="1">
        <v>36982</v>
      </c>
      <c r="AB563" s="1">
        <v>38659</v>
      </c>
      <c r="AC563" t="s">
        <v>40</v>
      </c>
      <c r="AD563" t="s">
        <v>40</v>
      </c>
      <c r="AE563" t="s">
        <v>100790</v>
      </c>
      <c r="AF563" t="s">
        <v>57418</v>
      </c>
      <c r="AG563" t="s">
        <v>5422</v>
      </c>
      <c r="AH563" t="s">
        <v>5423</v>
      </c>
      <c r="AI563" t="s">
        <v>100791</v>
      </c>
      <c r="AJ563" t="s">
        <v>46</v>
      </c>
      <c r="AK563" t="s">
        <v>20857</v>
      </c>
      <c r="AL563" t="s">
        <v>98144</v>
      </c>
      <c r="AM563" t="s">
        <v>5422</v>
      </c>
      <c r="AN563" t="s">
        <v>5423</v>
      </c>
      <c r="AO563" t="s">
        <v>4621</v>
      </c>
      <c r="AP563" t="s">
        <v>98145</v>
      </c>
      <c r="AQ563" t="s">
        <v>51</v>
      </c>
      <c r="AR563" t="s">
        <v>98146</v>
      </c>
      <c r="AS563" t="s">
        <v>98147</v>
      </c>
      <c r="AT563" t="s">
        <v>54</v>
      </c>
      <c r="AU563" t="s">
        <v>4966</v>
      </c>
      <c r="AV563" t="s">
        <v>100792</v>
      </c>
      <c r="AW563" t="s">
        <v>54</v>
      </c>
      <c r="AX563" t="s">
        <v>78330</v>
      </c>
      <c r="AY563" t="s">
        <v>54</v>
      </c>
      <c r="AZ563" t="s">
        <v>4966</v>
      </c>
      <c r="BA563" t="s">
        <v>57</v>
      </c>
      <c r="BB563" t="s">
        <v>98149</v>
      </c>
      <c r="BC563" t="s">
        <v>51</v>
      </c>
      <c r="BD563" t="s">
        <v>98150</v>
      </c>
      <c r="BE563" t="s">
        <v>98151</v>
      </c>
      <c r="BF563" t="s">
        <v>100783</v>
      </c>
      <c r="BG563" t="s">
        <v>514</v>
      </c>
      <c r="BH563" t="s">
        <v>84256</v>
      </c>
      <c r="BI563" t="s">
        <v>100793</v>
      </c>
      <c r="BJ563" t="s">
        <v>100794</v>
      </c>
      <c r="BK563" t="s">
        <v>100795</v>
      </c>
      <c r="BL563" t="s">
        <v>100796</v>
      </c>
      <c r="BM563" t="s">
        <v>100797</v>
      </c>
      <c r="BN563" t="s">
        <v>100798</v>
      </c>
      <c r="BO563" t="s">
        <v>100799</v>
      </c>
      <c r="BP563" t="s">
        <v>100800</v>
      </c>
      <c r="BQ563" t="s">
        <v>100801</v>
      </c>
      <c r="BR563" t="s">
        <v>100802</v>
      </c>
      <c r="BS563" t="s">
        <v>100803</v>
      </c>
      <c r="BT563" t="s">
        <v>100804</v>
      </c>
      <c r="BU563" t="s">
        <v>100805</v>
      </c>
      <c r="BV563" t="s">
        <v>100806</v>
      </c>
      <c r="BW563" t="s">
        <v>100807</v>
      </c>
      <c r="BX563" t="s">
        <v>100808</v>
      </c>
      <c r="BY563" t="s">
        <v>100809</v>
      </c>
      <c r="BZ563" t="s">
        <v>100810</v>
      </c>
      <c r="CA563" t="s">
        <v>100811</v>
      </c>
      <c r="CB563" t="s">
        <v>100812</v>
      </c>
      <c r="CC563" t="s">
        <v>100813</v>
      </c>
      <c r="CD563" t="s">
        <v>100814</v>
      </c>
      <c r="CE563" t="s">
        <v>100815</v>
      </c>
      <c r="CF563" t="s">
        <v>100816</v>
      </c>
      <c r="CG563" t="s">
        <v>100817</v>
      </c>
      <c r="CH563" t="s">
        <v>100818</v>
      </c>
      <c r="CI563" t="s">
        <v>100819</v>
      </c>
      <c r="CJ563" t="s">
        <v>100820</v>
      </c>
      <c r="CK563" t="s">
        <v>100821</v>
      </c>
      <c r="CL563" t="s">
        <v>100822</v>
      </c>
      <c r="CM563" t="s">
        <v>100823</v>
      </c>
      <c r="CN563" t="s">
        <v>100824</v>
      </c>
      <c r="CO563" t="s">
        <v>100825</v>
      </c>
      <c r="CP563" t="s">
        <v>100826</v>
      </c>
      <c r="CQ563" t="s">
        <v>100827</v>
      </c>
      <c r="CR563" t="s">
        <v>100828</v>
      </c>
      <c r="CS563" t="s">
        <v>100829</v>
      </c>
      <c r="CT563" t="s">
        <v>100830</v>
      </c>
      <c r="CU563" t="s">
        <v>100831</v>
      </c>
      <c r="CV563" t="s">
        <v>100832</v>
      </c>
      <c r="CW563" t="s">
        <v>100833</v>
      </c>
      <c r="CX563" t="s">
        <v>100834</v>
      </c>
      <c r="CY563" t="s">
        <v>100835</v>
      </c>
      <c r="CZ563" t="s">
        <v>100836</v>
      </c>
      <c r="DA563" t="s">
        <v>100837</v>
      </c>
      <c r="DB563" t="s">
        <v>100838</v>
      </c>
      <c r="DC563" t="s">
        <v>100839</v>
      </c>
      <c r="DD563" t="s">
        <v>100840</v>
      </c>
      <c r="DE563" t="s">
        <v>100841</v>
      </c>
      <c r="DF563" t="s">
        <v>100842</v>
      </c>
      <c r="DG563" t="s">
        <v>100843</v>
      </c>
      <c r="DH563" t="s">
        <v>100844</v>
      </c>
      <c r="DI563" t="s">
        <v>100845</v>
      </c>
      <c r="DJ563" t="s">
        <v>100846</v>
      </c>
      <c r="DK563" t="s">
        <v>100831</v>
      </c>
      <c r="DL563" t="s">
        <v>100832</v>
      </c>
      <c r="DM563" t="s">
        <v>100833</v>
      </c>
      <c r="DN563" t="s">
        <v>100834</v>
      </c>
      <c r="DO563" t="s">
        <v>100835</v>
      </c>
      <c r="DP563" t="s">
        <v>100836</v>
      </c>
      <c r="DQ563" t="s">
        <v>100837</v>
      </c>
      <c r="DR563" t="s">
        <v>100838</v>
      </c>
      <c r="DS563" t="s">
        <v>100840</v>
      </c>
      <c r="DT563" t="s">
        <v>100841</v>
      </c>
      <c r="DU563" t="s">
        <v>100844</v>
      </c>
      <c r="DV563" t="s">
        <v>100845</v>
      </c>
      <c r="DW563" t="s">
        <v>100846</v>
      </c>
      <c r="DX563" t="s">
        <v>100839</v>
      </c>
      <c r="DY563" t="s">
        <v>100842</v>
      </c>
      <c r="DZ563" t="s">
        <v>100843</v>
      </c>
      <c r="EA563" t="s">
        <v>100847</v>
      </c>
      <c r="EB563" t="s">
        <v>100848</v>
      </c>
      <c r="EC563" t="s">
        <v>100849</v>
      </c>
      <c r="ED563" t="s">
        <v>100850</v>
      </c>
      <c r="EE563" t="s">
        <v>100851</v>
      </c>
    </row>
    <row r="564" spans="1:135" x14ac:dyDescent="0.2">
      <c r="A564" t="s">
        <v>4086</v>
      </c>
      <c r="B564" t="s">
        <v>1</v>
      </c>
      <c r="C564" t="s">
        <v>270</v>
      </c>
      <c r="D564">
        <v>9</v>
      </c>
      <c r="E564" t="s">
        <v>6933</v>
      </c>
      <c r="F564" t="s">
        <v>12280</v>
      </c>
      <c r="G564" t="s">
        <v>100852</v>
      </c>
      <c r="H564" t="s">
        <v>100853</v>
      </c>
      <c r="I564" t="s">
        <v>100854</v>
      </c>
      <c r="J564" t="s">
        <v>100855</v>
      </c>
      <c r="K564" t="s">
        <v>9162</v>
      </c>
      <c r="L564" t="s">
        <v>100856</v>
      </c>
      <c r="M564" t="s">
        <v>100857</v>
      </c>
      <c r="N564" t="s">
        <v>100858</v>
      </c>
      <c r="O564" t="s">
        <v>514</v>
      </c>
      <c r="P564" t="s">
        <v>2687</v>
      </c>
      <c r="Q564" t="s">
        <v>100859</v>
      </c>
      <c r="R564" t="s">
        <v>100860</v>
      </c>
      <c r="S564" t="s">
        <v>100861</v>
      </c>
      <c r="T564" t="s">
        <v>100862</v>
      </c>
      <c r="U564" t="s">
        <v>100863</v>
      </c>
      <c r="V564" t="s">
        <v>100864</v>
      </c>
      <c r="W564">
        <v>0</v>
      </c>
      <c r="X564" t="s">
        <v>38</v>
      </c>
      <c r="Y564" t="s">
        <v>39</v>
      </c>
      <c r="Z564" s="1">
        <v>36952</v>
      </c>
      <c r="AA564" s="1">
        <v>36982</v>
      </c>
      <c r="AB564" s="1">
        <v>38659</v>
      </c>
      <c r="AC564" t="s">
        <v>40</v>
      </c>
      <c r="AD564" t="s">
        <v>40</v>
      </c>
      <c r="AE564" t="s">
        <v>100865</v>
      </c>
      <c r="AF564" t="s">
        <v>57418</v>
      </c>
      <c r="AG564" t="s">
        <v>5422</v>
      </c>
      <c r="AH564" t="s">
        <v>5423</v>
      </c>
      <c r="AI564" t="s">
        <v>100866</v>
      </c>
      <c r="AJ564" t="s">
        <v>46</v>
      </c>
      <c r="AK564" t="s">
        <v>51966</v>
      </c>
      <c r="AL564" t="s">
        <v>98224</v>
      </c>
      <c r="AM564" t="s">
        <v>5422</v>
      </c>
      <c r="AN564" t="s">
        <v>5423</v>
      </c>
      <c r="AO564" t="s">
        <v>3558</v>
      </c>
      <c r="AP564" t="s">
        <v>98225</v>
      </c>
      <c r="AQ564" t="s">
        <v>51</v>
      </c>
      <c r="AR564" t="s">
        <v>98226</v>
      </c>
      <c r="AS564" t="s">
        <v>98227</v>
      </c>
      <c r="AT564" t="s">
        <v>54</v>
      </c>
      <c r="AU564" t="s">
        <v>2554</v>
      </c>
      <c r="AV564" t="s">
        <v>100867</v>
      </c>
      <c r="AW564" t="s">
        <v>51</v>
      </c>
      <c r="AX564" t="s">
        <v>9162</v>
      </c>
      <c r="AY564" t="s">
        <v>54</v>
      </c>
      <c r="AZ564" t="s">
        <v>2554</v>
      </c>
      <c r="BA564" t="s">
        <v>1572</v>
      </c>
      <c r="BB564" t="s">
        <v>98229</v>
      </c>
      <c r="BC564" t="s">
        <v>51</v>
      </c>
      <c r="BD564" t="s">
        <v>98230</v>
      </c>
      <c r="BE564" t="s">
        <v>98231</v>
      </c>
      <c r="BF564" t="s">
        <v>100857</v>
      </c>
      <c r="BG564" t="s">
        <v>514</v>
      </c>
      <c r="BH564" t="s">
        <v>9162</v>
      </c>
      <c r="BI564" t="s">
        <v>100868</v>
      </c>
      <c r="BJ564" t="s">
        <v>100869</v>
      </c>
      <c r="BK564" t="s">
        <v>100870</v>
      </c>
      <c r="BL564" t="s">
        <v>100871</v>
      </c>
      <c r="BM564" t="s">
        <v>100872</v>
      </c>
      <c r="BN564" t="s">
        <v>100873</v>
      </c>
      <c r="BO564" t="s">
        <v>100874</v>
      </c>
      <c r="BP564" t="s">
        <v>100875</v>
      </c>
      <c r="BQ564" t="s">
        <v>100876</v>
      </c>
      <c r="BR564" t="s">
        <v>100877</v>
      </c>
      <c r="BS564" t="s">
        <v>100878</v>
      </c>
      <c r="BT564" t="s">
        <v>100879</v>
      </c>
      <c r="BU564" t="s">
        <v>100880</v>
      </c>
      <c r="BV564" t="s">
        <v>100881</v>
      </c>
      <c r="BW564" t="s">
        <v>100882</v>
      </c>
      <c r="BX564" t="s">
        <v>100883</v>
      </c>
      <c r="BY564" t="s">
        <v>100884</v>
      </c>
      <c r="BZ564" t="s">
        <v>100885</v>
      </c>
      <c r="CA564" t="s">
        <v>100886</v>
      </c>
      <c r="CB564" t="s">
        <v>100887</v>
      </c>
      <c r="CC564" t="s">
        <v>100888</v>
      </c>
      <c r="CD564" t="s">
        <v>100889</v>
      </c>
      <c r="CE564" t="s">
        <v>100890</v>
      </c>
      <c r="CF564" t="s">
        <v>100891</v>
      </c>
      <c r="CG564" t="s">
        <v>100892</v>
      </c>
      <c r="CH564" t="s">
        <v>100893</v>
      </c>
      <c r="CI564" t="s">
        <v>100894</v>
      </c>
      <c r="CJ564" t="s">
        <v>100895</v>
      </c>
      <c r="CK564" t="s">
        <v>100896</v>
      </c>
      <c r="CL564" t="s">
        <v>100897</v>
      </c>
      <c r="CM564" t="s">
        <v>100898</v>
      </c>
      <c r="CN564" t="s">
        <v>100899</v>
      </c>
      <c r="CO564" t="s">
        <v>100900</v>
      </c>
      <c r="CP564" t="s">
        <v>100901</v>
      </c>
      <c r="CQ564" t="s">
        <v>100902</v>
      </c>
      <c r="CR564" t="s">
        <v>100903</v>
      </c>
      <c r="CS564" t="s">
        <v>100904</v>
      </c>
      <c r="CT564" t="s">
        <v>100905</v>
      </c>
      <c r="CU564" t="s">
        <v>100906</v>
      </c>
      <c r="CV564" t="s">
        <v>100907</v>
      </c>
      <c r="CW564" t="s">
        <v>100908</v>
      </c>
      <c r="CX564" t="s">
        <v>100909</v>
      </c>
      <c r="CY564" t="s">
        <v>100910</v>
      </c>
      <c r="CZ564" t="s">
        <v>100911</v>
      </c>
      <c r="DA564" t="s">
        <v>100912</v>
      </c>
      <c r="DB564" t="s">
        <v>100913</v>
      </c>
      <c r="DC564" t="s">
        <v>100914</v>
      </c>
      <c r="DD564" t="s">
        <v>100915</v>
      </c>
      <c r="DE564" t="s">
        <v>100916</v>
      </c>
      <c r="DF564" t="s">
        <v>100917</v>
      </c>
      <c r="DG564" t="s">
        <v>100918</v>
      </c>
      <c r="DH564" t="s">
        <v>100919</v>
      </c>
      <c r="DI564" t="s">
        <v>100920</v>
      </c>
      <c r="DJ564" t="s">
        <v>100921</v>
      </c>
      <c r="DK564" t="s">
        <v>100906</v>
      </c>
      <c r="DL564" t="s">
        <v>100907</v>
      </c>
      <c r="DM564" t="s">
        <v>100908</v>
      </c>
      <c r="DN564" t="s">
        <v>100909</v>
      </c>
      <c r="DO564" t="s">
        <v>100910</v>
      </c>
      <c r="DP564" t="s">
        <v>100911</v>
      </c>
      <c r="DQ564" t="s">
        <v>100912</v>
      </c>
      <c r="DR564" t="s">
        <v>100913</v>
      </c>
      <c r="DS564" t="s">
        <v>100915</v>
      </c>
      <c r="DT564" t="s">
        <v>100916</v>
      </c>
      <c r="DU564" t="s">
        <v>100919</v>
      </c>
      <c r="DV564" t="s">
        <v>100920</v>
      </c>
      <c r="DW564" t="s">
        <v>100921</v>
      </c>
      <c r="DX564" t="s">
        <v>100914</v>
      </c>
      <c r="DY564" t="s">
        <v>100917</v>
      </c>
      <c r="DZ564" t="s">
        <v>100918</v>
      </c>
      <c r="EA564" t="s">
        <v>100922</v>
      </c>
      <c r="EB564" t="s">
        <v>100923</v>
      </c>
      <c r="EC564" t="s">
        <v>100924</v>
      </c>
      <c r="ED564" t="s">
        <v>100925</v>
      </c>
      <c r="EE564" t="s">
        <v>100926</v>
      </c>
    </row>
    <row r="565" spans="1:135" x14ac:dyDescent="0.2">
      <c r="A565" t="s">
        <v>1685</v>
      </c>
      <c r="B565" t="s">
        <v>1</v>
      </c>
      <c r="C565" t="s">
        <v>270</v>
      </c>
      <c r="D565">
        <v>9</v>
      </c>
      <c r="E565" t="s">
        <v>99887</v>
      </c>
      <c r="F565" t="s">
        <v>84971</v>
      </c>
      <c r="G565" t="s">
        <v>100927</v>
      </c>
      <c r="H565" t="s">
        <v>100928</v>
      </c>
      <c r="I565" t="s">
        <v>14031</v>
      </c>
      <c r="J565" t="s">
        <v>100929</v>
      </c>
      <c r="K565" t="s">
        <v>45629</v>
      </c>
      <c r="L565" t="s">
        <v>100930</v>
      </c>
      <c r="M565" t="s">
        <v>100931</v>
      </c>
      <c r="N565" t="s">
        <v>23005</v>
      </c>
      <c r="O565" t="s">
        <v>5747</v>
      </c>
      <c r="P565" t="s">
        <v>18463</v>
      </c>
      <c r="Q565" t="s">
        <v>100932</v>
      </c>
      <c r="R565" t="s">
        <v>100933</v>
      </c>
      <c r="S565" t="s">
        <v>100934</v>
      </c>
      <c r="T565" t="s">
        <v>100935</v>
      </c>
      <c r="U565" t="s">
        <v>100936</v>
      </c>
      <c r="V565" t="s">
        <v>100937</v>
      </c>
      <c r="W565">
        <v>0</v>
      </c>
      <c r="X565" t="s">
        <v>38</v>
      </c>
      <c r="Y565" t="s">
        <v>39</v>
      </c>
      <c r="Z565" s="1">
        <v>36952</v>
      </c>
      <c r="AA565" s="1">
        <v>36982</v>
      </c>
      <c r="AB565" s="1">
        <v>38659</v>
      </c>
      <c r="AC565" t="s">
        <v>40</v>
      </c>
      <c r="AD565" t="s">
        <v>40</v>
      </c>
      <c r="AE565" t="s">
        <v>100938</v>
      </c>
      <c r="AF565" t="s">
        <v>57418</v>
      </c>
      <c r="AG565" t="s">
        <v>5422</v>
      </c>
      <c r="AH565" t="s">
        <v>5423</v>
      </c>
      <c r="AI565" t="s">
        <v>100939</v>
      </c>
      <c r="AJ565" t="s">
        <v>46</v>
      </c>
      <c r="AK565" t="s">
        <v>38021</v>
      </c>
      <c r="AL565" t="s">
        <v>98306</v>
      </c>
      <c r="AM565" t="s">
        <v>5422</v>
      </c>
      <c r="AN565" t="s">
        <v>5423</v>
      </c>
      <c r="AO565" t="s">
        <v>2671</v>
      </c>
      <c r="AP565" t="s">
        <v>98307</v>
      </c>
      <c r="AQ565" t="s">
        <v>51</v>
      </c>
      <c r="AR565" t="s">
        <v>98308</v>
      </c>
      <c r="AS565" t="s">
        <v>98309</v>
      </c>
      <c r="AT565" t="s">
        <v>54</v>
      </c>
      <c r="AU565" t="s">
        <v>2671</v>
      </c>
      <c r="AV565" t="s">
        <v>100940</v>
      </c>
      <c r="AW565" t="s">
        <v>51</v>
      </c>
      <c r="AX565" t="s">
        <v>83759</v>
      </c>
      <c r="AY565" t="s">
        <v>54</v>
      </c>
      <c r="AZ565" t="s">
        <v>2671</v>
      </c>
      <c r="BA565" t="s">
        <v>57</v>
      </c>
      <c r="BB565" t="s">
        <v>98311</v>
      </c>
      <c r="BC565" t="s">
        <v>51</v>
      </c>
      <c r="BD565" t="s">
        <v>98312</v>
      </c>
      <c r="BE565" t="s">
        <v>98313</v>
      </c>
      <c r="BF565" t="s">
        <v>100931</v>
      </c>
      <c r="BG565" t="s">
        <v>5747</v>
      </c>
      <c r="BH565" t="s">
        <v>45629</v>
      </c>
      <c r="BI565" t="s">
        <v>100941</v>
      </c>
      <c r="BJ565" t="s">
        <v>100942</v>
      </c>
      <c r="BK565" t="s">
        <v>100943</v>
      </c>
      <c r="BL565" t="s">
        <v>100944</v>
      </c>
      <c r="BM565" t="s">
        <v>100945</v>
      </c>
      <c r="BN565" t="s">
        <v>100946</v>
      </c>
      <c r="BO565" t="s">
        <v>100947</v>
      </c>
      <c r="BP565" t="s">
        <v>100948</v>
      </c>
      <c r="BQ565" t="s">
        <v>100949</v>
      </c>
      <c r="BR565" t="s">
        <v>100950</v>
      </c>
      <c r="BS565" t="s">
        <v>100951</v>
      </c>
      <c r="BT565" t="s">
        <v>100952</v>
      </c>
      <c r="BU565" t="s">
        <v>100953</v>
      </c>
      <c r="BV565" t="s">
        <v>100954</v>
      </c>
      <c r="BW565" t="s">
        <v>100955</v>
      </c>
      <c r="BX565" t="s">
        <v>100956</v>
      </c>
      <c r="BY565" t="s">
        <v>100957</v>
      </c>
      <c r="BZ565" t="s">
        <v>100958</v>
      </c>
      <c r="CA565" t="s">
        <v>100959</v>
      </c>
      <c r="CB565" t="s">
        <v>100960</v>
      </c>
      <c r="CC565" t="s">
        <v>100961</v>
      </c>
      <c r="CD565" t="s">
        <v>100962</v>
      </c>
      <c r="CE565" t="s">
        <v>100963</v>
      </c>
      <c r="CF565" t="s">
        <v>100964</v>
      </c>
      <c r="CG565" t="s">
        <v>100965</v>
      </c>
      <c r="CH565" t="s">
        <v>100966</v>
      </c>
      <c r="CI565" t="s">
        <v>100967</v>
      </c>
      <c r="CJ565" t="s">
        <v>100968</v>
      </c>
      <c r="CK565" t="s">
        <v>100969</v>
      </c>
      <c r="CL565" t="s">
        <v>100970</v>
      </c>
      <c r="CM565" t="s">
        <v>100971</v>
      </c>
      <c r="CN565" t="s">
        <v>100972</v>
      </c>
      <c r="CO565" t="s">
        <v>100973</v>
      </c>
      <c r="CP565" t="s">
        <v>100974</v>
      </c>
      <c r="CQ565" t="s">
        <v>100975</v>
      </c>
      <c r="CR565" t="s">
        <v>100976</v>
      </c>
      <c r="CS565" t="s">
        <v>100977</v>
      </c>
      <c r="CT565" t="s">
        <v>100978</v>
      </c>
      <c r="CU565" t="s">
        <v>100979</v>
      </c>
      <c r="CV565" t="s">
        <v>100980</v>
      </c>
      <c r="CW565" t="s">
        <v>100981</v>
      </c>
      <c r="CX565" t="s">
        <v>100982</v>
      </c>
      <c r="CY565" t="s">
        <v>100983</v>
      </c>
      <c r="CZ565" t="s">
        <v>100984</v>
      </c>
      <c r="DA565" t="s">
        <v>100985</v>
      </c>
      <c r="DB565" t="s">
        <v>100986</v>
      </c>
      <c r="DC565" t="s">
        <v>100987</v>
      </c>
      <c r="DD565" t="s">
        <v>100988</v>
      </c>
      <c r="DE565" t="s">
        <v>100989</v>
      </c>
      <c r="DF565" t="s">
        <v>100990</v>
      </c>
      <c r="DG565" t="s">
        <v>100991</v>
      </c>
      <c r="DH565" t="s">
        <v>100992</v>
      </c>
      <c r="DI565" t="s">
        <v>100993</v>
      </c>
      <c r="DJ565" t="s">
        <v>100994</v>
      </c>
      <c r="DK565" t="s">
        <v>100979</v>
      </c>
      <c r="DL565" t="s">
        <v>100980</v>
      </c>
      <c r="DM565" t="s">
        <v>100981</v>
      </c>
      <c r="DN565" t="s">
        <v>100982</v>
      </c>
      <c r="DO565" t="s">
        <v>100983</v>
      </c>
      <c r="DP565" t="s">
        <v>100984</v>
      </c>
      <c r="DQ565" t="s">
        <v>100985</v>
      </c>
      <c r="DR565" t="s">
        <v>100986</v>
      </c>
      <c r="DS565" t="s">
        <v>100988</v>
      </c>
      <c r="DT565" t="s">
        <v>100989</v>
      </c>
      <c r="DU565" t="s">
        <v>100992</v>
      </c>
      <c r="DV565" t="s">
        <v>100993</v>
      </c>
      <c r="DW565" t="s">
        <v>100994</v>
      </c>
      <c r="DX565" t="s">
        <v>100987</v>
      </c>
      <c r="DY565" t="s">
        <v>100990</v>
      </c>
      <c r="DZ565" t="s">
        <v>100991</v>
      </c>
      <c r="EA565" t="s">
        <v>100995</v>
      </c>
      <c r="EB565" t="s">
        <v>100996</v>
      </c>
      <c r="EC565" t="s">
        <v>100997</v>
      </c>
      <c r="ED565" t="s">
        <v>100998</v>
      </c>
      <c r="EE565" t="s">
        <v>100999</v>
      </c>
    </row>
    <row r="566" spans="1:135" x14ac:dyDescent="0.2">
      <c r="A566" t="s">
        <v>1672</v>
      </c>
      <c r="B566" t="s">
        <v>1</v>
      </c>
      <c r="C566" t="s">
        <v>270</v>
      </c>
      <c r="D566">
        <v>9</v>
      </c>
      <c r="E566" t="s">
        <v>4507</v>
      </c>
      <c r="F566" t="s">
        <v>63199</v>
      </c>
      <c r="G566" t="s">
        <v>101000</v>
      </c>
      <c r="H566" t="s">
        <v>101001</v>
      </c>
      <c r="I566" t="s">
        <v>101002</v>
      </c>
      <c r="J566" t="s">
        <v>101003</v>
      </c>
      <c r="K566" t="s">
        <v>14662</v>
      </c>
      <c r="L566" t="s">
        <v>101004</v>
      </c>
      <c r="M566" t="s">
        <v>101005</v>
      </c>
      <c r="N566" t="s">
        <v>10036</v>
      </c>
      <c r="O566" t="s">
        <v>11524</v>
      </c>
      <c r="P566" t="s">
        <v>3463</v>
      </c>
      <c r="Q566" t="s">
        <v>101006</v>
      </c>
      <c r="R566" t="s">
        <v>101007</v>
      </c>
      <c r="S566" t="s">
        <v>101008</v>
      </c>
      <c r="T566" t="s">
        <v>101009</v>
      </c>
      <c r="U566" t="s">
        <v>101010</v>
      </c>
      <c r="V566" t="s">
        <v>101011</v>
      </c>
      <c r="W566">
        <v>0</v>
      </c>
      <c r="X566" t="s">
        <v>38</v>
      </c>
      <c r="Y566" t="s">
        <v>39</v>
      </c>
      <c r="Z566" s="1">
        <v>36952</v>
      </c>
      <c r="AA566" s="1">
        <v>36982</v>
      </c>
      <c r="AB566" s="1">
        <v>38659</v>
      </c>
      <c r="AC566" t="s">
        <v>40</v>
      </c>
      <c r="AD566" t="s">
        <v>40</v>
      </c>
      <c r="AE566" t="s">
        <v>101012</v>
      </c>
      <c r="AF566" t="s">
        <v>57418</v>
      </c>
      <c r="AG566" t="s">
        <v>5422</v>
      </c>
      <c r="AH566" t="s">
        <v>5423</v>
      </c>
      <c r="AI566" t="s">
        <v>101013</v>
      </c>
      <c r="AJ566" t="s">
        <v>46</v>
      </c>
      <c r="AK566" t="s">
        <v>83359</v>
      </c>
      <c r="AL566" t="s">
        <v>98387</v>
      </c>
      <c r="AM566" t="s">
        <v>5422</v>
      </c>
      <c r="AN566" t="s">
        <v>5423</v>
      </c>
      <c r="AO566" t="s">
        <v>2671</v>
      </c>
      <c r="AP566" t="s">
        <v>98388</v>
      </c>
      <c r="AQ566" t="s">
        <v>51</v>
      </c>
      <c r="AR566" t="s">
        <v>98389</v>
      </c>
      <c r="AS566" t="s">
        <v>98390</v>
      </c>
      <c r="AT566" t="s">
        <v>54</v>
      </c>
      <c r="AU566" t="s">
        <v>1904</v>
      </c>
      <c r="AV566" t="s">
        <v>101014</v>
      </c>
      <c r="AW566" t="s">
        <v>54</v>
      </c>
      <c r="AX566" t="s">
        <v>79555</v>
      </c>
      <c r="AY566" t="s">
        <v>54</v>
      </c>
      <c r="AZ566" t="s">
        <v>1904</v>
      </c>
      <c r="BA566" t="s">
        <v>57</v>
      </c>
      <c r="BB566" t="s">
        <v>24438</v>
      </c>
      <c r="BC566" t="s">
        <v>51</v>
      </c>
      <c r="BD566" t="s">
        <v>98392</v>
      </c>
      <c r="BE566" t="s">
        <v>98393</v>
      </c>
      <c r="BF566" t="s">
        <v>101005</v>
      </c>
      <c r="BG566" t="s">
        <v>11524</v>
      </c>
      <c r="BH566" t="s">
        <v>14662</v>
      </c>
      <c r="BI566" t="s">
        <v>101015</v>
      </c>
      <c r="BJ566" t="s">
        <v>101016</v>
      </c>
      <c r="BK566" t="s">
        <v>101017</v>
      </c>
      <c r="BL566" t="s">
        <v>101018</v>
      </c>
      <c r="BM566" t="s">
        <v>101019</v>
      </c>
      <c r="BN566" t="s">
        <v>101020</v>
      </c>
      <c r="BO566" t="s">
        <v>101021</v>
      </c>
      <c r="BP566" t="s">
        <v>101022</v>
      </c>
      <c r="BQ566" t="s">
        <v>101023</v>
      </c>
      <c r="BR566" t="s">
        <v>101024</v>
      </c>
      <c r="BS566" t="s">
        <v>101025</v>
      </c>
      <c r="BT566" t="s">
        <v>101026</v>
      </c>
      <c r="BU566" t="s">
        <v>101027</v>
      </c>
      <c r="BV566" t="s">
        <v>101028</v>
      </c>
      <c r="BW566" t="s">
        <v>101029</v>
      </c>
      <c r="BX566" t="s">
        <v>101030</v>
      </c>
      <c r="BY566" t="s">
        <v>101031</v>
      </c>
      <c r="BZ566" t="s">
        <v>101032</v>
      </c>
      <c r="CA566" t="s">
        <v>101033</v>
      </c>
      <c r="CB566" t="s">
        <v>101034</v>
      </c>
      <c r="CC566" t="s">
        <v>101035</v>
      </c>
      <c r="CD566" t="s">
        <v>101036</v>
      </c>
      <c r="CE566" t="s">
        <v>101037</v>
      </c>
      <c r="CF566" t="s">
        <v>101038</v>
      </c>
      <c r="CG566" t="s">
        <v>101039</v>
      </c>
      <c r="CH566" t="s">
        <v>101040</v>
      </c>
      <c r="CI566" t="s">
        <v>101041</v>
      </c>
      <c r="CJ566" t="s">
        <v>101042</v>
      </c>
      <c r="CK566" t="s">
        <v>101043</v>
      </c>
      <c r="CL566" t="s">
        <v>101044</v>
      </c>
      <c r="CM566" t="s">
        <v>101045</v>
      </c>
      <c r="CN566" t="s">
        <v>101046</v>
      </c>
      <c r="CO566" t="s">
        <v>101047</v>
      </c>
      <c r="CP566" t="s">
        <v>101048</v>
      </c>
      <c r="CQ566" t="s">
        <v>101049</v>
      </c>
      <c r="CR566" t="s">
        <v>101050</v>
      </c>
      <c r="CS566" t="s">
        <v>101051</v>
      </c>
      <c r="CT566" t="s">
        <v>101052</v>
      </c>
      <c r="CU566" t="s">
        <v>101053</v>
      </c>
      <c r="CV566" t="s">
        <v>101054</v>
      </c>
      <c r="CW566" t="s">
        <v>101055</v>
      </c>
      <c r="CX566" t="s">
        <v>101056</v>
      </c>
      <c r="CY566" t="s">
        <v>101057</v>
      </c>
      <c r="CZ566" t="s">
        <v>101058</v>
      </c>
      <c r="DA566" t="s">
        <v>101059</v>
      </c>
      <c r="DB566" t="s">
        <v>101060</v>
      </c>
      <c r="DC566" t="s">
        <v>101061</v>
      </c>
      <c r="DD566" t="s">
        <v>101062</v>
      </c>
      <c r="DE566" t="s">
        <v>101063</v>
      </c>
      <c r="DF566" t="s">
        <v>101064</v>
      </c>
      <c r="DG566" t="s">
        <v>101065</v>
      </c>
      <c r="DH566" t="s">
        <v>101066</v>
      </c>
      <c r="DI566" t="s">
        <v>101067</v>
      </c>
      <c r="DJ566" t="s">
        <v>101068</v>
      </c>
      <c r="DK566" t="s">
        <v>101053</v>
      </c>
      <c r="DL566" t="s">
        <v>101054</v>
      </c>
      <c r="DM566" t="s">
        <v>101055</v>
      </c>
      <c r="DN566" t="s">
        <v>101056</v>
      </c>
      <c r="DO566" t="s">
        <v>101057</v>
      </c>
      <c r="DP566" t="s">
        <v>101058</v>
      </c>
      <c r="DQ566" t="s">
        <v>101059</v>
      </c>
      <c r="DR566" t="s">
        <v>101060</v>
      </c>
      <c r="DS566" t="s">
        <v>101062</v>
      </c>
      <c r="DT566" t="s">
        <v>101063</v>
      </c>
      <c r="DU566" t="s">
        <v>101066</v>
      </c>
      <c r="DV566" t="s">
        <v>101067</v>
      </c>
      <c r="DW566" t="s">
        <v>101068</v>
      </c>
      <c r="DX566" t="s">
        <v>101061</v>
      </c>
      <c r="DY566" t="s">
        <v>101064</v>
      </c>
      <c r="DZ566" t="s">
        <v>101065</v>
      </c>
      <c r="EA566" t="s">
        <v>101069</v>
      </c>
      <c r="EB566" t="s">
        <v>101070</v>
      </c>
      <c r="EC566" t="s">
        <v>101071</v>
      </c>
      <c r="ED566" t="s">
        <v>101072</v>
      </c>
      <c r="EE566" t="s">
        <v>101073</v>
      </c>
    </row>
    <row r="567" spans="1:135" x14ac:dyDescent="0.2">
      <c r="A567" t="s">
        <v>4083</v>
      </c>
      <c r="B567" t="s">
        <v>1</v>
      </c>
      <c r="C567" t="s">
        <v>270</v>
      </c>
      <c r="D567">
        <v>9</v>
      </c>
      <c r="E567" t="s">
        <v>101074</v>
      </c>
      <c r="F567" t="s">
        <v>101075</v>
      </c>
      <c r="G567" t="s">
        <v>101076</v>
      </c>
      <c r="H567" t="s">
        <v>101077</v>
      </c>
      <c r="I567" t="s">
        <v>747</v>
      </c>
      <c r="J567" t="s">
        <v>101078</v>
      </c>
      <c r="K567" t="s">
        <v>50851</v>
      </c>
      <c r="L567" t="s">
        <v>101079</v>
      </c>
      <c r="M567" t="s">
        <v>101080</v>
      </c>
      <c r="N567" t="s">
        <v>16937</v>
      </c>
      <c r="O567" t="s">
        <v>30</v>
      </c>
      <c r="P567" t="s">
        <v>14437</v>
      </c>
      <c r="Q567" t="s">
        <v>101081</v>
      </c>
      <c r="R567" t="s">
        <v>101082</v>
      </c>
      <c r="S567" t="s">
        <v>101083</v>
      </c>
      <c r="T567" t="s">
        <v>101084</v>
      </c>
      <c r="U567" t="s">
        <v>101085</v>
      </c>
      <c r="V567" t="s">
        <v>101086</v>
      </c>
      <c r="W567">
        <v>0</v>
      </c>
      <c r="X567" t="s">
        <v>38</v>
      </c>
      <c r="Y567" t="s">
        <v>39</v>
      </c>
      <c r="Z567" s="1">
        <v>36952</v>
      </c>
      <c r="AA567" s="1">
        <v>36982</v>
      </c>
      <c r="AB567" s="1">
        <v>38659</v>
      </c>
      <c r="AC567" t="s">
        <v>40</v>
      </c>
      <c r="AD567" t="s">
        <v>40</v>
      </c>
      <c r="AE567" t="s">
        <v>101087</v>
      </c>
      <c r="AF567" t="s">
        <v>57418</v>
      </c>
      <c r="AG567" t="s">
        <v>5422</v>
      </c>
      <c r="AH567" t="s">
        <v>5423</v>
      </c>
      <c r="AI567" t="s">
        <v>101088</v>
      </c>
      <c r="AJ567" t="s">
        <v>46</v>
      </c>
      <c r="AK567" t="s">
        <v>79542</v>
      </c>
      <c r="AL567" t="s">
        <v>98465</v>
      </c>
      <c r="AM567" t="s">
        <v>5422</v>
      </c>
      <c r="AN567" t="s">
        <v>5423</v>
      </c>
      <c r="AO567" t="s">
        <v>2671</v>
      </c>
      <c r="AP567" t="s">
        <v>98466</v>
      </c>
      <c r="AQ567" t="s">
        <v>51</v>
      </c>
      <c r="AR567" t="s">
        <v>98467</v>
      </c>
      <c r="AS567" t="s">
        <v>98468</v>
      </c>
      <c r="AT567" t="s">
        <v>54</v>
      </c>
      <c r="AU567" t="s">
        <v>1904</v>
      </c>
      <c r="AV567" t="s">
        <v>101089</v>
      </c>
      <c r="AW567" t="s">
        <v>51</v>
      </c>
      <c r="AX567" t="s">
        <v>50851</v>
      </c>
      <c r="AY567" t="s">
        <v>54</v>
      </c>
      <c r="AZ567" t="s">
        <v>1904</v>
      </c>
      <c r="BA567" t="s">
        <v>57</v>
      </c>
      <c r="BB567" t="s">
        <v>98470</v>
      </c>
      <c r="BC567" t="s">
        <v>51</v>
      </c>
      <c r="BD567" t="s">
        <v>98471</v>
      </c>
      <c r="BE567" t="s">
        <v>98472</v>
      </c>
      <c r="BF567" t="s">
        <v>101080</v>
      </c>
      <c r="BG567" t="s">
        <v>30</v>
      </c>
      <c r="BH567" t="s">
        <v>50851</v>
      </c>
      <c r="BI567" t="s">
        <v>101090</v>
      </c>
      <c r="BJ567" t="s">
        <v>101091</v>
      </c>
      <c r="BK567" t="s">
        <v>101092</v>
      </c>
      <c r="BL567" t="s">
        <v>101093</v>
      </c>
      <c r="BM567" t="s">
        <v>101094</v>
      </c>
      <c r="BN567" t="s">
        <v>101095</v>
      </c>
      <c r="BO567" t="s">
        <v>101096</v>
      </c>
      <c r="BP567" t="s">
        <v>101097</v>
      </c>
      <c r="BQ567" t="s">
        <v>101098</v>
      </c>
      <c r="BR567" t="s">
        <v>101099</v>
      </c>
      <c r="BS567" t="s">
        <v>101100</v>
      </c>
      <c r="BT567" t="s">
        <v>101101</v>
      </c>
      <c r="BU567" t="s">
        <v>101102</v>
      </c>
      <c r="BV567" t="s">
        <v>101103</v>
      </c>
      <c r="BW567" t="s">
        <v>101104</v>
      </c>
      <c r="BX567" t="s">
        <v>101105</v>
      </c>
      <c r="BY567" t="s">
        <v>101106</v>
      </c>
      <c r="BZ567" t="s">
        <v>101107</v>
      </c>
      <c r="CA567" t="s">
        <v>101108</v>
      </c>
      <c r="CB567" t="s">
        <v>101109</v>
      </c>
      <c r="CC567" t="s">
        <v>101110</v>
      </c>
      <c r="CD567" t="s">
        <v>101111</v>
      </c>
      <c r="CE567" t="s">
        <v>101112</v>
      </c>
      <c r="CF567" t="s">
        <v>101113</v>
      </c>
      <c r="CG567" t="s">
        <v>101114</v>
      </c>
      <c r="CH567" t="s">
        <v>101115</v>
      </c>
      <c r="CI567" t="s">
        <v>101116</v>
      </c>
      <c r="CJ567" t="s">
        <v>101117</v>
      </c>
      <c r="CK567" t="s">
        <v>101118</v>
      </c>
      <c r="CL567" t="s">
        <v>101119</v>
      </c>
      <c r="CM567" t="s">
        <v>101120</v>
      </c>
      <c r="CN567" t="s">
        <v>101121</v>
      </c>
      <c r="CO567" t="s">
        <v>101122</v>
      </c>
      <c r="CP567" t="s">
        <v>101123</v>
      </c>
      <c r="CQ567" t="s">
        <v>101124</v>
      </c>
      <c r="CR567" t="s">
        <v>101125</v>
      </c>
      <c r="CS567" t="s">
        <v>101126</v>
      </c>
      <c r="CT567" t="s">
        <v>101127</v>
      </c>
      <c r="CU567" t="s">
        <v>101128</v>
      </c>
      <c r="CV567" t="s">
        <v>101129</v>
      </c>
      <c r="CW567" t="s">
        <v>101130</v>
      </c>
      <c r="CX567" t="s">
        <v>101131</v>
      </c>
      <c r="CY567" t="s">
        <v>101132</v>
      </c>
      <c r="CZ567" t="s">
        <v>101133</v>
      </c>
      <c r="DA567" t="s">
        <v>101134</v>
      </c>
      <c r="DB567" t="s">
        <v>101135</v>
      </c>
      <c r="DC567" t="s">
        <v>101136</v>
      </c>
      <c r="DD567" t="s">
        <v>101137</v>
      </c>
      <c r="DE567" t="s">
        <v>101138</v>
      </c>
      <c r="DF567" t="s">
        <v>101139</v>
      </c>
      <c r="DG567" t="s">
        <v>101140</v>
      </c>
      <c r="DH567" t="s">
        <v>101141</v>
      </c>
      <c r="DI567" t="s">
        <v>101142</v>
      </c>
      <c r="DJ567" t="s">
        <v>101143</v>
      </c>
      <c r="DK567" t="s">
        <v>101128</v>
      </c>
      <c r="DL567" t="s">
        <v>101129</v>
      </c>
      <c r="DM567" t="s">
        <v>101130</v>
      </c>
      <c r="DN567" t="s">
        <v>101131</v>
      </c>
      <c r="DO567" t="s">
        <v>101132</v>
      </c>
      <c r="DP567" t="s">
        <v>101133</v>
      </c>
      <c r="DQ567" t="s">
        <v>101134</v>
      </c>
      <c r="DR567" t="s">
        <v>101135</v>
      </c>
      <c r="DS567" t="s">
        <v>101137</v>
      </c>
      <c r="DT567" t="s">
        <v>101138</v>
      </c>
      <c r="DU567" t="s">
        <v>101141</v>
      </c>
      <c r="DV567" t="s">
        <v>101142</v>
      </c>
      <c r="DW567" t="s">
        <v>101143</v>
      </c>
      <c r="DX567" t="s">
        <v>101136</v>
      </c>
      <c r="DY567" t="s">
        <v>101139</v>
      </c>
      <c r="DZ567" t="s">
        <v>101140</v>
      </c>
      <c r="EA567" t="s">
        <v>101144</v>
      </c>
      <c r="EB567" t="s">
        <v>101145</v>
      </c>
      <c r="EC567" t="s">
        <v>101146</v>
      </c>
      <c r="ED567" t="s">
        <v>101147</v>
      </c>
      <c r="EE567" t="s">
        <v>101148</v>
      </c>
    </row>
    <row r="568" spans="1:135" x14ac:dyDescent="0.2">
      <c r="A568" t="s">
        <v>1793</v>
      </c>
      <c r="B568" t="s">
        <v>1</v>
      </c>
      <c r="C568" t="s">
        <v>270</v>
      </c>
      <c r="D568">
        <v>9</v>
      </c>
      <c r="E568" t="s">
        <v>2559</v>
      </c>
      <c r="F568" t="s">
        <v>84971</v>
      </c>
      <c r="G568" t="s">
        <v>101149</v>
      </c>
      <c r="H568" t="s">
        <v>101150</v>
      </c>
      <c r="I568" t="s">
        <v>7458</v>
      </c>
      <c r="J568" t="s">
        <v>101151</v>
      </c>
      <c r="K568" t="s">
        <v>14543</v>
      </c>
      <c r="L568" t="s">
        <v>101152</v>
      </c>
      <c r="M568" t="s">
        <v>101153</v>
      </c>
      <c r="N568" t="s">
        <v>9370</v>
      </c>
      <c r="O568" t="s">
        <v>514</v>
      </c>
      <c r="P568" t="s">
        <v>19780</v>
      </c>
      <c r="Q568" t="s">
        <v>101154</v>
      </c>
      <c r="R568" t="s">
        <v>101155</v>
      </c>
      <c r="S568" t="s">
        <v>101156</v>
      </c>
      <c r="T568" t="s">
        <v>101157</v>
      </c>
      <c r="U568" t="s">
        <v>101158</v>
      </c>
      <c r="V568" t="s">
        <v>101159</v>
      </c>
      <c r="W568">
        <v>0</v>
      </c>
      <c r="X568" t="s">
        <v>38</v>
      </c>
      <c r="Y568" t="s">
        <v>39</v>
      </c>
      <c r="Z568" s="1">
        <v>36952</v>
      </c>
      <c r="AA568" s="1">
        <v>36982</v>
      </c>
      <c r="AB568" s="1">
        <v>38659</v>
      </c>
      <c r="AC568" t="s">
        <v>40</v>
      </c>
      <c r="AD568" t="s">
        <v>40</v>
      </c>
      <c r="AE568" t="s">
        <v>101160</v>
      </c>
      <c r="AF568" t="s">
        <v>57418</v>
      </c>
      <c r="AG568" t="s">
        <v>5422</v>
      </c>
      <c r="AH568" t="s">
        <v>5423</v>
      </c>
      <c r="AI568" t="s">
        <v>101161</v>
      </c>
      <c r="AJ568" t="s">
        <v>46</v>
      </c>
      <c r="AK568" t="s">
        <v>99114</v>
      </c>
      <c r="AL568" t="s">
        <v>98546</v>
      </c>
      <c r="AM568" t="s">
        <v>5422</v>
      </c>
      <c r="AN568" t="s">
        <v>5423</v>
      </c>
      <c r="AO568" t="s">
        <v>2671</v>
      </c>
      <c r="AP568" t="s">
        <v>98547</v>
      </c>
      <c r="AQ568" t="s">
        <v>51</v>
      </c>
      <c r="AR568" t="s">
        <v>98548</v>
      </c>
      <c r="AS568" t="s">
        <v>98549</v>
      </c>
      <c r="AT568" t="s">
        <v>54</v>
      </c>
      <c r="AU568" t="s">
        <v>1904</v>
      </c>
      <c r="AV568" t="s">
        <v>101162</v>
      </c>
      <c r="AW568" t="s">
        <v>54</v>
      </c>
      <c r="AX568" t="s">
        <v>14543</v>
      </c>
      <c r="AY568" t="s">
        <v>54</v>
      </c>
      <c r="AZ568" t="s">
        <v>1904</v>
      </c>
      <c r="BA568" t="s">
        <v>57</v>
      </c>
      <c r="BB568" t="s">
        <v>98551</v>
      </c>
      <c r="BC568" t="s">
        <v>51</v>
      </c>
      <c r="BD568" t="s">
        <v>98552</v>
      </c>
      <c r="BE568" t="s">
        <v>98553</v>
      </c>
      <c r="BF568" t="s">
        <v>101153</v>
      </c>
      <c r="BG568" t="s">
        <v>514</v>
      </c>
      <c r="BH568" t="s">
        <v>14543</v>
      </c>
      <c r="BI568" t="s">
        <v>101163</v>
      </c>
      <c r="BJ568" t="s">
        <v>101164</v>
      </c>
      <c r="BK568" t="s">
        <v>101165</v>
      </c>
      <c r="BL568" t="s">
        <v>101166</v>
      </c>
      <c r="BM568" t="s">
        <v>101167</v>
      </c>
      <c r="BN568" t="s">
        <v>101168</v>
      </c>
      <c r="BO568" t="s">
        <v>101169</v>
      </c>
      <c r="BP568" t="s">
        <v>101170</v>
      </c>
      <c r="BQ568" t="s">
        <v>101171</v>
      </c>
      <c r="BR568" t="s">
        <v>101172</v>
      </c>
      <c r="BS568" t="s">
        <v>101173</v>
      </c>
      <c r="BT568" t="s">
        <v>101174</v>
      </c>
      <c r="BU568" t="s">
        <v>101175</v>
      </c>
      <c r="BV568" t="s">
        <v>101176</v>
      </c>
      <c r="BW568" t="s">
        <v>101177</v>
      </c>
      <c r="BX568" t="s">
        <v>101178</v>
      </c>
      <c r="BY568" t="s">
        <v>101179</v>
      </c>
      <c r="BZ568" t="s">
        <v>101180</v>
      </c>
      <c r="CA568" t="s">
        <v>101181</v>
      </c>
      <c r="CB568" t="s">
        <v>101182</v>
      </c>
      <c r="CC568" t="s">
        <v>101183</v>
      </c>
      <c r="CD568" t="s">
        <v>101184</v>
      </c>
      <c r="CE568" t="s">
        <v>101185</v>
      </c>
      <c r="CF568" t="s">
        <v>101186</v>
      </c>
      <c r="CG568" t="s">
        <v>101187</v>
      </c>
      <c r="CH568" t="s">
        <v>101188</v>
      </c>
      <c r="CI568" t="s">
        <v>101189</v>
      </c>
      <c r="CJ568" t="s">
        <v>101190</v>
      </c>
      <c r="CK568" t="s">
        <v>101191</v>
      </c>
      <c r="CL568" t="s">
        <v>101192</v>
      </c>
      <c r="CM568" t="s">
        <v>101193</v>
      </c>
      <c r="CN568" t="s">
        <v>101194</v>
      </c>
      <c r="CO568" t="s">
        <v>101195</v>
      </c>
      <c r="CP568" t="s">
        <v>101196</v>
      </c>
      <c r="CQ568" t="s">
        <v>101197</v>
      </c>
      <c r="CR568" t="s">
        <v>101198</v>
      </c>
      <c r="CS568" t="s">
        <v>101199</v>
      </c>
      <c r="CT568" t="s">
        <v>101200</v>
      </c>
      <c r="CU568" t="s">
        <v>101201</v>
      </c>
      <c r="CV568" t="s">
        <v>101202</v>
      </c>
      <c r="CW568" t="s">
        <v>101203</v>
      </c>
      <c r="CX568" t="s">
        <v>101204</v>
      </c>
      <c r="CY568" t="s">
        <v>101205</v>
      </c>
      <c r="CZ568" t="s">
        <v>101206</v>
      </c>
      <c r="DA568" t="s">
        <v>101207</v>
      </c>
      <c r="DB568" t="s">
        <v>101208</v>
      </c>
      <c r="DC568" t="s">
        <v>101209</v>
      </c>
      <c r="DD568" t="s">
        <v>101210</v>
      </c>
      <c r="DE568" t="s">
        <v>101211</v>
      </c>
      <c r="DF568" t="s">
        <v>101212</v>
      </c>
      <c r="DG568" t="s">
        <v>101213</v>
      </c>
      <c r="DH568" t="s">
        <v>101214</v>
      </c>
      <c r="DI568" t="s">
        <v>101215</v>
      </c>
      <c r="DJ568" t="s">
        <v>101216</v>
      </c>
      <c r="DK568" t="s">
        <v>101201</v>
      </c>
      <c r="DL568" t="s">
        <v>101202</v>
      </c>
      <c r="DM568" t="s">
        <v>101203</v>
      </c>
      <c r="DN568" t="s">
        <v>101204</v>
      </c>
      <c r="DO568" t="s">
        <v>101205</v>
      </c>
      <c r="DP568" t="s">
        <v>101206</v>
      </c>
      <c r="DQ568" t="s">
        <v>101207</v>
      </c>
      <c r="DR568" t="s">
        <v>101208</v>
      </c>
      <c r="DS568" t="s">
        <v>101210</v>
      </c>
      <c r="DT568" t="s">
        <v>101211</v>
      </c>
      <c r="DU568" t="s">
        <v>101214</v>
      </c>
      <c r="DV568" t="s">
        <v>101215</v>
      </c>
      <c r="DW568" t="s">
        <v>101216</v>
      </c>
      <c r="DX568" t="s">
        <v>101209</v>
      </c>
      <c r="DY568" t="s">
        <v>101212</v>
      </c>
      <c r="DZ568" t="s">
        <v>101213</v>
      </c>
      <c r="EA568" t="s">
        <v>101217</v>
      </c>
      <c r="EB568" t="s">
        <v>101218</v>
      </c>
      <c r="EC568" t="s">
        <v>101219</v>
      </c>
      <c r="ED568" t="s">
        <v>101220</v>
      </c>
      <c r="EE568" t="s">
        <v>101221</v>
      </c>
    </row>
    <row r="569" spans="1:135" x14ac:dyDescent="0.2">
      <c r="A569" t="s">
        <v>3231</v>
      </c>
      <c r="B569" t="s">
        <v>1</v>
      </c>
      <c r="C569" t="s">
        <v>270</v>
      </c>
      <c r="D569">
        <v>9</v>
      </c>
      <c r="E569" t="s">
        <v>16823</v>
      </c>
      <c r="F569" t="s">
        <v>101222</v>
      </c>
      <c r="G569" t="s">
        <v>101223</v>
      </c>
      <c r="H569" t="s">
        <v>101224</v>
      </c>
      <c r="I569" t="s">
        <v>6712</v>
      </c>
      <c r="J569" t="s">
        <v>101225</v>
      </c>
      <c r="K569" t="s">
        <v>12702</v>
      </c>
      <c r="L569" t="s">
        <v>101226</v>
      </c>
      <c r="M569" t="s">
        <v>101227</v>
      </c>
      <c r="N569" t="s">
        <v>66954</v>
      </c>
      <c r="O569" t="s">
        <v>2142</v>
      </c>
      <c r="P569" t="s">
        <v>19780</v>
      </c>
      <c r="Q569" t="s">
        <v>101228</v>
      </c>
      <c r="R569" t="s">
        <v>101229</v>
      </c>
      <c r="S569" t="s">
        <v>101230</v>
      </c>
      <c r="T569" t="s">
        <v>101231</v>
      </c>
      <c r="U569" t="s">
        <v>101232</v>
      </c>
      <c r="V569" t="s">
        <v>101233</v>
      </c>
      <c r="W569">
        <v>0</v>
      </c>
      <c r="X569" t="s">
        <v>38</v>
      </c>
      <c r="Y569" t="s">
        <v>39</v>
      </c>
      <c r="Z569" s="1">
        <v>36952</v>
      </c>
      <c r="AA569" s="1">
        <v>36982</v>
      </c>
      <c r="AB569" s="1">
        <v>38659</v>
      </c>
      <c r="AC569" t="s">
        <v>40</v>
      </c>
      <c r="AD569" t="s">
        <v>40</v>
      </c>
      <c r="AE569" t="s">
        <v>101234</v>
      </c>
      <c r="AF569" t="s">
        <v>57418</v>
      </c>
      <c r="AG569" t="s">
        <v>5422</v>
      </c>
      <c r="AH569" t="s">
        <v>5423</v>
      </c>
      <c r="AI569" t="s">
        <v>101235</v>
      </c>
      <c r="AJ569" t="s">
        <v>46</v>
      </c>
      <c r="AK569" t="s">
        <v>14543</v>
      </c>
      <c r="AL569" t="s">
        <v>98627</v>
      </c>
      <c r="AM569" t="s">
        <v>5422</v>
      </c>
      <c r="AN569" t="s">
        <v>5423</v>
      </c>
      <c r="AO569" t="s">
        <v>2554</v>
      </c>
      <c r="AP569" t="s">
        <v>98628</v>
      </c>
      <c r="AQ569" t="s">
        <v>51</v>
      </c>
      <c r="AR569" t="s">
        <v>98629</v>
      </c>
      <c r="AS569" t="s">
        <v>98630</v>
      </c>
      <c r="AT569" t="s">
        <v>54</v>
      </c>
      <c r="AU569" t="s">
        <v>2023</v>
      </c>
      <c r="AV569" t="s">
        <v>101236</v>
      </c>
      <c r="AW569" t="s">
        <v>54</v>
      </c>
      <c r="AX569" t="s">
        <v>12702</v>
      </c>
      <c r="AY569" t="s">
        <v>54</v>
      </c>
      <c r="AZ569" t="s">
        <v>2023</v>
      </c>
      <c r="BA569" t="s">
        <v>1572</v>
      </c>
      <c r="BB569" t="s">
        <v>98632</v>
      </c>
      <c r="BC569" t="s">
        <v>51</v>
      </c>
      <c r="BD569" t="s">
        <v>98633</v>
      </c>
      <c r="BE569" t="s">
        <v>98634</v>
      </c>
      <c r="BF569" t="s">
        <v>101227</v>
      </c>
      <c r="BG569" t="s">
        <v>2142</v>
      </c>
      <c r="BH569" t="s">
        <v>12702</v>
      </c>
      <c r="BI569" t="s">
        <v>101237</v>
      </c>
      <c r="BJ569" t="s">
        <v>101238</v>
      </c>
      <c r="BK569" t="s">
        <v>101239</v>
      </c>
      <c r="BL569" t="s">
        <v>101240</v>
      </c>
      <c r="BM569" t="s">
        <v>101241</v>
      </c>
      <c r="BN569" t="s">
        <v>101242</v>
      </c>
      <c r="BO569" t="s">
        <v>101243</v>
      </c>
      <c r="BP569" t="s">
        <v>101244</v>
      </c>
      <c r="BQ569" t="s">
        <v>101245</v>
      </c>
      <c r="BR569" t="s">
        <v>101246</v>
      </c>
      <c r="BS569" t="s">
        <v>101247</v>
      </c>
      <c r="BT569" t="s">
        <v>101248</v>
      </c>
      <c r="BU569" t="s">
        <v>101249</v>
      </c>
      <c r="BV569" t="s">
        <v>101250</v>
      </c>
      <c r="BW569" t="s">
        <v>101251</v>
      </c>
      <c r="BX569" t="s">
        <v>101252</v>
      </c>
      <c r="BY569" t="s">
        <v>101253</v>
      </c>
      <c r="BZ569" t="s">
        <v>101254</v>
      </c>
      <c r="CA569" t="s">
        <v>101255</v>
      </c>
      <c r="CB569" t="s">
        <v>101256</v>
      </c>
      <c r="CC569" t="s">
        <v>101257</v>
      </c>
      <c r="CD569" t="s">
        <v>101258</v>
      </c>
      <c r="CE569" t="s">
        <v>101259</v>
      </c>
      <c r="CF569" t="s">
        <v>101260</v>
      </c>
      <c r="CG569" t="s">
        <v>101261</v>
      </c>
      <c r="CH569" t="s">
        <v>101262</v>
      </c>
      <c r="CI569" t="s">
        <v>101263</v>
      </c>
      <c r="CJ569" t="s">
        <v>101264</v>
      </c>
      <c r="CK569" t="s">
        <v>101265</v>
      </c>
      <c r="CL569" t="s">
        <v>101266</v>
      </c>
      <c r="CM569" t="s">
        <v>101267</v>
      </c>
      <c r="CN569" t="s">
        <v>101268</v>
      </c>
      <c r="CO569" t="s">
        <v>101269</v>
      </c>
      <c r="CP569" t="s">
        <v>101270</v>
      </c>
      <c r="CQ569" t="s">
        <v>101271</v>
      </c>
      <c r="CR569" t="s">
        <v>101272</v>
      </c>
      <c r="CS569" t="s">
        <v>101273</v>
      </c>
      <c r="CT569" t="s">
        <v>101274</v>
      </c>
      <c r="CU569" t="s">
        <v>101275</v>
      </c>
      <c r="CV569" t="s">
        <v>101276</v>
      </c>
      <c r="CW569" t="s">
        <v>101277</v>
      </c>
      <c r="CX569" t="s">
        <v>101278</v>
      </c>
      <c r="CY569" t="s">
        <v>101279</v>
      </c>
      <c r="CZ569" t="s">
        <v>101280</v>
      </c>
      <c r="DA569" t="s">
        <v>101281</v>
      </c>
      <c r="DB569" t="s">
        <v>101282</v>
      </c>
      <c r="DC569" t="s">
        <v>101283</v>
      </c>
      <c r="DD569" t="s">
        <v>101284</v>
      </c>
      <c r="DE569" t="s">
        <v>101285</v>
      </c>
      <c r="DF569" t="s">
        <v>101286</v>
      </c>
      <c r="DG569" t="s">
        <v>101287</v>
      </c>
      <c r="DH569" t="s">
        <v>101288</v>
      </c>
      <c r="DI569" t="s">
        <v>101289</v>
      </c>
      <c r="DJ569" t="s">
        <v>101290</v>
      </c>
      <c r="DK569" t="s">
        <v>101275</v>
      </c>
      <c r="DL569" t="s">
        <v>101276</v>
      </c>
      <c r="DM569" t="s">
        <v>101277</v>
      </c>
      <c r="DN569" t="s">
        <v>101278</v>
      </c>
      <c r="DO569" t="s">
        <v>101279</v>
      </c>
      <c r="DP569" t="s">
        <v>101280</v>
      </c>
      <c r="DQ569" t="s">
        <v>101281</v>
      </c>
      <c r="DR569" t="s">
        <v>101282</v>
      </c>
      <c r="DS569" t="s">
        <v>101284</v>
      </c>
      <c r="DT569" t="s">
        <v>101285</v>
      </c>
      <c r="DU569" t="s">
        <v>101288</v>
      </c>
      <c r="DV569" t="s">
        <v>101289</v>
      </c>
      <c r="DW569" t="s">
        <v>101290</v>
      </c>
      <c r="DX569" t="s">
        <v>101283</v>
      </c>
      <c r="DY569" t="s">
        <v>101286</v>
      </c>
      <c r="DZ569" t="s">
        <v>101287</v>
      </c>
      <c r="EA569" t="s">
        <v>101291</v>
      </c>
      <c r="EB569" t="s">
        <v>101292</v>
      </c>
      <c r="EC569" t="s">
        <v>101293</v>
      </c>
      <c r="ED569" t="s">
        <v>101294</v>
      </c>
      <c r="EE569" t="s">
        <v>101295</v>
      </c>
    </row>
    <row r="570" spans="1:135" x14ac:dyDescent="0.2">
      <c r="A570" t="s">
        <v>3786</v>
      </c>
      <c r="B570" t="s">
        <v>1</v>
      </c>
      <c r="C570" t="s">
        <v>270</v>
      </c>
      <c r="D570">
        <v>9</v>
      </c>
      <c r="E570" t="s">
        <v>101296</v>
      </c>
      <c r="F570" t="s">
        <v>25415</v>
      </c>
      <c r="G570" t="s">
        <v>101297</v>
      </c>
      <c r="H570" t="s">
        <v>101298</v>
      </c>
      <c r="I570" t="s">
        <v>4105</v>
      </c>
      <c r="J570" t="s">
        <v>101299</v>
      </c>
      <c r="K570" t="s">
        <v>13510</v>
      </c>
      <c r="L570" t="s">
        <v>101300</v>
      </c>
      <c r="M570" t="s">
        <v>101301</v>
      </c>
      <c r="N570" t="s">
        <v>56465</v>
      </c>
      <c r="O570" t="s">
        <v>1306</v>
      </c>
      <c r="P570" t="s">
        <v>3111</v>
      </c>
      <c r="Q570" t="s">
        <v>101302</v>
      </c>
      <c r="R570" t="s">
        <v>101303</v>
      </c>
      <c r="S570" t="s">
        <v>101304</v>
      </c>
      <c r="T570" t="s">
        <v>101305</v>
      </c>
      <c r="U570" t="s">
        <v>101306</v>
      </c>
      <c r="V570" t="s">
        <v>101307</v>
      </c>
      <c r="W570">
        <v>0</v>
      </c>
      <c r="X570" t="s">
        <v>38</v>
      </c>
      <c r="Y570" t="s">
        <v>39</v>
      </c>
      <c r="Z570" s="1">
        <v>36952</v>
      </c>
      <c r="AA570" s="1">
        <v>36982</v>
      </c>
      <c r="AB570" s="1">
        <v>38659</v>
      </c>
      <c r="AC570" t="s">
        <v>40</v>
      </c>
      <c r="AD570" t="s">
        <v>40</v>
      </c>
      <c r="AE570" t="s">
        <v>101308</v>
      </c>
      <c r="AF570" t="s">
        <v>57418</v>
      </c>
      <c r="AG570" t="s">
        <v>5422</v>
      </c>
      <c r="AH570" t="s">
        <v>5423</v>
      </c>
      <c r="AI570" t="s">
        <v>101309</v>
      </c>
      <c r="AJ570" t="s">
        <v>46</v>
      </c>
      <c r="AK570" t="s">
        <v>16160</v>
      </c>
      <c r="AL570" t="s">
        <v>98709</v>
      </c>
      <c r="AM570" t="s">
        <v>5422</v>
      </c>
      <c r="AN570" t="s">
        <v>5423</v>
      </c>
      <c r="AO570" t="s">
        <v>4617</v>
      </c>
      <c r="AP570" t="s">
        <v>98710</v>
      </c>
      <c r="AQ570" t="s">
        <v>51</v>
      </c>
      <c r="AR570" t="s">
        <v>98711</v>
      </c>
      <c r="AS570" t="s">
        <v>98712</v>
      </c>
      <c r="AT570" t="s">
        <v>54</v>
      </c>
      <c r="AU570" t="s">
        <v>2554</v>
      </c>
      <c r="AV570" t="s">
        <v>101310</v>
      </c>
      <c r="AW570" t="s">
        <v>54</v>
      </c>
      <c r="AX570" t="s">
        <v>13510</v>
      </c>
      <c r="AY570" t="s">
        <v>54</v>
      </c>
      <c r="AZ570" t="s">
        <v>2554</v>
      </c>
      <c r="BA570" t="s">
        <v>1572</v>
      </c>
      <c r="BB570" t="s">
        <v>98714</v>
      </c>
      <c r="BC570" t="s">
        <v>51</v>
      </c>
      <c r="BD570" t="s">
        <v>98715</v>
      </c>
      <c r="BE570" t="s">
        <v>98716</v>
      </c>
      <c r="BF570" t="s">
        <v>101301</v>
      </c>
      <c r="BG570" t="s">
        <v>1306</v>
      </c>
      <c r="BH570" t="s">
        <v>13510</v>
      </c>
      <c r="BI570" t="s">
        <v>101311</v>
      </c>
      <c r="BJ570" t="s">
        <v>101312</v>
      </c>
      <c r="BK570" t="s">
        <v>101313</v>
      </c>
      <c r="BL570" t="s">
        <v>101314</v>
      </c>
      <c r="BM570" t="s">
        <v>101315</v>
      </c>
      <c r="BN570" t="s">
        <v>101316</v>
      </c>
      <c r="BO570" t="s">
        <v>101317</v>
      </c>
      <c r="BP570" t="s">
        <v>101318</v>
      </c>
      <c r="BQ570" t="s">
        <v>101319</v>
      </c>
      <c r="BR570" t="s">
        <v>101320</v>
      </c>
      <c r="BS570" t="s">
        <v>101321</v>
      </c>
      <c r="BT570" t="s">
        <v>101322</v>
      </c>
      <c r="BU570" t="s">
        <v>101323</v>
      </c>
      <c r="BV570" t="s">
        <v>101324</v>
      </c>
      <c r="BW570" t="s">
        <v>101325</v>
      </c>
      <c r="BX570" t="s">
        <v>101326</v>
      </c>
      <c r="BY570" t="s">
        <v>101327</v>
      </c>
      <c r="BZ570" t="s">
        <v>101328</v>
      </c>
      <c r="CA570" t="s">
        <v>101329</v>
      </c>
      <c r="CB570" t="s">
        <v>101330</v>
      </c>
      <c r="CC570" t="s">
        <v>101331</v>
      </c>
      <c r="CD570" t="s">
        <v>101332</v>
      </c>
      <c r="CE570" t="s">
        <v>101333</v>
      </c>
      <c r="CF570" t="s">
        <v>101334</v>
      </c>
      <c r="CG570" t="s">
        <v>101335</v>
      </c>
      <c r="CH570" t="s">
        <v>101336</v>
      </c>
      <c r="CI570" t="s">
        <v>101337</v>
      </c>
      <c r="CJ570" t="s">
        <v>101338</v>
      </c>
      <c r="CK570" t="s">
        <v>101339</v>
      </c>
      <c r="CL570" t="s">
        <v>101340</v>
      </c>
      <c r="CM570" t="s">
        <v>101341</v>
      </c>
      <c r="CN570" t="s">
        <v>101342</v>
      </c>
      <c r="CO570" t="s">
        <v>101343</v>
      </c>
      <c r="CP570" t="s">
        <v>101344</v>
      </c>
      <c r="CQ570" t="s">
        <v>101345</v>
      </c>
      <c r="CR570" t="s">
        <v>101346</v>
      </c>
      <c r="CS570" t="s">
        <v>101347</v>
      </c>
      <c r="CT570" t="s">
        <v>101348</v>
      </c>
      <c r="CU570" t="s">
        <v>101349</v>
      </c>
      <c r="CV570" t="s">
        <v>101350</v>
      </c>
      <c r="CW570" t="s">
        <v>101351</v>
      </c>
      <c r="CX570" t="s">
        <v>101352</v>
      </c>
      <c r="CY570" t="s">
        <v>101353</v>
      </c>
      <c r="CZ570" t="s">
        <v>101354</v>
      </c>
      <c r="DA570" t="s">
        <v>101355</v>
      </c>
      <c r="DB570" t="s">
        <v>101356</v>
      </c>
      <c r="DC570" t="s">
        <v>101357</v>
      </c>
      <c r="DD570" t="s">
        <v>101358</v>
      </c>
      <c r="DE570" t="s">
        <v>101359</v>
      </c>
      <c r="DF570" t="s">
        <v>101360</v>
      </c>
      <c r="DG570" t="s">
        <v>101361</v>
      </c>
      <c r="DH570" t="s">
        <v>101362</v>
      </c>
      <c r="DI570" t="s">
        <v>101363</v>
      </c>
      <c r="DJ570" t="s">
        <v>101364</v>
      </c>
      <c r="DK570" t="s">
        <v>101349</v>
      </c>
      <c r="DL570" t="s">
        <v>101350</v>
      </c>
      <c r="DM570" t="s">
        <v>101351</v>
      </c>
      <c r="DN570" t="s">
        <v>101352</v>
      </c>
      <c r="DO570" t="s">
        <v>101353</v>
      </c>
      <c r="DP570" t="s">
        <v>101354</v>
      </c>
      <c r="DQ570" t="s">
        <v>101355</v>
      </c>
      <c r="DR570" t="s">
        <v>101356</v>
      </c>
      <c r="DS570" t="s">
        <v>101358</v>
      </c>
      <c r="DT570" t="s">
        <v>101359</v>
      </c>
      <c r="DU570" t="s">
        <v>101362</v>
      </c>
      <c r="DV570" t="s">
        <v>101363</v>
      </c>
      <c r="DW570" t="s">
        <v>101364</v>
      </c>
      <c r="DX570" t="s">
        <v>101357</v>
      </c>
      <c r="DY570" t="s">
        <v>101360</v>
      </c>
      <c r="DZ570" t="s">
        <v>101361</v>
      </c>
      <c r="EA570" t="s">
        <v>101365</v>
      </c>
      <c r="EB570" t="s">
        <v>101366</v>
      </c>
      <c r="EC570" t="s">
        <v>101367</v>
      </c>
      <c r="ED570" t="s">
        <v>101368</v>
      </c>
      <c r="EE570" t="s">
        <v>101369</v>
      </c>
    </row>
    <row r="571" spans="1:135" x14ac:dyDescent="0.2">
      <c r="A571" t="s">
        <v>518</v>
      </c>
      <c r="B571" t="s">
        <v>1</v>
      </c>
      <c r="C571" t="s">
        <v>270</v>
      </c>
      <c r="D571">
        <v>9</v>
      </c>
      <c r="E571" t="s">
        <v>101370</v>
      </c>
      <c r="F571" t="s">
        <v>101371</v>
      </c>
      <c r="G571" t="s">
        <v>101372</v>
      </c>
      <c r="H571" t="s">
        <v>101373</v>
      </c>
      <c r="I571" t="s">
        <v>101374</v>
      </c>
      <c r="J571" t="s">
        <v>101375</v>
      </c>
      <c r="K571" t="s">
        <v>15698</v>
      </c>
      <c r="L571" t="s">
        <v>101376</v>
      </c>
      <c r="M571" t="s">
        <v>101377</v>
      </c>
      <c r="N571" t="s">
        <v>17378</v>
      </c>
      <c r="O571" t="s">
        <v>1306</v>
      </c>
      <c r="P571" t="s">
        <v>25415</v>
      </c>
      <c r="Q571" t="s">
        <v>101378</v>
      </c>
      <c r="R571" t="s">
        <v>101379</v>
      </c>
      <c r="S571" t="s">
        <v>101380</v>
      </c>
      <c r="T571" t="s">
        <v>101381</v>
      </c>
      <c r="U571" t="s">
        <v>101382</v>
      </c>
      <c r="V571" t="s">
        <v>101383</v>
      </c>
      <c r="W571">
        <v>0</v>
      </c>
      <c r="X571" t="s">
        <v>38</v>
      </c>
      <c r="Y571" t="s">
        <v>39</v>
      </c>
      <c r="Z571" s="1">
        <v>36952</v>
      </c>
      <c r="AA571" s="1">
        <v>36982</v>
      </c>
      <c r="AB571" s="1">
        <v>38659</v>
      </c>
      <c r="AC571" t="s">
        <v>40</v>
      </c>
      <c r="AD571" t="s">
        <v>40</v>
      </c>
      <c r="AE571" t="s">
        <v>101384</v>
      </c>
      <c r="AF571" t="s">
        <v>57418</v>
      </c>
      <c r="AG571" t="s">
        <v>5422</v>
      </c>
      <c r="AH571" t="s">
        <v>5423</v>
      </c>
      <c r="AI571" t="s">
        <v>101385</v>
      </c>
      <c r="AJ571" t="s">
        <v>46</v>
      </c>
      <c r="AK571" t="s">
        <v>101386</v>
      </c>
      <c r="AL571" t="s">
        <v>98790</v>
      </c>
      <c r="AM571" t="s">
        <v>5422</v>
      </c>
      <c r="AN571" t="s">
        <v>5423</v>
      </c>
      <c r="AO571" t="s">
        <v>860</v>
      </c>
      <c r="AP571" t="s">
        <v>98791</v>
      </c>
      <c r="AQ571" t="s">
        <v>2040</v>
      </c>
      <c r="AR571" t="s">
        <v>98792</v>
      </c>
      <c r="AS571" t="s">
        <v>98793</v>
      </c>
      <c r="AT571" t="s">
        <v>54</v>
      </c>
      <c r="AU571" t="s">
        <v>2023</v>
      </c>
      <c r="AV571" t="s">
        <v>101387</v>
      </c>
      <c r="AW571" t="s">
        <v>54</v>
      </c>
      <c r="AX571" t="s">
        <v>15698</v>
      </c>
      <c r="AY571" t="s">
        <v>54</v>
      </c>
      <c r="AZ571" t="s">
        <v>2023</v>
      </c>
      <c r="BA571" t="s">
        <v>57</v>
      </c>
      <c r="BB571" t="s">
        <v>69031</v>
      </c>
      <c r="BC571" t="s">
        <v>938</v>
      </c>
      <c r="BD571" t="s">
        <v>98795</v>
      </c>
      <c r="BE571" t="s">
        <v>98796</v>
      </c>
      <c r="BF571" t="s">
        <v>101377</v>
      </c>
      <c r="BG571" t="s">
        <v>1306</v>
      </c>
      <c r="BH571" t="s">
        <v>15698</v>
      </c>
      <c r="BI571" t="s">
        <v>101388</v>
      </c>
      <c r="BJ571" t="s">
        <v>101389</v>
      </c>
      <c r="BK571" t="s">
        <v>101390</v>
      </c>
      <c r="BL571" t="s">
        <v>101391</v>
      </c>
      <c r="BM571" t="s">
        <v>101392</v>
      </c>
      <c r="BN571" t="s">
        <v>101393</v>
      </c>
      <c r="BO571" t="s">
        <v>101394</v>
      </c>
      <c r="BP571" t="s">
        <v>101395</v>
      </c>
      <c r="BQ571" t="s">
        <v>101396</v>
      </c>
      <c r="BR571" t="s">
        <v>101397</v>
      </c>
      <c r="BS571" t="s">
        <v>101398</v>
      </c>
      <c r="BT571" t="s">
        <v>101399</v>
      </c>
      <c r="BU571" t="s">
        <v>101400</v>
      </c>
      <c r="BV571" t="s">
        <v>101401</v>
      </c>
      <c r="BW571" t="s">
        <v>101402</v>
      </c>
      <c r="BX571" t="s">
        <v>101403</v>
      </c>
      <c r="BY571" t="s">
        <v>101404</v>
      </c>
      <c r="BZ571" t="s">
        <v>101405</v>
      </c>
      <c r="CA571" t="s">
        <v>101406</v>
      </c>
      <c r="CB571" t="s">
        <v>101407</v>
      </c>
      <c r="CC571" t="s">
        <v>101408</v>
      </c>
      <c r="CD571" t="s">
        <v>101409</v>
      </c>
      <c r="CE571" t="s">
        <v>101410</v>
      </c>
      <c r="CF571" t="s">
        <v>101411</v>
      </c>
      <c r="CG571" t="s">
        <v>101412</v>
      </c>
      <c r="CH571" t="s">
        <v>101413</v>
      </c>
      <c r="CI571" t="s">
        <v>101414</v>
      </c>
      <c r="CJ571" t="s">
        <v>101415</v>
      </c>
      <c r="CK571" t="s">
        <v>101416</v>
      </c>
      <c r="CL571" t="s">
        <v>101417</v>
      </c>
      <c r="CM571" t="s">
        <v>101418</v>
      </c>
      <c r="CN571" t="s">
        <v>101419</v>
      </c>
      <c r="CO571" t="s">
        <v>101420</v>
      </c>
      <c r="CP571" t="s">
        <v>101421</v>
      </c>
      <c r="CQ571" t="s">
        <v>101422</v>
      </c>
      <c r="CR571" t="s">
        <v>101423</v>
      </c>
      <c r="CS571" t="s">
        <v>101424</v>
      </c>
      <c r="CT571" t="s">
        <v>101425</v>
      </c>
      <c r="CU571" t="s">
        <v>101426</v>
      </c>
      <c r="CV571" t="s">
        <v>101427</v>
      </c>
      <c r="CW571" t="s">
        <v>101428</v>
      </c>
      <c r="CX571" t="s">
        <v>101429</v>
      </c>
      <c r="CY571" t="s">
        <v>101430</v>
      </c>
      <c r="CZ571" t="s">
        <v>101431</v>
      </c>
      <c r="DA571" t="s">
        <v>101432</v>
      </c>
      <c r="DB571" t="s">
        <v>101433</v>
      </c>
      <c r="DC571" t="s">
        <v>101434</v>
      </c>
      <c r="DD571" t="s">
        <v>101435</v>
      </c>
      <c r="DE571" t="s">
        <v>101436</v>
      </c>
      <c r="DF571" t="s">
        <v>101437</v>
      </c>
      <c r="DG571" t="s">
        <v>101438</v>
      </c>
      <c r="DH571" t="s">
        <v>101439</v>
      </c>
      <c r="DI571" t="s">
        <v>101440</v>
      </c>
      <c r="DJ571" t="s">
        <v>101441</v>
      </c>
      <c r="DK571" t="s">
        <v>101426</v>
      </c>
      <c r="DL571" t="s">
        <v>101427</v>
      </c>
      <c r="DM571" t="s">
        <v>101428</v>
      </c>
      <c r="DN571" t="s">
        <v>101429</v>
      </c>
      <c r="DO571" t="s">
        <v>101430</v>
      </c>
      <c r="DP571" t="s">
        <v>101431</v>
      </c>
      <c r="DQ571" t="s">
        <v>101432</v>
      </c>
      <c r="DR571" t="s">
        <v>101433</v>
      </c>
      <c r="DS571" t="s">
        <v>101435</v>
      </c>
      <c r="DT571" t="s">
        <v>101436</v>
      </c>
      <c r="DU571" t="s">
        <v>101439</v>
      </c>
      <c r="DV571" t="s">
        <v>101440</v>
      </c>
      <c r="DW571" t="s">
        <v>101441</v>
      </c>
      <c r="DX571" t="s">
        <v>101434</v>
      </c>
      <c r="DY571" t="s">
        <v>101437</v>
      </c>
      <c r="DZ571" t="s">
        <v>101438</v>
      </c>
      <c r="EA571" t="s">
        <v>101442</v>
      </c>
      <c r="EB571" t="s">
        <v>101443</v>
      </c>
      <c r="EC571" t="s">
        <v>101444</v>
      </c>
      <c r="ED571" t="s">
        <v>101445</v>
      </c>
      <c r="EE571" t="s">
        <v>101446</v>
      </c>
    </row>
    <row r="572" spans="1:135" x14ac:dyDescent="0.2">
      <c r="A572" t="s">
        <v>2997</v>
      </c>
      <c r="B572" t="s">
        <v>1</v>
      </c>
      <c r="C572" t="s">
        <v>270</v>
      </c>
      <c r="D572">
        <v>9</v>
      </c>
      <c r="E572" t="s">
        <v>14234</v>
      </c>
      <c r="F572" t="s">
        <v>11426</v>
      </c>
      <c r="G572" t="s">
        <v>101447</v>
      </c>
      <c r="H572" t="s">
        <v>101448</v>
      </c>
      <c r="I572" t="s">
        <v>101449</v>
      </c>
      <c r="J572" t="s">
        <v>101450</v>
      </c>
      <c r="K572" t="s">
        <v>3457</v>
      </c>
      <c r="L572" t="s">
        <v>101451</v>
      </c>
      <c r="M572" t="s">
        <v>101452</v>
      </c>
      <c r="N572" t="s">
        <v>16252</v>
      </c>
      <c r="O572" t="s">
        <v>4955</v>
      </c>
      <c r="P572" t="s">
        <v>9058</v>
      </c>
      <c r="Q572" t="s">
        <v>101453</v>
      </c>
      <c r="R572" t="s">
        <v>101454</v>
      </c>
      <c r="S572" t="s">
        <v>101455</v>
      </c>
      <c r="T572" t="s">
        <v>101456</v>
      </c>
      <c r="U572" t="s">
        <v>101457</v>
      </c>
      <c r="V572" t="s">
        <v>101458</v>
      </c>
      <c r="W572">
        <v>0</v>
      </c>
      <c r="X572" t="s">
        <v>38</v>
      </c>
      <c r="Y572" t="s">
        <v>39</v>
      </c>
      <c r="Z572" s="1">
        <v>36952</v>
      </c>
      <c r="AA572" s="1">
        <v>36982</v>
      </c>
      <c r="AB572" s="1">
        <v>38659</v>
      </c>
      <c r="AC572" t="s">
        <v>40</v>
      </c>
      <c r="AD572" t="s">
        <v>40</v>
      </c>
      <c r="AE572" t="s">
        <v>101459</v>
      </c>
      <c r="AF572" t="s">
        <v>57418</v>
      </c>
      <c r="AG572" t="s">
        <v>5422</v>
      </c>
      <c r="AH572" t="s">
        <v>5423</v>
      </c>
      <c r="AI572" t="s">
        <v>101460</v>
      </c>
      <c r="AJ572" t="s">
        <v>46</v>
      </c>
      <c r="AK572" t="s">
        <v>15584</v>
      </c>
      <c r="AL572" t="s">
        <v>98870</v>
      </c>
      <c r="AM572" t="s">
        <v>5422</v>
      </c>
      <c r="AN572" t="s">
        <v>5423</v>
      </c>
      <c r="AO572" t="s">
        <v>2257</v>
      </c>
      <c r="AP572" t="s">
        <v>98871</v>
      </c>
      <c r="AQ572" t="s">
        <v>2040</v>
      </c>
      <c r="AR572" t="s">
        <v>98872</v>
      </c>
      <c r="AS572" t="s">
        <v>98873</v>
      </c>
      <c r="AT572" t="s">
        <v>54</v>
      </c>
      <c r="AU572" t="s">
        <v>2671</v>
      </c>
      <c r="AV572" t="s">
        <v>101461</v>
      </c>
      <c r="AW572" t="s">
        <v>938</v>
      </c>
      <c r="AX572" t="s">
        <v>3457</v>
      </c>
      <c r="AY572" t="s">
        <v>54</v>
      </c>
      <c r="AZ572" t="s">
        <v>2671</v>
      </c>
      <c r="BA572" t="s">
        <v>1572</v>
      </c>
      <c r="BB572" t="s">
        <v>13087</v>
      </c>
      <c r="BC572" t="s">
        <v>2040</v>
      </c>
      <c r="BD572" t="s">
        <v>98875</v>
      </c>
      <c r="BE572" t="s">
        <v>98876</v>
      </c>
      <c r="BF572" t="s">
        <v>101452</v>
      </c>
      <c r="BG572" t="s">
        <v>4955</v>
      </c>
      <c r="BH572" t="s">
        <v>3457</v>
      </c>
      <c r="BI572" t="s">
        <v>101462</v>
      </c>
      <c r="BJ572" t="s">
        <v>101463</v>
      </c>
      <c r="BK572" t="s">
        <v>101464</v>
      </c>
      <c r="BL572" t="s">
        <v>101465</v>
      </c>
      <c r="BM572" t="s">
        <v>101466</v>
      </c>
      <c r="BN572" t="s">
        <v>101467</v>
      </c>
      <c r="BO572" t="s">
        <v>101468</v>
      </c>
      <c r="BP572" t="s">
        <v>101469</v>
      </c>
      <c r="BQ572" t="s">
        <v>101470</v>
      </c>
      <c r="BR572" t="s">
        <v>101471</v>
      </c>
      <c r="BS572" t="s">
        <v>101472</v>
      </c>
      <c r="BT572" t="s">
        <v>101473</v>
      </c>
      <c r="BU572" t="s">
        <v>101474</v>
      </c>
      <c r="BV572" t="s">
        <v>101475</v>
      </c>
      <c r="BW572" t="s">
        <v>101476</v>
      </c>
      <c r="BX572" t="s">
        <v>101477</v>
      </c>
      <c r="BY572" t="s">
        <v>101478</v>
      </c>
      <c r="BZ572" t="s">
        <v>101479</v>
      </c>
      <c r="CA572" t="s">
        <v>101480</v>
      </c>
      <c r="CB572" t="s">
        <v>101481</v>
      </c>
      <c r="CC572" t="s">
        <v>101482</v>
      </c>
      <c r="CD572" t="s">
        <v>101483</v>
      </c>
      <c r="CE572" t="s">
        <v>101484</v>
      </c>
      <c r="CF572" t="s">
        <v>101485</v>
      </c>
      <c r="CG572" t="s">
        <v>101486</v>
      </c>
      <c r="CH572" t="s">
        <v>101487</v>
      </c>
      <c r="CI572" t="s">
        <v>101488</v>
      </c>
      <c r="CJ572" t="s">
        <v>101489</v>
      </c>
      <c r="CK572" t="s">
        <v>101490</v>
      </c>
      <c r="CL572" t="s">
        <v>101491</v>
      </c>
      <c r="CM572" t="s">
        <v>101492</v>
      </c>
      <c r="CN572" t="s">
        <v>101493</v>
      </c>
      <c r="CO572" t="s">
        <v>101494</v>
      </c>
      <c r="CP572" t="s">
        <v>101495</v>
      </c>
      <c r="CQ572" t="s">
        <v>101496</v>
      </c>
      <c r="CR572" t="s">
        <v>101497</v>
      </c>
      <c r="CS572" t="s">
        <v>101498</v>
      </c>
      <c r="CT572" t="s">
        <v>101499</v>
      </c>
      <c r="CU572" t="s">
        <v>101500</v>
      </c>
      <c r="CV572" t="s">
        <v>101501</v>
      </c>
      <c r="CW572" t="s">
        <v>101502</v>
      </c>
      <c r="CX572" t="s">
        <v>101503</v>
      </c>
      <c r="CY572" t="s">
        <v>101504</v>
      </c>
      <c r="CZ572" t="s">
        <v>101505</v>
      </c>
      <c r="DA572" t="s">
        <v>101506</v>
      </c>
      <c r="DB572" t="s">
        <v>101507</v>
      </c>
      <c r="DC572" t="s">
        <v>101508</v>
      </c>
      <c r="DD572" t="s">
        <v>101509</v>
      </c>
      <c r="DE572" t="s">
        <v>101510</v>
      </c>
      <c r="DF572" t="s">
        <v>101511</v>
      </c>
      <c r="DG572" t="s">
        <v>101512</v>
      </c>
      <c r="DH572" t="s">
        <v>101513</v>
      </c>
      <c r="DI572" t="s">
        <v>101514</v>
      </c>
      <c r="DJ572" t="s">
        <v>101515</v>
      </c>
      <c r="DK572" t="s">
        <v>101500</v>
      </c>
      <c r="DL572" t="s">
        <v>101501</v>
      </c>
      <c r="DM572" t="s">
        <v>101502</v>
      </c>
      <c r="DN572" t="s">
        <v>101503</v>
      </c>
      <c r="DO572" t="s">
        <v>101504</v>
      </c>
      <c r="DP572" t="s">
        <v>101505</v>
      </c>
      <c r="DQ572" t="s">
        <v>101506</v>
      </c>
      <c r="DR572" t="s">
        <v>101507</v>
      </c>
      <c r="DS572" t="s">
        <v>101509</v>
      </c>
      <c r="DT572" t="s">
        <v>101510</v>
      </c>
      <c r="DU572" t="s">
        <v>101513</v>
      </c>
      <c r="DV572" t="s">
        <v>101514</v>
      </c>
      <c r="DW572" t="s">
        <v>101515</v>
      </c>
      <c r="DX572" t="s">
        <v>101508</v>
      </c>
      <c r="DY572" t="s">
        <v>101511</v>
      </c>
      <c r="DZ572" t="s">
        <v>101512</v>
      </c>
      <c r="EA572" t="s">
        <v>101516</v>
      </c>
      <c r="EB572" t="s">
        <v>101517</v>
      </c>
      <c r="EC572" t="s">
        <v>101518</v>
      </c>
      <c r="ED572" t="s">
        <v>101519</v>
      </c>
      <c r="EE572" t="s">
        <v>101520</v>
      </c>
    </row>
    <row r="573" spans="1:135" x14ac:dyDescent="0.2">
      <c r="A573" t="s">
        <v>2442</v>
      </c>
      <c r="B573" t="s">
        <v>1</v>
      </c>
      <c r="C573" t="s">
        <v>270</v>
      </c>
      <c r="D573">
        <v>9</v>
      </c>
      <c r="E573" t="s">
        <v>4197</v>
      </c>
      <c r="F573" t="s">
        <v>57072</v>
      </c>
      <c r="G573" t="s">
        <v>101521</v>
      </c>
      <c r="H573" t="s">
        <v>101522</v>
      </c>
      <c r="I573" t="s">
        <v>1331</v>
      </c>
      <c r="J573" t="s">
        <v>101523</v>
      </c>
      <c r="K573" t="s">
        <v>73630</v>
      </c>
      <c r="L573" t="s">
        <v>101524</v>
      </c>
      <c r="M573" t="s">
        <v>101525</v>
      </c>
      <c r="N573" t="s">
        <v>12808</v>
      </c>
      <c r="O573" t="s">
        <v>833</v>
      </c>
      <c r="P573" t="s">
        <v>5082</v>
      </c>
      <c r="Q573" t="s">
        <v>101526</v>
      </c>
      <c r="R573" t="s">
        <v>101527</v>
      </c>
      <c r="S573" t="s">
        <v>101528</v>
      </c>
      <c r="T573" t="s">
        <v>101529</v>
      </c>
      <c r="U573" t="s">
        <v>101530</v>
      </c>
      <c r="V573" t="s">
        <v>101531</v>
      </c>
      <c r="W573">
        <v>0</v>
      </c>
      <c r="X573" t="s">
        <v>38</v>
      </c>
      <c r="Y573" t="s">
        <v>39</v>
      </c>
      <c r="Z573" s="1">
        <v>36952</v>
      </c>
      <c r="AA573" s="1">
        <v>36982</v>
      </c>
      <c r="AB573" s="1">
        <v>38659</v>
      </c>
      <c r="AC573" t="s">
        <v>40</v>
      </c>
      <c r="AD573" t="s">
        <v>40</v>
      </c>
      <c r="AE573" t="s">
        <v>101532</v>
      </c>
      <c r="AF573" t="s">
        <v>57418</v>
      </c>
      <c r="AG573" t="s">
        <v>5422</v>
      </c>
      <c r="AH573" t="s">
        <v>5423</v>
      </c>
      <c r="AI573" t="s">
        <v>101533</v>
      </c>
      <c r="AJ573" t="s">
        <v>46</v>
      </c>
      <c r="AK573" t="s">
        <v>23529</v>
      </c>
      <c r="AL573" t="s">
        <v>98950</v>
      </c>
      <c r="AM573" t="s">
        <v>5422</v>
      </c>
      <c r="AN573" t="s">
        <v>5423</v>
      </c>
      <c r="AO573" t="s">
        <v>2141</v>
      </c>
      <c r="AP573" t="s">
        <v>98951</v>
      </c>
      <c r="AQ573" t="s">
        <v>2040</v>
      </c>
      <c r="AR573" t="s">
        <v>98952</v>
      </c>
      <c r="AS573" t="s">
        <v>98953</v>
      </c>
      <c r="AT573" t="s">
        <v>54</v>
      </c>
      <c r="AU573" t="s">
        <v>1689</v>
      </c>
      <c r="AV573" t="s">
        <v>101534</v>
      </c>
      <c r="AW573" t="s">
        <v>1572</v>
      </c>
      <c r="AX573" t="s">
        <v>23529</v>
      </c>
      <c r="AY573" t="s">
        <v>54</v>
      </c>
      <c r="AZ573" t="s">
        <v>1689</v>
      </c>
      <c r="BA573" t="s">
        <v>1572</v>
      </c>
      <c r="BB573" t="s">
        <v>13298</v>
      </c>
      <c r="BC573" t="s">
        <v>938</v>
      </c>
      <c r="BD573" t="s">
        <v>98955</v>
      </c>
      <c r="BE573" t="s">
        <v>98956</v>
      </c>
      <c r="BF573" t="s">
        <v>101525</v>
      </c>
      <c r="BG573" t="s">
        <v>833</v>
      </c>
      <c r="BH573" t="s">
        <v>73630</v>
      </c>
      <c r="BI573" t="s">
        <v>101535</v>
      </c>
      <c r="BJ573" t="s">
        <v>101536</v>
      </c>
      <c r="BK573" t="s">
        <v>101537</v>
      </c>
      <c r="BL573" t="s">
        <v>101538</v>
      </c>
      <c r="BM573" t="s">
        <v>101539</v>
      </c>
      <c r="BN573" t="s">
        <v>101540</v>
      </c>
      <c r="BO573" t="s">
        <v>101541</v>
      </c>
      <c r="BP573" t="s">
        <v>101542</v>
      </c>
      <c r="BQ573" t="s">
        <v>101543</v>
      </c>
      <c r="BR573" t="s">
        <v>101544</v>
      </c>
      <c r="BS573" t="s">
        <v>101545</v>
      </c>
      <c r="BT573" t="s">
        <v>101546</v>
      </c>
      <c r="BU573" t="s">
        <v>101547</v>
      </c>
      <c r="BV573" t="s">
        <v>101548</v>
      </c>
      <c r="BW573" t="s">
        <v>101549</v>
      </c>
      <c r="BX573" t="s">
        <v>101550</v>
      </c>
      <c r="BY573" t="s">
        <v>101551</v>
      </c>
      <c r="BZ573" t="s">
        <v>101552</v>
      </c>
      <c r="CA573" t="s">
        <v>101553</v>
      </c>
      <c r="CB573" t="s">
        <v>101554</v>
      </c>
      <c r="CC573" t="s">
        <v>101555</v>
      </c>
      <c r="CD573" t="s">
        <v>101556</v>
      </c>
      <c r="CE573" t="s">
        <v>101557</v>
      </c>
      <c r="CF573" t="s">
        <v>101558</v>
      </c>
      <c r="CG573" t="s">
        <v>101559</v>
      </c>
      <c r="CH573" t="s">
        <v>101560</v>
      </c>
      <c r="CI573" t="s">
        <v>101561</v>
      </c>
      <c r="CJ573" t="s">
        <v>101562</v>
      </c>
      <c r="CK573" t="s">
        <v>101563</v>
      </c>
      <c r="CL573" t="s">
        <v>101564</v>
      </c>
      <c r="CM573" t="s">
        <v>101565</v>
      </c>
      <c r="CN573" t="s">
        <v>101566</v>
      </c>
      <c r="CO573" t="s">
        <v>101567</v>
      </c>
      <c r="CP573" t="s">
        <v>101568</v>
      </c>
      <c r="CQ573" t="s">
        <v>101569</v>
      </c>
      <c r="CR573" t="s">
        <v>101570</v>
      </c>
      <c r="CS573" t="s">
        <v>101571</v>
      </c>
      <c r="CT573" t="s">
        <v>101572</v>
      </c>
      <c r="CU573" t="s">
        <v>101573</v>
      </c>
      <c r="CV573" t="s">
        <v>101574</v>
      </c>
      <c r="CW573" t="s">
        <v>101575</v>
      </c>
      <c r="CX573" t="s">
        <v>101576</v>
      </c>
      <c r="CY573" t="s">
        <v>101577</v>
      </c>
      <c r="CZ573" t="s">
        <v>101578</v>
      </c>
      <c r="DA573" t="s">
        <v>101579</v>
      </c>
      <c r="DB573" t="s">
        <v>101580</v>
      </c>
      <c r="DC573" t="s">
        <v>101581</v>
      </c>
      <c r="DD573" t="s">
        <v>101582</v>
      </c>
      <c r="DE573" t="s">
        <v>101583</v>
      </c>
      <c r="DF573" t="s">
        <v>101584</v>
      </c>
      <c r="DG573" t="s">
        <v>101585</v>
      </c>
      <c r="DH573" t="s">
        <v>101586</v>
      </c>
      <c r="DI573" t="s">
        <v>101587</v>
      </c>
      <c r="DJ573" t="s">
        <v>101588</v>
      </c>
      <c r="DK573" t="s">
        <v>101573</v>
      </c>
      <c r="DL573" t="s">
        <v>101574</v>
      </c>
      <c r="DM573" t="s">
        <v>101575</v>
      </c>
      <c r="DN573" t="s">
        <v>101576</v>
      </c>
      <c r="DO573" t="s">
        <v>101577</v>
      </c>
      <c r="DP573" t="s">
        <v>101578</v>
      </c>
      <c r="DQ573" t="s">
        <v>101579</v>
      </c>
      <c r="DR573" t="s">
        <v>101580</v>
      </c>
      <c r="DS573" t="s">
        <v>101582</v>
      </c>
      <c r="DT573" t="s">
        <v>101583</v>
      </c>
      <c r="DU573" t="s">
        <v>101586</v>
      </c>
      <c r="DV573" t="s">
        <v>101587</v>
      </c>
      <c r="DW573" t="s">
        <v>101588</v>
      </c>
      <c r="DX573" t="s">
        <v>101581</v>
      </c>
      <c r="DY573" t="s">
        <v>101584</v>
      </c>
      <c r="DZ573" t="s">
        <v>101585</v>
      </c>
      <c r="EA573" t="s">
        <v>101589</v>
      </c>
      <c r="EB573" t="s">
        <v>101590</v>
      </c>
      <c r="EC573" t="s">
        <v>101591</v>
      </c>
      <c r="ED573" t="s">
        <v>101592</v>
      </c>
      <c r="EE573" t="s">
        <v>101593</v>
      </c>
    </row>
    <row r="574" spans="1:135" x14ac:dyDescent="0.2">
      <c r="A574" t="s">
        <v>843</v>
      </c>
      <c r="B574" t="s">
        <v>1</v>
      </c>
      <c r="C574" t="s">
        <v>270</v>
      </c>
      <c r="D574">
        <v>9</v>
      </c>
      <c r="E574" t="s">
        <v>37630</v>
      </c>
      <c r="F574" t="s">
        <v>17493</v>
      </c>
      <c r="G574" t="s">
        <v>101594</v>
      </c>
      <c r="H574" t="s">
        <v>101595</v>
      </c>
      <c r="I574" t="s">
        <v>62073</v>
      </c>
      <c r="J574" t="s">
        <v>101596</v>
      </c>
      <c r="K574" t="s">
        <v>20197</v>
      </c>
      <c r="L574" t="s">
        <v>101597</v>
      </c>
      <c r="M574" t="s">
        <v>101598</v>
      </c>
      <c r="N574" t="s">
        <v>99016</v>
      </c>
      <c r="O574" t="s">
        <v>517</v>
      </c>
      <c r="P574" t="s">
        <v>17265</v>
      </c>
      <c r="Q574" t="s">
        <v>101599</v>
      </c>
      <c r="R574" t="s">
        <v>101600</v>
      </c>
      <c r="S574" t="s">
        <v>101601</v>
      </c>
      <c r="T574" t="s">
        <v>101602</v>
      </c>
      <c r="U574" t="s">
        <v>101603</v>
      </c>
      <c r="V574" t="s">
        <v>101604</v>
      </c>
      <c r="W574">
        <v>0</v>
      </c>
      <c r="X574" t="s">
        <v>38</v>
      </c>
      <c r="Y574" t="s">
        <v>39</v>
      </c>
      <c r="Z574" s="1">
        <v>36952</v>
      </c>
      <c r="AA574" s="1">
        <v>36982</v>
      </c>
      <c r="AB574" s="1">
        <v>38659</v>
      </c>
      <c r="AC574" t="s">
        <v>40</v>
      </c>
      <c r="AD574" t="s">
        <v>40</v>
      </c>
      <c r="AE574" t="s">
        <v>101605</v>
      </c>
      <c r="AF574" t="s">
        <v>57418</v>
      </c>
      <c r="AG574" t="s">
        <v>5422</v>
      </c>
      <c r="AH574" t="s">
        <v>5423</v>
      </c>
      <c r="AI574" t="s">
        <v>101606</v>
      </c>
      <c r="AJ574" t="s">
        <v>46</v>
      </c>
      <c r="AK574" t="s">
        <v>20967</v>
      </c>
      <c r="AL574" t="s">
        <v>99030</v>
      </c>
      <c r="AM574" t="s">
        <v>5422</v>
      </c>
      <c r="AN574" t="s">
        <v>5423</v>
      </c>
      <c r="AO574" t="s">
        <v>5759</v>
      </c>
      <c r="AP574" t="s">
        <v>99031</v>
      </c>
      <c r="AQ574" t="s">
        <v>2040</v>
      </c>
      <c r="AR574" t="s">
        <v>99032</v>
      </c>
      <c r="AS574" t="s">
        <v>99033</v>
      </c>
      <c r="AT574" t="s">
        <v>54</v>
      </c>
      <c r="AU574" t="s">
        <v>3558</v>
      </c>
      <c r="AV574" t="s">
        <v>101607</v>
      </c>
      <c r="AW574" t="s">
        <v>3216</v>
      </c>
      <c r="AX574" t="s">
        <v>16844</v>
      </c>
      <c r="AY574" t="s">
        <v>54</v>
      </c>
      <c r="AZ574" t="s">
        <v>3558</v>
      </c>
      <c r="BA574" t="s">
        <v>1572</v>
      </c>
      <c r="BB574" t="s">
        <v>11719</v>
      </c>
      <c r="BC574" t="s">
        <v>938</v>
      </c>
      <c r="BD574" t="s">
        <v>99035</v>
      </c>
      <c r="BE574" t="s">
        <v>99036</v>
      </c>
      <c r="BF574" t="s">
        <v>101598</v>
      </c>
      <c r="BG574" t="s">
        <v>517</v>
      </c>
      <c r="BH574" t="s">
        <v>20197</v>
      </c>
      <c r="BI574" t="s">
        <v>101608</v>
      </c>
      <c r="BJ574" t="s">
        <v>101609</v>
      </c>
      <c r="BK574" t="s">
        <v>101610</v>
      </c>
      <c r="BL574" t="s">
        <v>101611</v>
      </c>
      <c r="BM574" t="s">
        <v>101612</v>
      </c>
      <c r="BN574" t="s">
        <v>101613</v>
      </c>
      <c r="BO574" t="s">
        <v>101614</v>
      </c>
      <c r="BP574" t="s">
        <v>101615</v>
      </c>
      <c r="BQ574" t="s">
        <v>101616</v>
      </c>
      <c r="BR574" t="s">
        <v>101617</v>
      </c>
      <c r="BS574" t="s">
        <v>101618</v>
      </c>
      <c r="BT574" t="s">
        <v>101619</v>
      </c>
      <c r="BU574" t="s">
        <v>101620</v>
      </c>
      <c r="BV574" t="s">
        <v>101621</v>
      </c>
      <c r="BW574" t="s">
        <v>101622</v>
      </c>
      <c r="BX574" t="s">
        <v>101623</v>
      </c>
      <c r="BY574" t="s">
        <v>101624</v>
      </c>
      <c r="BZ574" t="s">
        <v>101625</v>
      </c>
      <c r="CA574" t="s">
        <v>101626</v>
      </c>
      <c r="CB574" t="s">
        <v>101627</v>
      </c>
      <c r="CC574" t="s">
        <v>101628</v>
      </c>
      <c r="CD574" t="s">
        <v>101629</v>
      </c>
      <c r="CE574" t="s">
        <v>101630</v>
      </c>
      <c r="CF574" t="s">
        <v>101631</v>
      </c>
      <c r="CG574" t="s">
        <v>101632</v>
      </c>
      <c r="CH574" t="s">
        <v>101633</v>
      </c>
      <c r="CI574" t="s">
        <v>101634</v>
      </c>
      <c r="CJ574" t="s">
        <v>101635</v>
      </c>
      <c r="CK574" t="s">
        <v>101636</v>
      </c>
      <c r="CL574" t="s">
        <v>101637</v>
      </c>
      <c r="CM574" t="s">
        <v>101638</v>
      </c>
      <c r="CN574" t="s">
        <v>101639</v>
      </c>
      <c r="CO574" t="s">
        <v>101640</v>
      </c>
      <c r="CP574" t="s">
        <v>101641</v>
      </c>
      <c r="CQ574" t="s">
        <v>101642</v>
      </c>
      <c r="CR574" t="s">
        <v>101643</v>
      </c>
      <c r="CS574" t="s">
        <v>101644</v>
      </c>
      <c r="CT574" t="s">
        <v>101645</v>
      </c>
      <c r="CU574" t="s">
        <v>101646</v>
      </c>
      <c r="CV574" t="s">
        <v>101647</v>
      </c>
      <c r="CW574" t="s">
        <v>101648</v>
      </c>
      <c r="CX574" t="s">
        <v>101649</v>
      </c>
      <c r="CY574" t="s">
        <v>101650</v>
      </c>
      <c r="CZ574" t="s">
        <v>101651</v>
      </c>
      <c r="DA574" t="s">
        <v>101652</v>
      </c>
      <c r="DB574" t="s">
        <v>101653</v>
      </c>
      <c r="DC574" t="s">
        <v>101654</v>
      </c>
      <c r="DD574" t="s">
        <v>101655</v>
      </c>
      <c r="DE574" t="s">
        <v>101656</v>
      </c>
      <c r="DF574" t="s">
        <v>101657</v>
      </c>
      <c r="DG574" t="s">
        <v>101658</v>
      </c>
      <c r="DH574" t="s">
        <v>101659</v>
      </c>
      <c r="DI574" t="s">
        <v>101660</v>
      </c>
      <c r="DJ574" t="s">
        <v>101661</v>
      </c>
      <c r="DK574" t="s">
        <v>101646</v>
      </c>
      <c r="DL574" t="s">
        <v>101647</v>
      </c>
      <c r="DM574" t="s">
        <v>101648</v>
      </c>
      <c r="DN574" t="s">
        <v>101649</v>
      </c>
      <c r="DO574" t="s">
        <v>101650</v>
      </c>
      <c r="DP574" t="s">
        <v>101651</v>
      </c>
      <c r="DQ574" t="s">
        <v>101652</v>
      </c>
      <c r="DR574" t="s">
        <v>101653</v>
      </c>
      <c r="DS574" t="s">
        <v>101655</v>
      </c>
      <c r="DT574" t="s">
        <v>101656</v>
      </c>
      <c r="DU574" t="s">
        <v>101659</v>
      </c>
      <c r="DV574" t="s">
        <v>101660</v>
      </c>
      <c r="DW574" t="s">
        <v>101661</v>
      </c>
      <c r="DX574" t="s">
        <v>101654</v>
      </c>
      <c r="DY574" t="s">
        <v>101657</v>
      </c>
      <c r="DZ574" t="s">
        <v>101658</v>
      </c>
      <c r="EA574" t="s">
        <v>101662</v>
      </c>
      <c r="EB574" t="s">
        <v>101663</v>
      </c>
      <c r="EC574" t="s">
        <v>101664</v>
      </c>
      <c r="ED574" t="s">
        <v>101665</v>
      </c>
      <c r="EE574" t="s">
        <v>101666</v>
      </c>
    </row>
    <row r="575" spans="1:135" x14ac:dyDescent="0.2">
      <c r="A575" t="s">
        <v>3100</v>
      </c>
      <c r="B575" t="s">
        <v>1</v>
      </c>
      <c r="C575" t="s">
        <v>270</v>
      </c>
      <c r="D575">
        <v>9</v>
      </c>
      <c r="E575" t="s">
        <v>7954</v>
      </c>
      <c r="F575" t="s">
        <v>101667</v>
      </c>
      <c r="G575" t="s">
        <v>101668</v>
      </c>
      <c r="H575" t="s">
        <v>101669</v>
      </c>
      <c r="I575" t="s">
        <v>17046</v>
      </c>
      <c r="J575" t="s">
        <v>101670</v>
      </c>
      <c r="K575" t="s">
        <v>527</v>
      </c>
      <c r="L575" t="s">
        <v>101671</v>
      </c>
      <c r="M575" t="s">
        <v>101672</v>
      </c>
      <c r="N575" t="s">
        <v>1215</v>
      </c>
      <c r="O575" t="s">
        <v>650</v>
      </c>
      <c r="P575" t="s">
        <v>4202</v>
      </c>
      <c r="Q575" t="s">
        <v>101673</v>
      </c>
      <c r="R575" t="s">
        <v>101674</v>
      </c>
      <c r="S575" t="s">
        <v>101675</v>
      </c>
      <c r="T575" t="s">
        <v>101676</v>
      </c>
      <c r="U575" t="s">
        <v>101677</v>
      </c>
      <c r="V575" t="s">
        <v>101678</v>
      </c>
      <c r="W575">
        <v>0</v>
      </c>
      <c r="X575" t="s">
        <v>38</v>
      </c>
      <c r="Y575" t="s">
        <v>39</v>
      </c>
      <c r="Z575" s="1">
        <v>36952</v>
      </c>
      <c r="AA575" s="1">
        <v>36982</v>
      </c>
      <c r="AB575" s="1">
        <v>38659</v>
      </c>
      <c r="AC575" t="s">
        <v>40</v>
      </c>
      <c r="AD575" t="s">
        <v>40</v>
      </c>
      <c r="AE575" t="s">
        <v>101679</v>
      </c>
      <c r="AF575" t="s">
        <v>57418</v>
      </c>
      <c r="AG575" t="s">
        <v>5422</v>
      </c>
      <c r="AH575" t="s">
        <v>5423</v>
      </c>
      <c r="AI575" t="s">
        <v>101680</v>
      </c>
      <c r="AJ575" t="s">
        <v>46</v>
      </c>
      <c r="AK575" t="s">
        <v>24123</v>
      </c>
      <c r="AL575" t="s">
        <v>99109</v>
      </c>
      <c r="AM575" t="s">
        <v>5422</v>
      </c>
      <c r="AN575" t="s">
        <v>5423</v>
      </c>
      <c r="AO575" t="s">
        <v>7360</v>
      </c>
      <c r="AP575" t="s">
        <v>99110</v>
      </c>
      <c r="AQ575" t="s">
        <v>938</v>
      </c>
      <c r="AR575" t="s">
        <v>99111</v>
      </c>
      <c r="AS575" t="s">
        <v>99112</v>
      </c>
      <c r="AT575" t="s">
        <v>54</v>
      </c>
      <c r="AU575" t="s">
        <v>4621</v>
      </c>
      <c r="AV575" t="s">
        <v>101681</v>
      </c>
      <c r="AW575" t="s">
        <v>1910</v>
      </c>
      <c r="AX575" t="s">
        <v>527</v>
      </c>
      <c r="AY575" t="s">
        <v>54</v>
      </c>
      <c r="AZ575" t="s">
        <v>4621</v>
      </c>
      <c r="BA575" t="s">
        <v>57</v>
      </c>
      <c r="BB575" t="s">
        <v>99114</v>
      </c>
      <c r="BC575" t="s">
        <v>938</v>
      </c>
      <c r="BD575" t="s">
        <v>99115</v>
      </c>
      <c r="BE575" t="s">
        <v>99116</v>
      </c>
      <c r="BF575" t="s">
        <v>101672</v>
      </c>
      <c r="BG575" t="s">
        <v>650</v>
      </c>
      <c r="BH575" t="s">
        <v>527</v>
      </c>
      <c r="BI575" t="s">
        <v>101682</v>
      </c>
      <c r="BJ575" t="s">
        <v>101683</v>
      </c>
      <c r="BK575" t="s">
        <v>101684</v>
      </c>
      <c r="BL575" t="s">
        <v>101685</v>
      </c>
      <c r="BM575" t="s">
        <v>101686</v>
      </c>
      <c r="BN575" t="s">
        <v>101687</v>
      </c>
      <c r="BO575" t="s">
        <v>101688</v>
      </c>
      <c r="BP575" t="s">
        <v>101689</v>
      </c>
      <c r="BQ575" t="s">
        <v>101690</v>
      </c>
      <c r="BR575" t="s">
        <v>101691</v>
      </c>
      <c r="BS575" t="s">
        <v>101692</v>
      </c>
      <c r="BT575" t="s">
        <v>101693</v>
      </c>
      <c r="BU575" t="s">
        <v>101694</v>
      </c>
      <c r="BV575" t="s">
        <v>101695</v>
      </c>
      <c r="BW575" t="s">
        <v>101696</v>
      </c>
      <c r="BX575" t="s">
        <v>101697</v>
      </c>
      <c r="BY575" t="s">
        <v>101698</v>
      </c>
      <c r="BZ575" t="s">
        <v>101699</v>
      </c>
      <c r="CA575" t="s">
        <v>101700</v>
      </c>
      <c r="CB575" t="s">
        <v>101701</v>
      </c>
      <c r="CC575" t="s">
        <v>101702</v>
      </c>
      <c r="CD575" t="s">
        <v>101703</v>
      </c>
      <c r="CE575" t="s">
        <v>101704</v>
      </c>
      <c r="CF575" t="s">
        <v>101705</v>
      </c>
      <c r="CG575" t="s">
        <v>101706</v>
      </c>
      <c r="CH575" t="s">
        <v>101707</v>
      </c>
      <c r="CI575" t="s">
        <v>101708</v>
      </c>
      <c r="CJ575" t="s">
        <v>101709</v>
      </c>
      <c r="CK575" t="s">
        <v>101710</v>
      </c>
      <c r="CL575" t="s">
        <v>101711</v>
      </c>
      <c r="CM575" t="s">
        <v>101712</v>
      </c>
      <c r="CN575" t="s">
        <v>101713</v>
      </c>
      <c r="CO575" t="s">
        <v>101714</v>
      </c>
      <c r="CP575" t="s">
        <v>101715</v>
      </c>
      <c r="CQ575" t="s">
        <v>101716</v>
      </c>
      <c r="CR575" t="s">
        <v>101717</v>
      </c>
      <c r="CS575" t="s">
        <v>101718</v>
      </c>
      <c r="CT575" t="s">
        <v>101719</v>
      </c>
      <c r="CU575" t="s">
        <v>101720</v>
      </c>
      <c r="CV575" t="s">
        <v>101721</v>
      </c>
      <c r="CW575" t="s">
        <v>101722</v>
      </c>
      <c r="CX575" t="s">
        <v>101723</v>
      </c>
      <c r="CY575" t="s">
        <v>101724</v>
      </c>
      <c r="CZ575" t="s">
        <v>101725</v>
      </c>
      <c r="DA575" t="s">
        <v>101726</v>
      </c>
      <c r="DB575" t="s">
        <v>101727</v>
      </c>
      <c r="DC575" t="s">
        <v>101728</v>
      </c>
      <c r="DD575" t="s">
        <v>101729</v>
      </c>
      <c r="DE575" t="s">
        <v>101730</v>
      </c>
      <c r="DF575" t="s">
        <v>101731</v>
      </c>
      <c r="DG575" t="s">
        <v>101732</v>
      </c>
      <c r="DH575" t="s">
        <v>101733</v>
      </c>
      <c r="DI575" t="s">
        <v>101734</v>
      </c>
      <c r="DJ575" t="s">
        <v>101735</v>
      </c>
      <c r="DK575" t="s">
        <v>101720</v>
      </c>
      <c r="DL575" t="s">
        <v>101721</v>
      </c>
      <c r="DM575" t="s">
        <v>101722</v>
      </c>
      <c r="DN575" t="s">
        <v>101723</v>
      </c>
      <c r="DO575" t="s">
        <v>101724</v>
      </c>
      <c r="DP575" t="s">
        <v>101725</v>
      </c>
      <c r="DQ575" t="s">
        <v>101726</v>
      </c>
      <c r="DR575" t="s">
        <v>101727</v>
      </c>
      <c r="DS575" t="s">
        <v>101729</v>
      </c>
      <c r="DT575" t="s">
        <v>101730</v>
      </c>
      <c r="DU575" t="s">
        <v>101733</v>
      </c>
      <c r="DV575" t="s">
        <v>101734</v>
      </c>
      <c r="DW575" t="s">
        <v>101735</v>
      </c>
      <c r="DX575" t="s">
        <v>101728</v>
      </c>
      <c r="DY575" t="s">
        <v>101731</v>
      </c>
      <c r="DZ575" t="s">
        <v>101732</v>
      </c>
      <c r="EA575" t="s">
        <v>101736</v>
      </c>
      <c r="EB575" t="s">
        <v>101737</v>
      </c>
      <c r="EC575" t="s">
        <v>101738</v>
      </c>
      <c r="ED575" t="s">
        <v>101739</v>
      </c>
      <c r="EE575" t="s">
        <v>101740</v>
      </c>
    </row>
    <row r="576" spans="1:135" x14ac:dyDescent="0.2">
      <c r="A576" t="s">
        <v>3211</v>
      </c>
      <c r="B576" t="s">
        <v>1</v>
      </c>
      <c r="C576" t="s">
        <v>270</v>
      </c>
      <c r="D576">
        <v>9</v>
      </c>
      <c r="E576" t="s">
        <v>101741</v>
      </c>
      <c r="F576" t="s">
        <v>101742</v>
      </c>
      <c r="G576" t="s">
        <v>101743</v>
      </c>
      <c r="H576" t="s">
        <v>101744</v>
      </c>
      <c r="I576" t="s">
        <v>101745</v>
      </c>
      <c r="J576" t="s">
        <v>101746</v>
      </c>
      <c r="K576" t="s">
        <v>77051</v>
      </c>
      <c r="L576" t="s">
        <v>101747</v>
      </c>
      <c r="M576" t="s">
        <v>101748</v>
      </c>
      <c r="N576" t="s">
        <v>101749</v>
      </c>
      <c r="O576" t="s">
        <v>1211</v>
      </c>
      <c r="P576" t="s">
        <v>17265</v>
      </c>
      <c r="Q576" t="s">
        <v>101750</v>
      </c>
      <c r="R576" t="s">
        <v>101751</v>
      </c>
      <c r="S576" t="s">
        <v>101752</v>
      </c>
      <c r="T576" t="s">
        <v>101753</v>
      </c>
      <c r="U576" t="s">
        <v>101754</v>
      </c>
      <c r="V576" t="s">
        <v>101755</v>
      </c>
      <c r="W576">
        <v>0</v>
      </c>
      <c r="X576" t="s">
        <v>38</v>
      </c>
      <c r="Y576" t="s">
        <v>39</v>
      </c>
      <c r="Z576" s="1">
        <v>36952</v>
      </c>
      <c r="AA576" s="1">
        <v>36982</v>
      </c>
      <c r="AB576" s="1">
        <v>38659</v>
      </c>
      <c r="AC576" t="s">
        <v>40</v>
      </c>
      <c r="AD576" t="s">
        <v>40</v>
      </c>
      <c r="AE576" t="s">
        <v>101756</v>
      </c>
      <c r="AF576" t="s">
        <v>57418</v>
      </c>
      <c r="AG576" t="s">
        <v>5422</v>
      </c>
      <c r="AH576" t="s">
        <v>5423</v>
      </c>
      <c r="AI576" t="s">
        <v>101757</v>
      </c>
      <c r="AJ576" t="s">
        <v>46</v>
      </c>
      <c r="AK576" t="s">
        <v>100490</v>
      </c>
      <c r="AL576" t="s">
        <v>99190</v>
      </c>
      <c r="AM576" t="s">
        <v>5422</v>
      </c>
      <c r="AN576" t="s">
        <v>5423</v>
      </c>
      <c r="AO576" t="s">
        <v>2351</v>
      </c>
      <c r="AP576" t="s">
        <v>99191</v>
      </c>
      <c r="AQ576" t="s">
        <v>1572</v>
      </c>
      <c r="AR576" t="s">
        <v>99192</v>
      </c>
      <c r="AS576" t="s">
        <v>99193</v>
      </c>
      <c r="AT576" t="s">
        <v>54</v>
      </c>
      <c r="AU576" t="s">
        <v>1689</v>
      </c>
      <c r="AV576" t="s">
        <v>101758</v>
      </c>
      <c r="AW576" t="s">
        <v>1572</v>
      </c>
      <c r="AX576" t="s">
        <v>77051</v>
      </c>
      <c r="AY576" t="s">
        <v>54</v>
      </c>
      <c r="AZ576" t="s">
        <v>1689</v>
      </c>
      <c r="BA576" t="s">
        <v>57</v>
      </c>
      <c r="BB576" t="s">
        <v>78009</v>
      </c>
      <c r="BC576" t="s">
        <v>1572</v>
      </c>
      <c r="BD576" t="s">
        <v>99195</v>
      </c>
      <c r="BE576" t="s">
        <v>99196</v>
      </c>
      <c r="BF576" t="s">
        <v>101748</v>
      </c>
      <c r="BG576" t="s">
        <v>1211</v>
      </c>
      <c r="BH576" t="s">
        <v>77051</v>
      </c>
      <c r="BI576" t="s">
        <v>101759</v>
      </c>
      <c r="BJ576" t="s">
        <v>101760</v>
      </c>
      <c r="BK576" t="s">
        <v>101761</v>
      </c>
      <c r="BL576" t="s">
        <v>101762</v>
      </c>
      <c r="BM576" t="s">
        <v>101763</v>
      </c>
      <c r="BN576" t="s">
        <v>101764</v>
      </c>
      <c r="BO576" t="s">
        <v>101765</v>
      </c>
      <c r="BP576" t="s">
        <v>101766</v>
      </c>
      <c r="BQ576" t="s">
        <v>101767</v>
      </c>
      <c r="BR576" t="s">
        <v>101768</v>
      </c>
      <c r="BS576" t="s">
        <v>101769</v>
      </c>
      <c r="BT576" t="s">
        <v>101770</v>
      </c>
      <c r="BU576" t="s">
        <v>101771</v>
      </c>
      <c r="BV576" t="s">
        <v>101772</v>
      </c>
      <c r="BW576" t="s">
        <v>101773</v>
      </c>
      <c r="BX576" t="s">
        <v>101774</v>
      </c>
      <c r="BY576" t="s">
        <v>101775</v>
      </c>
      <c r="BZ576" t="s">
        <v>101776</v>
      </c>
      <c r="CA576" t="s">
        <v>101777</v>
      </c>
      <c r="CB576" t="s">
        <v>101778</v>
      </c>
      <c r="CC576" t="s">
        <v>101779</v>
      </c>
      <c r="CD576" t="s">
        <v>101780</v>
      </c>
      <c r="CE576" t="s">
        <v>101781</v>
      </c>
      <c r="CF576" t="s">
        <v>101782</v>
      </c>
      <c r="CG576" t="s">
        <v>101783</v>
      </c>
      <c r="CH576" t="s">
        <v>101784</v>
      </c>
      <c r="CI576" t="s">
        <v>101785</v>
      </c>
      <c r="CJ576" t="s">
        <v>101786</v>
      </c>
      <c r="CK576" t="s">
        <v>101787</v>
      </c>
      <c r="CL576" t="s">
        <v>101788</v>
      </c>
      <c r="CM576" t="s">
        <v>101789</v>
      </c>
      <c r="CN576" t="s">
        <v>101790</v>
      </c>
      <c r="CO576" t="s">
        <v>101791</v>
      </c>
      <c r="CP576" t="s">
        <v>101792</v>
      </c>
      <c r="CQ576" t="s">
        <v>101793</v>
      </c>
      <c r="CR576" t="s">
        <v>101794</v>
      </c>
      <c r="CS576" t="s">
        <v>101795</v>
      </c>
      <c r="CT576" t="s">
        <v>101796</v>
      </c>
      <c r="CU576" t="s">
        <v>101797</v>
      </c>
      <c r="CV576" t="s">
        <v>101798</v>
      </c>
      <c r="CW576" t="s">
        <v>101799</v>
      </c>
      <c r="CX576" t="s">
        <v>101800</v>
      </c>
      <c r="CY576" t="s">
        <v>101801</v>
      </c>
      <c r="CZ576" t="s">
        <v>101802</v>
      </c>
      <c r="DA576" t="s">
        <v>101803</v>
      </c>
      <c r="DB576" t="s">
        <v>101804</v>
      </c>
      <c r="DC576" t="s">
        <v>101805</v>
      </c>
      <c r="DD576" t="s">
        <v>101806</v>
      </c>
      <c r="DE576" t="s">
        <v>101807</v>
      </c>
      <c r="DF576" t="s">
        <v>101808</v>
      </c>
      <c r="DG576" t="s">
        <v>101809</v>
      </c>
      <c r="DH576" t="s">
        <v>101810</v>
      </c>
      <c r="DI576" t="s">
        <v>101811</v>
      </c>
      <c r="DJ576" t="s">
        <v>101812</v>
      </c>
      <c r="DK576" t="s">
        <v>101797</v>
      </c>
      <c r="DL576" t="s">
        <v>101798</v>
      </c>
      <c r="DM576" t="s">
        <v>101799</v>
      </c>
      <c r="DN576" t="s">
        <v>101800</v>
      </c>
      <c r="DO576" t="s">
        <v>101801</v>
      </c>
      <c r="DP576" t="s">
        <v>101802</v>
      </c>
      <c r="DQ576" t="s">
        <v>101803</v>
      </c>
      <c r="DR576" t="s">
        <v>101804</v>
      </c>
      <c r="DS576" t="s">
        <v>101806</v>
      </c>
      <c r="DT576" t="s">
        <v>101807</v>
      </c>
      <c r="DU576" t="s">
        <v>101810</v>
      </c>
      <c r="DV576" t="s">
        <v>101811</v>
      </c>
      <c r="DW576" t="s">
        <v>101812</v>
      </c>
      <c r="DX576" t="s">
        <v>101805</v>
      </c>
      <c r="DY576" t="s">
        <v>101808</v>
      </c>
      <c r="DZ576" t="s">
        <v>101809</v>
      </c>
      <c r="EA576" t="s">
        <v>101813</v>
      </c>
      <c r="EB576" t="s">
        <v>101814</v>
      </c>
      <c r="EC576" t="s">
        <v>101815</v>
      </c>
      <c r="ED576" t="s">
        <v>101816</v>
      </c>
      <c r="EE576" t="s">
        <v>101817</v>
      </c>
    </row>
    <row r="577" spans="1:135" x14ac:dyDescent="0.2">
      <c r="A577" t="s">
        <v>3897</v>
      </c>
      <c r="B577" t="s">
        <v>1</v>
      </c>
      <c r="C577" t="s">
        <v>270</v>
      </c>
      <c r="D577">
        <v>9</v>
      </c>
      <c r="E577" t="s">
        <v>101818</v>
      </c>
      <c r="F577" t="s">
        <v>101819</v>
      </c>
      <c r="G577" t="s">
        <v>101820</v>
      </c>
      <c r="H577" t="s">
        <v>101821</v>
      </c>
      <c r="I577" t="s">
        <v>2135</v>
      </c>
      <c r="J577" t="s">
        <v>101822</v>
      </c>
      <c r="K577" t="s">
        <v>396</v>
      </c>
      <c r="L577" t="s">
        <v>101823</v>
      </c>
      <c r="M577" t="s">
        <v>101824</v>
      </c>
      <c r="N577" t="s">
        <v>1683</v>
      </c>
      <c r="O577" t="s">
        <v>22397</v>
      </c>
      <c r="P577" t="s">
        <v>6607</v>
      </c>
      <c r="Q577" t="s">
        <v>101825</v>
      </c>
      <c r="R577" t="s">
        <v>101826</v>
      </c>
      <c r="S577" t="s">
        <v>101827</v>
      </c>
      <c r="T577" t="s">
        <v>101828</v>
      </c>
      <c r="U577" t="s">
        <v>101829</v>
      </c>
      <c r="V577" t="s">
        <v>101830</v>
      </c>
      <c r="W577">
        <v>0</v>
      </c>
      <c r="X577" t="s">
        <v>38</v>
      </c>
      <c r="Y577" t="s">
        <v>39</v>
      </c>
      <c r="Z577" s="1">
        <v>36952</v>
      </c>
      <c r="AA577" s="1">
        <v>36982</v>
      </c>
      <c r="AB577" s="1">
        <v>38659</v>
      </c>
      <c r="AC577" t="s">
        <v>40</v>
      </c>
      <c r="AD577" t="s">
        <v>40</v>
      </c>
      <c r="AE577" t="s">
        <v>101831</v>
      </c>
      <c r="AF577" t="s">
        <v>57418</v>
      </c>
      <c r="AG577" t="s">
        <v>5422</v>
      </c>
      <c r="AH577" t="s">
        <v>5423</v>
      </c>
      <c r="AI577" t="s">
        <v>101832</v>
      </c>
      <c r="AJ577" t="s">
        <v>46</v>
      </c>
      <c r="AK577" t="s">
        <v>23529</v>
      </c>
      <c r="AL577" t="s">
        <v>99272</v>
      </c>
      <c r="AM577" t="s">
        <v>5422</v>
      </c>
      <c r="AN577" t="s">
        <v>5423</v>
      </c>
      <c r="AO577" t="s">
        <v>12271</v>
      </c>
      <c r="AP577" t="s">
        <v>99273</v>
      </c>
      <c r="AQ577" t="s">
        <v>1572</v>
      </c>
      <c r="AR577" t="s">
        <v>99274</v>
      </c>
      <c r="AS577" t="s">
        <v>99275</v>
      </c>
      <c r="AT577" t="s">
        <v>54</v>
      </c>
      <c r="AU577" t="s">
        <v>3558</v>
      </c>
      <c r="AV577" t="s">
        <v>101833</v>
      </c>
      <c r="AW577" t="s">
        <v>54</v>
      </c>
      <c r="AX577" t="s">
        <v>396</v>
      </c>
      <c r="AY577" t="s">
        <v>54</v>
      </c>
      <c r="AZ577" t="s">
        <v>3558</v>
      </c>
      <c r="BA577" t="s">
        <v>1572</v>
      </c>
      <c r="BB577" t="s">
        <v>99277</v>
      </c>
      <c r="BC577" t="s">
        <v>1572</v>
      </c>
      <c r="BD577" t="s">
        <v>99278</v>
      </c>
      <c r="BE577" t="s">
        <v>99279</v>
      </c>
      <c r="BF577" t="s">
        <v>101824</v>
      </c>
      <c r="BG577" t="s">
        <v>22397</v>
      </c>
      <c r="BH577" t="s">
        <v>396</v>
      </c>
      <c r="BI577" t="s">
        <v>101834</v>
      </c>
      <c r="BJ577" t="s">
        <v>101835</v>
      </c>
      <c r="BK577" t="s">
        <v>101836</v>
      </c>
      <c r="BL577" t="s">
        <v>101837</v>
      </c>
      <c r="BM577" t="s">
        <v>101838</v>
      </c>
      <c r="BN577" t="s">
        <v>101839</v>
      </c>
      <c r="BO577" t="s">
        <v>101840</v>
      </c>
      <c r="BP577" t="s">
        <v>101841</v>
      </c>
      <c r="BQ577" t="s">
        <v>101842</v>
      </c>
      <c r="BR577" t="s">
        <v>101843</v>
      </c>
      <c r="BS577" t="s">
        <v>101844</v>
      </c>
      <c r="BT577" t="s">
        <v>101845</v>
      </c>
      <c r="BU577" t="s">
        <v>101846</v>
      </c>
      <c r="BV577" t="s">
        <v>101847</v>
      </c>
      <c r="BW577" t="s">
        <v>101848</v>
      </c>
      <c r="BX577" t="s">
        <v>101849</v>
      </c>
      <c r="BY577" t="s">
        <v>101850</v>
      </c>
      <c r="BZ577" t="s">
        <v>101851</v>
      </c>
      <c r="CA577" t="s">
        <v>101852</v>
      </c>
      <c r="CB577" t="s">
        <v>101853</v>
      </c>
      <c r="CC577" t="s">
        <v>101854</v>
      </c>
      <c r="CD577" t="s">
        <v>101855</v>
      </c>
      <c r="CE577" t="s">
        <v>101856</v>
      </c>
      <c r="CF577" t="s">
        <v>101857</v>
      </c>
      <c r="CG577" t="s">
        <v>101858</v>
      </c>
      <c r="CH577" t="s">
        <v>101859</v>
      </c>
      <c r="CI577" t="s">
        <v>101860</v>
      </c>
      <c r="CJ577" t="s">
        <v>101861</v>
      </c>
      <c r="CK577" t="s">
        <v>101862</v>
      </c>
      <c r="CL577" t="s">
        <v>101863</v>
      </c>
      <c r="CM577" t="s">
        <v>101864</v>
      </c>
      <c r="CN577" t="s">
        <v>101865</v>
      </c>
      <c r="CO577" t="s">
        <v>101866</v>
      </c>
      <c r="CP577" t="s">
        <v>101867</v>
      </c>
      <c r="CQ577" t="s">
        <v>101868</v>
      </c>
      <c r="CR577" t="s">
        <v>101869</v>
      </c>
      <c r="CS577" t="s">
        <v>101870</v>
      </c>
      <c r="CT577" t="s">
        <v>101871</v>
      </c>
      <c r="CU577" t="s">
        <v>101872</v>
      </c>
      <c r="CV577" t="s">
        <v>101873</v>
      </c>
      <c r="CW577" t="s">
        <v>101874</v>
      </c>
      <c r="CX577" t="s">
        <v>101875</v>
      </c>
      <c r="CY577" t="s">
        <v>101876</v>
      </c>
      <c r="CZ577" t="s">
        <v>101877</v>
      </c>
      <c r="DA577" t="s">
        <v>101878</v>
      </c>
      <c r="DB577" t="s">
        <v>101879</v>
      </c>
      <c r="DC577" t="s">
        <v>101880</v>
      </c>
      <c r="DD577" t="s">
        <v>101881</v>
      </c>
      <c r="DE577" t="s">
        <v>101882</v>
      </c>
      <c r="DF577" t="s">
        <v>101883</v>
      </c>
      <c r="DG577" t="s">
        <v>101884</v>
      </c>
      <c r="DH577" t="s">
        <v>101885</v>
      </c>
      <c r="DI577" t="s">
        <v>101886</v>
      </c>
      <c r="DJ577" t="s">
        <v>101887</v>
      </c>
      <c r="DK577" t="s">
        <v>101872</v>
      </c>
      <c r="DL577" t="s">
        <v>101873</v>
      </c>
      <c r="DM577" t="s">
        <v>101874</v>
      </c>
      <c r="DN577" t="s">
        <v>101875</v>
      </c>
      <c r="DO577" t="s">
        <v>101876</v>
      </c>
      <c r="DP577" t="s">
        <v>101877</v>
      </c>
      <c r="DQ577" t="s">
        <v>101888</v>
      </c>
      <c r="DR577" t="s">
        <v>101879</v>
      </c>
      <c r="DS577" t="s">
        <v>101881</v>
      </c>
      <c r="DT577" t="s">
        <v>101882</v>
      </c>
      <c r="DU577" t="s">
        <v>101885</v>
      </c>
      <c r="DV577" t="s">
        <v>101886</v>
      </c>
      <c r="DW577" t="s">
        <v>101887</v>
      </c>
      <c r="DX577" t="s">
        <v>101880</v>
      </c>
      <c r="DY577" t="s">
        <v>101883</v>
      </c>
      <c r="DZ577" t="s">
        <v>101884</v>
      </c>
      <c r="EA577" t="s">
        <v>101889</v>
      </c>
      <c r="EB577" t="s">
        <v>101890</v>
      </c>
      <c r="EC577" t="s">
        <v>101891</v>
      </c>
      <c r="ED577" t="s">
        <v>101892</v>
      </c>
      <c r="EE577" t="s">
        <v>101893</v>
      </c>
    </row>
    <row r="578" spans="1:135" x14ac:dyDescent="0.2">
      <c r="A578" t="s">
        <v>275</v>
      </c>
      <c r="B578" t="s">
        <v>1</v>
      </c>
      <c r="C578" t="s">
        <v>270</v>
      </c>
      <c r="D578">
        <v>9</v>
      </c>
      <c r="E578" t="s">
        <v>23623</v>
      </c>
      <c r="F578" t="s">
        <v>17149</v>
      </c>
      <c r="G578" t="s">
        <v>101894</v>
      </c>
      <c r="H578" t="s">
        <v>101895</v>
      </c>
      <c r="I578" t="s">
        <v>101896</v>
      </c>
      <c r="J578" t="s">
        <v>101897</v>
      </c>
      <c r="K578" t="s">
        <v>74654</v>
      </c>
      <c r="L578" t="s">
        <v>101898</v>
      </c>
      <c r="M578" t="s">
        <v>101899</v>
      </c>
      <c r="N578" t="s">
        <v>33171</v>
      </c>
      <c r="O578" t="s">
        <v>14031</v>
      </c>
      <c r="P578" t="s">
        <v>9614</v>
      </c>
      <c r="Q578" t="s">
        <v>101900</v>
      </c>
      <c r="R578" t="s">
        <v>101901</v>
      </c>
      <c r="S578" t="s">
        <v>101902</v>
      </c>
      <c r="T578" t="s">
        <v>101903</v>
      </c>
      <c r="U578" t="s">
        <v>101904</v>
      </c>
      <c r="V578" t="s">
        <v>101905</v>
      </c>
      <c r="W578">
        <v>0</v>
      </c>
      <c r="X578" t="s">
        <v>38</v>
      </c>
      <c r="Y578" t="s">
        <v>39</v>
      </c>
      <c r="Z578" s="1">
        <v>36952</v>
      </c>
      <c r="AA578" s="1">
        <v>36982</v>
      </c>
      <c r="AB578" s="1">
        <v>38659</v>
      </c>
      <c r="AC578" t="s">
        <v>40</v>
      </c>
      <c r="AD578" t="s">
        <v>40</v>
      </c>
      <c r="AE578" t="s">
        <v>101906</v>
      </c>
      <c r="AF578" t="s">
        <v>57418</v>
      </c>
      <c r="AG578" t="s">
        <v>5422</v>
      </c>
      <c r="AH578" t="s">
        <v>5423</v>
      </c>
      <c r="AI578" t="s">
        <v>101907</v>
      </c>
      <c r="AJ578" t="s">
        <v>46</v>
      </c>
      <c r="AK578" t="s">
        <v>67191</v>
      </c>
      <c r="AL578" t="s">
        <v>99354</v>
      </c>
      <c r="AM578" t="s">
        <v>5422</v>
      </c>
      <c r="AN578" t="s">
        <v>5423</v>
      </c>
      <c r="AO578" t="s">
        <v>15288</v>
      </c>
      <c r="AP578" t="s">
        <v>99355</v>
      </c>
      <c r="AQ578" t="s">
        <v>2040</v>
      </c>
      <c r="AR578" t="s">
        <v>99356</v>
      </c>
      <c r="AS578" t="s">
        <v>99357</v>
      </c>
      <c r="AT578" t="s">
        <v>54</v>
      </c>
      <c r="AU578" t="s">
        <v>2452</v>
      </c>
      <c r="AV578" t="s">
        <v>101908</v>
      </c>
      <c r="AW578" t="s">
        <v>2040</v>
      </c>
      <c r="AX578" t="s">
        <v>1443</v>
      </c>
      <c r="AY578" t="s">
        <v>54</v>
      </c>
      <c r="AZ578" t="s">
        <v>2452</v>
      </c>
      <c r="BA578" t="s">
        <v>57</v>
      </c>
      <c r="BB578" t="s">
        <v>12285</v>
      </c>
      <c r="BC578" t="s">
        <v>2040</v>
      </c>
      <c r="BD578" t="s">
        <v>99359</v>
      </c>
      <c r="BE578" t="s">
        <v>99360</v>
      </c>
      <c r="BF578" t="s">
        <v>101899</v>
      </c>
      <c r="BG578" t="s">
        <v>14031</v>
      </c>
      <c r="BH578" t="s">
        <v>74654</v>
      </c>
      <c r="BI578" t="s">
        <v>101909</v>
      </c>
      <c r="BJ578" t="s">
        <v>101910</v>
      </c>
      <c r="BK578" t="s">
        <v>101911</v>
      </c>
      <c r="BL578" t="s">
        <v>101912</v>
      </c>
      <c r="BM578" t="s">
        <v>101913</v>
      </c>
      <c r="BN578" t="s">
        <v>101914</v>
      </c>
      <c r="BO578" t="s">
        <v>101915</v>
      </c>
      <c r="BP578" t="s">
        <v>101916</v>
      </c>
      <c r="BQ578" t="s">
        <v>101917</v>
      </c>
      <c r="BR578" t="s">
        <v>101918</v>
      </c>
      <c r="BS578" t="s">
        <v>101919</v>
      </c>
      <c r="BT578" t="s">
        <v>101920</v>
      </c>
      <c r="BU578" t="s">
        <v>101921</v>
      </c>
      <c r="BV578" t="s">
        <v>101922</v>
      </c>
      <c r="BW578" t="s">
        <v>101923</v>
      </c>
      <c r="BX578" t="s">
        <v>101924</v>
      </c>
      <c r="BY578" t="s">
        <v>101925</v>
      </c>
      <c r="BZ578" t="s">
        <v>101926</v>
      </c>
      <c r="CA578" t="s">
        <v>101927</v>
      </c>
      <c r="CB578" t="s">
        <v>101928</v>
      </c>
      <c r="CC578" t="s">
        <v>101929</v>
      </c>
      <c r="CD578" t="s">
        <v>101930</v>
      </c>
      <c r="CE578" t="s">
        <v>101931</v>
      </c>
      <c r="CF578" t="s">
        <v>101932</v>
      </c>
      <c r="CG578" t="s">
        <v>101933</v>
      </c>
      <c r="CH578" t="s">
        <v>101934</v>
      </c>
      <c r="CI578" t="s">
        <v>101935</v>
      </c>
      <c r="CJ578" t="s">
        <v>101936</v>
      </c>
      <c r="CK578" t="s">
        <v>101937</v>
      </c>
      <c r="CL578" t="s">
        <v>101938</v>
      </c>
      <c r="CM578" t="s">
        <v>101939</v>
      </c>
      <c r="CN578" t="s">
        <v>101940</v>
      </c>
      <c r="CO578" t="s">
        <v>101941</v>
      </c>
      <c r="CP578" t="s">
        <v>101942</v>
      </c>
      <c r="CQ578" t="s">
        <v>101943</v>
      </c>
      <c r="CR578" t="s">
        <v>101944</v>
      </c>
      <c r="CS578" t="s">
        <v>101945</v>
      </c>
      <c r="CT578" t="s">
        <v>101946</v>
      </c>
      <c r="CU578" t="s">
        <v>101947</v>
      </c>
      <c r="CV578" t="s">
        <v>101948</v>
      </c>
      <c r="CW578" t="s">
        <v>101949</v>
      </c>
      <c r="CX578" t="s">
        <v>101950</v>
      </c>
      <c r="CY578" t="s">
        <v>101951</v>
      </c>
      <c r="CZ578" t="s">
        <v>101952</v>
      </c>
      <c r="DA578" t="s">
        <v>101953</v>
      </c>
      <c r="DB578" t="s">
        <v>101954</v>
      </c>
      <c r="DC578" t="s">
        <v>101955</v>
      </c>
      <c r="DD578" t="s">
        <v>101956</v>
      </c>
      <c r="DE578" t="s">
        <v>101957</v>
      </c>
      <c r="DF578" t="s">
        <v>101958</v>
      </c>
      <c r="DG578" t="s">
        <v>101959</v>
      </c>
      <c r="DH578" t="s">
        <v>101960</v>
      </c>
      <c r="DI578" t="s">
        <v>101961</v>
      </c>
      <c r="DJ578" t="s">
        <v>101962</v>
      </c>
      <c r="DK578" t="s">
        <v>101947</v>
      </c>
      <c r="DL578" t="s">
        <v>101948</v>
      </c>
      <c r="DM578" t="s">
        <v>101949</v>
      </c>
      <c r="DN578" t="s">
        <v>101950</v>
      </c>
      <c r="DO578" t="s">
        <v>101951</v>
      </c>
      <c r="DP578" t="s">
        <v>101952</v>
      </c>
      <c r="DQ578" t="s">
        <v>101953</v>
      </c>
      <c r="DR578" t="s">
        <v>101954</v>
      </c>
      <c r="DS578" t="s">
        <v>101956</v>
      </c>
      <c r="DT578" t="s">
        <v>101957</v>
      </c>
      <c r="DU578" t="s">
        <v>101960</v>
      </c>
      <c r="DV578" t="s">
        <v>101961</v>
      </c>
      <c r="DW578" t="s">
        <v>101962</v>
      </c>
      <c r="DX578" t="s">
        <v>101955</v>
      </c>
      <c r="DY578" t="s">
        <v>101958</v>
      </c>
      <c r="DZ578" t="s">
        <v>101959</v>
      </c>
      <c r="EA578" t="s">
        <v>101963</v>
      </c>
      <c r="EB578" t="s">
        <v>101964</v>
      </c>
      <c r="EC578" t="s">
        <v>101965</v>
      </c>
      <c r="ED578" t="s">
        <v>101966</v>
      </c>
      <c r="EE578" t="s">
        <v>101967</v>
      </c>
    </row>
    <row r="579" spans="1:135" x14ac:dyDescent="0.2">
      <c r="A579" t="s">
        <v>3563</v>
      </c>
      <c r="B579" t="s">
        <v>1</v>
      </c>
      <c r="C579" t="s">
        <v>270</v>
      </c>
      <c r="D579">
        <v>9</v>
      </c>
      <c r="E579" t="s">
        <v>101968</v>
      </c>
      <c r="F579" t="s">
        <v>101969</v>
      </c>
      <c r="G579" t="s">
        <v>101970</v>
      </c>
      <c r="H579" t="s">
        <v>101971</v>
      </c>
      <c r="I579" t="s">
        <v>12144</v>
      </c>
      <c r="J579" t="s">
        <v>101972</v>
      </c>
      <c r="K579" t="s">
        <v>11104</v>
      </c>
      <c r="L579" t="s">
        <v>101973</v>
      </c>
      <c r="M579" t="s">
        <v>101974</v>
      </c>
      <c r="N579" t="s">
        <v>1683</v>
      </c>
      <c r="O579" t="s">
        <v>151</v>
      </c>
      <c r="P579" t="s">
        <v>2044</v>
      </c>
      <c r="Q579" t="s">
        <v>101975</v>
      </c>
      <c r="R579" t="s">
        <v>101976</v>
      </c>
      <c r="S579" t="s">
        <v>101977</v>
      </c>
      <c r="T579" t="s">
        <v>101978</v>
      </c>
      <c r="U579" t="s">
        <v>101979</v>
      </c>
      <c r="V579" t="s">
        <v>101980</v>
      </c>
      <c r="W579">
        <v>0</v>
      </c>
      <c r="X579" t="s">
        <v>38</v>
      </c>
      <c r="Y579" t="s">
        <v>39</v>
      </c>
      <c r="Z579" s="1">
        <v>36952</v>
      </c>
      <c r="AA579" s="1">
        <v>36982</v>
      </c>
      <c r="AB579" s="1">
        <v>38659</v>
      </c>
      <c r="AC579" t="s">
        <v>40</v>
      </c>
      <c r="AD579" t="s">
        <v>40</v>
      </c>
      <c r="AE579" t="s">
        <v>101981</v>
      </c>
      <c r="AF579" t="s">
        <v>57418</v>
      </c>
      <c r="AG579" t="s">
        <v>5422</v>
      </c>
      <c r="AH579" t="s">
        <v>5423</v>
      </c>
      <c r="AI579" t="s">
        <v>101982</v>
      </c>
      <c r="AJ579" t="s">
        <v>46</v>
      </c>
      <c r="AK579" t="s">
        <v>20197</v>
      </c>
      <c r="AL579" t="s">
        <v>99434</v>
      </c>
      <c r="AM579" t="s">
        <v>5422</v>
      </c>
      <c r="AN579" t="s">
        <v>5423</v>
      </c>
      <c r="AO579" t="s">
        <v>7664</v>
      </c>
      <c r="AP579" t="s">
        <v>45915</v>
      </c>
      <c r="AQ579" t="s">
        <v>938</v>
      </c>
      <c r="AR579" t="s">
        <v>99435</v>
      </c>
      <c r="AS579" t="s">
        <v>99436</v>
      </c>
      <c r="AT579" t="s">
        <v>54</v>
      </c>
      <c r="AU579" t="s">
        <v>975</v>
      </c>
      <c r="AV579" t="s">
        <v>101983</v>
      </c>
      <c r="AW579" t="s">
        <v>1572</v>
      </c>
      <c r="AX579" t="s">
        <v>72577</v>
      </c>
      <c r="AY579" t="s">
        <v>54</v>
      </c>
      <c r="AZ579" t="s">
        <v>975</v>
      </c>
      <c r="BA579" t="s">
        <v>1572</v>
      </c>
      <c r="BB579" t="s">
        <v>38241</v>
      </c>
      <c r="BC579" t="s">
        <v>938</v>
      </c>
      <c r="BD579" t="s">
        <v>99438</v>
      </c>
      <c r="BE579" t="s">
        <v>99439</v>
      </c>
      <c r="BF579" t="s">
        <v>101974</v>
      </c>
      <c r="BG579" t="s">
        <v>151</v>
      </c>
      <c r="BH579" t="s">
        <v>11104</v>
      </c>
      <c r="BI579" t="s">
        <v>101984</v>
      </c>
      <c r="BJ579" t="s">
        <v>101985</v>
      </c>
      <c r="BK579" t="s">
        <v>101986</v>
      </c>
      <c r="BL579" t="s">
        <v>101987</v>
      </c>
      <c r="BM579" t="s">
        <v>101988</v>
      </c>
      <c r="BN579" t="s">
        <v>101989</v>
      </c>
      <c r="BO579" t="s">
        <v>101990</v>
      </c>
      <c r="BP579" t="s">
        <v>101991</v>
      </c>
      <c r="BQ579" t="s">
        <v>101992</v>
      </c>
      <c r="BR579" t="s">
        <v>101993</v>
      </c>
      <c r="BS579" t="s">
        <v>101994</v>
      </c>
      <c r="BT579" t="s">
        <v>101995</v>
      </c>
      <c r="BU579" t="s">
        <v>101996</v>
      </c>
      <c r="BV579" t="s">
        <v>101997</v>
      </c>
      <c r="BW579" t="s">
        <v>101998</v>
      </c>
      <c r="BX579" t="s">
        <v>101999</v>
      </c>
      <c r="BY579" t="s">
        <v>102000</v>
      </c>
      <c r="BZ579" t="s">
        <v>102001</v>
      </c>
      <c r="CA579" t="s">
        <v>102002</v>
      </c>
      <c r="CB579" t="s">
        <v>102003</v>
      </c>
      <c r="CC579" t="s">
        <v>102004</v>
      </c>
      <c r="CD579" t="s">
        <v>102005</v>
      </c>
      <c r="CE579" t="s">
        <v>102006</v>
      </c>
      <c r="CF579" t="s">
        <v>102007</v>
      </c>
      <c r="CG579" t="s">
        <v>102008</v>
      </c>
      <c r="CH579" t="s">
        <v>102009</v>
      </c>
      <c r="CI579" t="s">
        <v>102010</v>
      </c>
      <c r="CJ579" t="s">
        <v>102011</v>
      </c>
      <c r="CK579" t="s">
        <v>102012</v>
      </c>
      <c r="CL579" t="s">
        <v>102013</v>
      </c>
      <c r="CM579" t="s">
        <v>102014</v>
      </c>
      <c r="CN579" t="s">
        <v>102015</v>
      </c>
      <c r="CO579" t="s">
        <v>102016</v>
      </c>
      <c r="CP579" t="s">
        <v>102017</v>
      </c>
      <c r="CQ579" t="s">
        <v>102018</v>
      </c>
      <c r="CR579" t="s">
        <v>102019</v>
      </c>
      <c r="CS579" t="s">
        <v>102020</v>
      </c>
      <c r="CT579" t="s">
        <v>102021</v>
      </c>
      <c r="CU579" t="s">
        <v>102022</v>
      </c>
      <c r="CV579" t="s">
        <v>102023</v>
      </c>
      <c r="CW579" t="s">
        <v>102024</v>
      </c>
      <c r="CX579" t="s">
        <v>102025</v>
      </c>
      <c r="CY579" t="s">
        <v>102026</v>
      </c>
      <c r="CZ579" t="s">
        <v>102027</v>
      </c>
      <c r="DA579" t="s">
        <v>102028</v>
      </c>
      <c r="DB579" t="s">
        <v>102029</v>
      </c>
      <c r="DC579" t="s">
        <v>102030</v>
      </c>
      <c r="DD579" t="s">
        <v>102031</v>
      </c>
      <c r="DE579" t="s">
        <v>102032</v>
      </c>
      <c r="DF579" t="s">
        <v>102033</v>
      </c>
      <c r="DG579" t="s">
        <v>102034</v>
      </c>
      <c r="DH579" t="s">
        <v>102035</v>
      </c>
      <c r="DI579" t="s">
        <v>102036</v>
      </c>
      <c r="DJ579" t="s">
        <v>102037</v>
      </c>
      <c r="DK579" t="s">
        <v>102022</v>
      </c>
      <c r="DL579" t="s">
        <v>102023</v>
      </c>
      <c r="DM579" t="s">
        <v>102024</v>
      </c>
      <c r="DN579" t="s">
        <v>102025</v>
      </c>
      <c r="DO579" t="s">
        <v>102026</v>
      </c>
      <c r="DP579" t="s">
        <v>102027</v>
      </c>
      <c r="DQ579" t="s">
        <v>102028</v>
      </c>
      <c r="DR579" t="s">
        <v>102029</v>
      </c>
      <c r="DS579" t="s">
        <v>102031</v>
      </c>
      <c r="DT579" t="s">
        <v>102032</v>
      </c>
      <c r="DU579" t="s">
        <v>102035</v>
      </c>
      <c r="DV579" t="s">
        <v>102036</v>
      </c>
      <c r="DW579" t="s">
        <v>102037</v>
      </c>
      <c r="DX579" t="s">
        <v>102030</v>
      </c>
      <c r="DY579" t="s">
        <v>102033</v>
      </c>
      <c r="DZ579" t="s">
        <v>102034</v>
      </c>
      <c r="EA579" t="s">
        <v>102038</v>
      </c>
      <c r="EB579" t="s">
        <v>102039</v>
      </c>
      <c r="EC579" t="s">
        <v>102040</v>
      </c>
      <c r="ED579" t="s">
        <v>102041</v>
      </c>
      <c r="EE579" t="s">
        <v>102042</v>
      </c>
    </row>
    <row r="580" spans="1:135" x14ac:dyDescent="0.2">
      <c r="A580" t="s">
        <v>1092</v>
      </c>
      <c r="B580" t="s">
        <v>1</v>
      </c>
      <c r="C580" t="s">
        <v>270</v>
      </c>
      <c r="D580">
        <v>9</v>
      </c>
      <c r="E580" t="s">
        <v>102043</v>
      </c>
      <c r="F580" t="s">
        <v>102044</v>
      </c>
      <c r="G580" t="s">
        <v>102045</v>
      </c>
      <c r="H580" t="s">
        <v>102046</v>
      </c>
      <c r="I580" t="s">
        <v>9821</v>
      </c>
      <c r="J580" t="s">
        <v>102047</v>
      </c>
      <c r="K580" t="s">
        <v>23943</v>
      </c>
      <c r="L580" t="s">
        <v>102048</v>
      </c>
      <c r="M580" t="s">
        <v>102049</v>
      </c>
      <c r="N580" t="s">
        <v>7365</v>
      </c>
      <c r="O580" t="s">
        <v>1098</v>
      </c>
      <c r="P580" t="s">
        <v>16054</v>
      </c>
      <c r="Q580" t="s">
        <v>102050</v>
      </c>
      <c r="R580" t="s">
        <v>102051</v>
      </c>
      <c r="S580" t="s">
        <v>102052</v>
      </c>
      <c r="T580" t="s">
        <v>102053</v>
      </c>
      <c r="U580" t="s">
        <v>102054</v>
      </c>
      <c r="V580" t="s">
        <v>102055</v>
      </c>
      <c r="W580">
        <v>0</v>
      </c>
      <c r="X580" t="s">
        <v>38</v>
      </c>
      <c r="Y580" t="s">
        <v>39</v>
      </c>
      <c r="Z580" s="1">
        <v>36952</v>
      </c>
      <c r="AA580" s="1">
        <v>36982</v>
      </c>
      <c r="AB580" s="1">
        <v>38659</v>
      </c>
      <c r="AC580" t="s">
        <v>40</v>
      </c>
      <c r="AD580" t="s">
        <v>40</v>
      </c>
      <c r="AE580" t="s">
        <v>102056</v>
      </c>
      <c r="AF580" t="s">
        <v>57418</v>
      </c>
      <c r="AG580" t="s">
        <v>5422</v>
      </c>
      <c r="AH580" t="s">
        <v>5423</v>
      </c>
      <c r="AI580" t="s">
        <v>102057</v>
      </c>
      <c r="AJ580" t="s">
        <v>46</v>
      </c>
      <c r="AK580" t="s">
        <v>8726</v>
      </c>
      <c r="AL580" t="s">
        <v>99514</v>
      </c>
      <c r="AM580" t="s">
        <v>5422</v>
      </c>
      <c r="AN580" t="s">
        <v>5423</v>
      </c>
      <c r="AO580" t="s">
        <v>3215</v>
      </c>
      <c r="AP580" t="s">
        <v>99515</v>
      </c>
      <c r="AQ580" t="s">
        <v>938</v>
      </c>
      <c r="AR580" t="s">
        <v>99516</v>
      </c>
      <c r="AS580" t="s">
        <v>99517</v>
      </c>
      <c r="AT580" t="s">
        <v>54</v>
      </c>
      <c r="AU580" t="s">
        <v>3563</v>
      </c>
      <c r="AV580" t="s">
        <v>102058</v>
      </c>
      <c r="AW580" t="s">
        <v>1572</v>
      </c>
      <c r="AX580" t="s">
        <v>21510</v>
      </c>
      <c r="AY580" t="s">
        <v>54</v>
      </c>
      <c r="AZ580" t="s">
        <v>3563</v>
      </c>
      <c r="BA580" t="s">
        <v>57</v>
      </c>
      <c r="BB580" t="s">
        <v>2037</v>
      </c>
      <c r="BC580" t="s">
        <v>938</v>
      </c>
      <c r="BD580" t="s">
        <v>99519</v>
      </c>
      <c r="BE580" t="s">
        <v>99520</v>
      </c>
      <c r="BF580" t="s">
        <v>102049</v>
      </c>
      <c r="BG580" t="s">
        <v>1098</v>
      </c>
      <c r="BH580" t="s">
        <v>23943</v>
      </c>
      <c r="BI580" t="s">
        <v>102059</v>
      </c>
      <c r="BJ580" t="s">
        <v>102060</v>
      </c>
      <c r="BK580" t="s">
        <v>102061</v>
      </c>
      <c r="BL580" t="s">
        <v>102062</v>
      </c>
      <c r="BM580" t="s">
        <v>102063</v>
      </c>
      <c r="BN580" t="s">
        <v>102064</v>
      </c>
      <c r="BO580" t="s">
        <v>102065</v>
      </c>
      <c r="BP580" t="s">
        <v>102066</v>
      </c>
      <c r="BQ580" t="s">
        <v>102067</v>
      </c>
      <c r="BR580" t="s">
        <v>102068</v>
      </c>
      <c r="BS580" t="s">
        <v>102069</v>
      </c>
      <c r="BT580" t="s">
        <v>102070</v>
      </c>
      <c r="BU580" t="s">
        <v>102071</v>
      </c>
      <c r="BV580" t="s">
        <v>102072</v>
      </c>
      <c r="BW580" t="s">
        <v>102073</v>
      </c>
      <c r="BX580" t="s">
        <v>102074</v>
      </c>
      <c r="BY580" t="s">
        <v>102075</v>
      </c>
      <c r="BZ580" t="s">
        <v>102076</v>
      </c>
      <c r="CA580" t="s">
        <v>102077</v>
      </c>
      <c r="CB580" t="s">
        <v>102078</v>
      </c>
      <c r="CC580" t="s">
        <v>102079</v>
      </c>
      <c r="CD580" t="s">
        <v>102080</v>
      </c>
      <c r="CE580" t="s">
        <v>102081</v>
      </c>
      <c r="CF580" t="s">
        <v>102082</v>
      </c>
      <c r="CG580" t="s">
        <v>102083</v>
      </c>
      <c r="CH580" t="s">
        <v>102084</v>
      </c>
      <c r="CI580" t="s">
        <v>102085</v>
      </c>
      <c r="CJ580" t="s">
        <v>102086</v>
      </c>
      <c r="CK580" t="s">
        <v>102087</v>
      </c>
      <c r="CL580" t="s">
        <v>102088</v>
      </c>
      <c r="CM580" t="s">
        <v>102089</v>
      </c>
      <c r="CN580" t="s">
        <v>102090</v>
      </c>
      <c r="CO580" t="s">
        <v>102091</v>
      </c>
      <c r="CP580" t="s">
        <v>102092</v>
      </c>
      <c r="CQ580" t="s">
        <v>102093</v>
      </c>
      <c r="CR580" t="s">
        <v>102094</v>
      </c>
      <c r="CS580" t="s">
        <v>102095</v>
      </c>
      <c r="CT580" t="s">
        <v>102096</v>
      </c>
      <c r="CU580" t="s">
        <v>102097</v>
      </c>
      <c r="CV580" t="s">
        <v>102098</v>
      </c>
      <c r="CW580" t="s">
        <v>102099</v>
      </c>
      <c r="CX580" t="s">
        <v>102100</v>
      </c>
      <c r="CY580" t="s">
        <v>102101</v>
      </c>
      <c r="CZ580" t="s">
        <v>102102</v>
      </c>
      <c r="DA580" t="s">
        <v>102103</v>
      </c>
      <c r="DB580" t="s">
        <v>102104</v>
      </c>
      <c r="DC580" t="s">
        <v>102105</v>
      </c>
      <c r="DD580" t="s">
        <v>102106</v>
      </c>
      <c r="DE580" t="s">
        <v>102107</v>
      </c>
      <c r="DF580" t="s">
        <v>102108</v>
      </c>
      <c r="DG580" t="s">
        <v>102109</v>
      </c>
      <c r="DH580" t="s">
        <v>102110</v>
      </c>
      <c r="DI580" t="s">
        <v>102111</v>
      </c>
      <c r="DJ580" t="s">
        <v>102112</v>
      </c>
      <c r="DK580" t="s">
        <v>102097</v>
      </c>
      <c r="DL580" t="s">
        <v>102098</v>
      </c>
      <c r="DM580" t="s">
        <v>102099</v>
      </c>
      <c r="DN580" t="s">
        <v>102100</v>
      </c>
      <c r="DO580" t="s">
        <v>102101</v>
      </c>
      <c r="DP580" t="s">
        <v>102102</v>
      </c>
      <c r="DQ580" t="s">
        <v>102103</v>
      </c>
      <c r="DR580" t="s">
        <v>102104</v>
      </c>
      <c r="DS580" t="s">
        <v>102106</v>
      </c>
      <c r="DT580" t="s">
        <v>102107</v>
      </c>
      <c r="DU580" t="s">
        <v>102110</v>
      </c>
      <c r="DV580" t="s">
        <v>102111</v>
      </c>
      <c r="DW580" t="s">
        <v>102112</v>
      </c>
      <c r="DX580" t="s">
        <v>102105</v>
      </c>
      <c r="DY580" t="s">
        <v>102108</v>
      </c>
      <c r="DZ580" t="s">
        <v>102109</v>
      </c>
      <c r="EA580" t="s">
        <v>102113</v>
      </c>
      <c r="EB580" t="s">
        <v>102114</v>
      </c>
      <c r="EC580" t="s">
        <v>102115</v>
      </c>
      <c r="ED580" t="s">
        <v>102116</v>
      </c>
      <c r="EE580" t="s">
        <v>102117</v>
      </c>
    </row>
    <row r="581" spans="1:135" x14ac:dyDescent="0.2">
      <c r="A581" t="s">
        <v>975</v>
      </c>
      <c r="B581" t="s">
        <v>1</v>
      </c>
      <c r="C581" t="s">
        <v>270</v>
      </c>
      <c r="D581">
        <v>9</v>
      </c>
      <c r="E581" t="s">
        <v>102118</v>
      </c>
      <c r="F581" t="s">
        <v>102119</v>
      </c>
      <c r="G581" t="s">
        <v>102120</v>
      </c>
      <c r="H581" t="s">
        <v>102121</v>
      </c>
      <c r="I581" t="s">
        <v>3558</v>
      </c>
      <c r="J581" t="s">
        <v>102122</v>
      </c>
      <c r="K581" t="s">
        <v>23943</v>
      </c>
      <c r="L581" t="s">
        <v>102123</v>
      </c>
      <c r="M581" t="s">
        <v>102124</v>
      </c>
      <c r="N581" t="s">
        <v>5528</v>
      </c>
      <c r="O581" t="s">
        <v>4507</v>
      </c>
      <c r="P581" t="s">
        <v>1432</v>
      </c>
      <c r="Q581" t="s">
        <v>102125</v>
      </c>
      <c r="R581" t="s">
        <v>102126</v>
      </c>
      <c r="S581" t="s">
        <v>102127</v>
      </c>
      <c r="T581" t="s">
        <v>102128</v>
      </c>
      <c r="U581" t="s">
        <v>102129</v>
      </c>
      <c r="V581" t="s">
        <v>102130</v>
      </c>
      <c r="W581">
        <v>0</v>
      </c>
      <c r="X581" t="s">
        <v>38</v>
      </c>
      <c r="Y581" t="s">
        <v>39</v>
      </c>
      <c r="Z581" s="1">
        <v>36952</v>
      </c>
      <c r="AA581" s="1">
        <v>36982</v>
      </c>
      <c r="AB581" s="1">
        <v>38659</v>
      </c>
      <c r="AC581" t="s">
        <v>40</v>
      </c>
      <c r="AD581" t="s">
        <v>40</v>
      </c>
      <c r="AE581" t="s">
        <v>102131</v>
      </c>
      <c r="AF581" t="s">
        <v>57418</v>
      </c>
      <c r="AG581" t="s">
        <v>5422</v>
      </c>
      <c r="AH581" t="s">
        <v>5423</v>
      </c>
      <c r="AI581" t="s">
        <v>102132</v>
      </c>
      <c r="AJ581" t="s">
        <v>46</v>
      </c>
      <c r="AK581" t="s">
        <v>25224</v>
      </c>
      <c r="AL581" t="s">
        <v>99594</v>
      </c>
      <c r="AM581" t="s">
        <v>5422</v>
      </c>
      <c r="AN581" t="s">
        <v>5423</v>
      </c>
      <c r="AO581" t="s">
        <v>1216</v>
      </c>
      <c r="AP581" t="s">
        <v>99595</v>
      </c>
      <c r="AQ581" t="s">
        <v>54</v>
      </c>
      <c r="AR581" t="s">
        <v>99596</v>
      </c>
      <c r="AS581" t="s">
        <v>99597</v>
      </c>
      <c r="AT581" t="s">
        <v>54</v>
      </c>
      <c r="AU581" t="s">
        <v>1672</v>
      </c>
      <c r="AV581" t="s">
        <v>102133</v>
      </c>
      <c r="AW581" t="s">
        <v>3216</v>
      </c>
      <c r="AX581" t="s">
        <v>23943</v>
      </c>
      <c r="AY581" t="s">
        <v>54</v>
      </c>
      <c r="AZ581" t="s">
        <v>1672</v>
      </c>
      <c r="BA581" t="s">
        <v>57</v>
      </c>
      <c r="BB581" t="s">
        <v>3101</v>
      </c>
      <c r="BC581" t="s">
        <v>54</v>
      </c>
      <c r="BD581" t="s">
        <v>99599</v>
      </c>
      <c r="BE581" t="s">
        <v>99600</v>
      </c>
      <c r="BF581" t="s">
        <v>102124</v>
      </c>
      <c r="BG581" t="s">
        <v>4507</v>
      </c>
      <c r="BH581" t="s">
        <v>23943</v>
      </c>
      <c r="BI581" t="s">
        <v>102134</v>
      </c>
      <c r="BJ581" t="s">
        <v>102135</v>
      </c>
      <c r="BK581" t="s">
        <v>102136</v>
      </c>
      <c r="BL581" t="s">
        <v>102137</v>
      </c>
      <c r="BM581" t="s">
        <v>102138</v>
      </c>
      <c r="BN581" t="s">
        <v>102139</v>
      </c>
      <c r="BO581" t="s">
        <v>102140</v>
      </c>
      <c r="BP581" t="s">
        <v>102141</v>
      </c>
      <c r="BQ581" t="s">
        <v>102142</v>
      </c>
      <c r="BR581" t="s">
        <v>102143</v>
      </c>
      <c r="BS581" t="s">
        <v>102144</v>
      </c>
      <c r="BT581" t="s">
        <v>102145</v>
      </c>
      <c r="BU581" t="s">
        <v>102146</v>
      </c>
      <c r="BV581" t="s">
        <v>102147</v>
      </c>
      <c r="BW581" t="s">
        <v>102148</v>
      </c>
      <c r="BX581" t="s">
        <v>102149</v>
      </c>
      <c r="BY581" t="s">
        <v>102150</v>
      </c>
      <c r="BZ581" t="s">
        <v>102151</v>
      </c>
      <c r="CA581" t="s">
        <v>102152</v>
      </c>
      <c r="CB581" t="s">
        <v>102153</v>
      </c>
      <c r="CC581" t="s">
        <v>102154</v>
      </c>
      <c r="CD581" t="s">
        <v>102155</v>
      </c>
      <c r="CE581" t="s">
        <v>102156</v>
      </c>
      <c r="CF581" t="s">
        <v>102157</v>
      </c>
      <c r="CG581" t="s">
        <v>102158</v>
      </c>
      <c r="CH581" t="s">
        <v>102159</v>
      </c>
      <c r="CI581" t="s">
        <v>102160</v>
      </c>
      <c r="CJ581" t="s">
        <v>102161</v>
      </c>
      <c r="CK581" t="s">
        <v>102162</v>
      </c>
      <c r="CL581" t="s">
        <v>102163</v>
      </c>
      <c r="CM581" t="s">
        <v>102164</v>
      </c>
      <c r="CN581" t="s">
        <v>102165</v>
      </c>
      <c r="CO581" t="s">
        <v>102166</v>
      </c>
      <c r="CP581" t="s">
        <v>102167</v>
      </c>
      <c r="CQ581" t="s">
        <v>102168</v>
      </c>
      <c r="CR581" t="s">
        <v>102169</v>
      </c>
      <c r="CS581" t="s">
        <v>102170</v>
      </c>
      <c r="CT581" t="s">
        <v>102171</v>
      </c>
      <c r="CU581" t="s">
        <v>102172</v>
      </c>
      <c r="CV581" t="s">
        <v>102173</v>
      </c>
      <c r="CW581" t="s">
        <v>102174</v>
      </c>
      <c r="CX581" t="s">
        <v>102175</v>
      </c>
      <c r="CY581" t="s">
        <v>102176</v>
      </c>
      <c r="CZ581" t="s">
        <v>102177</v>
      </c>
      <c r="DA581" t="s">
        <v>102178</v>
      </c>
      <c r="DB581" t="s">
        <v>102179</v>
      </c>
      <c r="DC581" t="s">
        <v>102180</v>
      </c>
      <c r="DD581" t="s">
        <v>102181</v>
      </c>
      <c r="DE581" t="s">
        <v>102182</v>
      </c>
      <c r="DF581" t="s">
        <v>102183</v>
      </c>
      <c r="DG581" t="s">
        <v>102184</v>
      </c>
      <c r="DH581" t="s">
        <v>102185</v>
      </c>
      <c r="DI581" t="s">
        <v>102186</v>
      </c>
      <c r="DJ581" t="s">
        <v>102187</v>
      </c>
      <c r="DK581" t="s">
        <v>102172</v>
      </c>
      <c r="DL581" t="s">
        <v>102173</v>
      </c>
      <c r="DM581" t="s">
        <v>102174</v>
      </c>
      <c r="DN581" t="s">
        <v>102175</v>
      </c>
      <c r="DO581" t="s">
        <v>102176</v>
      </c>
      <c r="DP581" t="s">
        <v>102177</v>
      </c>
      <c r="DQ581" t="s">
        <v>102178</v>
      </c>
      <c r="DR581" t="s">
        <v>102179</v>
      </c>
      <c r="DS581" t="s">
        <v>102181</v>
      </c>
      <c r="DT581" t="s">
        <v>102182</v>
      </c>
      <c r="DU581" t="s">
        <v>102185</v>
      </c>
      <c r="DV581" t="s">
        <v>102186</v>
      </c>
      <c r="DW581" t="s">
        <v>102187</v>
      </c>
      <c r="DX581" t="s">
        <v>102180</v>
      </c>
      <c r="DY581" t="s">
        <v>102183</v>
      </c>
      <c r="DZ581" t="s">
        <v>102184</v>
      </c>
      <c r="EA581" t="s">
        <v>102188</v>
      </c>
      <c r="EB581" t="s">
        <v>102189</v>
      </c>
      <c r="EC581" t="s">
        <v>102190</v>
      </c>
      <c r="ED581" t="s">
        <v>102191</v>
      </c>
      <c r="EE581" t="s">
        <v>102192</v>
      </c>
    </row>
    <row r="582" spans="1:135" x14ac:dyDescent="0.2">
      <c r="A582" t="s">
        <v>5860</v>
      </c>
      <c r="B582" t="s">
        <v>1</v>
      </c>
      <c r="C582" t="s">
        <v>150</v>
      </c>
      <c r="D582">
        <v>9</v>
      </c>
      <c r="E582" t="s">
        <v>102193</v>
      </c>
      <c r="F582" t="s">
        <v>10262</v>
      </c>
      <c r="G582" t="s">
        <v>102194</v>
      </c>
      <c r="H582" t="s">
        <v>102195</v>
      </c>
      <c r="I582" t="s">
        <v>102196</v>
      </c>
      <c r="J582" t="s">
        <v>102197</v>
      </c>
      <c r="K582" t="s">
        <v>973</v>
      </c>
      <c r="L582" t="s">
        <v>102198</v>
      </c>
      <c r="M582" t="s">
        <v>102199</v>
      </c>
      <c r="N582" t="s">
        <v>22104</v>
      </c>
      <c r="O582" t="s">
        <v>1673</v>
      </c>
      <c r="P582" t="s">
        <v>8618</v>
      </c>
      <c r="Q582" t="s">
        <v>102200</v>
      </c>
      <c r="R582" t="s">
        <v>102201</v>
      </c>
      <c r="S582" t="s">
        <v>102202</v>
      </c>
      <c r="T582" t="s">
        <v>102203</v>
      </c>
      <c r="U582" t="s">
        <v>102204</v>
      </c>
      <c r="V582" t="s">
        <v>102205</v>
      </c>
      <c r="W582">
        <v>0</v>
      </c>
      <c r="X582" t="s">
        <v>38</v>
      </c>
      <c r="Y582" t="s">
        <v>39</v>
      </c>
      <c r="Z582" s="1">
        <v>36952</v>
      </c>
      <c r="AA582" s="1">
        <v>36982</v>
      </c>
      <c r="AB582" s="1">
        <v>38659</v>
      </c>
      <c r="AC582" t="s">
        <v>40</v>
      </c>
      <c r="AD582" t="s">
        <v>40</v>
      </c>
      <c r="AE582" t="s">
        <v>102206</v>
      </c>
      <c r="AF582" t="s">
        <v>57418</v>
      </c>
      <c r="AG582" t="s">
        <v>5422</v>
      </c>
      <c r="AH582" t="s">
        <v>5423</v>
      </c>
      <c r="AI582" t="s">
        <v>102207</v>
      </c>
      <c r="AJ582" t="s">
        <v>46</v>
      </c>
      <c r="AK582" t="s">
        <v>38560</v>
      </c>
      <c r="AL582" t="s">
        <v>102208</v>
      </c>
      <c r="AM582" t="s">
        <v>5422</v>
      </c>
      <c r="AN582" t="s">
        <v>5423</v>
      </c>
      <c r="AO582" t="s">
        <v>4966</v>
      </c>
      <c r="AP582" t="s">
        <v>102209</v>
      </c>
      <c r="AQ582" t="s">
        <v>51</v>
      </c>
      <c r="AR582" t="s">
        <v>102210</v>
      </c>
      <c r="AS582" t="s">
        <v>102211</v>
      </c>
      <c r="AT582" t="s">
        <v>54</v>
      </c>
      <c r="AU582" t="s">
        <v>1451</v>
      </c>
      <c r="AV582" t="s">
        <v>102212</v>
      </c>
      <c r="AW582" t="s">
        <v>5838</v>
      </c>
      <c r="AX582" t="s">
        <v>8631</v>
      </c>
      <c r="AY582" t="s">
        <v>54</v>
      </c>
      <c r="AZ582" t="s">
        <v>1451</v>
      </c>
      <c r="BA582" t="s">
        <v>57</v>
      </c>
      <c r="BB582" t="s">
        <v>2879</v>
      </c>
      <c r="BC582" t="s">
        <v>51</v>
      </c>
      <c r="BD582" t="s">
        <v>102213</v>
      </c>
      <c r="BE582" t="s">
        <v>102214</v>
      </c>
      <c r="BF582" t="s">
        <v>102199</v>
      </c>
      <c r="BG582" t="s">
        <v>1673</v>
      </c>
      <c r="BH582" t="s">
        <v>973</v>
      </c>
      <c r="BI582" t="s">
        <v>102215</v>
      </c>
      <c r="BJ582" t="s">
        <v>102216</v>
      </c>
      <c r="BK582" t="s">
        <v>102217</v>
      </c>
      <c r="BL582" t="s">
        <v>102218</v>
      </c>
      <c r="BM582" t="s">
        <v>102219</v>
      </c>
      <c r="BN582" t="s">
        <v>102220</v>
      </c>
      <c r="BO582" t="s">
        <v>102221</v>
      </c>
      <c r="BP582" t="s">
        <v>102222</v>
      </c>
      <c r="BQ582" t="s">
        <v>102223</v>
      </c>
      <c r="BR582" t="s">
        <v>102224</v>
      </c>
      <c r="BS582" t="s">
        <v>102225</v>
      </c>
      <c r="BT582" t="s">
        <v>102226</v>
      </c>
      <c r="BU582" t="s">
        <v>102227</v>
      </c>
      <c r="BV582" t="s">
        <v>102228</v>
      </c>
      <c r="BW582" t="s">
        <v>102229</v>
      </c>
      <c r="BX582" t="s">
        <v>102230</v>
      </c>
      <c r="BY582" t="s">
        <v>102231</v>
      </c>
      <c r="BZ582" t="s">
        <v>102232</v>
      </c>
      <c r="CA582" t="s">
        <v>102233</v>
      </c>
      <c r="CB582" t="s">
        <v>102234</v>
      </c>
      <c r="CC582" t="s">
        <v>102235</v>
      </c>
      <c r="CD582" t="s">
        <v>102236</v>
      </c>
      <c r="CE582" t="s">
        <v>102237</v>
      </c>
      <c r="CF582" t="s">
        <v>102238</v>
      </c>
      <c r="CG582" t="s">
        <v>102239</v>
      </c>
      <c r="CH582" t="s">
        <v>102240</v>
      </c>
      <c r="CI582" t="s">
        <v>102241</v>
      </c>
      <c r="CJ582" t="s">
        <v>102242</v>
      </c>
      <c r="CK582" t="s">
        <v>102243</v>
      </c>
      <c r="CL582" t="s">
        <v>102244</v>
      </c>
      <c r="CM582" t="s">
        <v>102245</v>
      </c>
      <c r="CN582" t="s">
        <v>102246</v>
      </c>
      <c r="CO582" t="s">
        <v>102247</v>
      </c>
      <c r="CP582" t="s">
        <v>102248</v>
      </c>
      <c r="CQ582" t="s">
        <v>102249</v>
      </c>
      <c r="CR582" t="s">
        <v>102250</v>
      </c>
      <c r="CS582" t="s">
        <v>102251</v>
      </c>
      <c r="CT582" t="s">
        <v>102252</v>
      </c>
      <c r="CU582" t="s">
        <v>102253</v>
      </c>
      <c r="CV582" t="s">
        <v>102254</v>
      </c>
      <c r="CW582" t="s">
        <v>102255</v>
      </c>
      <c r="CX582" t="s">
        <v>102256</v>
      </c>
      <c r="CY582" t="s">
        <v>102257</v>
      </c>
      <c r="CZ582" t="s">
        <v>102258</v>
      </c>
      <c r="DA582" t="s">
        <v>102259</v>
      </c>
      <c r="DB582" t="s">
        <v>102260</v>
      </c>
      <c r="DC582" t="s">
        <v>102261</v>
      </c>
      <c r="DD582" t="s">
        <v>102262</v>
      </c>
      <c r="DE582" t="s">
        <v>102263</v>
      </c>
      <c r="DF582" t="s">
        <v>102264</v>
      </c>
      <c r="DG582" t="s">
        <v>102265</v>
      </c>
      <c r="DH582" t="s">
        <v>102266</v>
      </c>
      <c r="DI582" t="s">
        <v>102267</v>
      </c>
      <c r="DJ582" t="s">
        <v>102268</v>
      </c>
      <c r="DK582" t="s">
        <v>102253</v>
      </c>
      <c r="DL582" t="s">
        <v>102254</v>
      </c>
      <c r="DM582" t="s">
        <v>102255</v>
      </c>
      <c r="DN582" t="s">
        <v>102256</v>
      </c>
      <c r="DO582" t="s">
        <v>102257</v>
      </c>
      <c r="DP582" t="s">
        <v>102258</v>
      </c>
      <c r="DQ582" t="s">
        <v>102259</v>
      </c>
      <c r="DR582" t="s">
        <v>102260</v>
      </c>
      <c r="DS582" t="s">
        <v>102262</v>
      </c>
      <c r="DT582" t="s">
        <v>102263</v>
      </c>
      <c r="DU582" t="s">
        <v>102266</v>
      </c>
      <c r="DV582" t="s">
        <v>102267</v>
      </c>
      <c r="DW582" t="s">
        <v>102268</v>
      </c>
      <c r="DX582" t="s">
        <v>102261</v>
      </c>
      <c r="DY582" t="s">
        <v>102264</v>
      </c>
      <c r="DZ582" t="s">
        <v>102265</v>
      </c>
      <c r="EA582" t="s">
        <v>102269</v>
      </c>
      <c r="EB582" t="s">
        <v>102270</v>
      </c>
      <c r="EC582" t="s">
        <v>102271</v>
      </c>
      <c r="ED582" t="s">
        <v>102272</v>
      </c>
      <c r="EE582" t="s">
        <v>102273</v>
      </c>
    </row>
    <row r="583" spans="1:135" x14ac:dyDescent="0.2">
      <c r="A583" t="s">
        <v>3335</v>
      </c>
      <c r="B583" t="s">
        <v>1</v>
      </c>
      <c r="C583" t="s">
        <v>150</v>
      </c>
      <c r="D583">
        <v>9</v>
      </c>
      <c r="E583" t="s">
        <v>102274</v>
      </c>
      <c r="F583" t="s">
        <v>15714</v>
      </c>
      <c r="G583" t="s">
        <v>102275</v>
      </c>
      <c r="H583" t="s">
        <v>102276</v>
      </c>
      <c r="I583" t="s">
        <v>76954</v>
      </c>
      <c r="J583" t="s">
        <v>102277</v>
      </c>
      <c r="K583" t="s">
        <v>1443</v>
      </c>
      <c r="L583" t="s">
        <v>102278</v>
      </c>
      <c r="M583" t="s">
        <v>102279</v>
      </c>
      <c r="N583" t="s">
        <v>2152</v>
      </c>
      <c r="O583" t="s">
        <v>5201</v>
      </c>
      <c r="P583" t="s">
        <v>14047</v>
      </c>
      <c r="Q583" t="s">
        <v>102280</v>
      </c>
      <c r="R583" t="s">
        <v>102281</v>
      </c>
      <c r="S583" t="s">
        <v>102282</v>
      </c>
      <c r="T583" t="s">
        <v>102283</v>
      </c>
      <c r="U583" t="s">
        <v>102284</v>
      </c>
      <c r="V583" t="s">
        <v>102285</v>
      </c>
      <c r="W583">
        <v>0</v>
      </c>
      <c r="X583" t="s">
        <v>38</v>
      </c>
      <c r="Y583" t="s">
        <v>39</v>
      </c>
      <c r="Z583" s="1">
        <v>36952</v>
      </c>
      <c r="AA583" s="1">
        <v>36982</v>
      </c>
      <c r="AB583" s="1">
        <v>38659</v>
      </c>
      <c r="AC583" t="s">
        <v>40</v>
      </c>
      <c r="AD583" t="s">
        <v>40</v>
      </c>
      <c r="AE583" t="s">
        <v>102286</v>
      </c>
      <c r="AF583" t="s">
        <v>57418</v>
      </c>
      <c r="AG583" t="s">
        <v>5422</v>
      </c>
      <c r="AH583" t="s">
        <v>5423</v>
      </c>
      <c r="AI583" t="s">
        <v>102287</v>
      </c>
      <c r="AJ583" t="s">
        <v>46</v>
      </c>
      <c r="AK583" t="s">
        <v>60020</v>
      </c>
      <c r="AL583" t="s">
        <v>97000</v>
      </c>
      <c r="AM583" t="s">
        <v>5422</v>
      </c>
      <c r="AN583" t="s">
        <v>5423</v>
      </c>
      <c r="AO583" t="s">
        <v>860</v>
      </c>
      <c r="AP583" t="s">
        <v>97001</v>
      </c>
      <c r="AQ583" t="s">
        <v>54</v>
      </c>
      <c r="AR583" t="s">
        <v>97002</v>
      </c>
      <c r="AS583" t="s">
        <v>97003</v>
      </c>
      <c r="AT583" t="s">
        <v>54</v>
      </c>
      <c r="AU583" t="s">
        <v>4621</v>
      </c>
      <c r="AV583" t="s">
        <v>102288</v>
      </c>
      <c r="AW583" t="s">
        <v>535</v>
      </c>
      <c r="AX583" t="s">
        <v>12490</v>
      </c>
      <c r="AY583" t="s">
        <v>54</v>
      </c>
      <c r="AZ583" t="s">
        <v>4621</v>
      </c>
      <c r="BA583" t="s">
        <v>57</v>
      </c>
      <c r="BB583" t="s">
        <v>1445</v>
      </c>
      <c r="BC583" t="s">
        <v>54</v>
      </c>
      <c r="BD583" t="s">
        <v>97005</v>
      </c>
      <c r="BE583" t="s">
        <v>97006</v>
      </c>
      <c r="BF583" t="s">
        <v>102279</v>
      </c>
      <c r="BG583" t="s">
        <v>5201</v>
      </c>
      <c r="BH583" t="s">
        <v>1443</v>
      </c>
      <c r="BI583" t="s">
        <v>102289</v>
      </c>
      <c r="BJ583" t="s">
        <v>102290</v>
      </c>
      <c r="BK583" t="s">
        <v>102291</v>
      </c>
      <c r="BL583" t="s">
        <v>102292</v>
      </c>
      <c r="BM583" t="s">
        <v>102293</v>
      </c>
      <c r="BN583" t="s">
        <v>102294</v>
      </c>
      <c r="BO583" t="s">
        <v>102295</v>
      </c>
      <c r="BP583" t="s">
        <v>102296</v>
      </c>
      <c r="BQ583" t="s">
        <v>102297</v>
      </c>
      <c r="BR583" t="s">
        <v>102298</v>
      </c>
      <c r="BS583" t="s">
        <v>102299</v>
      </c>
      <c r="BT583" t="s">
        <v>102300</v>
      </c>
      <c r="BU583" t="s">
        <v>102301</v>
      </c>
      <c r="BV583" t="s">
        <v>102302</v>
      </c>
      <c r="BW583" t="s">
        <v>102303</v>
      </c>
      <c r="BX583" t="s">
        <v>102304</v>
      </c>
      <c r="BY583" t="s">
        <v>102305</v>
      </c>
      <c r="BZ583" t="s">
        <v>102306</v>
      </c>
      <c r="CA583" t="s">
        <v>102307</v>
      </c>
      <c r="CB583" t="s">
        <v>102308</v>
      </c>
      <c r="CC583" t="s">
        <v>102309</v>
      </c>
      <c r="CD583" t="s">
        <v>102310</v>
      </c>
      <c r="CE583" t="s">
        <v>102311</v>
      </c>
      <c r="CF583" t="s">
        <v>102312</v>
      </c>
      <c r="CG583" t="s">
        <v>102313</v>
      </c>
      <c r="CH583" t="s">
        <v>102314</v>
      </c>
      <c r="CI583" t="s">
        <v>102315</v>
      </c>
      <c r="CJ583" t="s">
        <v>102316</v>
      </c>
      <c r="CK583" t="s">
        <v>102317</v>
      </c>
      <c r="CL583" t="s">
        <v>102318</v>
      </c>
      <c r="CM583" t="s">
        <v>102319</v>
      </c>
      <c r="CN583" t="s">
        <v>102320</v>
      </c>
      <c r="CO583" t="s">
        <v>102321</v>
      </c>
      <c r="CP583" t="s">
        <v>102322</v>
      </c>
      <c r="CQ583" t="s">
        <v>102323</v>
      </c>
      <c r="CR583" t="s">
        <v>102324</v>
      </c>
      <c r="CS583" t="s">
        <v>102325</v>
      </c>
      <c r="CT583" t="s">
        <v>102326</v>
      </c>
      <c r="CU583" t="s">
        <v>102327</v>
      </c>
      <c r="CV583" t="s">
        <v>102328</v>
      </c>
      <c r="CW583" t="s">
        <v>102329</v>
      </c>
      <c r="CX583" t="s">
        <v>102330</v>
      </c>
      <c r="CY583" t="s">
        <v>102331</v>
      </c>
      <c r="CZ583" t="s">
        <v>102332</v>
      </c>
      <c r="DA583" t="s">
        <v>102333</v>
      </c>
      <c r="DB583" t="s">
        <v>102334</v>
      </c>
      <c r="DC583" t="s">
        <v>102335</v>
      </c>
      <c r="DD583" t="s">
        <v>102336</v>
      </c>
      <c r="DE583" t="s">
        <v>102337</v>
      </c>
      <c r="DF583" t="s">
        <v>102338</v>
      </c>
      <c r="DG583" t="s">
        <v>102339</v>
      </c>
      <c r="DH583" t="s">
        <v>102340</v>
      </c>
      <c r="DI583" t="s">
        <v>102341</v>
      </c>
      <c r="DJ583" t="s">
        <v>102342</v>
      </c>
      <c r="DK583" t="s">
        <v>102327</v>
      </c>
      <c r="DL583" t="s">
        <v>102328</v>
      </c>
      <c r="DM583" t="s">
        <v>102329</v>
      </c>
      <c r="DN583" t="s">
        <v>102330</v>
      </c>
      <c r="DO583" t="s">
        <v>102331</v>
      </c>
      <c r="DP583" t="s">
        <v>102332</v>
      </c>
      <c r="DQ583" t="s">
        <v>102333</v>
      </c>
      <c r="DR583" t="s">
        <v>102334</v>
      </c>
      <c r="DS583" t="s">
        <v>102336</v>
      </c>
      <c r="DT583" t="s">
        <v>102337</v>
      </c>
      <c r="DU583" t="s">
        <v>102340</v>
      </c>
      <c r="DV583" t="s">
        <v>102341</v>
      </c>
      <c r="DW583" t="s">
        <v>102342</v>
      </c>
      <c r="DX583" t="s">
        <v>102335</v>
      </c>
      <c r="DY583" t="s">
        <v>102338</v>
      </c>
      <c r="DZ583" t="s">
        <v>102339</v>
      </c>
      <c r="EA583" t="s">
        <v>102343</v>
      </c>
      <c r="EB583" t="s">
        <v>102344</v>
      </c>
      <c r="EC583" t="s">
        <v>102345</v>
      </c>
      <c r="ED583" t="s">
        <v>102346</v>
      </c>
      <c r="EE583" t="s">
        <v>102347</v>
      </c>
    </row>
    <row r="584" spans="1:135" x14ac:dyDescent="0.2">
      <c r="A584" t="s">
        <v>858</v>
      </c>
      <c r="B584" t="s">
        <v>1</v>
      </c>
      <c r="C584" t="s">
        <v>150</v>
      </c>
      <c r="D584">
        <v>9</v>
      </c>
      <c r="E584" t="s">
        <v>102348</v>
      </c>
      <c r="F584" t="s">
        <v>25828</v>
      </c>
      <c r="G584" t="s">
        <v>102349</v>
      </c>
      <c r="H584" t="s">
        <v>102350</v>
      </c>
      <c r="I584" t="s">
        <v>5072</v>
      </c>
      <c r="J584" t="s">
        <v>102351</v>
      </c>
      <c r="K584" t="s">
        <v>20747</v>
      </c>
      <c r="L584" t="s">
        <v>102352</v>
      </c>
      <c r="M584" t="s">
        <v>102353</v>
      </c>
      <c r="N584" t="s">
        <v>12476</v>
      </c>
      <c r="O584" t="s">
        <v>1312</v>
      </c>
      <c r="P584" t="s">
        <v>8182</v>
      </c>
      <c r="Q584" t="s">
        <v>102354</v>
      </c>
      <c r="R584" t="s">
        <v>102355</v>
      </c>
      <c r="S584" t="s">
        <v>102356</v>
      </c>
      <c r="T584" t="s">
        <v>102357</v>
      </c>
      <c r="U584" t="s">
        <v>102358</v>
      </c>
      <c r="V584" t="s">
        <v>102359</v>
      </c>
      <c r="W584">
        <v>0</v>
      </c>
      <c r="X584" t="s">
        <v>38</v>
      </c>
      <c r="Y584" t="s">
        <v>39</v>
      </c>
      <c r="Z584" s="1">
        <v>36952</v>
      </c>
      <c r="AA584" s="1">
        <v>36982</v>
      </c>
      <c r="AB584" s="1">
        <v>38659</v>
      </c>
      <c r="AC584" t="s">
        <v>40</v>
      </c>
      <c r="AD584" t="s">
        <v>40</v>
      </c>
      <c r="AE584" t="s">
        <v>102360</v>
      </c>
      <c r="AF584" t="s">
        <v>57418</v>
      </c>
      <c r="AG584" t="s">
        <v>5422</v>
      </c>
      <c r="AH584" t="s">
        <v>5423</v>
      </c>
      <c r="AI584" t="s">
        <v>102361</v>
      </c>
      <c r="AJ584" t="s">
        <v>46</v>
      </c>
      <c r="AK584" t="s">
        <v>5960</v>
      </c>
      <c r="AL584" t="s">
        <v>102362</v>
      </c>
      <c r="AM584" t="s">
        <v>5422</v>
      </c>
      <c r="AN584" t="s">
        <v>5423</v>
      </c>
      <c r="AO584" t="s">
        <v>4617</v>
      </c>
      <c r="AP584" t="s">
        <v>102363</v>
      </c>
      <c r="AQ584" t="s">
        <v>54</v>
      </c>
      <c r="AR584" t="s">
        <v>102364</v>
      </c>
      <c r="AS584" t="s">
        <v>102365</v>
      </c>
      <c r="AT584" t="s">
        <v>54</v>
      </c>
      <c r="AU584" t="s">
        <v>3558</v>
      </c>
      <c r="AV584" t="s">
        <v>102366</v>
      </c>
      <c r="AW584" t="s">
        <v>745</v>
      </c>
      <c r="AX584" t="s">
        <v>6415</v>
      </c>
      <c r="AY584" t="s">
        <v>54</v>
      </c>
      <c r="AZ584" t="s">
        <v>3558</v>
      </c>
      <c r="BA584" t="s">
        <v>1572</v>
      </c>
      <c r="BB584" t="s">
        <v>6415</v>
      </c>
      <c r="BC584" t="s">
        <v>54</v>
      </c>
      <c r="BD584" t="s">
        <v>102367</v>
      </c>
      <c r="BE584" t="s">
        <v>102368</v>
      </c>
      <c r="BF584" t="s">
        <v>102353</v>
      </c>
      <c r="BG584" t="s">
        <v>1312</v>
      </c>
      <c r="BH584" t="s">
        <v>20747</v>
      </c>
      <c r="BI584" t="s">
        <v>102369</v>
      </c>
      <c r="BJ584" t="s">
        <v>102370</v>
      </c>
      <c r="BK584" t="s">
        <v>102371</v>
      </c>
      <c r="BL584" t="s">
        <v>102372</v>
      </c>
      <c r="BM584" t="s">
        <v>102373</v>
      </c>
      <c r="BN584" t="s">
        <v>102374</v>
      </c>
      <c r="BO584" t="s">
        <v>102375</v>
      </c>
      <c r="BP584" t="s">
        <v>102376</v>
      </c>
      <c r="BQ584" t="s">
        <v>102377</v>
      </c>
      <c r="BR584" t="s">
        <v>102378</v>
      </c>
      <c r="BS584" t="s">
        <v>102379</v>
      </c>
      <c r="BT584" t="s">
        <v>102380</v>
      </c>
      <c r="BU584" t="s">
        <v>102381</v>
      </c>
      <c r="BV584" t="s">
        <v>102382</v>
      </c>
      <c r="BW584" t="s">
        <v>102383</v>
      </c>
      <c r="BX584" t="s">
        <v>102384</v>
      </c>
      <c r="BY584" t="s">
        <v>102385</v>
      </c>
      <c r="BZ584" t="s">
        <v>102386</v>
      </c>
      <c r="CA584" t="s">
        <v>102387</v>
      </c>
      <c r="CB584" t="s">
        <v>102388</v>
      </c>
      <c r="CC584" t="s">
        <v>102389</v>
      </c>
      <c r="CD584" t="s">
        <v>102390</v>
      </c>
      <c r="CE584" t="s">
        <v>102391</v>
      </c>
      <c r="CF584" t="s">
        <v>102392</v>
      </c>
      <c r="CG584" t="s">
        <v>102393</v>
      </c>
      <c r="CH584" t="s">
        <v>102394</v>
      </c>
      <c r="CI584" t="s">
        <v>102395</v>
      </c>
      <c r="CJ584" t="s">
        <v>102396</v>
      </c>
      <c r="CK584" t="s">
        <v>102397</v>
      </c>
      <c r="CL584" t="s">
        <v>102398</v>
      </c>
      <c r="CM584" t="s">
        <v>102399</v>
      </c>
      <c r="CN584" t="s">
        <v>102400</v>
      </c>
      <c r="CO584" t="s">
        <v>102401</v>
      </c>
      <c r="CP584" t="s">
        <v>102402</v>
      </c>
      <c r="CQ584" t="s">
        <v>102403</v>
      </c>
      <c r="CR584" t="s">
        <v>102404</v>
      </c>
      <c r="CS584" t="s">
        <v>102405</v>
      </c>
      <c r="CT584" t="s">
        <v>102406</v>
      </c>
      <c r="CU584" t="s">
        <v>102407</v>
      </c>
      <c r="CV584" t="s">
        <v>102408</v>
      </c>
      <c r="CW584" t="s">
        <v>102409</v>
      </c>
      <c r="CX584" t="s">
        <v>102410</v>
      </c>
      <c r="CY584" t="s">
        <v>102411</v>
      </c>
      <c r="CZ584" t="s">
        <v>102412</v>
      </c>
      <c r="DA584" t="s">
        <v>102413</v>
      </c>
      <c r="DB584" t="s">
        <v>102414</v>
      </c>
      <c r="DC584" t="s">
        <v>102415</v>
      </c>
      <c r="DD584" t="s">
        <v>102416</v>
      </c>
      <c r="DE584" t="s">
        <v>102417</v>
      </c>
      <c r="DF584" t="s">
        <v>102418</v>
      </c>
      <c r="DG584" t="s">
        <v>102419</v>
      </c>
      <c r="DH584" t="s">
        <v>102420</v>
      </c>
      <c r="DI584" t="s">
        <v>102421</v>
      </c>
      <c r="DJ584" t="s">
        <v>102422</v>
      </c>
      <c r="DK584" t="s">
        <v>102407</v>
      </c>
      <c r="DL584" t="s">
        <v>102408</v>
      </c>
      <c r="DM584" t="s">
        <v>102409</v>
      </c>
      <c r="DN584" t="s">
        <v>102410</v>
      </c>
      <c r="DO584" t="s">
        <v>102411</v>
      </c>
      <c r="DP584" t="s">
        <v>102412</v>
      </c>
      <c r="DQ584" t="s">
        <v>102413</v>
      </c>
      <c r="DR584" t="s">
        <v>102414</v>
      </c>
      <c r="DS584" t="s">
        <v>102416</v>
      </c>
      <c r="DT584" t="s">
        <v>102417</v>
      </c>
      <c r="DU584" t="s">
        <v>102420</v>
      </c>
      <c r="DV584" t="s">
        <v>102421</v>
      </c>
      <c r="DW584" t="s">
        <v>102422</v>
      </c>
      <c r="DX584" t="s">
        <v>102415</v>
      </c>
      <c r="DY584" t="s">
        <v>102418</v>
      </c>
      <c r="DZ584" t="s">
        <v>102419</v>
      </c>
      <c r="EA584" t="s">
        <v>102423</v>
      </c>
      <c r="EB584" t="s">
        <v>102424</v>
      </c>
      <c r="EC584" t="s">
        <v>102425</v>
      </c>
      <c r="ED584" t="s">
        <v>102426</v>
      </c>
      <c r="EE584" t="s">
        <v>102427</v>
      </c>
    </row>
    <row r="585" spans="1:135" x14ac:dyDescent="0.2">
      <c r="A585" t="s">
        <v>7752</v>
      </c>
      <c r="B585" t="s">
        <v>1</v>
      </c>
      <c r="C585" t="s">
        <v>150</v>
      </c>
      <c r="D585">
        <v>9</v>
      </c>
      <c r="E585" t="s">
        <v>102428</v>
      </c>
      <c r="F585" t="s">
        <v>102429</v>
      </c>
      <c r="G585" t="s">
        <v>102430</v>
      </c>
      <c r="H585" t="s">
        <v>102431</v>
      </c>
      <c r="I585" t="s">
        <v>7360</v>
      </c>
      <c r="J585" t="s">
        <v>102432</v>
      </c>
      <c r="K585" t="s">
        <v>2687</v>
      </c>
      <c r="L585" t="s">
        <v>102433</v>
      </c>
      <c r="M585" t="s">
        <v>102434</v>
      </c>
      <c r="N585" t="s">
        <v>41342</v>
      </c>
      <c r="O585" t="s">
        <v>17046</v>
      </c>
      <c r="P585" t="s">
        <v>32986</v>
      </c>
      <c r="Q585" t="s">
        <v>102435</v>
      </c>
      <c r="R585" t="s">
        <v>102436</v>
      </c>
      <c r="S585" t="s">
        <v>102437</v>
      </c>
      <c r="T585" t="s">
        <v>102438</v>
      </c>
      <c r="U585" t="s">
        <v>102439</v>
      </c>
      <c r="V585" t="s">
        <v>102440</v>
      </c>
      <c r="W585">
        <v>0</v>
      </c>
      <c r="X585" t="s">
        <v>38</v>
      </c>
      <c r="Y585" t="s">
        <v>39</v>
      </c>
      <c r="Z585" s="1">
        <v>36952</v>
      </c>
      <c r="AA585" s="1">
        <v>36982</v>
      </c>
      <c r="AB585" s="1">
        <v>38659</v>
      </c>
      <c r="AC585" t="s">
        <v>40</v>
      </c>
      <c r="AD585" t="s">
        <v>40</v>
      </c>
      <c r="AE585" t="s">
        <v>102441</v>
      </c>
      <c r="AF585" t="s">
        <v>57418</v>
      </c>
      <c r="AG585" t="s">
        <v>5422</v>
      </c>
      <c r="AH585" t="s">
        <v>5423</v>
      </c>
      <c r="AI585" t="s">
        <v>102442</v>
      </c>
      <c r="AJ585" t="s">
        <v>46</v>
      </c>
      <c r="AK585" t="s">
        <v>28373</v>
      </c>
      <c r="AL585" t="s">
        <v>102443</v>
      </c>
      <c r="AM585" t="s">
        <v>5422</v>
      </c>
      <c r="AN585" t="s">
        <v>5423</v>
      </c>
      <c r="AO585" t="s">
        <v>2554</v>
      </c>
      <c r="AP585" t="s">
        <v>102444</v>
      </c>
      <c r="AQ585" t="s">
        <v>54</v>
      </c>
      <c r="AR585" t="s">
        <v>102445</v>
      </c>
      <c r="AS585" t="s">
        <v>102446</v>
      </c>
      <c r="AT585" t="s">
        <v>54</v>
      </c>
      <c r="AU585" t="s">
        <v>1904</v>
      </c>
      <c r="AV585" t="s">
        <v>102447</v>
      </c>
      <c r="AW585" t="s">
        <v>3335</v>
      </c>
      <c r="AX585" t="s">
        <v>31882</v>
      </c>
      <c r="AY585" t="s">
        <v>54</v>
      </c>
      <c r="AZ585" t="s">
        <v>1904</v>
      </c>
      <c r="BA585" t="s">
        <v>1572</v>
      </c>
      <c r="BB585" t="s">
        <v>48197</v>
      </c>
      <c r="BC585" t="s">
        <v>54</v>
      </c>
      <c r="BD585" t="s">
        <v>102448</v>
      </c>
      <c r="BE585" t="s">
        <v>102449</v>
      </c>
      <c r="BF585" t="s">
        <v>102434</v>
      </c>
      <c r="BG585" t="s">
        <v>17046</v>
      </c>
      <c r="BH585" t="s">
        <v>2687</v>
      </c>
      <c r="BI585" t="s">
        <v>102450</v>
      </c>
      <c r="BJ585" t="s">
        <v>102451</v>
      </c>
      <c r="BK585" t="s">
        <v>102452</v>
      </c>
      <c r="BL585" t="s">
        <v>102453</v>
      </c>
      <c r="BM585" t="s">
        <v>102454</v>
      </c>
      <c r="BN585" t="s">
        <v>102455</v>
      </c>
      <c r="BO585" t="s">
        <v>102456</v>
      </c>
      <c r="BP585" t="s">
        <v>102457</v>
      </c>
      <c r="BQ585" t="s">
        <v>102458</v>
      </c>
      <c r="BR585" t="s">
        <v>102459</v>
      </c>
      <c r="BS585" t="s">
        <v>102460</v>
      </c>
      <c r="BT585" t="s">
        <v>102461</v>
      </c>
      <c r="BU585" t="s">
        <v>102462</v>
      </c>
      <c r="BV585" t="s">
        <v>102463</v>
      </c>
      <c r="BW585" t="s">
        <v>102464</v>
      </c>
      <c r="BX585" t="s">
        <v>102465</v>
      </c>
      <c r="BY585" t="s">
        <v>102466</v>
      </c>
      <c r="BZ585" t="s">
        <v>102467</v>
      </c>
      <c r="CA585" t="s">
        <v>102468</v>
      </c>
      <c r="CB585" t="s">
        <v>102469</v>
      </c>
      <c r="CC585" t="s">
        <v>102470</v>
      </c>
      <c r="CD585" t="s">
        <v>102471</v>
      </c>
      <c r="CE585" t="s">
        <v>102472</v>
      </c>
      <c r="CF585" t="s">
        <v>102473</v>
      </c>
      <c r="CG585" t="s">
        <v>102474</v>
      </c>
      <c r="CH585" t="s">
        <v>102475</v>
      </c>
      <c r="CI585" t="s">
        <v>102476</v>
      </c>
      <c r="CJ585" t="s">
        <v>102477</v>
      </c>
      <c r="CK585" t="s">
        <v>102478</v>
      </c>
      <c r="CL585" t="s">
        <v>102479</v>
      </c>
      <c r="CM585" t="s">
        <v>102480</v>
      </c>
      <c r="CN585" t="s">
        <v>102481</v>
      </c>
      <c r="CO585" t="s">
        <v>102482</v>
      </c>
      <c r="CP585" t="s">
        <v>102483</v>
      </c>
      <c r="CQ585" t="s">
        <v>102484</v>
      </c>
      <c r="CR585" t="s">
        <v>102485</v>
      </c>
      <c r="CS585" t="s">
        <v>102486</v>
      </c>
      <c r="CT585" t="s">
        <v>102487</v>
      </c>
      <c r="CU585" t="s">
        <v>102488</v>
      </c>
      <c r="CV585" t="s">
        <v>102489</v>
      </c>
      <c r="CW585" t="s">
        <v>102490</v>
      </c>
      <c r="CX585" t="s">
        <v>102491</v>
      </c>
      <c r="CY585" t="s">
        <v>102492</v>
      </c>
      <c r="CZ585" t="s">
        <v>102493</v>
      </c>
      <c r="DA585" t="s">
        <v>102494</v>
      </c>
      <c r="DB585" t="s">
        <v>102495</v>
      </c>
      <c r="DC585" t="s">
        <v>102496</v>
      </c>
      <c r="DD585" t="s">
        <v>102497</v>
      </c>
      <c r="DE585" t="s">
        <v>102498</v>
      </c>
      <c r="DF585" t="s">
        <v>102499</v>
      </c>
      <c r="DG585" t="s">
        <v>102500</v>
      </c>
      <c r="DH585" t="s">
        <v>102501</v>
      </c>
      <c r="DI585" t="s">
        <v>102502</v>
      </c>
      <c r="DJ585" t="s">
        <v>102503</v>
      </c>
      <c r="DK585" t="s">
        <v>102488</v>
      </c>
      <c r="DL585" t="s">
        <v>102489</v>
      </c>
      <c r="DM585" t="s">
        <v>102490</v>
      </c>
      <c r="DN585" t="s">
        <v>102491</v>
      </c>
      <c r="DO585" t="s">
        <v>102492</v>
      </c>
      <c r="DP585" t="s">
        <v>102493</v>
      </c>
      <c r="DQ585" t="s">
        <v>102494</v>
      </c>
      <c r="DR585" t="s">
        <v>102495</v>
      </c>
      <c r="DS585" t="s">
        <v>102497</v>
      </c>
      <c r="DT585" t="s">
        <v>102498</v>
      </c>
      <c r="DU585" t="s">
        <v>102501</v>
      </c>
      <c r="DV585" t="s">
        <v>102502</v>
      </c>
      <c r="DW585" t="s">
        <v>102503</v>
      </c>
      <c r="DX585" t="s">
        <v>102496</v>
      </c>
      <c r="DY585" t="s">
        <v>102499</v>
      </c>
      <c r="DZ585" t="s">
        <v>102500</v>
      </c>
      <c r="EA585" t="s">
        <v>102504</v>
      </c>
      <c r="EB585" t="s">
        <v>102505</v>
      </c>
      <c r="EC585" t="s">
        <v>102506</v>
      </c>
      <c r="ED585" t="s">
        <v>102507</v>
      </c>
      <c r="EE585" t="s">
        <v>102508</v>
      </c>
    </row>
    <row r="586" spans="1:135" x14ac:dyDescent="0.2">
      <c r="A586" t="s">
        <v>1193</v>
      </c>
      <c r="B586" t="s">
        <v>1</v>
      </c>
      <c r="C586" t="s">
        <v>150</v>
      </c>
      <c r="D586">
        <v>9</v>
      </c>
      <c r="E586" t="s">
        <v>102509</v>
      </c>
      <c r="F586" t="s">
        <v>401</v>
      </c>
      <c r="G586" t="s">
        <v>102510</v>
      </c>
      <c r="H586" t="s">
        <v>102511</v>
      </c>
      <c r="I586" t="s">
        <v>2344</v>
      </c>
      <c r="J586" t="s">
        <v>102512</v>
      </c>
      <c r="K586" t="s">
        <v>10049</v>
      </c>
      <c r="L586" t="s">
        <v>102513</v>
      </c>
      <c r="M586" t="s">
        <v>102514</v>
      </c>
      <c r="N586" t="s">
        <v>12612</v>
      </c>
      <c r="O586" t="s">
        <v>15288</v>
      </c>
      <c r="P586" t="s">
        <v>11211</v>
      </c>
      <c r="Q586" t="s">
        <v>102515</v>
      </c>
      <c r="R586" t="s">
        <v>102516</v>
      </c>
      <c r="S586" t="s">
        <v>102517</v>
      </c>
      <c r="T586" t="s">
        <v>102518</v>
      </c>
      <c r="U586" t="s">
        <v>102519</v>
      </c>
      <c r="V586" t="s">
        <v>102520</v>
      </c>
      <c r="W586">
        <v>0</v>
      </c>
      <c r="X586" t="s">
        <v>38</v>
      </c>
      <c r="Y586" t="s">
        <v>39</v>
      </c>
      <c r="Z586" s="1">
        <v>36952</v>
      </c>
      <c r="AA586" s="1">
        <v>36982</v>
      </c>
      <c r="AB586" s="1">
        <v>38659</v>
      </c>
      <c r="AC586" t="s">
        <v>40</v>
      </c>
      <c r="AD586" t="s">
        <v>40</v>
      </c>
      <c r="AE586" t="s">
        <v>102521</v>
      </c>
      <c r="AF586" t="s">
        <v>57418</v>
      </c>
      <c r="AG586" t="s">
        <v>5422</v>
      </c>
      <c r="AH586" t="s">
        <v>5423</v>
      </c>
      <c r="AI586" t="s">
        <v>102522</v>
      </c>
      <c r="AJ586" t="s">
        <v>46</v>
      </c>
      <c r="AK586" t="s">
        <v>72503</v>
      </c>
      <c r="AL586" t="s">
        <v>102523</v>
      </c>
      <c r="AM586" t="s">
        <v>5422</v>
      </c>
      <c r="AN586" t="s">
        <v>5423</v>
      </c>
      <c r="AO586" t="s">
        <v>2554</v>
      </c>
      <c r="AP586" t="s">
        <v>102524</v>
      </c>
      <c r="AQ586" t="s">
        <v>51</v>
      </c>
      <c r="AR586" t="s">
        <v>102525</v>
      </c>
      <c r="AS586" t="s">
        <v>102526</v>
      </c>
      <c r="AT586" t="s">
        <v>54</v>
      </c>
      <c r="AU586" t="s">
        <v>1808</v>
      </c>
      <c r="AV586" t="s">
        <v>102527</v>
      </c>
      <c r="AW586" t="s">
        <v>412</v>
      </c>
      <c r="AX586" t="s">
        <v>25236</v>
      </c>
      <c r="AY586" t="s">
        <v>54</v>
      </c>
      <c r="AZ586" t="s">
        <v>1808</v>
      </c>
      <c r="BA586" t="s">
        <v>1572</v>
      </c>
      <c r="BB586" t="s">
        <v>17491</v>
      </c>
      <c r="BC586" t="s">
        <v>51</v>
      </c>
      <c r="BD586" t="s">
        <v>102528</v>
      </c>
      <c r="BE586" t="s">
        <v>102529</v>
      </c>
      <c r="BF586" t="s">
        <v>102514</v>
      </c>
      <c r="BG586" t="s">
        <v>15288</v>
      </c>
      <c r="BH586" t="s">
        <v>10049</v>
      </c>
      <c r="BI586" t="s">
        <v>102530</v>
      </c>
      <c r="BJ586" t="s">
        <v>102531</v>
      </c>
      <c r="BK586" t="s">
        <v>102532</v>
      </c>
      <c r="BL586" t="s">
        <v>102533</v>
      </c>
      <c r="BM586" t="s">
        <v>102534</v>
      </c>
      <c r="BN586" t="s">
        <v>102535</v>
      </c>
      <c r="BO586" t="s">
        <v>102536</v>
      </c>
      <c r="BP586" t="s">
        <v>102537</v>
      </c>
      <c r="BQ586" t="s">
        <v>102538</v>
      </c>
      <c r="BR586" t="s">
        <v>102539</v>
      </c>
      <c r="BS586" t="s">
        <v>102540</v>
      </c>
      <c r="BT586" t="s">
        <v>102541</v>
      </c>
      <c r="BU586" t="s">
        <v>102542</v>
      </c>
      <c r="BV586" t="s">
        <v>102543</v>
      </c>
      <c r="BW586" t="s">
        <v>102544</v>
      </c>
      <c r="BX586" t="s">
        <v>102545</v>
      </c>
      <c r="BY586" t="s">
        <v>102546</v>
      </c>
      <c r="BZ586" t="s">
        <v>102547</v>
      </c>
      <c r="CA586" t="s">
        <v>102548</v>
      </c>
      <c r="CB586" t="s">
        <v>102549</v>
      </c>
      <c r="CC586" t="s">
        <v>102550</v>
      </c>
      <c r="CD586" t="s">
        <v>102551</v>
      </c>
      <c r="CE586" t="s">
        <v>102552</v>
      </c>
      <c r="CF586" t="s">
        <v>102553</v>
      </c>
      <c r="CG586" t="s">
        <v>102554</v>
      </c>
      <c r="CH586" t="s">
        <v>102555</v>
      </c>
      <c r="CI586" t="s">
        <v>102556</v>
      </c>
      <c r="CJ586" t="s">
        <v>102557</v>
      </c>
      <c r="CK586" t="s">
        <v>102558</v>
      </c>
      <c r="CL586" t="s">
        <v>102559</v>
      </c>
      <c r="CM586" t="s">
        <v>102560</v>
      </c>
      <c r="CN586" t="s">
        <v>102561</v>
      </c>
      <c r="CO586" t="s">
        <v>102562</v>
      </c>
      <c r="CP586" t="s">
        <v>102563</v>
      </c>
      <c r="CQ586" t="s">
        <v>102564</v>
      </c>
      <c r="CR586" t="s">
        <v>102565</v>
      </c>
      <c r="CS586" t="s">
        <v>102566</v>
      </c>
      <c r="CT586" t="s">
        <v>102567</v>
      </c>
      <c r="CU586" t="s">
        <v>102568</v>
      </c>
      <c r="CV586" t="s">
        <v>102569</v>
      </c>
      <c r="CW586" t="s">
        <v>102570</v>
      </c>
      <c r="CX586" t="s">
        <v>102571</v>
      </c>
      <c r="CY586" t="s">
        <v>102572</v>
      </c>
      <c r="CZ586" t="s">
        <v>102573</v>
      </c>
      <c r="DA586" t="s">
        <v>102574</v>
      </c>
      <c r="DB586" t="s">
        <v>102575</v>
      </c>
      <c r="DC586" t="s">
        <v>102576</v>
      </c>
      <c r="DD586" t="s">
        <v>102577</v>
      </c>
      <c r="DE586" t="s">
        <v>102578</v>
      </c>
      <c r="DF586" t="s">
        <v>102579</v>
      </c>
      <c r="DG586" t="s">
        <v>102580</v>
      </c>
      <c r="DH586" t="s">
        <v>102581</v>
      </c>
      <c r="DI586" t="s">
        <v>102582</v>
      </c>
      <c r="DJ586" t="s">
        <v>102583</v>
      </c>
      <c r="DK586" t="s">
        <v>102568</v>
      </c>
      <c r="DL586" t="s">
        <v>102569</v>
      </c>
      <c r="DM586" t="s">
        <v>102570</v>
      </c>
      <c r="DN586" t="s">
        <v>102571</v>
      </c>
      <c r="DO586" t="s">
        <v>102572</v>
      </c>
      <c r="DP586" t="s">
        <v>102573</v>
      </c>
      <c r="DQ586" t="s">
        <v>102574</v>
      </c>
      <c r="DR586" t="s">
        <v>102575</v>
      </c>
      <c r="DS586" t="s">
        <v>102577</v>
      </c>
      <c r="DT586" t="s">
        <v>102578</v>
      </c>
      <c r="DU586" t="s">
        <v>102581</v>
      </c>
      <c r="DV586" t="s">
        <v>102582</v>
      </c>
      <c r="DW586" t="s">
        <v>102583</v>
      </c>
      <c r="DX586" t="s">
        <v>102576</v>
      </c>
      <c r="DY586" t="s">
        <v>102579</v>
      </c>
      <c r="DZ586" t="s">
        <v>102580</v>
      </c>
      <c r="EA586" t="s">
        <v>102584</v>
      </c>
      <c r="EB586" t="s">
        <v>102585</v>
      </c>
      <c r="EC586" t="s">
        <v>102586</v>
      </c>
      <c r="ED586" t="s">
        <v>102587</v>
      </c>
      <c r="EE586" t="s">
        <v>102588</v>
      </c>
    </row>
    <row r="587" spans="1:135" x14ac:dyDescent="0.2">
      <c r="A587" t="s">
        <v>1427</v>
      </c>
      <c r="B587" t="s">
        <v>1</v>
      </c>
      <c r="C587" t="s">
        <v>150</v>
      </c>
      <c r="D587">
        <v>9</v>
      </c>
      <c r="E587" t="s">
        <v>3327</v>
      </c>
      <c r="F587" t="s">
        <v>10372</v>
      </c>
      <c r="G587" t="s">
        <v>102589</v>
      </c>
      <c r="H587" t="s">
        <v>102590</v>
      </c>
      <c r="I587" t="s">
        <v>637</v>
      </c>
      <c r="J587" t="s">
        <v>102591</v>
      </c>
      <c r="K587" t="s">
        <v>28469</v>
      </c>
      <c r="L587" t="s">
        <v>102592</v>
      </c>
      <c r="M587" t="s">
        <v>102593</v>
      </c>
      <c r="N587" t="s">
        <v>2883</v>
      </c>
      <c r="O587" t="s">
        <v>2344</v>
      </c>
      <c r="P587" t="s">
        <v>13937</v>
      </c>
      <c r="Q587" t="s">
        <v>102594</v>
      </c>
      <c r="R587" t="s">
        <v>102595</v>
      </c>
      <c r="S587" t="s">
        <v>102596</v>
      </c>
      <c r="T587" t="s">
        <v>102597</v>
      </c>
      <c r="U587" t="s">
        <v>102598</v>
      </c>
      <c r="V587" t="s">
        <v>102599</v>
      </c>
      <c r="W587">
        <v>0</v>
      </c>
      <c r="X587" t="s">
        <v>38</v>
      </c>
      <c r="Y587" t="s">
        <v>39</v>
      </c>
      <c r="Z587" s="1">
        <v>36952</v>
      </c>
      <c r="AA587" s="1">
        <v>36982</v>
      </c>
      <c r="AB587" s="1">
        <v>38659</v>
      </c>
      <c r="AC587" t="s">
        <v>40</v>
      </c>
      <c r="AD587" t="s">
        <v>40</v>
      </c>
      <c r="AE587" t="s">
        <v>102600</v>
      </c>
      <c r="AF587" t="s">
        <v>57418</v>
      </c>
      <c r="AG587" t="s">
        <v>5422</v>
      </c>
      <c r="AH587" t="s">
        <v>5423</v>
      </c>
      <c r="AI587" t="s">
        <v>102601</v>
      </c>
      <c r="AJ587" t="s">
        <v>46</v>
      </c>
      <c r="AK587" t="s">
        <v>97250</v>
      </c>
      <c r="AL587" t="s">
        <v>97325</v>
      </c>
      <c r="AM587" t="s">
        <v>5422</v>
      </c>
      <c r="AN587" t="s">
        <v>5423</v>
      </c>
      <c r="AO587" t="s">
        <v>1904</v>
      </c>
      <c r="AP587" t="s">
        <v>97326</v>
      </c>
      <c r="AQ587" t="s">
        <v>51</v>
      </c>
      <c r="AR587" t="s">
        <v>97327</v>
      </c>
      <c r="AS587" t="s">
        <v>97328</v>
      </c>
      <c r="AT587" t="s">
        <v>54</v>
      </c>
      <c r="AU587" t="s">
        <v>1904</v>
      </c>
      <c r="AV587" t="s">
        <v>102602</v>
      </c>
      <c r="AW587" t="s">
        <v>955</v>
      </c>
      <c r="AX587" t="s">
        <v>20641</v>
      </c>
      <c r="AY587" t="s">
        <v>54</v>
      </c>
      <c r="AZ587" t="s">
        <v>1904</v>
      </c>
      <c r="BA587" t="s">
        <v>57</v>
      </c>
      <c r="BB587" t="s">
        <v>97330</v>
      </c>
      <c r="BC587" t="s">
        <v>51</v>
      </c>
      <c r="BD587" t="s">
        <v>97331</v>
      </c>
      <c r="BE587" t="s">
        <v>97332</v>
      </c>
      <c r="BF587" t="s">
        <v>102593</v>
      </c>
      <c r="BG587" t="s">
        <v>2344</v>
      </c>
      <c r="BH587" t="s">
        <v>28469</v>
      </c>
      <c r="BI587" t="s">
        <v>102603</v>
      </c>
      <c r="BJ587" t="s">
        <v>102604</v>
      </c>
      <c r="BK587" t="s">
        <v>102605</v>
      </c>
      <c r="BL587" t="s">
        <v>102606</v>
      </c>
      <c r="BM587" t="s">
        <v>102607</v>
      </c>
      <c r="BN587" t="s">
        <v>102608</v>
      </c>
      <c r="BO587" t="s">
        <v>102609</v>
      </c>
      <c r="BP587" t="s">
        <v>102610</v>
      </c>
      <c r="BQ587" t="s">
        <v>102611</v>
      </c>
      <c r="BR587" t="s">
        <v>102612</v>
      </c>
      <c r="BS587" t="s">
        <v>102613</v>
      </c>
      <c r="BT587" t="s">
        <v>102614</v>
      </c>
      <c r="BU587" t="s">
        <v>102615</v>
      </c>
      <c r="BV587" t="s">
        <v>102616</v>
      </c>
      <c r="BW587" t="s">
        <v>102617</v>
      </c>
      <c r="BX587" t="s">
        <v>102618</v>
      </c>
      <c r="BY587" t="s">
        <v>102619</v>
      </c>
      <c r="BZ587" t="s">
        <v>102620</v>
      </c>
      <c r="CA587" t="s">
        <v>102621</v>
      </c>
      <c r="CB587" t="s">
        <v>102622</v>
      </c>
      <c r="CC587" t="s">
        <v>102623</v>
      </c>
      <c r="CD587" t="s">
        <v>102624</v>
      </c>
      <c r="CE587" t="s">
        <v>102625</v>
      </c>
      <c r="CF587" t="s">
        <v>102626</v>
      </c>
      <c r="CG587" t="s">
        <v>102627</v>
      </c>
      <c r="CH587" t="s">
        <v>102628</v>
      </c>
      <c r="CI587" t="s">
        <v>102629</v>
      </c>
      <c r="CJ587" t="s">
        <v>102630</v>
      </c>
      <c r="CK587" t="s">
        <v>102631</v>
      </c>
      <c r="CL587" t="s">
        <v>102632</v>
      </c>
      <c r="CM587" t="s">
        <v>102633</v>
      </c>
      <c r="CN587" t="s">
        <v>102634</v>
      </c>
      <c r="CO587" t="s">
        <v>102635</v>
      </c>
      <c r="CP587" t="s">
        <v>102636</v>
      </c>
      <c r="CQ587" t="s">
        <v>102637</v>
      </c>
      <c r="CR587" t="s">
        <v>102638</v>
      </c>
      <c r="CS587" t="s">
        <v>102639</v>
      </c>
      <c r="CT587" t="s">
        <v>102640</v>
      </c>
      <c r="CU587" t="s">
        <v>102641</v>
      </c>
      <c r="CV587" t="s">
        <v>102642</v>
      </c>
      <c r="CW587" t="s">
        <v>102643</v>
      </c>
      <c r="CX587" t="s">
        <v>102644</v>
      </c>
      <c r="CY587" t="s">
        <v>102645</v>
      </c>
      <c r="CZ587" t="s">
        <v>102646</v>
      </c>
      <c r="DA587" t="s">
        <v>102647</v>
      </c>
      <c r="DB587" t="s">
        <v>102648</v>
      </c>
      <c r="DC587" t="s">
        <v>102649</v>
      </c>
      <c r="DD587" t="s">
        <v>102650</v>
      </c>
      <c r="DE587" t="s">
        <v>102651</v>
      </c>
      <c r="DF587" t="s">
        <v>102652</v>
      </c>
      <c r="DG587" t="s">
        <v>102653</v>
      </c>
      <c r="DH587" t="s">
        <v>102654</v>
      </c>
      <c r="DI587" t="s">
        <v>102655</v>
      </c>
      <c r="DJ587" t="s">
        <v>102656</v>
      </c>
      <c r="DK587" t="s">
        <v>102641</v>
      </c>
      <c r="DL587" t="s">
        <v>102642</v>
      </c>
      <c r="DM587" t="s">
        <v>102643</v>
      </c>
      <c r="DN587" t="s">
        <v>102644</v>
      </c>
      <c r="DO587" t="s">
        <v>102645</v>
      </c>
      <c r="DP587" t="s">
        <v>102646</v>
      </c>
      <c r="DQ587" t="s">
        <v>102647</v>
      </c>
      <c r="DR587" t="s">
        <v>102648</v>
      </c>
      <c r="DS587" t="s">
        <v>102650</v>
      </c>
      <c r="DT587" t="s">
        <v>102651</v>
      </c>
      <c r="DU587" t="s">
        <v>102654</v>
      </c>
      <c r="DV587" t="s">
        <v>102655</v>
      </c>
      <c r="DW587" t="s">
        <v>102656</v>
      </c>
      <c r="DX587" t="s">
        <v>102649</v>
      </c>
      <c r="DY587" t="s">
        <v>102652</v>
      </c>
      <c r="DZ587" t="s">
        <v>102653</v>
      </c>
      <c r="EA587" t="s">
        <v>102657</v>
      </c>
      <c r="EB587" t="s">
        <v>102658</v>
      </c>
      <c r="EC587" t="s">
        <v>102659</v>
      </c>
      <c r="ED587" t="s">
        <v>102660</v>
      </c>
      <c r="EE587" t="s">
        <v>102661</v>
      </c>
    </row>
    <row r="588" spans="1:135" x14ac:dyDescent="0.2">
      <c r="A588" t="s">
        <v>955</v>
      </c>
      <c r="B588" t="s">
        <v>1</v>
      </c>
      <c r="C588" t="s">
        <v>150</v>
      </c>
      <c r="D588">
        <v>9</v>
      </c>
      <c r="E588" t="s">
        <v>2772</v>
      </c>
      <c r="F588" t="s">
        <v>10372</v>
      </c>
      <c r="G588" t="s">
        <v>102662</v>
      </c>
      <c r="H588" t="s">
        <v>102663</v>
      </c>
      <c r="I588" t="s">
        <v>12144</v>
      </c>
      <c r="J588" t="s">
        <v>102664</v>
      </c>
      <c r="K588" t="s">
        <v>396</v>
      </c>
      <c r="L588" t="s">
        <v>102665</v>
      </c>
      <c r="M588" t="s">
        <v>102666</v>
      </c>
      <c r="N588" t="s">
        <v>4853</v>
      </c>
      <c r="O588" t="s">
        <v>4197</v>
      </c>
      <c r="P588" t="s">
        <v>23005</v>
      </c>
      <c r="Q588" t="s">
        <v>102667</v>
      </c>
      <c r="R588" t="s">
        <v>102668</v>
      </c>
      <c r="S588" t="s">
        <v>102669</v>
      </c>
      <c r="T588" t="s">
        <v>102670</v>
      </c>
      <c r="U588" t="s">
        <v>102671</v>
      </c>
      <c r="V588" t="s">
        <v>102672</v>
      </c>
      <c r="W588">
        <v>0</v>
      </c>
      <c r="X588" t="s">
        <v>38</v>
      </c>
      <c r="Y588" t="s">
        <v>39</v>
      </c>
      <c r="Z588" s="1">
        <v>36952</v>
      </c>
      <c r="AA588" s="1">
        <v>36982</v>
      </c>
      <c r="AB588" s="1">
        <v>38659</v>
      </c>
      <c r="AC588" t="s">
        <v>40</v>
      </c>
      <c r="AD588" t="s">
        <v>40</v>
      </c>
      <c r="AE588" t="s">
        <v>102673</v>
      </c>
      <c r="AF588" t="s">
        <v>57418</v>
      </c>
      <c r="AG588" t="s">
        <v>5422</v>
      </c>
      <c r="AH588" t="s">
        <v>5423</v>
      </c>
      <c r="AI588" t="s">
        <v>102674</v>
      </c>
      <c r="AJ588" t="s">
        <v>46</v>
      </c>
      <c r="AK588" t="s">
        <v>178</v>
      </c>
      <c r="AL588" t="s">
        <v>102675</v>
      </c>
      <c r="AM588" t="s">
        <v>5422</v>
      </c>
      <c r="AN588" t="s">
        <v>5423</v>
      </c>
      <c r="AO588" t="s">
        <v>2671</v>
      </c>
      <c r="AP588" t="s">
        <v>102676</v>
      </c>
      <c r="AQ588" t="s">
        <v>51</v>
      </c>
      <c r="AR588" t="s">
        <v>102677</v>
      </c>
      <c r="AS588" t="s">
        <v>102678</v>
      </c>
      <c r="AT588" t="s">
        <v>54</v>
      </c>
      <c r="AU588" t="s">
        <v>1904</v>
      </c>
      <c r="AV588" t="s">
        <v>102679</v>
      </c>
      <c r="AW588" t="s">
        <v>5431</v>
      </c>
      <c r="AX588" t="s">
        <v>16844</v>
      </c>
      <c r="AY588" t="s">
        <v>54</v>
      </c>
      <c r="AZ588" t="s">
        <v>1904</v>
      </c>
      <c r="BA588" t="s">
        <v>57</v>
      </c>
      <c r="BB588" t="s">
        <v>102680</v>
      </c>
      <c r="BC588" t="s">
        <v>51</v>
      </c>
      <c r="BD588" t="s">
        <v>102681</v>
      </c>
      <c r="BE588" t="s">
        <v>102682</v>
      </c>
      <c r="BF588" t="s">
        <v>102666</v>
      </c>
      <c r="BG588" t="s">
        <v>4197</v>
      </c>
      <c r="BH588" t="s">
        <v>396</v>
      </c>
      <c r="BI588" t="s">
        <v>102683</v>
      </c>
      <c r="BJ588" t="s">
        <v>102684</v>
      </c>
      <c r="BK588" t="s">
        <v>102685</v>
      </c>
      <c r="BL588" t="s">
        <v>102686</v>
      </c>
      <c r="BM588" t="s">
        <v>102687</v>
      </c>
      <c r="BN588" t="s">
        <v>102688</v>
      </c>
      <c r="BO588" t="s">
        <v>102689</v>
      </c>
      <c r="BP588" t="s">
        <v>102690</v>
      </c>
      <c r="BQ588" t="s">
        <v>102691</v>
      </c>
      <c r="BR588" t="s">
        <v>102692</v>
      </c>
      <c r="BS588" t="s">
        <v>102693</v>
      </c>
      <c r="BT588" t="s">
        <v>102694</v>
      </c>
      <c r="BU588" t="s">
        <v>102695</v>
      </c>
      <c r="BV588" t="s">
        <v>102696</v>
      </c>
      <c r="BW588" t="s">
        <v>102697</v>
      </c>
      <c r="BX588" t="s">
        <v>102698</v>
      </c>
      <c r="BY588" t="s">
        <v>102699</v>
      </c>
      <c r="BZ588" t="s">
        <v>102700</v>
      </c>
      <c r="CA588" t="s">
        <v>102701</v>
      </c>
      <c r="CB588" t="s">
        <v>102702</v>
      </c>
      <c r="CC588" t="s">
        <v>102703</v>
      </c>
      <c r="CD588" t="s">
        <v>102704</v>
      </c>
      <c r="CE588" t="s">
        <v>102705</v>
      </c>
      <c r="CF588" t="s">
        <v>102706</v>
      </c>
      <c r="CG588" t="s">
        <v>102707</v>
      </c>
      <c r="CH588" t="s">
        <v>102708</v>
      </c>
      <c r="CI588" t="s">
        <v>102709</v>
      </c>
      <c r="CJ588" t="s">
        <v>102710</v>
      </c>
      <c r="CK588" t="s">
        <v>102711</v>
      </c>
      <c r="CL588" t="s">
        <v>102712</v>
      </c>
      <c r="CM588" t="s">
        <v>102713</v>
      </c>
      <c r="CN588" t="s">
        <v>102714</v>
      </c>
      <c r="CO588" t="s">
        <v>102715</v>
      </c>
      <c r="CP588" t="s">
        <v>102716</v>
      </c>
      <c r="CQ588" t="s">
        <v>102717</v>
      </c>
      <c r="CR588" t="s">
        <v>102718</v>
      </c>
      <c r="CS588" t="s">
        <v>102719</v>
      </c>
      <c r="CT588" t="s">
        <v>102720</v>
      </c>
      <c r="CU588" t="s">
        <v>102721</v>
      </c>
      <c r="CV588" t="s">
        <v>102722</v>
      </c>
      <c r="CW588" t="s">
        <v>102723</v>
      </c>
      <c r="CX588" t="s">
        <v>102724</v>
      </c>
      <c r="CY588" t="s">
        <v>102725</v>
      </c>
      <c r="CZ588" t="s">
        <v>102726</v>
      </c>
      <c r="DA588" t="s">
        <v>102727</v>
      </c>
      <c r="DB588" t="s">
        <v>102728</v>
      </c>
      <c r="DC588" t="s">
        <v>102729</v>
      </c>
      <c r="DD588" t="s">
        <v>102730</v>
      </c>
      <c r="DE588" t="s">
        <v>102731</v>
      </c>
      <c r="DF588" t="s">
        <v>102732</v>
      </c>
      <c r="DG588" t="s">
        <v>102733</v>
      </c>
      <c r="DH588" t="s">
        <v>102734</v>
      </c>
      <c r="DI588" t="s">
        <v>102735</v>
      </c>
      <c r="DJ588" t="s">
        <v>102736</v>
      </c>
      <c r="DK588" t="s">
        <v>102721</v>
      </c>
      <c r="DL588" t="s">
        <v>102722</v>
      </c>
      <c r="DM588" t="s">
        <v>102723</v>
      </c>
      <c r="DN588" t="s">
        <v>102724</v>
      </c>
      <c r="DO588" t="s">
        <v>102725</v>
      </c>
      <c r="DP588" t="s">
        <v>102726</v>
      </c>
      <c r="DQ588" t="s">
        <v>102727</v>
      </c>
      <c r="DR588" t="s">
        <v>102728</v>
      </c>
      <c r="DS588" t="s">
        <v>102730</v>
      </c>
      <c r="DT588" t="s">
        <v>102731</v>
      </c>
      <c r="DU588" t="s">
        <v>102734</v>
      </c>
      <c r="DV588" t="s">
        <v>102735</v>
      </c>
      <c r="DW588" t="s">
        <v>102736</v>
      </c>
      <c r="DX588" t="s">
        <v>102729</v>
      </c>
      <c r="DY588" t="s">
        <v>102732</v>
      </c>
      <c r="DZ588" t="s">
        <v>102733</v>
      </c>
      <c r="EA588" t="s">
        <v>102737</v>
      </c>
      <c r="EB588" t="s">
        <v>102738</v>
      </c>
      <c r="EC588" t="s">
        <v>102739</v>
      </c>
      <c r="ED588" t="s">
        <v>102740</v>
      </c>
      <c r="EE588" t="s">
        <v>102741</v>
      </c>
    </row>
    <row r="589" spans="1:135" x14ac:dyDescent="0.2">
      <c r="A589" t="s">
        <v>5067</v>
      </c>
      <c r="B589" t="s">
        <v>1</v>
      </c>
      <c r="C589" t="s">
        <v>150</v>
      </c>
      <c r="D589">
        <v>9</v>
      </c>
      <c r="E589" t="s">
        <v>11708</v>
      </c>
      <c r="F589" t="s">
        <v>45303</v>
      </c>
      <c r="G589" t="s">
        <v>102742</v>
      </c>
      <c r="H589" t="s">
        <v>102743</v>
      </c>
      <c r="I589" t="s">
        <v>3791</v>
      </c>
      <c r="J589" t="s">
        <v>102744</v>
      </c>
      <c r="K589" t="s">
        <v>85770</v>
      </c>
      <c r="L589" t="s">
        <v>102745</v>
      </c>
      <c r="M589" t="s">
        <v>102746</v>
      </c>
      <c r="N589" t="s">
        <v>10036</v>
      </c>
      <c r="O589" t="s">
        <v>14037</v>
      </c>
      <c r="P589" t="s">
        <v>14047</v>
      </c>
      <c r="Q589" t="s">
        <v>102747</v>
      </c>
      <c r="R589" t="s">
        <v>102748</v>
      </c>
      <c r="S589" t="s">
        <v>102749</v>
      </c>
      <c r="T589" t="s">
        <v>102750</v>
      </c>
      <c r="U589" t="s">
        <v>102751</v>
      </c>
      <c r="V589" t="s">
        <v>102752</v>
      </c>
      <c r="W589">
        <v>0</v>
      </c>
      <c r="X589" t="s">
        <v>38</v>
      </c>
      <c r="Y589" t="s">
        <v>39</v>
      </c>
      <c r="Z589" s="1">
        <v>36952</v>
      </c>
      <c r="AA589" s="1">
        <v>36982</v>
      </c>
      <c r="AB589" s="1">
        <v>38659</v>
      </c>
      <c r="AC589" t="s">
        <v>40</v>
      </c>
      <c r="AD589" t="s">
        <v>40</v>
      </c>
      <c r="AE589" t="s">
        <v>102753</v>
      </c>
      <c r="AF589" t="s">
        <v>57418</v>
      </c>
      <c r="AG589" t="s">
        <v>5422</v>
      </c>
      <c r="AH589" t="s">
        <v>5423</v>
      </c>
      <c r="AI589" t="s">
        <v>102754</v>
      </c>
      <c r="AJ589" t="s">
        <v>46</v>
      </c>
      <c r="AK589" t="s">
        <v>32079</v>
      </c>
      <c r="AL589" t="s">
        <v>102755</v>
      </c>
      <c r="AM589" t="s">
        <v>5422</v>
      </c>
      <c r="AN589" t="s">
        <v>5423</v>
      </c>
      <c r="AO589" t="s">
        <v>2671</v>
      </c>
      <c r="AP589" t="s">
        <v>102756</v>
      </c>
      <c r="AQ589" t="s">
        <v>51</v>
      </c>
      <c r="AR589" t="s">
        <v>102757</v>
      </c>
      <c r="AS589" t="s">
        <v>102758</v>
      </c>
      <c r="AT589" t="s">
        <v>54</v>
      </c>
      <c r="AU589" t="s">
        <v>1904</v>
      </c>
      <c r="AV589" t="s">
        <v>102759</v>
      </c>
      <c r="AW589" t="s">
        <v>3790</v>
      </c>
      <c r="AX589" t="s">
        <v>6296</v>
      </c>
      <c r="AY589" t="s">
        <v>54</v>
      </c>
      <c r="AZ589" t="s">
        <v>1904</v>
      </c>
      <c r="BA589" t="s">
        <v>57</v>
      </c>
      <c r="BB589" t="s">
        <v>63296</v>
      </c>
      <c r="BC589" t="s">
        <v>51</v>
      </c>
      <c r="BD589" t="s">
        <v>102760</v>
      </c>
      <c r="BE589" t="s">
        <v>102761</v>
      </c>
      <c r="BF589" t="s">
        <v>102746</v>
      </c>
      <c r="BG589" t="s">
        <v>14037</v>
      </c>
      <c r="BH589" t="s">
        <v>85770</v>
      </c>
      <c r="BI589" t="s">
        <v>102762</v>
      </c>
      <c r="BJ589" t="s">
        <v>102763</v>
      </c>
      <c r="BK589" t="s">
        <v>102764</v>
      </c>
      <c r="BL589" t="s">
        <v>102765</v>
      </c>
      <c r="BM589" t="s">
        <v>102766</v>
      </c>
      <c r="BN589" t="s">
        <v>102767</v>
      </c>
      <c r="BO589" t="s">
        <v>102768</v>
      </c>
      <c r="BP589" t="s">
        <v>102769</v>
      </c>
      <c r="BQ589" t="s">
        <v>102770</v>
      </c>
      <c r="BR589" t="s">
        <v>102771</v>
      </c>
      <c r="BS589" t="s">
        <v>102772</v>
      </c>
      <c r="BT589" t="s">
        <v>102773</v>
      </c>
      <c r="BU589" t="s">
        <v>102774</v>
      </c>
      <c r="BV589" t="s">
        <v>102775</v>
      </c>
      <c r="BW589" t="s">
        <v>102776</v>
      </c>
      <c r="BX589" t="s">
        <v>102777</v>
      </c>
      <c r="BY589" t="s">
        <v>102778</v>
      </c>
      <c r="BZ589" t="s">
        <v>102779</v>
      </c>
      <c r="CA589" t="s">
        <v>102780</v>
      </c>
      <c r="CB589" t="s">
        <v>102781</v>
      </c>
      <c r="CC589" t="s">
        <v>102782</v>
      </c>
      <c r="CD589" t="s">
        <v>102783</v>
      </c>
      <c r="CE589" t="s">
        <v>102784</v>
      </c>
      <c r="CF589" t="s">
        <v>102785</v>
      </c>
      <c r="CG589" t="s">
        <v>102786</v>
      </c>
      <c r="CH589" t="s">
        <v>102787</v>
      </c>
      <c r="CI589" t="s">
        <v>102788</v>
      </c>
      <c r="CJ589" t="s">
        <v>102789</v>
      </c>
      <c r="CK589" t="s">
        <v>102790</v>
      </c>
      <c r="CL589" t="s">
        <v>102791</v>
      </c>
      <c r="CM589" t="s">
        <v>102792</v>
      </c>
      <c r="CN589" t="s">
        <v>102793</v>
      </c>
      <c r="CO589" t="s">
        <v>102794</v>
      </c>
      <c r="CP589" t="s">
        <v>102795</v>
      </c>
      <c r="CQ589" t="s">
        <v>102796</v>
      </c>
      <c r="CR589" t="s">
        <v>102797</v>
      </c>
      <c r="CS589" t="s">
        <v>102798</v>
      </c>
      <c r="CT589" t="s">
        <v>102799</v>
      </c>
      <c r="CU589" t="s">
        <v>102800</v>
      </c>
      <c r="CV589" t="s">
        <v>102801</v>
      </c>
      <c r="CW589" t="s">
        <v>102802</v>
      </c>
      <c r="CX589" t="s">
        <v>102803</v>
      </c>
      <c r="CY589" t="s">
        <v>102804</v>
      </c>
      <c r="CZ589" t="s">
        <v>102805</v>
      </c>
      <c r="DA589" t="s">
        <v>102806</v>
      </c>
      <c r="DB589" t="s">
        <v>102807</v>
      </c>
      <c r="DC589" t="s">
        <v>102808</v>
      </c>
      <c r="DD589" t="s">
        <v>102809</v>
      </c>
      <c r="DE589" t="s">
        <v>102810</v>
      </c>
      <c r="DF589" t="s">
        <v>102811</v>
      </c>
      <c r="DG589" t="s">
        <v>102812</v>
      </c>
      <c r="DH589" t="s">
        <v>102813</v>
      </c>
      <c r="DI589" t="s">
        <v>102814</v>
      </c>
      <c r="DJ589" t="s">
        <v>102815</v>
      </c>
      <c r="DK589" t="s">
        <v>102800</v>
      </c>
      <c r="DL589" t="s">
        <v>102801</v>
      </c>
      <c r="DM589" t="s">
        <v>102802</v>
      </c>
      <c r="DN589" t="s">
        <v>102803</v>
      </c>
      <c r="DO589" t="s">
        <v>102804</v>
      </c>
      <c r="DP589" t="s">
        <v>102805</v>
      </c>
      <c r="DQ589" t="s">
        <v>102806</v>
      </c>
      <c r="DR589" t="s">
        <v>102807</v>
      </c>
      <c r="DS589" t="s">
        <v>102809</v>
      </c>
      <c r="DT589" t="s">
        <v>102810</v>
      </c>
      <c r="DU589" t="s">
        <v>102813</v>
      </c>
      <c r="DV589" t="s">
        <v>102814</v>
      </c>
      <c r="DW589" t="s">
        <v>102815</v>
      </c>
      <c r="DX589" t="s">
        <v>102808</v>
      </c>
      <c r="DY589" t="s">
        <v>102811</v>
      </c>
      <c r="DZ589" t="s">
        <v>102812</v>
      </c>
      <c r="EA589" t="s">
        <v>102816</v>
      </c>
      <c r="EB589" t="s">
        <v>102817</v>
      </c>
      <c r="EC589" t="s">
        <v>102818</v>
      </c>
      <c r="ED589" t="s">
        <v>102819</v>
      </c>
      <c r="EE589" t="s">
        <v>102820</v>
      </c>
    </row>
    <row r="590" spans="1:135" x14ac:dyDescent="0.2">
      <c r="A590" t="s">
        <v>4837</v>
      </c>
      <c r="B590" t="s">
        <v>1</v>
      </c>
      <c r="C590" t="s">
        <v>150</v>
      </c>
      <c r="D590">
        <v>9</v>
      </c>
      <c r="E590" t="s">
        <v>11209</v>
      </c>
      <c r="F590" t="s">
        <v>401</v>
      </c>
      <c r="G590" t="s">
        <v>102821</v>
      </c>
      <c r="H590" t="s">
        <v>102822</v>
      </c>
      <c r="I590" t="s">
        <v>2256</v>
      </c>
      <c r="J590" t="s">
        <v>102823</v>
      </c>
      <c r="K590" t="s">
        <v>10049</v>
      </c>
      <c r="L590" t="s">
        <v>102824</v>
      </c>
      <c r="M590" t="s">
        <v>102825</v>
      </c>
      <c r="N590" t="s">
        <v>69480</v>
      </c>
      <c r="O590" t="s">
        <v>1447</v>
      </c>
      <c r="P590" t="s">
        <v>7061</v>
      </c>
      <c r="Q590" t="s">
        <v>102826</v>
      </c>
      <c r="R590" t="s">
        <v>102827</v>
      </c>
      <c r="S590" t="s">
        <v>102828</v>
      </c>
      <c r="T590" t="s">
        <v>102829</v>
      </c>
      <c r="U590" t="s">
        <v>102830</v>
      </c>
      <c r="V590" t="s">
        <v>102831</v>
      </c>
      <c r="W590">
        <v>0</v>
      </c>
      <c r="X590" t="s">
        <v>38</v>
      </c>
      <c r="Y590" t="s">
        <v>39</v>
      </c>
      <c r="Z590" s="1">
        <v>36952</v>
      </c>
      <c r="AA590" s="1">
        <v>36982</v>
      </c>
      <c r="AB590" s="1">
        <v>38659</v>
      </c>
      <c r="AC590" t="s">
        <v>40</v>
      </c>
      <c r="AD590" t="s">
        <v>40</v>
      </c>
      <c r="AE590" t="s">
        <v>102832</v>
      </c>
      <c r="AF590" t="s">
        <v>57418</v>
      </c>
      <c r="AG590" t="s">
        <v>5422</v>
      </c>
      <c r="AH590" t="s">
        <v>5423</v>
      </c>
      <c r="AI590" t="s">
        <v>102833</v>
      </c>
      <c r="AJ590" t="s">
        <v>46</v>
      </c>
      <c r="AK590" t="s">
        <v>5953</v>
      </c>
      <c r="AL590" t="s">
        <v>102834</v>
      </c>
      <c r="AM590" t="s">
        <v>5422</v>
      </c>
      <c r="AN590" t="s">
        <v>5423</v>
      </c>
      <c r="AO590" t="s">
        <v>2671</v>
      </c>
      <c r="AP590" t="s">
        <v>102835</v>
      </c>
      <c r="AQ590" t="s">
        <v>51</v>
      </c>
      <c r="AR590" t="s">
        <v>102836</v>
      </c>
      <c r="AS590" t="s">
        <v>102837</v>
      </c>
      <c r="AT590" t="s">
        <v>54</v>
      </c>
      <c r="AU590" t="s">
        <v>2671</v>
      </c>
      <c r="AV590" t="s">
        <v>102838</v>
      </c>
      <c r="AW590" t="s">
        <v>5759</v>
      </c>
      <c r="AX590" t="s">
        <v>10049</v>
      </c>
      <c r="AY590" t="s">
        <v>54</v>
      </c>
      <c r="AZ590" t="s">
        <v>2671</v>
      </c>
      <c r="BA590" t="s">
        <v>57</v>
      </c>
      <c r="BB590" t="s">
        <v>59703</v>
      </c>
      <c r="BC590" t="s">
        <v>51</v>
      </c>
      <c r="BD590" t="s">
        <v>102839</v>
      </c>
      <c r="BE590" t="s">
        <v>102840</v>
      </c>
      <c r="BF590" t="s">
        <v>102825</v>
      </c>
      <c r="BG590" t="s">
        <v>1447</v>
      </c>
      <c r="BH590" t="s">
        <v>10049</v>
      </c>
      <c r="BI590" t="s">
        <v>102841</v>
      </c>
      <c r="BJ590" t="s">
        <v>102842</v>
      </c>
      <c r="BK590" t="s">
        <v>102843</v>
      </c>
      <c r="BL590" t="s">
        <v>102844</v>
      </c>
      <c r="BM590" t="s">
        <v>102845</v>
      </c>
      <c r="BN590" t="s">
        <v>102846</v>
      </c>
      <c r="BO590" t="s">
        <v>102847</v>
      </c>
      <c r="BP590" t="s">
        <v>102848</v>
      </c>
      <c r="BQ590" t="s">
        <v>102849</v>
      </c>
      <c r="BR590" t="s">
        <v>102850</v>
      </c>
      <c r="BS590" t="s">
        <v>102851</v>
      </c>
      <c r="BT590" t="s">
        <v>102852</v>
      </c>
      <c r="BU590" t="s">
        <v>102853</v>
      </c>
      <c r="BV590" t="s">
        <v>102854</v>
      </c>
      <c r="BW590" t="s">
        <v>102855</v>
      </c>
      <c r="BX590" t="s">
        <v>102856</v>
      </c>
      <c r="BY590" t="s">
        <v>102857</v>
      </c>
      <c r="BZ590" t="s">
        <v>102858</v>
      </c>
      <c r="CA590" t="s">
        <v>102859</v>
      </c>
      <c r="CB590" t="s">
        <v>102860</v>
      </c>
      <c r="CC590" t="s">
        <v>102861</v>
      </c>
      <c r="CD590" t="s">
        <v>102862</v>
      </c>
      <c r="CE590" t="s">
        <v>102863</v>
      </c>
      <c r="CF590" t="s">
        <v>102864</v>
      </c>
      <c r="CG590" t="s">
        <v>102865</v>
      </c>
      <c r="CH590" t="s">
        <v>102866</v>
      </c>
      <c r="CI590" t="s">
        <v>102867</v>
      </c>
      <c r="CJ590" t="s">
        <v>102868</v>
      </c>
      <c r="CK590" t="s">
        <v>102869</v>
      </c>
      <c r="CL590" t="s">
        <v>102870</v>
      </c>
      <c r="CM590" t="s">
        <v>102871</v>
      </c>
      <c r="CN590" t="s">
        <v>102872</v>
      </c>
      <c r="CO590" t="s">
        <v>102873</v>
      </c>
      <c r="CP590" t="s">
        <v>102874</v>
      </c>
      <c r="CQ590" t="s">
        <v>102875</v>
      </c>
      <c r="CR590" t="s">
        <v>102876</v>
      </c>
      <c r="CS590" t="s">
        <v>102877</v>
      </c>
      <c r="CT590" t="s">
        <v>102878</v>
      </c>
      <c r="CU590" t="s">
        <v>102879</v>
      </c>
      <c r="CV590" t="s">
        <v>102880</v>
      </c>
      <c r="CW590" t="s">
        <v>102881</v>
      </c>
      <c r="CX590" t="s">
        <v>102882</v>
      </c>
      <c r="CY590" t="s">
        <v>102883</v>
      </c>
      <c r="CZ590" t="s">
        <v>102884</v>
      </c>
      <c r="DA590" t="s">
        <v>102885</v>
      </c>
      <c r="DB590" t="s">
        <v>102886</v>
      </c>
      <c r="DC590" t="s">
        <v>102887</v>
      </c>
      <c r="DD590" t="s">
        <v>102888</v>
      </c>
      <c r="DE590" t="s">
        <v>102889</v>
      </c>
      <c r="DF590" t="s">
        <v>102890</v>
      </c>
      <c r="DG590" t="s">
        <v>102891</v>
      </c>
      <c r="DH590" t="s">
        <v>102892</v>
      </c>
      <c r="DI590" t="s">
        <v>102893</v>
      </c>
      <c r="DJ590" t="s">
        <v>102894</v>
      </c>
      <c r="DK590" t="s">
        <v>102879</v>
      </c>
      <c r="DL590" t="s">
        <v>102880</v>
      </c>
      <c r="DM590" t="s">
        <v>102881</v>
      </c>
      <c r="DN590" t="s">
        <v>102882</v>
      </c>
      <c r="DO590" t="s">
        <v>102883</v>
      </c>
      <c r="DP590" t="s">
        <v>102884</v>
      </c>
      <c r="DQ590" t="s">
        <v>102885</v>
      </c>
      <c r="DR590" t="s">
        <v>102886</v>
      </c>
      <c r="DS590" t="s">
        <v>102888</v>
      </c>
      <c r="DT590" t="s">
        <v>102889</v>
      </c>
      <c r="DU590" t="s">
        <v>102892</v>
      </c>
      <c r="DV590" t="s">
        <v>102893</v>
      </c>
      <c r="DW590" t="s">
        <v>102894</v>
      </c>
      <c r="DX590" t="s">
        <v>102887</v>
      </c>
      <c r="DY590" t="s">
        <v>102890</v>
      </c>
      <c r="DZ590" t="s">
        <v>102891</v>
      </c>
      <c r="EA590" t="s">
        <v>102895</v>
      </c>
      <c r="EB590" t="s">
        <v>102896</v>
      </c>
      <c r="EC590" t="s">
        <v>102897</v>
      </c>
      <c r="ED590" t="s">
        <v>102898</v>
      </c>
      <c r="EE590" t="s">
        <v>102899</v>
      </c>
    </row>
    <row r="591" spans="1:135" x14ac:dyDescent="0.2">
      <c r="A591" t="s">
        <v>1451</v>
      </c>
      <c r="B591" t="s">
        <v>1</v>
      </c>
      <c r="C591" t="s">
        <v>150</v>
      </c>
      <c r="D591">
        <v>9</v>
      </c>
      <c r="E591" t="s">
        <v>9153</v>
      </c>
      <c r="F591" t="s">
        <v>43040</v>
      </c>
      <c r="G591" t="s">
        <v>102900</v>
      </c>
      <c r="H591" t="s">
        <v>102901</v>
      </c>
      <c r="I591" t="s">
        <v>5186</v>
      </c>
      <c r="J591" t="s">
        <v>102902</v>
      </c>
      <c r="K591" t="s">
        <v>71140</v>
      </c>
      <c r="L591" t="s">
        <v>102903</v>
      </c>
      <c r="M591" t="s">
        <v>102904</v>
      </c>
      <c r="N591" t="s">
        <v>1920</v>
      </c>
      <c r="O591" t="s">
        <v>8524</v>
      </c>
      <c r="P591" t="s">
        <v>9614</v>
      </c>
      <c r="Q591" t="s">
        <v>102905</v>
      </c>
      <c r="R591" t="s">
        <v>102906</v>
      </c>
      <c r="S591" t="s">
        <v>102907</v>
      </c>
      <c r="T591" t="s">
        <v>102908</v>
      </c>
      <c r="U591" t="s">
        <v>102909</v>
      </c>
      <c r="V591" t="s">
        <v>102910</v>
      </c>
      <c r="W591">
        <v>0</v>
      </c>
      <c r="X591" t="s">
        <v>38</v>
      </c>
      <c r="Y591" t="s">
        <v>39</v>
      </c>
      <c r="Z591" s="1">
        <v>36952</v>
      </c>
      <c r="AA591" s="1">
        <v>36982</v>
      </c>
      <c r="AB591" s="1">
        <v>38659</v>
      </c>
      <c r="AC591" t="s">
        <v>40</v>
      </c>
      <c r="AD591" t="s">
        <v>40</v>
      </c>
      <c r="AE591" t="s">
        <v>102911</v>
      </c>
      <c r="AF591" t="s">
        <v>57418</v>
      </c>
      <c r="AG591" t="s">
        <v>5422</v>
      </c>
      <c r="AH591" t="s">
        <v>5423</v>
      </c>
      <c r="AI591" t="s">
        <v>102912</v>
      </c>
      <c r="AJ591" t="s">
        <v>46</v>
      </c>
      <c r="AK591" t="s">
        <v>24835</v>
      </c>
      <c r="AL591" t="s">
        <v>102913</v>
      </c>
      <c r="AM591" t="s">
        <v>5422</v>
      </c>
      <c r="AN591" t="s">
        <v>5423</v>
      </c>
      <c r="AO591" t="s">
        <v>1689</v>
      </c>
      <c r="AP591" t="s">
        <v>102914</v>
      </c>
      <c r="AQ591" t="s">
        <v>54</v>
      </c>
      <c r="AR591" t="s">
        <v>102915</v>
      </c>
      <c r="AS591" t="s">
        <v>102916</v>
      </c>
      <c r="AT591" t="s">
        <v>54</v>
      </c>
      <c r="AU591" t="s">
        <v>4966</v>
      </c>
      <c r="AV591" t="s">
        <v>102917</v>
      </c>
      <c r="AW591" t="s">
        <v>54</v>
      </c>
      <c r="AX591" t="s">
        <v>71140</v>
      </c>
      <c r="AY591" t="s">
        <v>54</v>
      </c>
      <c r="AZ591" t="s">
        <v>4966</v>
      </c>
      <c r="BA591" t="s">
        <v>57</v>
      </c>
      <c r="BB591" t="s">
        <v>102918</v>
      </c>
      <c r="BC591" t="s">
        <v>54</v>
      </c>
      <c r="BD591" t="s">
        <v>102919</v>
      </c>
      <c r="BE591" t="s">
        <v>102920</v>
      </c>
      <c r="BF591" t="s">
        <v>102904</v>
      </c>
      <c r="BG591" t="s">
        <v>8524</v>
      </c>
      <c r="BH591" t="s">
        <v>71140</v>
      </c>
      <c r="BI591" t="s">
        <v>102921</v>
      </c>
      <c r="BJ591" t="s">
        <v>102922</v>
      </c>
      <c r="BK591" t="s">
        <v>102923</v>
      </c>
      <c r="BL591" t="s">
        <v>102924</v>
      </c>
      <c r="BM591" t="s">
        <v>102925</v>
      </c>
      <c r="BN591" t="s">
        <v>102926</v>
      </c>
      <c r="BO591" t="s">
        <v>102927</v>
      </c>
      <c r="BP591" t="s">
        <v>102928</v>
      </c>
      <c r="BQ591" t="s">
        <v>102929</v>
      </c>
      <c r="BR591" t="s">
        <v>102930</v>
      </c>
      <c r="BS591" t="s">
        <v>102931</v>
      </c>
      <c r="BT591" t="s">
        <v>102932</v>
      </c>
      <c r="BU591" t="s">
        <v>102933</v>
      </c>
      <c r="BV591" t="s">
        <v>102934</v>
      </c>
      <c r="BW591" t="s">
        <v>102935</v>
      </c>
      <c r="BX591" t="s">
        <v>102936</v>
      </c>
      <c r="BY591" t="s">
        <v>102937</v>
      </c>
      <c r="BZ591" t="s">
        <v>102938</v>
      </c>
      <c r="CA591" t="s">
        <v>102939</v>
      </c>
      <c r="CB591" t="s">
        <v>102940</v>
      </c>
      <c r="CC591" t="s">
        <v>102941</v>
      </c>
      <c r="CD591" t="s">
        <v>102942</v>
      </c>
      <c r="CE591" t="s">
        <v>102943</v>
      </c>
      <c r="CF591" t="s">
        <v>102944</v>
      </c>
      <c r="CG591" t="s">
        <v>102945</v>
      </c>
      <c r="CH591" t="s">
        <v>102946</v>
      </c>
      <c r="CI591" t="s">
        <v>102947</v>
      </c>
      <c r="CJ591" t="s">
        <v>102948</v>
      </c>
      <c r="CK591" t="s">
        <v>102949</v>
      </c>
      <c r="CL591" t="s">
        <v>102950</v>
      </c>
      <c r="CM591" t="s">
        <v>102951</v>
      </c>
      <c r="CN591" t="s">
        <v>102952</v>
      </c>
      <c r="CO591" t="s">
        <v>102953</v>
      </c>
      <c r="CP591" t="s">
        <v>102954</v>
      </c>
      <c r="CQ591" t="s">
        <v>102955</v>
      </c>
      <c r="CR591" t="s">
        <v>102956</v>
      </c>
      <c r="CS591" t="s">
        <v>102957</v>
      </c>
      <c r="CT591" t="s">
        <v>102958</v>
      </c>
      <c r="CU591" t="s">
        <v>102959</v>
      </c>
      <c r="CV591" t="s">
        <v>102960</v>
      </c>
      <c r="CW591" t="s">
        <v>102961</v>
      </c>
      <c r="CX591" t="s">
        <v>102962</v>
      </c>
      <c r="CY591" t="s">
        <v>102963</v>
      </c>
      <c r="CZ591" t="s">
        <v>102964</v>
      </c>
      <c r="DA591" t="s">
        <v>102965</v>
      </c>
      <c r="DB591" t="s">
        <v>102966</v>
      </c>
      <c r="DC591" t="s">
        <v>102967</v>
      </c>
      <c r="DD591" t="s">
        <v>102968</v>
      </c>
      <c r="DE591" t="s">
        <v>102969</v>
      </c>
      <c r="DF591" t="s">
        <v>102970</v>
      </c>
      <c r="DG591" t="s">
        <v>102971</v>
      </c>
      <c r="DH591" t="s">
        <v>102972</v>
      </c>
      <c r="DI591" t="s">
        <v>102973</v>
      </c>
      <c r="DJ591" t="s">
        <v>102974</v>
      </c>
      <c r="DK591" t="s">
        <v>102959</v>
      </c>
      <c r="DL591" t="s">
        <v>102960</v>
      </c>
      <c r="DM591" t="s">
        <v>102961</v>
      </c>
      <c r="DN591" t="s">
        <v>102962</v>
      </c>
      <c r="DO591" t="s">
        <v>102963</v>
      </c>
      <c r="DP591" t="s">
        <v>102964</v>
      </c>
      <c r="DQ591" t="s">
        <v>102965</v>
      </c>
      <c r="DR591" t="s">
        <v>102966</v>
      </c>
      <c r="DS591" t="s">
        <v>102968</v>
      </c>
      <c r="DT591" t="s">
        <v>102969</v>
      </c>
      <c r="DU591" t="s">
        <v>102972</v>
      </c>
      <c r="DV591" t="s">
        <v>102973</v>
      </c>
      <c r="DW591" t="s">
        <v>102974</v>
      </c>
      <c r="DX591" t="s">
        <v>102967</v>
      </c>
      <c r="DY591" t="s">
        <v>102970</v>
      </c>
      <c r="DZ591" t="s">
        <v>102971</v>
      </c>
      <c r="EA591" t="s">
        <v>102975</v>
      </c>
      <c r="EB591" t="s">
        <v>102976</v>
      </c>
      <c r="EC591" t="s">
        <v>102977</v>
      </c>
      <c r="ED591" t="s">
        <v>102978</v>
      </c>
      <c r="EE591" t="s">
        <v>102979</v>
      </c>
    </row>
    <row r="592" spans="1:135" x14ac:dyDescent="0.2">
      <c r="A592" t="s">
        <v>639</v>
      </c>
      <c r="B592" t="s">
        <v>1</v>
      </c>
      <c r="C592" t="s">
        <v>150</v>
      </c>
      <c r="D592">
        <v>9</v>
      </c>
      <c r="E592" t="s">
        <v>23736</v>
      </c>
      <c r="F592" t="s">
        <v>10372</v>
      </c>
      <c r="G592" t="s">
        <v>102980</v>
      </c>
      <c r="H592" t="s">
        <v>102981</v>
      </c>
      <c r="I592" t="s">
        <v>2993</v>
      </c>
      <c r="J592" t="s">
        <v>102982</v>
      </c>
      <c r="K592" t="s">
        <v>4213</v>
      </c>
      <c r="L592" t="s">
        <v>102983</v>
      </c>
      <c r="M592" t="s">
        <v>102984</v>
      </c>
      <c r="N592" t="s">
        <v>51669</v>
      </c>
      <c r="O592" t="s">
        <v>6703</v>
      </c>
      <c r="P592" t="s">
        <v>740</v>
      </c>
      <c r="Q592" t="s">
        <v>102985</v>
      </c>
      <c r="R592" t="s">
        <v>102986</v>
      </c>
      <c r="S592" t="s">
        <v>102987</v>
      </c>
      <c r="T592" t="s">
        <v>102988</v>
      </c>
      <c r="U592" t="s">
        <v>102989</v>
      </c>
      <c r="V592" t="s">
        <v>102990</v>
      </c>
      <c r="W592">
        <v>0</v>
      </c>
      <c r="X592" t="s">
        <v>38</v>
      </c>
      <c r="Y592" t="s">
        <v>39</v>
      </c>
      <c r="Z592" s="1">
        <v>36952</v>
      </c>
      <c r="AA592" s="1">
        <v>36982</v>
      </c>
      <c r="AB592" s="1">
        <v>38659</v>
      </c>
      <c r="AC592" t="s">
        <v>40</v>
      </c>
      <c r="AD592" t="s">
        <v>40</v>
      </c>
      <c r="AE592" t="s">
        <v>102991</v>
      </c>
      <c r="AF592" t="s">
        <v>57418</v>
      </c>
      <c r="AG592" t="s">
        <v>5422</v>
      </c>
      <c r="AH592" t="s">
        <v>5423</v>
      </c>
      <c r="AI592" t="s">
        <v>102992</v>
      </c>
      <c r="AJ592" t="s">
        <v>46</v>
      </c>
      <c r="AK592" t="s">
        <v>8519</v>
      </c>
      <c r="AL592" t="s">
        <v>102993</v>
      </c>
      <c r="AM592" t="s">
        <v>5422</v>
      </c>
      <c r="AN592" t="s">
        <v>5423</v>
      </c>
      <c r="AO592" t="s">
        <v>1689</v>
      </c>
      <c r="AP592" t="s">
        <v>102994</v>
      </c>
      <c r="AQ592" t="s">
        <v>54</v>
      </c>
      <c r="AR592" t="s">
        <v>102995</v>
      </c>
      <c r="AS592" t="s">
        <v>102996</v>
      </c>
      <c r="AT592" t="s">
        <v>54</v>
      </c>
      <c r="AU592" t="s">
        <v>4966</v>
      </c>
      <c r="AV592" t="s">
        <v>102997</v>
      </c>
      <c r="AW592" t="s">
        <v>2040</v>
      </c>
      <c r="AX592" t="s">
        <v>4213</v>
      </c>
      <c r="AY592" t="s">
        <v>54</v>
      </c>
      <c r="AZ592" t="s">
        <v>4966</v>
      </c>
      <c r="BA592" t="s">
        <v>57</v>
      </c>
      <c r="BB592" t="s">
        <v>58940</v>
      </c>
      <c r="BC592" t="s">
        <v>54</v>
      </c>
      <c r="BD592" t="s">
        <v>102998</v>
      </c>
      <c r="BE592" t="s">
        <v>102999</v>
      </c>
      <c r="BF592" t="s">
        <v>102984</v>
      </c>
      <c r="BG592" t="s">
        <v>6703</v>
      </c>
      <c r="BH592" t="s">
        <v>4213</v>
      </c>
      <c r="BI592" t="s">
        <v>103000</v>
      </c>
      <c r="BJ592" t="s">
        <v>103001</v>
      </c>
      <c r="BK592" t="s">
        <v>103002</v>
      </c>
      <c r="BL592" t="s">
        <v>103003</v>
      </c>
      <c r="BM592" t="s">
        <v>103004</v>
      </c>
      <c r="BN592" t="s">
        <v>103005</v>
      </c>
      <c r="BO592" t="s">
        <v>103006</v>
      </c>
      <c r="BP592" t="s">
        <v>103007</v>
      </c>
      <c r="BQ592" t="s">
        <v>103008</v>
      </c>
      <c r="BR592" t="s">
        <v>103009</v>
      </c>
      <c r="BS592" t="s">
        <v>103010</v>
      </c>
      <c r="BT592" t="s">
        <v>103011</v>
      </c>
      <c r="BU592" t="s">
        <v>103012</v>
      </c>
      <c r="BV592" t="s">
        <v>103013</v>
      </c>
      <c r="BW592" t="s">
        <v>103014</v>
      </c>
      <c r="BX592" t="s">
        <v>103015</v>
      </c>
      <c r="BY592" t="s">
        <v>103016</v>
      </c>
      <c r="BZ592" t="s">
        <v>103017</v>
      </c>
      <c r="CA592" t="s">
        <v>103018</v>
      </c>
      <c r="CB592" t="s">
        <v>103019</v>
      </c>
      <c r="CC592" t="s">
        <v>103020</v>
      </c>
      <c r="CD592" t="s">
        <v>103021</v>
      </c>
      <c r="CE592" t="s">
        <v>103022</v>
      </c>
      <c r="CF592" t="s">
        <v>103023</v>
      </c>
      <c r="CG592" t="s">
        <v>103024</v>
      </c>
      <c r="CH592" t="s">
        <v>103025</v>
      </c>
      <c r="CI592" t="s">
        <v>103026</v>
      </c>
      <c r="CJ592" t="s">
        <v>103027</v>
      </c>
      <c r="CK592" t="s">
        <v>103028</v>
      </c>
      <c r="CL592" t="s">
        <v>103029</v>
      </c>
      <c r="CM592" t="s">
        <v>103030</v>
      </c>
      <c r="CN592" t="s">
        <v>103031</v>
      </c>
      <c r="CO592" t="s">
        <v>103032</v>
      </c>
      <c r="CP592" t="s">
        <v>103033</v>
      </c>
      <c r="CQ592" t="s">
        <v>103034</v>
      </c>
      <c r="CR592" t="s">
        <v>103035</v>
      </c>
      <c r="CS592" t="s">
        <v>103036</v>
      </c>
      <c r="CT592" t="s">
        <v>103037</v>
      </c>
      <c r="CU592" t="s">
        <v>103038</v>
      </c>
      <c r="CV592" t="s">
        <v>103039</v>
      </c>
      <c r="CW592" t="s">
        <v>103040</v>
      </c>
      <c r="CX592" t="s">
        <v>103041</v>
      </c>
      <c r="CY592" t="s">
        <v>103042</v>
      </c>
      <c r="CZ592" t="s">
        <v>103043</v>
      </c>
      <c r="DA592" t="s">
        <v>103044</v>
      </c>
      <c r="DB592" t="s">
        <v>103045</v>
      </c>
      <c r="DC592" t="s">
        <v>103046</v>
      </c>
      <c r="DD592" t="s">
        <v>103047</v>
      </c>
      <c r="DE592" t="s">
        <v>103048</v>
      </c>
      <c r="DF592" t="s">
        <v>103049</v>
      </c>
      <c r="DG592" t="s">
        <v>103050</v>
      </c>
      <c r="DH592" t="s">
        <v>103051</v>
      </c>
      <c r="DI592" t="s">
        <v>103052</v>
      </c>
      <c r="DJ592" t="s">
        <v>103053</v>
      </c>
      <c r="DK592" t="s">
        <v>103038</v>
      </c>
      <c r="DL592" t="s">
        <v>103039</v>
      </c>
      <c r="DM592" t="s">
        <v>103040</v>
      </c>
      <c r="DN592" t="s">
        <v>103041</v>
      </c>
      <c r="DO592" t="s">
        <v>103042</v>
      </c>
      <c r="DP592" t="s">
        <v>103043</v>
      </c>
      <c r="DQ592" t="s">
        <v>103044</v>
      </c>
      <c r="DR592" t="s">
        <v>103045</v>
      </c>
      <c r="DS592" t="s">
        <v>103047</v>
      </c>
      <c r="DT592" t="s">
        <v>103048</v>
      </c>
      <c r="DU592" t="s">
        <v>103051</v>
      </c>
      <c r="DV592" t="s">
        <v>103052</v>
      </c>
      <c r="DW592" t="s">
        <v>103053</v>
      </c>
      <c r="DX592" t="s">
        <v>103046</v>
      </c>
      <c r="DY592" t="s">
        <v>103049</v>
      </c>
      <c r="DZ592" t="s">
        <v>103050</v>
      </c>
      <c r="EA592" t="s">
        <v>103054</v>
      </c>
      <c r="EB592" t="s">
        <v>103055</v>
      </c>
      <c r="EC592" t="s">
        <v>103056</v>
      </c>
      <c r="ED592" t="s">
        <v>103057</v>
      </c>
      <c r="EE592" t="s">
        <v>103058</v>
      </c>
    </row>
    <row r="593" spans="1:135" x14ac:dyDescent="0.2">
      <c r="A593" t="s">
        <v>4950</v>
      </c>
      <c r="B593" t="s">
        <v>1</v>
      </c>
      <c r="C593" t="s">
        <v>150</v>
      </c>
      <c r="D593">
        <v>9</v>
      </c>
      <c r="E593" t="s">
        <v>980</v>
      </c>
      <c r="F593" t="s">
        <v>45193</v>
      </c>
      <c r="G593" t="s">
        <v>103059</v>
      </c>
      <c r="H593" t="s">
        <v>103060</v>
      </c>
      <c r="I593" t="s">
        <v>3801</v>
      </c>
      <c r="J593" t="s">
        <v>103061</v>
      </c>
      <c r="K593" t="s">
        <v>1443</v>
      </c>
      <c r="L593" t="s">
        <v>103062</v>
      </c>
      <c r="M593" t="s">
        <v>103063</v>
      </c>
      <c r="N593" t="s">
        <v>4317</v>
      </c>
      <c r="O593" t="s">
        <v>4311</v>
      </c>
      <c r="P593" t="s">
        <v>16054</v>
      </c>
      <c r="Q593" t="s">
        <v>103064</v>
      </c>
      <c r="R593" t="s">
        <v>103065</v>
      </c>
      <c r="S593" t="s">
        <v>103066</v>
      </c>
      <c r="T593" t="s">
        <v>103067</v>
      </c>
      <c r="U593" t="s">
        <v>103068</v>
      </c>
      <c r="V593" t="s">
        <v>103069</v>
      </c>
      <c r="W593">
        <v>0</v>
      </c>
      <c r="X593" t="s">
        <v>38</v>
      </c>
      <c r="Y593" t="s">
        <v>39</v>
      </c>
      <c r="Z593" s="1">
        <v>36952</v>
      </c>
      <c r="AA593" s="1">
        <v>36982</v>
      </c>
      <c r="AB593" s="1">
        <v>38659</v>
      </c>
      <c r="AC593" t="s">
        <v>40</v>
      </c>
      <c r="AD593" t="s">
        <v>40</v>
      </c>
      <c r="AE593" t="s">
        <v>103070</v>
      </c>
      <c r="AF593" t="s">
        <v>57418</v>
      </c>
      <c r="AG593" t="s">
        <v>5422</v>
      </c>
      <c r="AH593" t="s">
        <v>5423</v>
      </c>
      <c r="AI593" t="s">
        <v>103071</v>
      </c>
      <c r="AJ593" t="s">
        <v>46</v>
      </c>
      <c r="AK593" t="s">
        <v>59104</v>
      </c>
      <c r="AL593" t="s">
        <v>103072</v>
      </c>
      <c r="AM593" t="s">
        <v>5422</v>
      </c>
      <c r="AN593" t="s">
        <v>5423</v>
      </c>
      <c r="AO593" t="s">
        <v>3558</v>
      </c>
      <c r="AP593" t="s">
        <v>103073</v>
      </c>
      <c r="AQ593" t="s">
        <v>51</v>
      </c>
      <c r="AR593" t="s">
        <v>103074</v>
      </c>
      <c r="AS593" t="s">
        <v>103075</v>
      </c>
      <c r="AT593" t="s">
        <v>54</v>
      </c>
      <c r="AU593" t="s">
        <v>4966</v>
      </c>
      <c r="AV593" t="s">
        <v>103076</v>
      </c>
      <c r="AW593" t="s">
        <v>938</v>
      </c>
      <c r="AX593" t="s">
        <v>1443</v>
      </c>
      <c r="AY593" t="s">
        <v>54</v>
      </c>
      <c r="AZ593" t="s">
        <v>4966</v>
      </c>
      <c r="BA593" t="s">
        <v>1572</v>
      </c>
      <c r="BB593" t="s">
        <v>35512</v>
      </c>
      <c r="BC593" t="s">
        <v>51</v>
      </c>
      <c r="BD593" t="s">
        <v>103077</v>
      </c>
      <c r="BE593" t="s">
        <v>103078</v>
      </c>
      <c r="BF593" t="s">
        <v>103063</v>
      </c>
      <c r="BG593" t="s">
        <v>4311</v>
      </c>
      <c r="BH593" t="s">
        <v>1443</v>
      </c>
      <c r="BI593" t="s">
        <v>103079</v>
      </c>
      <c r="BJ593" t="s">
        <v>103080</v>
      </c>
      <c r="BK593" t="s">
        <v>103081</v>
      </c>
      <c r="BL593" t="s">
        <v>103082</v>
      </c>
      <c r="BM593" t="s">
        <v>103083</v>
      </c>
      <c r="BN593" t="s">
        <v>103084</v>
      </c>
      <c r="BO593" t="s">
        <v>103085</v>
      </c>
      <c r="BP593" t="s">
        <v>103086</v>
      </c>
      <c r="BQ593" t="s">
        <v>103087</v>
      </c>
      <c r="BR593" t="s">
        <v>103088</v>
      </c>
      <c r="BS593" t="s">
        <v>103089</v>
      </c>
      <c r="BT593" t="s">
        <v>103090</v>
      </c>
      <c r="BU593" t="s">
        <v>103091</v>
      </c>
      <c r="BV593" t="s">
        <v>103092</v>
      </c>
      <c r="BW593" t="s">
        <v>103093</v>
      </c>
      <c r="BX593" t="s">
        <v>103094</v>
      </c>
      <c r="BY593" t="s">
        <v>103095</v>
      </c>
      <c r="BZ593" t="s">
        <v>103096</v>
      </c>
      <c r="CA593" t="s">
        <v>103097</v>
      </c>
      <c r="CB593" t="s">
        <v>103098</v>
      </c>
      <c r="CC593" t="s">
        <v>103099</v>
      </c>
      <c r="CD593" t="s">
        <v>103100</v>
      </c>
      <c r="CE593" t="s">
        <v>103101</v>
      </c>
      <c r="CF593" t="s">
        <v>103102</v>
      </c>
      <c r="CG593" t="s">
        <v>103103</v>
      </c>
      <c r="CH593" t="s">
        <v>103104</v>
      </c>
      <c r="CI593" t="s">
        <v>103105</v>
      </c>
      <c r="CJ593" t="s">
        <v>103106</v>
      </c>
      <c r="CK593" t="s">
        <v>103107</v>
      </c>
      <c r="CL593" t="s">
        <v>103108</v>
      </c>
      <c r="CM593" t="s">
        <v>103109</v>
      </c>
      <c r="CN593" t="s">
        <v>103110</v>
      </c>
      <c r="CO593" t="s">
        <v>103111</v>
      </c>
      <c r="CP593" t="s">
        <v>103112</v>
      </c>
      <c r="CQ593" t="s">
        <v>103113</v>
      </c>
      <c r="CR593" t="s">
        <v>103114</v>
      </c>
      <c r="CS593" t="s">
        <v>103115</v>
      </c>
      <c r="CT593" t="s">
        <v>103116</v>
      </c>
      <c r="CU593" t="s">
        <v>103117</v>
      </c>
      <c r="CV593" t="s">
        <v>103118</v>
      </c>
      <c r="CW593" t="s">
        <v>103119</v>
      </c>
      <c r="CX593" t="s">
        <v>103120</v>
      </c>
      <c r="CY593" t="s">
        <v>103121</v>
      </c>
      <c r="CZ593" t="s">
        <v>103122</v>
      </c>
      <c r="DA593" t="s">
        <v>103123</v>
      </c>
      <c r="DB593" t="s">
        <v>103124</v>
      </c>
      <c r="DC593" t="s">
        <v>103125</v>
      </c>
      <c r="DD593" t="s">
        <v>103126</v>
      </c>
      <c r="DE593" t="s">
        <v>103127</v>
      </c>
      <c r="DF593" t="s">
        <v>103128</v>
      </c>
      <c r="DG593" t="s">
        <v>103129</v>
      </c>
      <c r="DH593" t="s">
        <v>103130</v>
      </c>
      <c r="DI593" t="s">
        <v>103131</v>
      </c>
      <c r="DJ593" t="s">
        <v>103132</v>
      </c>
      <c r="DK593" t="s">
        <v>103117</v>
      </c>
      <c r="DL593" t="s">
        <v>103118</v>
      </c>
      <c r="DM593" t="s">
        <v>103119</v>
      </c>
      <c r="DN593" t="s">
        <v>103120</v>
      </c>
      <c r="DO593" t="s">
        <v>103121</v>
      </c>
      <c r="DP593" t="s">
        <v>103122</v>
      </c>
      <c r="DQ593" t="s">
        <v>103123</v>
      </c>
      <c r="DR593" t="s">
        <v>103124</v>
      </c>
      <c r="DS593" t="s">
        <v>103126</v>
      </c>
      <c r="DT593" t="s">
        <v>103127</v>
      </c>
      <c r="DU593" t="s">
        <v>103130</v>
      </c>
      <c r="DV593" t="s">
        <v>103131</v>
      </c>
      <c r="DW593" t="s">
        <v>103132</v>
      </c>
      <c r="DX593" t="s">
        <v>103125</v>
      </c>
      <c r="DY593" t="s">
        <v>103128</v>
      </c>
      <c r="DZ593" t="s">
        <v>103129</v>
      </c>
      <c r="EA593" t="s">
        <v>103133</v>
      </c>
      <c r="EB593" t="s">
        <v>103134</v>
      </c>
      <c r="EC593" t="s">
        <v>103135</v>
      </c>
      <c r="ED593" t="s">
        <v>103136</v>
      </c>
      <c r="EE593" t="s">
        <v>103137</v>
      </c>
    </row>
    <row r="594" spans="1:135" x14ac:dyDescent="0.2">
      <c r="A594" t="s">
        <v>8177</v>
      </c>
      <c r="B594" t="s">
        <v>1</v>
      </c>
      <c r="C594" t="s">
        <v>150</v>
      </c>
      <c r="D594">
        <v>9</v>
      </c>
      <c r="E594" t="s">
        <v>31663</v>
      </c>
      <c r="F594" t="s">
        <v>103138</v>
      </c>
      <c r="G594" t="s">
        <v>103139</v>
      </c>
      <c r="H594" t="s">
        <v>103140</v>
      </c>
      <c r="I594" t="s">
        <v>11704</v>
      </c>
      <c r="J594" t="s">
        <v>103141</v>
      </c>
      <c r="K594" t="s">
        <v>85770</v>
      </c>
      <c r="L594" t="s">
        <v>103142</v>
      </c>
      <c r="M594" t="s">
        <v>103143</v>
      </c>
      <c r="N594" t="s">
        <v>103144</v>
      </c>
      <c r="O594" t="s">
        <v>3669</v>
      </c>
      <c r="P594" t="s">
        <v>648</v>
      </c>
      <c r="Q594" t="s">
        <v>103145</v>
      </c>
      <c r="R594" t="s">
        <v>103146</v>
      </c>
      <c r="S594" t="s">
        <v>103147</v>
      </c>
      <c r="T594" t="s">
        <v>103148</v>
      </c>
      <c r="U594" t="s">
        <v>103149</v>
      </c>
      <c r="V594" t="s">
        <v>103150</v>
      </c>
      <c r="W594">
        <v>0</v>
      </c>
      <c r="X594" t="s">
        <v>38</v>
      </c>
      <c r="Y594" t="s">
        <v>39</v>
      </c>
      <c r="Z594" s="1">
        <v>36952</v>
      </c>
      <c r="AA594" s="1">
        <v>36982</v>
      </c>
      <c r="AB594" s="1">
        <v>38659</v>
      </c>
      <c r="AC594" t="s">
        <v>40</v>
      </c>
      <c r="AD594" t="s">
        <v>40</v>
      </c>
      <c r="AE594" t="s">
        <v>103151</v>
      </c>
      <c r="AF594" t="s">
        <v>57418</v>
      </c>
      <c r="AG594" t="s">
        <v>5422</v>
      </c>
      <c r="AH594" t="s">
        <v>5423</v>
      </c>
      <c r="AI594" t="s">
        <v>103152</v>
      </c>
      <c r="AJ594" t="s">
        <v>46</v>
      </c>
      <c r="AK594" t="s">
        <v>100490</v>
      </c>
      <c r="AL594" t="s">
        <v>103153</v>
      </c>
      <c r="AM594" t="s">
        <v>5422</v>
      </c>
      <c r="AN594" t="s">
        <v>5423</v>
      </c>
      <c r="AO594" t="s">
        <v>4621</v>
      </c>
      <c r="AP594" t="s">
        <v>103154</v>
      </c>
      <c r="AQ594" t="s">
        <v>51</v>
      </c>
      <c r="AR594" t="s">
        <v>103155</v>
      </c>
      <c r="AS594" t="s">
        <v>103156</v>
      </c>
      <c r="AT594" t="s">
        <v>54</v>
      </c>
      <c r="AU594" t="s">
        <v>860</v>
      </c>
      <c r="AV594" t="s">
        <v>103157</v>
      </c>
      <c r="AW594" t="s">
        <v>938</v>
      </c>
      <c r="AX594" t="s">
        <v>85770</v>
      </c>
      <c r="AY594" t="s">
        <v>54</v>
      </c>
      <c r="AZ594" t="s">
        <v>860</v>
      </c>
      <c r="BA594" t="s">
        <v>57</v>
      </c>
      <c r="BB594" t="s">
        <v>103158</v>
      </c>
      <c r="BC594" t="s">
        <v>51</v>
      </c>
      <c r="BD594" t="s">
        <v>103159</v>
      </c>
      <c r="BE594" t="s">
        <v>103160</v>
      </c>
      <c r="BF594" t="s">
        <v>103143</v>
      </c>
      <c r="BG594" t="s">
        <v>3669</v>
      </c>
      <c r="BH594" t="s">
        <v>85770</v>
      </c>
      <c r="BI594" t="s">
        <v>103161</v>
      </c>
      <c r="BJ594" t="s">
        <v>103162</v>
      </c>
      <c r="BK594" t="s">
        <v>103163</v>
      </c>
      <c r="BL594" t="s">
        <v>103164</v>
      </c>
      <c r="BM594" t="s">
        <v>103165</v>
      </c>
      <c r="BN594" t="s">
        <v>103166</v>
      </c>
      <c r="BO594" t="s">
        <v>103167</v>
      </c>
      <c r="BP594" t="s">
        <v>103168</v>
      </c>
      <c r="BQ594" t="s">
        <v>103169</v>
      </c>
      <c r="BR594" t="s">
        <v>103170</v>
      </c>
      <c r="BS594" t="s">
        <v>103171</v>
      </c>
      <c r="BT594" t="s">
        <v>103172</v>
      </c>
      <c r="BU594" t="s">
        <v>103173</v>
      </c>
      <c r="BV594" t="s">
        <v>103174</v>
      </c>
      <c r="BW594" t="s">
        <v>103175</v>
      </c>
      <c r="BX594" t="s">
        <v>103176</v>
      </c>
      <c r="BY594" t="s">
        <v>103177</v>
      </c>
      <c r="BZ594" t="s">
        <v>103178</v>
      </c>
      <c r="CA594" t="s">
        <v>103179</v>
      </c>
      <c r="CB594" t="s">
        <v>103180</v>
      </c>
      <c r="CC594" t="s">
        <v>103181</v>
      </c>
      <c r="CD594" t="s">
        <v>103182</v>
      </c>
      <c r="CE594" t="s">
        <v>103183</v>
      </c>
      <c r="CF594" t="s">
        <v>103184</v>
      </c>
      <c r="CG594" t="s">
        <v>103185</v>
      </c>
      <c r="CH594" t="s">
        <v>103186</v>
      </c>
      <c r="CI594" t="s">
        <v>103187</v>
      </c>
      <c r="CJ594" t="s">
        <v>103188</v>
      </c>
      <c r="CK594" t="s">
        <v>103189</v>
      </c>
      <c r="CL594" t="s">
        <v>103190</v>
      </c>
      <c r="CM594" t="s">
        <v>103191</v>
      </c>
      <c r="CN594" t="s">
        <v>103192</v>
      </c>
      <c r="CO594" t="s">
        <v>103193</v>
      </c>
      <c r="CP594" t="s">
        <v>103194</v>
      </c>
      <c r="CQ594" t="s">
        <v>103195</v>
      </c>
      <c r="CR594" t="s">
        <v>103196</v>
      </c>
      <c r="CS594" t="s">
        <v>103197</v>
      </c>
      <c r="CT594" t="s">
        <v>103198</v>
      </c>
      <c r="CU594" t="s">
        <v>103199</v>
      </c>
      <c r="CV594" t="s">
        <v>103200</v>
      </c>
      <c r="CW594" t="s">
        <v>103201</v>
      </c>
      <c r="CX594" t="s">
        <v>103202</v>
      </c>
      <c r="CY594" t="s">
        <v>103203</v>
      </c>
      <c r="CZ594" t="s">
        <v>103204</v>
      </c>
      <c r="DA594" t="s">
        <v>103205</v>
      </c>
      <c r="DB594" t="s">
        <v>103206</v>
      </c>
      <c r="DC594" t="s">
        <v>103207</v>
      </c>
      <c r="DD594" t="s">
        <v>103208</v>
      </c>
      <c r="DE594" t="s">
        <v>103209</v>
      </c>
      <c r="DF594" t="s">
        <v>103210</v>
      </c>
      <c r="DG594" t="s">
        <v>103211</v>
      </c>
      <c r="DH594" t="s">
        <v>103212</v>
      </c>
      <c r="DI594" t="s">
        <v>103213</v>
      </c>
      <c r="DJ594" t="s">
        <v>103214</v>
      </c>
      <c r="DK594" t="s">
        <v>103199</v>
      </c>
      <c r="DL594" t="s">
        <v>103200</v>
      </c>
      <c r="DM594" t="s">
        <v>103201</v>
      </c>
      <c r="DN594" t="s">
        <v>103202</v>
      </c>
      <c r="DO594" t="s">
        <v>103203</v>
      </c>
      <c r="DP594" t="s">
        <v>103204</v>
      </c>
      <c r="DQ594" t="s">
        <v>103205</v>
      </c>
      <c r="DR594" t="s">
        <v>103206</v>
      </c>
      <c r="DS594" t="s">
        <v>103208</v>
      </c>
      <c r="DT594" t="s">
        <v>103209</v>
      </c>
      <c r="DU594" t="s">
        <v>103212</v>
      </c>
      <c r="DV594" t="s">
        <v>103215</v>
      </c>
      <c r="DW594" t="s">
        <v>103214</v>
      </c>
      <c r="DX594" t="s">
        <v>103216</v>
      </c>
      <c r="DY594" t="s">
        <v>103210</v>
      </c>
      <c r="DZ594" t="s">
        <v>103211</v>
      </c>
      <c r="EA594" t="s">
        <v>103217</v>
      </c>
      <c r="EB594" t="s">
        <v>103218</v>
      </c>
      <c r="EC594" t="s">
        <v>103219</v>
      </c>
      <c r="ED594" t="s">
        <v>103220</v>
      </c>
      <c r="EE594" t="s">
        <v>103221</v>
      </c>
    </row>
    <row r="595" spans="1:135" x14ac:dyDescent="0.2">
      <c r="A595" t="s">
        <v>176</v>
      </c>
      <c r="B595" t="s">
        <v>1</v>
      </c>
      <c r="C595" t="s">
        <v>150</v>
      </c>
      <c r="D595">
        <v>9</v>
      </c>
      <c r="E595" t="s">
        <v>22011</v>
      </c>
      <c r="F595" t="s">
        <v>45303</v>
      </c>
      <c r="G595" t="s">
        <v>103222</v>
      </c>
      <c r="H595" t="s">
        <v>103223</v>
      </c>
      <c r="I595" t="s">
        <v>11704</v>
      </c>
      <c r="J595" t="s">
        <v>103224</v>
      </c>
      <c r="K595" t="s">
        <v>55249</v>
      </c>
      <c r="L595" t="s">
        <v>103225</v>
      </c>
      <c r="M595" t="s">
        <v>103226</v>
      </c>
      <c r="N595" t="s">
        <v>12612</v>
      </c>
      <c r="O595" t="s">
        <v>1327</v>
      </c>
      <c r="P595" t="s">
        <v>277</v>
      </c>
      <c r="Q595" t="s">
        <v>103227</v>
      </c>
      <c r="R595" t="s">
        <v>103228</v>
      </c>
      <c r="S595" t="s">
        <v>103229</v>
      </c>
      <c r="T595" t="s">
        <v>103230</v>
      </c>
      <c r="U595" t="s">
        <v>103231</v>
      </c>
      <c r="V595" t="s">
        <v>103232</v>
      </c>
      <c r="W595">
        <v>0</v>
      </c>
      <c r="X595" t="s">
        <v>38</v>
      </c>
      <c r="Y595" t="s">
        <v>39</v>
      </c>
      <c r="Z595" s="1">
        <v>36952</v>
      </c>
      <c r="AA595" s="1">
        <v>36982</v>
      </c>
      <c r="AB595" s="1">
        <v>38659</v>
      </c>
      <c r="AC595" t="s">
        <v>40</v>
      </c>
      <c r="AD595" t="s">
        <v>40</v>
      </c>
      <c r="AE595" t="s">
        <v>103233</v>
      </c>
      <c r="AF595" t="s">
        <v>57418</v>
      </c>
      <c r="AG595" t="s">
        <v>5422</v>
      </c>
      <c r="AH595" t="s">
        <v>5423</v>
      </c>
      <c r="AI595" t="s">
        <v>103234</v>
      </c>
      <c r="AJ595" t="s">
        <v>46</v>
      </c>
      <c r="AK595" t="s">
        <v>3345</v>
      </c>
      <c r="AL595" t="s">
        <v>103235</v>
      </c>
      <c r="AM595" t="s">
        <v>5422</v>
      </c>
      <c r="AN595" t="s">
        <v>5423</v>
      </c>
      <c r="AO595" t="s">
        <v>539</v>
      </c>
      <c r="AP595" t="s">
        <v>103236</v>
      </c>
      <c r="AQ595" t="s">
        <v>51</v>
      </c>
      <c r="AR595" t="s">
        <v>103237</v>
      </c>
      <c r="AS595" t="s">
        <v>103238</v>
      </c>
      <c r="AT595" t="s">
        <v>54</v>
      </c>
      <c r="AU595" t="s">
        <v>860</v>
      </c>
      <c r="AV595" t="s">
        <v>103239</v>
      </c>
      <c r="AW595" t="s">
        <v>2040</v>
      </c>
      <c r="AX595" t="s">
        <v>55249</v>
      </c>
      <c r="AY595" t="s">
        <v>54</v>
      </c>
      <c r="AZ595" t="s">
        <v>860</v>
      </c>
      <c r="BA595" t="s">
        <v>57</v>
      </c>
      <c r="BB595" t="s">
        <v>103240</v>
      </c>
      <c r="BC595" t="s">
        <v>51</v>
      </c>
      <c r="BD595" t="s">
        <v>103241</v>
      </c>
      <c r="BE595" t="s">
        <v>103242</v>
      </c>
      <c r="BF595" t="s">
        <v>103226</v>
      </c>
      <c r="BG595" t="s">
        <v>1327</v>
      </c>
      <c r="BH595" t="s">
        <v>55249</v>
      </c>
      <c r="BI595" t="s">
        <v>103243</v>
      </c>
      <c r="BJ595" t="s">
        <v>103244</v>
      </c>
      <c r="BK595" t="s">
        <v>103245</v>
      </c>
      <c r="BL595" t="s">
        <v>103246</v>
      </c>
      <c r="BM595" t="s">
        <v>103247</v>
      </c>
      <c r="BN595" t="s">
        <v>103248</v>
      </c>
      <c r="BO595" t="s">
        <v>103249</v>
      </c>
      <c r="BP595" t="s">
        <v>103250</v>
      </c>
      <c r="BQ595" t="s">
        <v>103251</v>
      </c>
      <c r="BR595" t="s">
        <v>103252</v>
      </c>
      <c r="BS595" t="s">
        <v>103253</v>
      </c>
      <c r="BT595" t="s">
        <v>103254</v>
      </c>
      <c r="BU595" t="s">
        <v>103255</v>
      </c>
      <c r="BV595" t="s">
        <v>103256</v>
      </c>
      <c r="BW595" t="s">
        <v>103257</v>
      </c>
      <c r="BX595" t="s">
        <v>103258</v>
      </c>
      <c r="BY595" t="s">
        <v>103259</v>
      </c>
      <c r="BZ595" t="s">
        <v>103260</v>
      </c>
      <c r="CA595" t="s">
        <v>103261</v>
      </c>
      <c r="CB595" t="s">
        <v>103262</v>
      </c>
      <c r="CC595" t="s">
        <v>103263</v>
      </c>
      <c r="CD595" t="s">
        <v>103264</v>
      </c>
      <c r="CE595" t="s">
        <v>103265</v>
      </c>
      <c r="CF595" t="s">
        <v>103266</v>
      </c>
      <c r="CG595" t="s">
        <v>103267</v>
      </c>
      <c r="CH595" t="s">
        <v>103268</v>
      </c>
      <c r="CI595" t="s">
        <v>103269</v>
      </c>
      <c r="CJ595" t="s">
        <v>103270</v>
      </c>
      <c r="CK595" t="s">
        <v>103271</v>
      </c>
      <c r="CL595" t="s">
        <v>103272</v>
      </c>
      <c r="CM595" t="s">
        <v>103273</v>
      </c>
      <c r="CN595" t="s">
        <v>103274</v>
      </c>
      <c r="CO595" t="s">
        <v>103275</v>
      </c>
      <c r="CP595" t="s">
        <v>103276</v>
      </c>
      <c r="CQ595" t="s">
        <v>103277</v>
      </c>
      <c r="CR595" t="s">
        <v>103278</v>
      </c>
      <c r="CS595" t="s">
        <v>103279</v>
      </c>
      <c r="CT595" t="s">
        <v>103280</v>
      </c>
      <c r="CU595" t="s">
        <v>103281</v>
      </c>
      <c r="CV595" t="s">
        <v>103282</v>
      </c>
      <c r="CW595" t="s">
        <v>103283</v>
      </c>
      <c r="CX595" t="s">
        <v>103284</v>
      </c>
      <c r="CY595" t="s">
        <v>103285</v>
      </c>
      <c r="CZ595" t="s">
        <v>103286</v>
      </c>
      <c r="DA595" t="s">
        <v>103287</v>
      </c>
      <c r="DB595" t="s">
        <v>103288</v>
      </c>
      <c r="DC595" t="s">
        <v>103289</v>
      </c>
      <c r="DD595" t="s">
        <v>103290</v>
      </c>
      <c r="DE595" t="s">
        <v>103291</v>
      </c>
      <c r="DF595" t="s">
        <v>103292</v>
      </c>
      <c r="DG595" t="s">
        <v>103293</v>
      </c>
      <c r="DH595" t="s">
        <v>103294</v>
      </c>
      <c r="DI595" t="s">
        <v>103295</v>
      </c>
      <c r="DJ595" t="s">
        <v>103296</v>
      </c>
      <c r="DK595" t="s">
        <v>103281</v>
      </c>
      <c r="DL595" t="s">
        <v>103282</v>
      </c>
      <c r="DM595" t="s">
        <v>103283</v>
      </c>
      <c r="DN595" t="s">
        <v>103284</v>
      </c>
      <c r="DO595" t="s">
        <v>103285</v>
      </c>
      <c r="DP595" t="s">
        <v>103286</v>
      </c>
      <c r="DQ595" t="s">
        <v>103287</v>
      </c>
      <c r="DR595" t="s">
        <v>103288</v>
      </c>
      <c r="DS595" t="s">
        <v>103290</v>
      </c>
      <c r="DT595" t="s">
        <v>103291</v>
      </c>
      <c r="DU595" t="s">
        <v>103294</v>
      </c>
      <c r="DV595" t="s">
        <v>103295</v>
      </c>
      <c r="DW595" t="s">
        <v>103296</v>
      </c>
      <c r="DX595" t="s">
        <v>103289</v>
      </c>
      <c r="DY595" t="s">
        <v>103292</v>
      </c>
      <c r="DZ595" t="s">
        <v>103293</v>
      </c>
      <c r="EA595" t="s">
        <v>103297</v>
      </c>
      <c r="EB595" t="s">
        <v>103298</v>
      </c>
      <c r="EC595" t="s">
        <v>103299</v>
      </c>
      <c r="ED595" t="s">
        <v>103300</v>
      </c>
      <c r="EE595" t="s">
        <v>103301</v>
      </c>
    </row>
    <row r="596" spans="1:135" x14ac:dyDescent="0.2">
      <c r="A596" t="s">
        <v>49</v>
      </c>
      <c r="B596" t="s">
        <v>1</v>
      </c>
      <c r="C596" t="s">
        <v>150</v>
      </c>
      <c r="D596">
        <v>9</v>
      </c>
      <c r="E596" t="s">
        <v>23736</v>
      </c>
      <c r="F596" t="s">
        <v>56874</v>
      </c>
      <c r="G596" t="s">
        <v>103302</v>
      </c>
      <c r="H596" t="s">
        <v>103303</v>
      </c>
      <c r="I596" t="s">
        <v>99342</v>
      </c>
      <c r="J596" t="s">
        <v>103304</v>
      </c>
      <c r="K596" t="s">
        <v>57665</v>
      </c>
      <c r="L596" t="s">
        <v>103305</v>
      </c>
      <c r="M596" t="s">
        <v>103306</v>
      </c>
      <c r="N596" t="s">
        <v>16937</v>
      </c>
      <c r="O596" t="s">
        <v>3675</v>
      </c>
      <c r="P596" t="s">
        <v>12476</v>
      </c>
      <c r="Q596" t="s">
        <v>103307</v>
      </c>
      <c r="R596" t="s">
        <v>103308</v>
      </c>
      <c r="S596" t="s">
        <v>103309</v>
      </c>
      <c r="T596" t="s">
        <v>103310</v>
      </c>
      <c r="U596" t="s">
        <v>103311</v>
      </c>
      <c r="V596" t="s">
        <v>103312</v>
      </c>
      <c r="W596">
        <v>0</v>
      </c>
      <c r="X596" t="s">
        <v>38</v>
      </c>
      <c r="Y596" t="s">
        <v>39</v>
      </c>
      <c r="Z596" s="1">
        <v>36952</v>
      </c>
      <c r="AA596" s="1">
        <v>36982</v>
      </c>
      <c r="AB596" s="1">
        <v>38659</v>
      </c>
      <c r="AC596" t="s">
        <v>40</v>
      </c>
      <c r="AD596" t="s">
        <v>40</v>
      </c>
      <c r="AE596" t="s">
        <v>103313</v>
      </c>
      <c r="AF596" t="s">
        <v>57418</v>
      </c>
      <c r="AG596" t="s">
        <v>5422</v>
      </c>
      <c r="AH596" t="s">
        <v>5423</v>
      </c>
      <c r="AI596" t="s">
        <v>103314</v>
      </c>
      <c r="AJ596" t="s">
        <v>46</v>
      </c>
      <c r="AK596" t="s">
        <v>20639</v>
      </c>
      <c r="AL596" t="s">
        <v>98059</v>
      </c>
      <c r="AM596" t="s">
        <v>5422</v>
      </c>
      <c r="AN596" t="s">
        <v>5423</v>
      </c>
      <c r="AO596" t="s">
        <v>4621</v>
      </c>
      <c r="AP596" t="s">
        <v>98060</v>
      </c>
      <c r="AQ596" t="s">
        <v>51</v>
      </c>
      <c r="AR596" t="s">
        <v>98061</v>
      </c>
      <c r="AS596" t="s">
        <v>98062</v>
      </c>
      <c r="AT596" t="s">
        <v>54</v>
      </c>
      <c r="AU596" t="s">
        <v>860</v>
      </c>
      <c r="AV596" t="s">
        <v>103315</v>
      </c>
      <c r="AW596" t="s">
        <v>51</v>
      </c>
      <c r="AX596" t="s">
        <v>57665</v>
      </c>
      <c r="AY596" t="s">
        <v>54</v>
      </c>
      <c r="AZ596" t="s">
        <v>860</v>
      </c>
      <c r="BA596" t="s">
        <v>57</v>
      </c>
      <c r="BB596" t="s">
        <v>98064</v>
      </c>
      <c r="BC596" t="s">
        <v>51</v>
      </c>
      <c r="BD596" t="s">
        <v>98065</v>
      </c>
      <c r="BE596" t="s">
        <v>98066</v>
      </c>
      <c r="BF596" t="s">
        <v>103306</v>
      </c>
      <c r="BG596" t="s">
        <v>3675</v>
      </c>
      <c r="BH596" t="s">
        <v>57665</v>
      </c>
      <c r="BI596" t="s">
        <v>103316</v>
      </c>
      <c r="BJ596" t="s">
        <v>103317</v>
      </c>
      <c r="BK596" t="s">
        <v>103318</v>
      </c>
      <c r="BL596" t="s">
        <v>103319</v>
      </c>
      <c r="BM596" t="s">
        <v>103320</v>
      </c>
      <c r="BN596" t="s">
        <v>103321</v>
      </c>
      <c r="BO596" t="s">
        <v>103322</v>
      </c>
      <c r="BP596" t="s">
        <v>103323</v>
      </c>
      <c r="BQ596" t="s">
        <v>103324</v>
      </c>
      <c r="BR596" t="s">
        <v>103325</v>
      </c>
      <c r="BS596" t="s">
        <v>103326</v>
      </c>
      <c r="BT596" t="s">
        <v>103327</v>
      </c>
      <c r="BU596" t="s">
        <v>103328</v>
      </c>
      <c r="BV596" t="s">
        <v>103329</v>
      </c>
      <c r="BW596" t="s">
        <v>103330</v>
      </c>
      <c r="BX596" t="s">
        <v>103331</v>
      </c>
      <c r="BY596" t="s">
        <v>103332</v>
      </c>
      <c r="BZ596" t="s">
        <v>103333</v>
      </c>
      <c r="CA596" t="s">
        <v>103334</v>
      </c>
      <c r="CB596" t="s">
        <v>103335</v>
      </c>
      <c r="CC596" t="s">
        <v>103336</v>
      </c>
      <c r="CD596" t="s">
        <v>103337</v>
      </c>
      <c r="CE596" t="s">
        <v>103338</v>
      </c>
      <c r="CF596" t="s">
        <v>103339</v>
      </c>
      <c r="CG596" t="s">
        <v>103340</v>
      </c>
      <c r="CH596" t="s">
        <v>103341</v>
      </c>
      <c r="CI596" t="s">
        <v>103342</v>
      </c>
      <c r="CJ596" t="s">
        <v>103343</v>
      </c>
      <c r="CK596" t="s">
        <v>103344</v>
      </c>
      <c r="CL596" t="s">
        <v>103345</v>
      </c>
      <c r="CM596" t="s">
        <v>103346</v>
      </c>
      <c r="CN596" t="s">
        <v>103347</v>
      </c>
      <c r="CO596" t="s">
        <v>103348</v>
      </c>
      <c r="CP596" t="s">
        <v>103349</v>
      </c>
      <c r="CQ596" t="s">
        <v>103350</v>
      </c>
      <c r="CR596" t="s">
        <v>103351</v>
      </c>
      <c r="CS596" t="s">
        <v>103352</v>
      </c>
      <c r="CT596" t="s">
        <v>103353</v>
      </c>
      <c r="CU596" t="s">
        <v>103354</v>
      </c>
      <c r="CV596" t="s">
        <v>103355</v>
      </c>
      <c r="CW596" t="s">
        <v>103356</v>
      </c>
      <c r="CX596" t="s">
        <v>103357</v>
      </c>
      <c r="CY596" t="s">
        <v>103358</v>
      </c>
      <c r="CZ596" t="s">
        <v>103359</v>
      </c>
      <c r="DA596" t="s">
        <v>103360</v>
      </c>
      <c r="DB596" t="s">
        <v>103361</v>
      </c>
      <c r="DC596" t="s">
        <v>103362</v>
      </c>
      <c r="DD596" t="s">
        <v>103363</v>
      </c>
      <c r="DE596" t="s">
        <v>103364</v>
      </c>
      <c r="DF596" t="s">
        <v>103365</v>
      </c>
      <c r="DG596" t="s">
        <v>103366</v>
      </c>
      <c r="DH596" t="s">
        <v>103367</v>
      </c>
      <c r="DI596" t="s">
        <v>103368</v>
      </c>
      <c r="DJ596" t="s">
        <v>103369</v>
      </c>
      <c r="DK596" t="s">
        <v>103354</v>
      </c>
      <c r="DL596" t="s">
        <v>103355</v>
      </c>
      <c r="DM596" t="s">
        <v>103356</v>
      </c>
      <c r="DN596" t="s">
        <v>103357</v>
      </c>
      <c r="DO596" t="s">
        <v>103358</v>
      </c>
      <c r="DP596" t="s">
        <v>103359</v>
      </c>
      <c r="DQ596" t="s">
        <v>103360</v>
      </c>
      <c r="DR596" t="s">
        <v>103361</v>
      </c>
      <c r="DS596" t="s">
        <v>103363</v>
      </c>
      <c r="DT596" t="s">
        <v>103364</v>
      </c>
      <c r="DU596" t="s">
        <v>103367</v>
      </c>
      <c r="DV596" t="s">
        <v>103368</v>
      </c>
      <c r="DW596" t="s">
        <v>103369</v>
      </c>
      <c r="DX596" t="s">
        <v>103362</v>
      </c>
      <c r="DY596" t="s">
        <v>103365</v>
      </c>
      <c r="DZ596" t="s">
        <v>103366</v>
      </c>
      <c r="EA596" t="s">
        <v>103370</v>
      </c>
      <c r="EB596" t="s">
        <v>103371</v>
      </c>
      <c r="EC596" t="s">
        <v>103372</v>
      </c>
      <c r="ED596" t="s">
        <v>103373</v>
      </c>
      <c r="EE596" t="s">
        <v>103374</v>
      </c>
    </row>
    <row r="597" spans="1:135" x14ac:dyDescent="0.2">
      <c r="A597" t="s">
        <v>412</v>
      </c>
      <c r="B597" t="s">
        <v>1</v>
      </c>
      <c r="C597" t="s">
        <v>150</v>
      </c>
      <c r="D597">
        <v>9</v>
      </c>
      <c r="E597" t="s">
        <v>1097</v>
      </c>
      <c r="F597" t="s">
        <v>45303</v>
      </c>
      <c r="G597" t="s">
        <v>103375</v>
      </c>
      <c r="H597" t="s">
        <v>103376</v>
      </c>
      <c r="I597" t="s">
        <v>11704</v>
      </c>
      <c r="J597" t="s">
        <v>103377</v>
      </c>
      <c r="K597" t="s">
        <v>28469</v>
      </c>
      <c r="L597" t="s">
        <v>103378</v>
      </c>
      <c r="M597" t="s">
        <v>103379</v>
      </c>
      <c r="N597" t="s">
        <v>13939</v>
      </c>
      <c r="O597" t="s">
        <v>4838</v>
      </c>
      <c r="P597" t="s">
        <v>44663</v>
      </c>
      <c r="Q597" t="s">
        <v>103380</v>
      </c>
      <c r="R597" t="s">
        <v>103381</v>
      </c>
      <c r="S597" t="s">
        <v>103382</v>
      </c>
      <c r="T597" t="s">
        <v>103383</v>
      </c>
      <c r="U597" t="s">
        <v>103384</v>
      </c>
      <c r="V597" t="s">
        <v>103385</v>
      </c>
      <c r="W597">
        <v>0</v>
      </c>
      <c r="X597" t="s">
        <v>38</v>
      </c>
      <c r="Y597" t="s">
        <v>39</v>
      </c>
      <c r="Z597" s="1">
        <v>36952</v>
      </c>
      <c r="AA597" s="1">
        <v>36982</v>
      </c>
      <c r="AB597" s="1">
        <v>38659</v>
      </c>
      <c r="AC597" t="s">
        <v>40</v>
      </c>
      <c r="AD597" t="s">
        <v>40</v>
      </c>
      <c r="AE597" t="s">
        <v>103386</v>
      </c>
      <c r="AF597" t="s">
        <v>57418</v>
      </c>
      <c r="AG597" t="s">
        <v>5422</v>
      </c>
      <c r="AH597" t="s">
        <v>5423</v>
      </c>
      <c r="AI597" t="s">
        <v>103387</v>
      </c>
      <c r="AJ597" t="s">
        <v>46</v>
      </c>
      <c r="AK597" t="s">
        <v>73630</v>
      </c>
      <c r="AL597" t="s">
        <v>103388</v>
      </c>
      <c r="AM597" t="s">
        <v>5422</v>
      </c>
      <c r="AN597" t="s">
        <v>5423</v>
      </c>
      <c r="AO597" t="s">
        <v>4621</v>
      </c>
      <c r="AP597" t="s">
        <v>103389</v>
      </c>
      <c r="AQ597" t="s">
        <v>51</v>
      </c>
      <c r="AR597" t="s">
        <v>103390</v>
      </c>
      <c r="AS597" t="s">
        <v>103391</v>
      </c>
      <c r="AT597" t="s">
        <v>54</v>
      </c>
      <c r="AU597" t="s">
        <v>4966</v>
      </c>
      <c r="AV597" t="s">
        <v>103392</v>
      </c>
      <c r="AW597" t="s">
        <v>54</v>
      </c>
      <c r="AX597" t="s">
        <v>28469</v>
      </c>
      <c r="AY597" t="s">
        <v>54</v>
      </c>
      <c r="AZ597" t="s">
        <v>4966</v>
      </c>
      <c r="BA597" t="s">
        <v>57</v>
      </c>
      <c r="BB597" t="s">
        <v>103393</v>
      </c>
      <c r="BC597" t="s">
        <v>51</v>
      </c>
      <c r="BD597" t="s">
        <v>103394</v>
      </c>
      <c r="BE597" t="s">
        <v>103395</v>
      </c>
      <c r="BF597" t="s">
        <v>103379</v>
      </c>
      <c r="BG597" t="s">
        <v>4838</v>
      </c>
      <c r="BH597" t="s">
        <v>28469</v>
      </c>
      <c r="BI597" t="s">
        <v>103396</v>
      </c>
      <c r="BJ597" t="s">
        <v>103397</v>
      </c>
      <c r="BK597" t="s">
        <v>103398</v>
      </c>
      <c r="BL597" t="s">
        <v>103399</v>
      </c>
      <c r="BM597" t="s">
        <v>103400</v>
      </c>
      <c r="BN597" t="s">
        <v>103401</v>
      </c>
      <c r="BO597" t="s">
        <v>103402</v>
      </c>
      <c r="BP597" t="s">
        <v>103403</v>
      </c>
      <c r="BQ597" t="s">
        <v>103404</v>
      </c>
      <c r="BR597" t="s">
        <v>103405</v>
      </c>
      <c r="BS597" t="s">
        <v>103406</v>
      </c>
      <c r="BT597" t="s">
        <v>103407</v>
      </c>
      <c r="BU597" t="s">
        <v>103408</v>
      </c>
      <c r="BV597" t="s">
        <v>103409</v>
      </c>
      <c r="BW597" t="s">
        <v>103410</v>
      </c>
      <c r="BX597" t="s">
        <v>103411</v>
      </c>
      <c r="BY597" t="s">
        <v>103412</v>
      </c>
      <c r="BZ597" t="s">
        <v>103413</v>
      </c>
      <c r="CA597" t="s">
        <v>103414</v>
      </c>
      <c r="CB597" t="s">
        <v>103415</v>
      </c>
      <c r="CC597" t="s">
        <v>103416</v>
      </c>
      <c r="CD597" t="s">
        <v>103417</v>
      </c>
      <c r="CE597" t="s">
        <v>103418</v>
      </c>
      <c r="CF597" t="s">
        <v>103419</v>
      </c>
      <c r="CG597" t="s">
        <v>103420</v>
      </c>
      <c r="CH597" t="s">
        <v>103421</v>
      </c>
      <c r="CI597" t="s">
        <v>103422</v>
      </c>
      <c r="CJ597" t="s">
        <v>103423</v>
      </c>
      <c r="CK597" t="s">
        <v>103424</v>
      </c>
      <c r="CL597" t="s">
        <v>103425</v>
      </c>
      <c r="CM597" t="s">
        <v>103426</v>
      </c>
      <c r="CN597" t="s">
        <v>103427</v>
      </c>
      <c r="CO597" t="s">
        <v>103428</v>
      </c>
      <c r="CP597" t="s">
        <v>103429</v>
      </c>
      <c r="CQ597" t="s">
        <v>103430</v>
      </c>
      <c r="CR597" t="s">
        <v>103431</v>
      </c>
      <c r="CS597" t="s">
        <v>103432</v>
      </c>
      <c r="CT597" t="s">
        <v>103433</v>
      </c>
      <c r="CU597" t="s">
        <v>103434</v>
      </c>
      <c r="CV597" t="s">
        <v>103435</v>
      </c>
      <c r="CW597" t="s">
        <v>103436</v>
      </c>
      <c r="CX597" t="s">
        <v>103437</v>
      </c>
      <c r="CY597" t="s">
        <v>103438</v>
      </c>
      <c r="CZ597" t="s">
        <v>103439</v>
      </c>
      <c r="DA597" t="s">
        <v>103440</v>
      </c>
      <c r="DB597" t="s">
        <v>103441</v>
      </c>
      <c r="DC597" t="s">
        <v>103442</v>
      </c>
      <c r="DD597" t="s">
        <v>103443</v>
      </c>
      <c r="DE597" t="s">
        <v>103444</v>
      </c>
      <c r="DF597" t="s">
        <v>103445</v>
      </c>
      <c r="DG597" t="s">
        <v>103446</v>
      </c>
      <c r="DH597" t="s">
        <v>103447</v>
      </c>
      <c r="DI597" t="s">
        <v>103448</v>
      </c>
      <c r="DJ597" t="s">
        <v>103449</v>
      </c>
      <c r="DK597" t="s">
        <v>103434</v>
      </c>
      <c r="DL597" t="s">
        <v>103435</v>
      </c>
      <c r="DM597" t="s">
        <v>103436</v>
      </c>
      <c r="DN597" t="s">
        <v>103437</v>
      </c>
      <c r="DO597" t="s">
        <v>103438</v>
      </c>
      <c r="DP597" t="s">
        <v>103439</v>
      </c>
      <c r="DQ597" t="s">
        <v>103440</v>
      </c>
      <c r="DR597" t="s">
        <v>103441</v>
      </c>
      <c r="DS597" t="s">
        <v>103443</v>
      </c>
      <c r="DT597" t="s">
        <v>103444</v>
      </c>
      <c r="DU597" t="s">
        <v>103447</v>
      </c>
      <c r="DV597" t="s">
        <v>103448</v>
      </c>
      <c r="DW597" t="s">
        <v>103449</v>
      </c>
      <c r="DX597" t="s">
        <v>103442</v>
      </c>
      <c r="DY597" t="s">
        <v>103445</v>
      </c>
      <c r="DZ597" t="s">
        <v>103446</v>
      </c>
      <c r="EA597" t="s">
        <v>103450</v>
      </c>
      <c r="EB597" t="s">
        <v>103451</v>
      </c>
      <c r="EC597" t="s">
        <v>103452</v>
      </c>
      <c r="ED597" t="s">
        <v>103453</v>
      </c>
      <c r="EE597" t="s">
        <v>103454</v>
      </c>
    </row>
    <row r="598" spans="1:135" x14ac:dyDescent="0.2">
      <c r="A598" t="s">
        <v>4086</v>
      </c>
      <c r="B598" t="s">
        <v>1</v>
      </c>
      <c r="C598" t="s">
        <v>150</v>
      </c>
      <c r="D598">
        <v>9</v>
      </c>
      <c r="E598" t="s">
        <v>1097</v>
      </c>
      <c r="F598" t="s">
        <v>45193</v>
      </c>
      <c r="G598" t="s">
        <v>103455</v>
      </c>
      <c r="H598" t="s">
        <v>103456</v>
      </c>
      <c r="I598" t="s">
        <v>84080</v>
      </c>
      <c r="J598" t="s">
        <v>103457</v>
      </c>
      <c r="K598" t="s">
        <v>39268</v>
      </c>
      <c r="L598" t="s">
        <v>103458</v>
      </c>
      <c r="M598" t="s">
        <v>103459</v>
      </c>
      <c r="N598" t="s">
        <v>5195</v>
      </c>
      <c r="O598" t="s">
        <v>16146</v>
      </c>
      <c r="P598" t="s">
        <v>69480</v>
      </c>
      <c r="Q598" t="s">
        <v>103460</v>
      </c>
      <c r="R598" t="s">
        <v>103461</v>
      </c>
      <c r="S598" t="s">
        <v>103462</v>
      </c>
      <c r="T598" t="s">
        <v>103463</v>
      </c>
      <c r="U598" t="s">
        <v>103464</v>
      </c>
      <c r="V598" t="s">
        <v>103465</v>
      </c>
      <c r="W598">
        <v>0</v>
      </c>
      <c r="X598" t="s">
        <v>38</v>
      </c>
      <c r="Y598" t="s">
        <v>39</v>
      </c>
      <c r="Z598" s="1">
        <v>36952</v>
      </c>
      <c r="AA598" s="1">
        <v>36982</v>
      </c>
      <c r="AB598" s="1">
        <v>38659</v>
      </c>
      <c r="AC598" t="s">
        <v>40</v>
      </c>
      <c r="AD598" t="s">
        <v>40</v>
      </c>
      <c r="AE598" t="s">
        <v>103466</v>
      </c>
      <c r="AF598" t="s">
        <v>57418</v>
      </c>
      <c r="AG598" t="s">
        <v>5422</v>
      </c>
      <c r="AH598" t="s">
        <v>5423</v>
      </c>
      <c r="AI598" t="s">
        <v>103467</v>
      </c>
      <c r="AJ598" t="s">
        <v>46</v>
      </c>
      <c r="AK598" t="s">
        <v>85770</v>
      </c>
      <c r="AL598" t="s">
        <v>103468</v>
      </c>
      <c r="AM598" t="s">
        <v>5422</v>
      </c>
      <c r="AN598" t="s">
        <v>5423</v>
      </c>
      <c r="AO598" t="s">
        <v>3558</v>
      </c>
      <c r="AP598" t="s">
        <v>103469</v>
      </c>
      <c r="AQ598" t="s">
        <v>51</v>
      </c>
      <c r="AR598" t="s">
        <v>103470</v>
      </c>
      <c r="AS598" t="s">
        <v>103471</v>
      </c>
      <c r="AT598" t="s">
        <v>54</v>
      </c>
      <c r="AU598" t="s">
        <v>2554</v>
      </c>
      <c r="AV598" t="s">
        <v>103472</v>
      </c>
      <c r="AW598" t="s">
        <v>938</v>
      </c>
      <c r="AX598" t="s">
        <v>39268</v>
      </c>
      <c r="AY598" t="s">
        <v>54</v>
      </c>
      <c r="AZ598" t="s">
        <v>2554</v>
      </c>
      <c r="BA598" t="s">
        <v>1572</v>
      </c>
      <c r="BB598" t="s">
        <v>103473</v>
      </c>
      <c r="BC598" t="s">
        <v>51</v>
      </c>
      <c r="BD598" t="s">
        <v>103474</v>
      </c>
      <c r="BE598" t="s">
        <v>103475</v>
      </c>
      <c r="BF598" t="s">
        <v>103459</v>
      </c>
      <c r="BG598" t="s">
        <v>16146</v>
      </c>
      <c r="BH598" t="s">
        <v>39268</v>
      </c>
      <c r="BI598" t="s">
        <v>103476</v>
      </c>
      <c r="BJ598" t="s">
        <v>103477</v>
      </c>
      <c r="BK598" t="s">
        <v>103478</v>
      </c>
      <c r="BL598" t="s">
        <v>103479</v>
      </c>
      <c r="BM598" t="s">
        <v>103480</v>
      </c>
      <c r="BN598" t="s">
        <v>103481</v>
      </c>
      <c r="BO598" t="s">
        <v>103482</v>
      </c>
      <c r="BP598" t="s">
        <v>103483</v>
      </c>
      <c r="BQ598" t="s">
        <v>103484</v>
      </c>
      <c r="BR598" t="s">
        <v>103485</v>
      </c>
      <c r="BS598" t="s">
        <v>103486</v>
      </c>
      <c r="BT598" t="s">
        <v>103487</v>
      </c>
      <c r="BU598" t="s">
        <v>103488</v>
      </c>
      <c r="BV598" t="s">
        <v>103489</v>
      </c>
      <c r="BW598" t="s">
        <v>103490</v>
      </c>
      <c r="BX598" t="s">
        <v>103491</v>
      </c>
      <c r="BY598" t="s">
        <v>103492</v>
      </c>
      <c r="BZ598" t="s">
        <v>103493</v>
      </c>
      <c r="CA598" t="s">
        <v>103494</v>
      </c>
      <c r="CB598" t="s">
        <v>103495</v>
      </c>
      <c r="CC598" t="s">
        <v>103496</v>
      </c>
      <c r="CD598" t="s">
        <v>103497</v>
      </c>
      <c r="CE598" t="s">
        <v>103498</v>
      </c>
      <c r="CF598" t="s">
        <v>103499</v>
      </c>
      <c r="CG598" t="s">
        <v>103500</v>
      </c>
      <c r="CH598" t="s">
        <v>103501</v>
      </c>
      <c r="CI598" t="s">
        <v>103502</v>
      </c>
      <c r="CJ598" t="s">
        <v>103503</v>
      </c>
      <c r="CK598" t="s">
        <v>103504</v>
      </c>
      <c r="CL598" t="s">
        <v>103505</v>
      </c>
      <c r="CM598" t="s">
        <v>103506</v>
      </c>
      <c r="CN598" t="s">
        <v>103507</v>
      </c>
      <c r="CO598" t="s">
        <v>103508</v>
      </c>
      <c r="CP598" t="s">
        <v>103509</v>
      </c>
      <c r="CQ598" t="s">
        <v>103510</v>
      </c>
      <c r="CR598" t="s">
        <v>103511</v>
      </c>
      <c r="CS598" t="s">
        <v>103512</v>
      </c>
      <c r="CT598" t="s">
        <v>103513</v>
      </c>
      <c r="CU598" t="s">
        <v>103514</v>
      </c>
      <c r="CV598" t="s">
        <v>103515</v>
      </c>
      <c r="CW598" t="s">
        <v>103516</v>
      </c>
      <c r="CX598" t="s">
        <v>103517</v>
      </c>
      <c r="CY598" t="s">
        <v>103518</v>
      </c>
      <c r="CZ598" t="s">
        <v>103519</v>
      </c>
      <c r="DA598" t="s">
        <v>103520</v>
      </c>
      <c r="DB598" t="s">
        <v>103521</v>
      </c>
      <c r="DC598" t="s">
        <v>103522</v>
      </c>
      <c r="DD598" t="s">
        <v>103523</v>
      </c>
      <c r="DE598" t="s">
        <v>103524</v>
      </c>
      <c r="DF598" t="s">
        <v>103525</v>
      </c>
      <c r="DG598" t="s">
        <v>103526</v>
      </c>
      <c r="DH598" t="s">
        <v>103527</v>
      </c>
      <c r="DI598" t="s">
        <v>103528</v>
      </c>
      <c r="DJ598" t="s">
        <v>103529</v>
      </c>
      <c r="DK598" t="s">
        <v>103514</v>
      </c>
      <c r="DL598" t="s">
        <v>103515</v>
      </c>
      <c r="DM598" t="s">
        <v>103516</v>
      </c>
      <c r="DN598" t="s">
        <v>103517</v>
      </c>
      <c r="DO598" t="s">
        <v>103518</v>
      </c>
      <c r="DP598" t="s">
        <v>103519</v>
      </c>
      <c r="DQ598" t="s">
        <v>103520</v>
      </c>
      <c r="DR598" t="s">
        <v>103521</v>
      </c>
      <c r="DS598" t="s">
        <v>103523</v>
      </c>
      <c r="DT598" t="s">
        <v>103524</v>
      </c>
      <c r="DU598" t="s">
        <v>103527</v>
      </c>
      <c r="DV598" t="s">
        <v>103528</v>
      </c>
      <c r="DW598" t="s">
        <v>103529</v>
      </c>
      <c r="DX598" t="s">
        <v>103522</v>
      </c>
      <c r="DY598" t="s">
        <v>103525</v>
      </c>
      <c r="DZ598" t="s">
        <v>103526</v>
      </c>
      <c r="EA598" t="s">
        <v>103530</v>
      </c>
      <c r="EB598" t="s">
        <v>103531</v>
      </c>
      <c r="EC598" t="s">
        <v>103532</v>
      </c>
      <c r="ED598" t="s">
        <v>103533</v>
      </c>
      <c r="EE598" t="s">
        <v>103534</v>
      </c>
    </row>
    <row r="599" spans="1:135" x14ac:dyDescent="0.2">
      <c r="A599" t="s">
        <v>1685</v>
      </c>
      <c r="B599" t="s">
        <v>1</v>
      </c>
      <c r="C599" t="s">
        <v>150</v>
      </c>
      <c r="D599">
        <v>9</v>
      </c>
      <c r="E599" t="s">
        <v>3101</v>
      </c>
      <c r="F599" t="s">
        <v>56874</v>
      </c>
      <c r="G599" t="s">
        <v>103535</v>
      </c>
      <c r="H599" t="s">
        <v>103536</v>
      </c>
      <c r="I599" t="s">
        <v>3790</v>
      </c>
      <c r="J599" t="s">
        <v>103537</v>
      </c>
      <c r="K599" t="s">
        <v>21510</v>
      </c>
      <c r="L599" t="s">
        <v>103538</v>
      </c>
      <c r="M599" t="s">
        <v>103539</v>
      </c>
      <c r="N599" t="s">
        <v>531</v>
      </c>
      <c r="O599" t="s">
        <v>15282</v>
      </c>
      <c r="P599" t="s">
        <v>7977</v>
      </c>
      <c r="Q599" t="s">
        <v>103540</v>
      </c>
      <c r="R599" t="s">
        <v>103541</v>
      </c>
      <c r="S599" t="s">
        <v>103542</v>
      </c>
      <c r="T599" t="s">
        <v>103543</v>
      </c>
      <c r="U599" t="s">
        <v>103544</v>
      </c>
      <c r="V599" t="s">
        <v>103545</v>
      </c>
      <c r="W599">
        <v>0</v>
      </c>
      <c r="X599" t="s">
        <v>38</v>
      </c>
      <c r="Y599" t="s">
        <v>39</v>
      </c>
      <c r="Z599" s="1">
        <v>36952</v>
      </c>
      <c r="AA599" s="1">
        <v>36982</v>
      </c>
      <c r="AB599" s="1">
        <v>38659</v>
      </c>
      <c r="AC599" t="s">
        <v>40</v>
      </c>
      <c r="AD599" t="s">
        <v>40</v>
      </c>
      <c r="AE599" t="s">
        <v>103546</v>
      </c>
      <c r="AF599" t="s">
        <v>57418</v>
      </c>
      <c r="AG599" t="s">
        <v>5422</v>
      </c>
      <c r="AH599" t="s">
        <v>5423</v>
      </c>
      <c r="AI599" t="s">
        <v>103547</v>
      </c>
      <c r="AJ599" t="s">
        <v>46</v>
      </c>
      <c r="AK599" t="s">
        <v>21072</v>
      </c>
      <c r="AL599" t="s">
        <v>103548</v>
      </c>
      <c r="AM599" t="s">
        <v>5422</v>
      </c>
      <c r="AN599" t="s">
        <v>5423</v>
      </c>
      <c r="AO599" t="s">
        <v>2671</v>
      </c>
      <c r="AP599" t="s">
        <v>103549</v>
      </c>
      <c r="AQ599" t="s">
        <v>51</v>
      </c>
      <c r="AR599" t="s">
        <v>103550</v>
      </c>
      <c r="AS599" t="s">
        <v>103551</v>
      </c>
      <c r="AT599" t="s">
        <v>54</v>
      </c>
      <c r="AU599" t="s">
        <v>2671</v>
      </c>
      <c r="AV599" t="s">
        <v>103552</v>
      </c>
      <c r="AW599" t="s">
        <v>938</v>
      </c>
      <c r="AX599" t="s">
        <v>21510</v>
      </c>
      <c r="AY599" t="s">
        <v>54</v>
      </c>
      <c r="AZ599" t="s">
        <v>2671</v>
      </c>
      <c r="BA599" t="s">
        <v>57</v>
      </c>
      <c r="BB599" t="s">
        <v>103553</v>
      </c>
      <c r="BC599" t="s">
        <v>51</v>
      </c>
      <c r="BD599" t="s">
        <v>103554</v>
      </c>
      <c r="BE599" t="s">
        <v>103555</v>
      </c>
      <c r="BF599" t="s">
        <v>103539</v>
      </c>
      <c r="BG599" t="s">
        <v>15282</v>
      </c>
      <c r="BH599" t="s">
        <v>21510</v>
      </c>
      <c r="BI599" t="s">
        <v>103556</v>
      </c>
      <c r="BJ599" t="s">
        <v>103557</v>
      </c>
      <c r="BK599" t="s">
        <v>103558</v>
      </c>
      <c r="BL599" t="s">
        <v>103559</v>
      </c>
      <c r="BM599" t="s">
        <v>103560</v>
      </c>
      <c r="BN599" t="s">
        <v>103561</v>
      </c>
      <c r="BO599" t="s">
        <v>103562</v>
      </c>
      <c r="BP599" t="s">
        <v>103563</v>
      </c>
      <c r="BQ599" t="s">
        <v>103564</v>
      </c>
      <c r="BR599" t="s">
        <v>103565</v>
      </c>
      <c r="BS599" t="s">
        <v>103566</v>
      </c>
      <c r="BT599" t="s">
        <v>103567</v>
      </c>
      <c r="BU599" t="s">
        <v>103568</v>
      </c>
      <c r="BV599" t="s">
        <v>103569</v>
      </c>
      <c r="BW599" t="s">
        <v>103570</v>
      </c>
      <c r="BX599" t="s">
        <v>103571</v>
      </c>
      <c r="BY599" t="s">
        <v>103572</v>
      </c>
      <c r="BZ599" t="s">
        <v>103573</v>
      </c>
      <c r="CA599" t="s">
        <v>103574</v>
      </c>
      <c r="CB599" t="s">
        <v>103575</v>
      </c>
      <c r="CC599" t="s">
        <v>103576</v>
      </c>
      <c r="CD599" t="s">
        <v>103577</v>
      </c>
      <c r="CE599" t="s">
        <v>103578</v>
      </c>
      <c r="CF599" t="s">
        <v>103579</v>
      </c>
      <c r="CG599" t="s">
        <v>103580</v>
      </c>
      <c r="CH599" t="s">
        <v>103581</v>
      </c>
      <c r="CI599" t="s">
        <v>103582</v>
      </c>
      <c r="CJ599" t="s">
        <v>103583</v>
      </c>
      <c r="CK599" t="s">
        <v>103584</v>
      </c>
      <c r="CL599" t="s">
        <v>103585</v>
      </c>
      <c r="CM599" t="s">
        <v>103586</v>
      </c>
      <c r="CN599" t="s">
        <v>103587</v>
      </c>
      <c r="CO599" t="s">
        <v>103588</v>
      </c>
      <c r="CP599" t="s">
        <v>103589</v>
      </c>
      <c r="CQ599" t="s">
        <v>103590</v>
      </c>
      <c r="CR599" t="s">
        <v>103591</v>
      </c>
      <c r="CS599" t="s">
        <v>103592</v>
      </c>
      <c r="CT599" t="s">
        <v>103593</v>
      </c>
      <c r="CU599" t="s">
        <v>103594</v>
      </c>
      <c r="CV599" t="s">
        <v>103595</v>
      </c>
      <c r="CW599" t="s">
        <v>103596</v>
      </c>
      <c r="CX599" t="s">
        <v>103597</v>
      </c>
      <c r="CY599" t="s">
        <v>103598</v>
      </c>
      <c r="CZ599" t="s">
        <v>103599</v>
      </c>
      <c r="DA599" t="s">
        <v>103600</v>
      </c>
      <c r="DB599" t="s">
        <v>103601</v>
      </c>
      <c r="DC599" t="s">
        <v>103602</v>
      </c>
      <c r="DD599" t="s">
        <v>103603</v>
      </c>
      <c r="DE599" t="s">
        <v>103604</v>
      </c>
      <c r="DF599" t="s">
        <v>103605</v>
      </c>
      <c r="DG599" t="s">
        <v>103606</v>
      </c>
      <c r="DH599" t="s">
        <v>103607</v>
      </c>
      <c r="DI599" t="s">
        <v>103608</v>
      </c>
      <c r="DJ599" t="s">
        <v>103609</v>
      </c>
      <c r="DK599" t="s">
        <v>103594</v>
      </c>
      <c r="DL599" t="s">
        <v>103595</v>
      </c>
      <c r="DM599" t="s">
        <v>103596</v>
      </c>
      <c r="DN599" t="s">
        <v>103597</v>
      </c>
      <c r="DO599" t="s">
        <v>103598</v>
      </c>
      <c r="DP599" t="s">
        <v>103599</v>
      </c>
      <c r="DQ599" t="s">
        <v>103610</v>
      </c>
      <c r="DR599" t="s">
        <v>103601</v>
      </c>
      <c r="DS599" t="s">
        <v>103603</v>
      </c>
      <c r="DT599" t="s">
        <v>103604</v>
      </c>
      <c r="DU599" t="s">
        <v>103607</v>
      </c>
      <c r="DV599" t="s">
        <v>103611</v>
      </c>
      <c r="DW599" t="s">
        <v>103609</v>
      </c>
      <c r="DX599" t="s">
        <v>103612</v>
      </c>
      <c r="DY599" t="s">
        <v>103605</v>
      </c>
      <c r="DZ599" t="s">
        <v>103606</v>
      </c>
      <c r="EA599" t="s">
        <v>103613</v>
      </c>
      <c r="EB599" t="s">
        <v>103614</v>
      </c>
      <c r="EC599" t="s">
        <v>103615</v>
      </c>
      <c r="ED599" t="s">
        <v>103616</v>
      </c>
      <c r="EE599" t="s">
        <v>103617</v>
      </c>
    </row>
    <row r="600" spans="1:135" x14ac:dyDescent="0.2">
      <c r="A600" t="s">
        <v>1672</v>
      </c>
      <c r="B600" t="s">
        <v>1</v>
      </c>
      <c r="C600" t="s">
        <v>150</v>
      </c>
      <c r="D600">
        <v>9</v>
      </c>
      <c r="E600" t="s">
        <v>11325</v>
      </c>
      <c r="F600" t="s">
        <v>43040</v>
      </c>
      <c r="G600" t="s">
        <v>103618</v>
      </c>
      <c r="H600" t="s">
        <v>103619</v>
      </c>
      <c r="I600" t="s">
        <v>15288</v>
      </c>
      <c r="J600" t="s">
        <v>103620</v>
      </c>
      <c r="K600" t="s">
        <v>4213</v>
      </c>
      <c r="L600" t="s">
        <v>103621</v>
      </c>
      <c r="M600" t="s">
        <v>103622</v>
      </c>
      <c r="N600" t="s">
        <v>2152</v>
      </c>
      <c r="O600" t="s">
        <v>1433</v>
      </c>
      <c r="P600" t="s">
        <v>3560</v>
      </c>
      <c r="Q600" t="s">
        <v>103623</v>
      </c>
      <c r="R600" t="s">
        <v>103624</v>
      </c>
      <c r="S600" t="s">
        <v>103625</v>
      </c>
      <c r="T600" t="s">
        <v>103626</v>
      </c>
      <c r="U600" t="s">
        <v>103627</v>
      </c>
      <c r="V600" t="s">
        <v>103628</v>
      </c>
      <c r="W600">
        <v>0</v>
      </c>
      <c r="X600" t="s">
        <v>38</v>
      </c>
      <c r="Y600" t="s">
        <v>39</v>
      </c>
      <c r="Z600" s="1">
        <v>36952</v>
      </c>
      <c r="AA600" s="1">
        <v>36982</v>
      </c>
      <c r="AB600" s="1">
        <v>38659</v>
      </c>
      <c r="AC600" t="s">
        <v>40</v>
      </c>
      <c r="AD600" t="s">
        <v>40</v>
      </c>
      <c r="AE600" t="s">
        <v>103629</v>
      </c>
      <c r="AF600" t="s">
        <v>57418</v>
      </c>
      <c r="AG600" t="s">
        <v>5422</v>
      </c>
      <c r="AH600" t="s">
        <v>5423</v>
      </c>
      <c r="AI600" t="s">
        <v>103630</v>
      </c>
      <c r="AJ600" t="s">
        <v>46</v>
      </c>
      <c r="AK600" t="s">
        <v>71140</v>
      </c>
      <c r="AL600" t="s">
        <v>103631</v>
      </c>
      <c r="AM600" t="s">
        <v>5422</v>
      </c>
      <c r="AN600" t="s">
        <v>5423</v>
      </c>
      <c r="AO600" t="s">
        <v>2671</v>
      </c>
      <c r="AP600" t="s">
        <v>103632</v>
      </c>
      <c r="AQ600" t="s">
        <v>51</v>
      </c>
      <c r="AR600" t="s">
        <v>103633</v>
      </c>
      <c r="AS600" t="s">
        <v>103634</v>
      </c>
      <c r="AT600" t="s">
        <v>54</v>
      </c>
      <c r="AU600" t="s">
        <v>1904</v>
      </c>
      <c r="AV600" t="s">
        <v>103635</v>
      </c>
      <c r="AW600" t="s">
        <v>51</v>
      </c>
      <c r="AX600" t="s">
        <v>4213</v>
      </c>
      <c r="AY600" t="s">
        <v>54</v>
      </c>
      <c r="AZ600" t="s">
        <v>1904</v>
      </c>
      <c r="BA600" t="s">
        <v>57</v>
      </c>
      <c r="BB600" t="s">
        <v>103636</v>
      </c>
      <c r="BC600" t="s">
        <v>51</v>
      </c>
      <c r="BD600" t="s">
        <v>103637</v>
      </c>
      <c r="BE600" t="s">
        <v>103638</v>
      </c>
      <c r="BF600" t="s">
        <v>103622</v>
      </c>
      <c r="BG600" t="s">
        <v>1433</v>
      </c>
      <c r="BH600" t="s">
        <v>4213</v>
      </c>
      <c r="BI600" t="s">
        <v>103639</v>
      </c>
      <c r="BJ600" t="s">
        <v>103640</v>
      </c>
      <c r="BK600" t="s">
        <v>103641</v>
      </c>
      <c r="BL600" t="s">
        <v>103642</v>
      </c>
      <c r="BM600" t="s">
        <v>103643</v>
      </c>
      <c r="BN600" t="s">
        <v>103644</v>
      </c>
      <c r="BO600" t="s">
        <v>103645</v>
      </c>
      <c r="BP600" t="s">
        <v>103646</v>
      </c>
      <c r="BQ600" t="s">
        <v>103647</v>
      </c>
      <c r="BR600" t="s">
        <v>103648</v>
      </c>
      <c r="BS600" t="s">
        <v>103649</v>
      </c>
      <c r="BT600" t="s">
        <v>103650</v>
      </c>
      <c r="BU600" t="s">
        <v>103651</v>
      </c>
      <c r="BV600" t="s">
        <v>103652</v>
      </c>
      <c r="BW600" t="s">
        <v>103653</v>
      </c>
      <c r="BX600" t="s">
        <v>103654</v>
      </c>
      <c r="BY600" t="s">
        <v>103655</v>
      </c>
      <c r="BZ600" t="s">
        <v>103656</v>
      </c>
      <c r="CA600" t="s">
        <v>103657</v>
      </c>
      <c r="CB600" t="s">
        <v>103658</v>
      </c>
      <c r="CC600" t="s">
        <v>103659</v>
      </c>
      <c r="CD600" t="s">
        <v>103660</v>
      </c>
      <c r="CE600" t="s">
        <v>103661</v>
      </c>
      <c r="CF600" t="s">
        <v>103662</v>
      </c>
      <c r="CG600" t="s">
        <v>103663</v>
      </c>
      <c r="CH600" t="s">
        <v>103664</v>
      </c>
      <c r="CI600" t="s">
        <v>103665</v>
      </c>
      <c r="CJ600" t="s">
        <v>103666</v>
      </c>
      <c r="CK600" t="s">
        <v>103667</v>
      </c>
      <c r="CL600" t="s">
        <v>103668</v>
      </c>
      <c r="CM600" t="s">
        <v>103669</v>
      </c>
      <c r="CN600" t="s">
        <v>103670</v>
      </c>
      <c r="CO600" t="s">
        <v>103671</v>
      </c>
      <c r="CP600" t="s">
        <v>103672</v>
      </c>
      <c r="CQ600" t="s">
        <v>103673</v>
      </c>
      <c r="CR600" t="s">
        <v>103674</v>
      </c>
      <c r="CS600" t="s">
        <v>103675</v>
      </c>
      <c r="CT600" t="s">
        <v>103676</v>
      </c>
      <c r="CU600" t="s">
        <v>103677</v>
      </c>
      <c r="CV600" t="s">
        <v>103678</v>
      </c>
      <c r="CW600" t="s">
        <v>103679</v>
      </c>
      <c r="CX600" t="s">
        <v>103680</v>
      </c>
      <c r="CY600" t="s">
        <v>103681</v>
      </c>
      <c r="CZ600" t="s">
        <v>103682</v>
      </c>
      <c r="DA600" t="s">
        <v>103683</v>
      </c>
      <c r="DB600" t="s">
        <v>103684</v>
      </c>
      <c r="DC600" t="s">
        <v>103685</v>
      </c>
      <c r="DD600" t="s">
        <v>103686</v>
      </c>
      <c r="DE600" t="s">
        <v>103687</v>
      </c>
      <c r="DF600" t="s">
        <v>103688</v>
      </c>
      <c r="DG600" t="s">
        <v>103689</v>
      </c>
      <c r="DH600" t="s">
        <v>103690</v>
      </c>
      <c r="DI600" t="s">
        <v>103691</v>
      </c>
      <c r="DJ600" t="s">
        <v>103692</v>
      </c>
      <c r="DK600" t="s">
        <v>103677</v>
      </c>
      <c r="DL600" t="s">
        <v>103678</v>
      </c>
      <c r="DM600" t="s">
        <v>103679</v>
      </c>
      <c r="DN600" t="s">
        <v>103680</v>
      </c>
      <c r="DO600" t="s">
        <v>103681</v>
      </c>
      <c r="DP600" t="s">
        <v>103682</v>
      </c>
      <c r="DQ600" t="s">
        <v>103683</v>
      </c>
      <c r="DR600" t="s">
        <v>103684</v>
      </c>
      <c r="DS600" t="s">
        <v>103686</v>
      </c>
      <c r="DT600" t="s">
        <v>103687</v>
      </c>
      <c r="DU600" t="s">
        <v>103690</v>
      </c>
      <c r="DV600" t="s">
        <v>103691</v>
      </c>
      <c r="DW600" t="s">
        <v>103692</v>
      </c>
      <c r="DX600" t="s">
        <v>103685</v>
      </c>
      <c r="DY600" t="s">
        <v>103688</v>
      </c>
      <c r="DZ600" t="s">
        <v>103689</v>
      </c>
      <c r="EA600" t="s">
        <v>103693</v>
      </c>
      <c r="EB600" t="s">
        <v>103694</v>
      </c>
      <c r="EC600" t="s">
        <v>103695</v>
      </c>
      <c r="ED600" t="s">
        <v>103696</v>
      </c>
      <c r="EE600" t="s">
        <v>103697</v>
      </c>
    </row>
    <row r="601" spans="1:135" x14ac:dyDescent="0.2">
      <c r="A601" t="s">
        <v>4083</v>
      </c>
      <c r="B601" t="s">
        <v>1</v>
      </c>
      <c r="C601" t="s">
        <v>150</v>
      </c>
      <c r="D601">
        <v>9</v>
      </c>
      <c r="E601" t="s">
        <v>1926</v>
      </c>
      <c r="F601" t="s">
        <v>401</v>
      </c>
      <c r="G601" t="s">
        <v>103698</v>
      </c>
      <c r="H601" t="s">
        <v>103699</v>
      </c>
      <c r="I601" t="s">
        <v>103700</v>
      </c>
      <c r="J601" t="s">
        <v>103701</v>
      </c>
      <c r="K601" t="s">
        <v>1443</v>
      </c>
      <c r="L601" t="s">
        <v>103702</v>
      </c>
      <c r="M601" t="s">
        <v>103703</v>
      </c>
      <c r="N601" t="s">
        <v>11004</v>
      </c>
      <c r="O601" t="s">
        <v>14038</v>
      </c>
      <c r="P601" t="s">
        <v>7459</v>
      </c>
      <c r="Q601" t="s">
        <v>103704</v>
      </c>
      <c r="R601" t="s">
        <v>103705</v>
      </c>
      <c r="S601" t="s">
        <v>103706</v>
      </c>
      <c r="T601" t="s">
        <v>103707</v>
      </c>
      <c r="U601" t="s">
        <v>103708</v>
      </c>
      <c r="V601" t="s">
        <v>103709</v>
      </c>
      <c r="W601">
        <v>0</v>
      </c>
      <c r="X601" t="s">
        <v>38</v>
      </c>
      <c r="Y601" t="s">
        <v>39</v>
      </c>
      <c r="Z601" s="1">
        <v>36952</v>
      </c>
      <c r="AA601" s="1">
        <v>36982</v>
      </c>
      <c r="AB601" s="1">
        <v>38659</v>
      </c>
      <c r="AC601" t="s">
        <v>40</v>
      </c>
      <c r="AD601" t="s">
        <v>40</v>
      </c>
      <c r="AE601" t="s">
        <v>103710</v>
      </c>
      <c r="AF601" t="s">
        <v>57418</v>
      </c>
      <c r="AG601" t="s">
        <v>5422</v>
      </c>
      <c r="AH601" t="s">
        <v>5423</v>
      </c>
      <c r="AI601" t="s">
        <v>103711</v>
      </c>
      <c r="AJ601" t="s">
        <v>46</v>
      </c>
      <c r="AK601" t="s">
        <v>21510</v>
      </c>
      <c r="AL601" t="s">
        <v>103712</v>
      </c>
      <c r="AM601" t="s">
        <v>5422</v>
      </c>
      <c r="AN601" t="s">
        <v>5423</v>
      </c>
      <c r="AO601" t="s">
        <v>2671</v>
      </c>
      <c r="AP601" t="s">
        <v>103713</v>
      </c>
      <c r="AQ601" t="s">
        <v>51</v>
      </c>
      <c r="AR601" t="s">
        <v>103714</v>
      </c>
      <c r="AS601" t="s">
        <v>103715</v>
      </c>
      <c r="AT601" t="s">
        <v>54</v>
      </c>
      <c r="AU601" t="s">
        <v>1904</v>
      </c>
      <c r="AV601" t="s">
        <v>103716</v>
      </c>
      <c r="AW601" t="s">
        <v>46</v>
      </c>
      <c r="AX601" t="s">
        <v>1443</v>
      </c>
      <c r="AY601" t="s">
        <v>54</v>
      </c>
      <c r="AZ601" t="s">
        <v>1904</v>
      </c>
      <c r="BA601" t="s">
        <v>57</v>
      </c>
      <c r="BB601" t="s">
        <v>103717</v>
      </c>
      <c r="BC601" t="s">
        <v>51</v>
      </c>
      <c r="BD601" t="s">
        <v>103718</v>
      </c>
      <c r="BE601" t="s">
        <v>103719</v>
      </c>
      <c r="BF601" t="s">
        <v>103703</v>
      </c>
      <c r="BG601" t="s">
        <v>14038</v>
      </c>
      <c r="BH601" t="s">
        <v>1443</v>
      </c>
      <c r="BI601" t="s">
        <v>103720</v>
      </c>
      <c r="BJ601" t="s">
        <v>103721</v>
      </c>
      <c r="BK601" t="s">
        <v>103722</v>
      </c>
      <c r="BL601" t="s">
        <v>103723</v>
      </c>
      <c r="BM601" t="s">
        <v>103724</v>
      </c>
      <c r="BN601" t="s">
        <v>103725</v>
      </c>
      <c r="BO601" t="s">
        <v>103726</v>
      </c>
      <c r="BP601" t="s">
        <v>103727</v>
      </c>
      <c r="BQ601" t="s">
        <v>103728</v>
      </c>
      <c r="BR601" t="s">
        <v>103729</v>
      </c>
      <c r="BS601" t="s">
        <v>103730</v>
      </c>
      <c r="BT601" t="s">
        <v>103731</v>
      </c>
      <c r="BU601" t="s">
        <v>103732</v>
      </c>
      <c r="BV601" t="s">
        <v>103733</v>
      </c>
      <c r="BW601" t="s">
        <v>103734</v>
      </c>
      <c r="BX601" t="s">
        <v>103735</v>
      </c>
      <c r="BY601" t="s">
        <v>103736</v>
      </c>
      <c r="BZ601" t="s">
        <v>103737</v>
      </c>
      <c r="CA601" t="s">
        <v>103738</v>
      </c>
      <c r="CB601" t="s">
        <v>103739</v>
      </c>
      <c r="CC601" t="s">
        <v>103740</v>
      </c>
      <c r="CD601" t="s">
        <v>103741</v>
      </c>
      <c r="CE601" t="s">
        <v>103742</v>
      </c>
      <c r="CF601" t="s">
        <v>103743</v>
      </c>
      <c r="CG601" t="s">
        <v>103744</v>
      </c>
      <c r="CH601" t="s">
        <v>103745</v>
      </c>
      <c r="CI601" t="s">
        <v>103746</v>
      </c>
      <c r="CJ601" t="s">
        <v>103747</v>
      </c>
      <c r="CK601" t="s">
        <v>103748</v>
      </c>
      <c r="CL601" t="s">
        <v>103749</v>
      </c>
      <c r="CM601" t="s">
        <v>103750</v>
      </c>
      <c r="CN601" t="s">
        <v>103751</v>
      </c>
      <c r="CO601" t="s">
        <v>103752</v>
      </c>
      <c r="CP601" t="s">
        <v>103753</v>
      </c>
      <c r="CQ601" t="s">
        <v>103754</v>
      </c>
      <c r="CR601" t="s">
        <v>103755</v>
      </c>
      <c r="CS601" t="s">
        <v>103756</v>
      </c>
      <c r="CT601" t="s">
        <v>103757</v>
      </c>
      <c r="CU601" t="s">
        <v>103758</v>
      </c>
      <c r="CV601" t="s">
        <v>103759</v>
      </c>
      <c r="CW601" t="s">
        <v>103760</v>
      </c>
      <c r="CX601" t="s">
        <v>103761</v>
      </c>
      <c r="CY601" t="s">
        <v>103762</v>
      </c>
      <c r="CZ601" t="s">
        <v>103763</v>
      </c>
      <c r="DA601" t="s">
        <v>103764</v>
      </c>
      <c r="DB601" t="s">
        <v>103765</v>
      </c>
      <c r="DC601" t="s">
        <v>103766</v>
      </c>
      <c r="DD601" t="s">
        <v>103767</v>
      </c>
      <c r="DE601" t="s">
        <v>103768</v>
      </c>
      <c r="DF601" t="s">
        <v>103769</v>
      </c>
      <c r="DG601" t="s">
        <v>103770</v>
      </c>
      <c r="DH601" t="s">
        <v>103771</v>
      </c>
      <c r="DI601" t="s">
        <v>103772</v>
      </c>
      <c r="DJ601" t="s">
        <v>103773</v>
      </c>
      <c r="DK601" t="s">
        <v>103758</v>
      </c>
      <c r="DL601" t="s">
        <v>103759</v>
      </c>
      <c r="DM601" t="s">
        <v>103760</v>
      </c>
      <c r="DN601" t="s">
        <v>103761</v>
      </c>
      <c r="DO601" t="s">
        <v>103762</v>
      </c>
      <c r="DP601" t="s">
        <v>103763</v>
      </c>
      <c r="DQ601" t="s">
        <v>103764</v>
      </c>
      <c r="DR601" t="s">
        <v>103765</v>
      </c>
      <c r="DS601" t="s">
        <v>103767</v>
      </c>
      <c r="DT601" t="s">
        <v>103768</v>
      </c>
      <c r="DU601" t="s">
        <v>103771</v>
      </c>
      <c r="DV601" t="s">
        <v>103772</v>
      </c>
      <c r="DW601" t="s">
        <v>103773</v>
      </c>
      <c r="DX601" t="s">
        <v>103766</v>
      </c>
      <c r="DY601" t="s">
        <v>103769</v>
      </c>
      <c r="DZ601" t="s">
        <v>103770</v>
      </c>
      <c r="EA601" t="s">
        <v>103774</v>
      </c>
      <c r="EB601" t="s">
        <v>103775</v>
      </c>
      <c r="EC601" t="s">
        <v>103776</v>
      </c>
      <c r="ED601" t="s">
        <v>103777</v>
      </c>
      <c r="EE601" t="s">
        <v>103778</v>
      </c>
    </row>
    <row r="602" spans="1:135" x14ac:dyDescent="0.2">
      <c r="A602" t="s">
        <v>1793</v>
      </c>
      <c r="B602" t="s">
        <v>1</v>
      </c>
      <c r="C602" t="s">
        <v>150</v>
      </c>
      <c r="D602">
        <v>9</v>
      </c>
      <c r="E602" t="s">
        <v>529</v>
      </c>
      <c r="F602" t="s">
        <v>103779</v>
      </c>
      <c r="G602" t="s">
        <v>103780</v>
      </c>
      <c r="H602" t="s">
        <v>103781</v>
      </c>
      <c r="I602" t="s">
        <v>7360</v>
      </c>
      <c r="J602" t="s">
        <v>103782</v>
      </c>
      <c r="K602" t="s">
        <v>5844</v>
      </c>
      <c r="L602" t="s">
        <v>103783</v>
      </c>
      <c r="M602" t="s">
        <v>103784</v>
      </c>
      <c r="N602" t="s">
        <v>22215</v>
      </c>
      <c r="O602" t="s">
        <v>2345</v>
      </c>
      <c r="P602" t="s">
        <v>47012</v>
      </c>
      <c r="Q602" t="s">
        <v>103785</v>
      </c>
      <c r="R602" t="s">
        <v>103786</v>
      </c>
      <c r="S602" t="s">
        <v>103787</v>
      </c>
      <c r="T602" t="s">
        <v>103788</v>
      </c>
      <c r="U602" t="s">
        <v>103789</v>
      </c>
      <c r="V602" t="s">
        <v>103790</v>
      </c>
      <c r="W602">
        <v>0</v>
      </c>
      <c r="X602" t="s">
        <v>38</v>
      </c>
      <c r="Y602" t="s">
        <v>39</v>
      </c>
      <c r="Z602" s="1">
        <v>36952</v>
      </c>
      <c r="AA602" s="1">
        <v>36982</v>
      </c>
      <c r="AB602" s="1">
        <v>38659</v>
      </c>
      <c r="AC602" t="s">
        <v>40</v>
      </c>
      <c r="AD602" t="s">
        <v>40</v>
      </c>
      <c r="AE602" t="s">
        <v>103791</v>
      </c>
      <c r="AF602" t="s">
        <v>57418</v>
      </c>
      <c r="AG602" t="s">
        <v>5422</v>
      </c>
      <c r="AH602" t="s">
        <v>5423</v>
      </c>
      <c r="AI602" t="s">
        <v>103792</v>
      </c>
      <c r="AJ602" t="s">
        <v>46</v>
      </c>
      <c r="AK602" t="s">
        <v>854</v>
      </c>
      <c r="AL602" t="s">
        <v>103793</v>
      </c>
      <c r="AM602" t="s">
        <v>5422</v>
      </c>
      <c r="AN602" t="s">
        <v>5423</v>
      </c>
      <c r="AO602" t="s">
        <v>2671</v>
      </c>
      <c r="AP602" t="s">
        <v>103794</v>
      </c>
      <c r="AQ602" t="s">
        <v>51</v>
      </c>
      <c r="AR602" t="s">
        <v>103795</v>
      </c>
      <c r="AS602" t="s">
        <v>103796</v>
      </c>
      <c r="AT602" t="s">
        <v>54</v>
      </c>
      <c r="AU602" t="s">
        <v>1904</v>
      </c>
      <c r="AV602" t="s">
        <v>103797</v>
      </c>
      <c r="AW602" t="s">
        <v>51</v>
      </c>
      <c r="AX602" t="s">
        <v>5844</v>
      </c>
      <c r="AY602" t="s">
        <v>54</v>
      </c>
      <c r="AZ602" t="s">
        <v>1904</v>
      </c>
      <c r="BA602" t="s">
        <v>57</v>
      </c>
      <c r="BB602" t="s">
        <v>63302</v>
      </c>
      <c r="BC602" t="s">
        <v>51</v>
      </c>
      <c r="BD602" t="s">
        <v>103798</v>
      </c>
      <c r="BE602" t="s">
        <v>103799</v>
      </c>
      <c r="BF602" t="s">
        <v>103784</v>
      </c>
      <c r="BG602" t="s">
        <v>2345</v>
      </c>
      <c r="BH602" t="s">
        <v>5844</v>
      </c>
      <c r="BI602" t="s">
        <v>103800</v>
      </c>
      <c r="BJ602" t="s">
        <v>103801</v>
      </c>
      <c r="BK602" t="s">
        <v>103802</v>
      </c>
      <c r="BL602" t="s">
        <v>103803</v>
      </c>
      <c r="BM602" t="s">
        <v>103804</v>
      </c>
      <c r="BN602" t="s">
        <v>103805</v>
      </c>
      <c r="BO602" t="s">
        <v>103806</v>
      </c>
      <c r="BP602" t="s">
        <v>103807</v>
      </c>
      <c r="BQ602" t="s">
        <v>103808</v>
      </c>
      <c r="BR602" t="s">
        <v>103809</v>
      </c>
      <c r="BS602" t="s">
        <v>103810</v>
      </c>
      <c r="BT602" t="s">
        <v>103811</v>
      </c>
      <c r="BU602" t="s">
        <v>103812</v>
      </c>
      <c r="BV602" t="s">
        <v>103813</v>
      </c>
      <c r="BW602" t="s">
        <v>103814</v>
      </c>
      <c r="BX602" t="s">
        <v>103815</v>
      </c>
      <c r="BY602" t="s">
        <v>103816</v>
      </c>
      <c r="BZ602" t="s">
        <v>103817</v>
      </c>
      <c r="CA602" t="s">
        <v>103818</v>
      </c>
      <c r="CB602" t="s">
        <v>103819</v>
      </c>
      <c r="CC602" t="s">
        <v>103820</v>
      </c>
      <c r="CD602" t="s">
        <v>103821</v>
      </c>
      <c r="CE602" t="s">
        <v>103822</v>
      </c>
      <c r="CF602" t="s">
        <v>103823</v>
      </c>
      <c r="CG602" t="s">
        <v>103824</v>
      </c>
      <c r="CH602" t="s">
        <v>103825</v>
      </c>
      <c r="CI602" t="s">
        <v>103826</v>
      </c>
      <c r="CJ602" t="s">
        <v>103827</v>
      </c>
      <c r="CK602" t="s">
        <v>103828</v>
      </c>
      <c r="CL602" t="s">
        <v>103829</v>
      </c>
      <c r="CM602" t="s">
        <v>103830</v>
      </c>
      <c r="CN602" t="s">
        <v>103831</v>
      </c>
      <c r="CO602" t="s">
        <v>103832</v>
      </c>
      <c r="CP602" t="s">
        <v>103833</v>
      </c>
      <c r="CQ602" t="s">
        <v>103834</v>
      </c>
      <c r="CR602" t="s">
        <v>103835</v>
      </c>
      <c r="CS602" t="s">
        <v>103836</v>
      </c>
      <c r="CT602" t="s">
        <v>103837</v>
      </c>
      <c r="CU602" t="s">
        <v>103838</v>
      </c>
      <c r="CV602" t="s">
        <v>103839</v>
      </c>
      <c r="CW602" t="s">
        <v>103840</v>
      </c>
      <c r="CX602" t="s">
        <v>103841</v>
      </c>
      <c r="CY602" t="s">
        <v>103842</v>
      </c>
      <c r="CZ602" t="s">
        <v>103843</v>
      </c>
      <c r="DA602" t="s">
        <v>103844</v>
      </c>
      <c r="DB602" t="s">
        <v>103845</v>
      </c>
      <c r="DC602" t="s">
        <v>103846</v>
      </c>
      <c r="DD602" t="s">
        <v>103847</v>
      </c>
      <c r="DE602" t="s">
        <v>103848</v>
      </c>
      <c r="DF602" t="s">
        <v>103849</v>
      </c>
      <c r="DG602" t="s">
        <v>103850</v>
      </c>
      <c r="DH602" t="s">
        <v>103851</v>
      </c>
      <c r="DI602" t="s">
        <v>103852</v>
      </c>
      <c r="DJ602" t="s">
        <v>103853</v>
      </c>
      <c r="DK602" t="s">
        <v>103838</v>
      </c>
      <c r="DL602" t="s">
        <v>103839</v>
      </c>
      <c r="DM602" t="s">
        <v>103840</v>
      </c>
      <c r="DN602" t="s">
        <v>103841</v>
      </c>
      <c r="DO602" t="s">
        <v>103842</v>
      </c>
      <c r="DP602" t="s">
        <v>103843</v>
      </c>
      <c r="DQ602" t="s">
        <v>103844</v>
      </c>
      <c r="DR602" t="s">
        <v>103845</v>
      </c>
      <c r="DS602" t="s">
        <v>103847</v>
      </c>
      <c r="DT602" t="s">
        <v>103848</v>
      </c>
      <c r="DU602" t="s">
        <v>103851</v>
      </c>
      <c r="DV602" t="s">
        <v>103852</v>
      </c>
      <c r="DW602" t="s">
        <v>103853</v>
      </c>
      <c r="DX602" t="s">
        <v>103846</v>
      </c>
      <c r="DY602" t="s">
        <v>103849</v>
      </c>
      <c r="DZ602" t="s">
        <v>103850</v>
      </c>
      <c r="EA602" t="s">
        <v>103854</v>
      </c>
      <c r="EB602" t="s">
        <v>103855</v>
      </c>
      <c r="EC602" t="s">
        <v>103856</v>
      </c>
      <c r="ED602" t="s">
        <v>103857</v>
      </c>
      <c r="EE602" t="s">
        <v>103858</v>
      </c>
    </row>
    <row r="603" spans="1:135" x14ac:dyDescent="0.2">
      <c r="A603" t="s">
        <v>3231</v>
      </c>
      <c r="B603" t="s">
        <v>1</v>
      </c>
      <c r="C603" t="s">
        <v>150</v>
      </c>
      <c r="D603">
        <v>9</v>
      </c>
      <c r="E603" t="s">
        <v>1926</v>
      </c>
      <c r="F603" t="s">
        <v>8838</v>
      </c>
      <c r="G603" t="s">
        <v>103859</v>
      </c>
      <c r="H603" t="s">
        <v>103860</v>
      </c>
      <c r="I603" t="s">
        <v>3790</v>
      </c>
      <c r="J603" t="s">
        <v>103861</v>
      </c>
      <c r="K603" t="s">
        <v>973</v>
      </c>
      <c r="L603" t="s">
        <v>103862</v>
      </c>
      <c r="M603" t="s">
        <v>103863</v>
      </c>
      <c r="N603" t="s">
        <v>11004</v>
      </c>
      <c r="O603" t="s">
        <v>634</v>
      </c>
      <c r="P603" t="s">
        <v>47314</v>
      </c>
      <c r="Q603" t="s">
        <v>103864</v>
      </c>
      <c r="R603" t="s">
        <v>103865</v>
      </c>
      <c r="S603" t="s">
        <v>103866</v>
      </c>
      <c r="T603" t="s">
        <v>103867</v>
      </c>
      <c r="U603" t="s">
        <v>103868</v>
      </c>
      <c r="V603" t="s">
        <v>103869</v>
      </c>
      <c r="W603">
        <v>0</v>
      </c>
      <c r="X603" t="s">
        <v>38</v>
      </c>
      <c r="Y603" t="s">
        <v>39</v>
      </c>
      <c r="Z603" s="1">
        <v>36952</v>
      </c>
      <c r="AA603" s="1">
        <v>36982</v>
      </c>
      <c r="AB603" s="1">
        <v>38659</v>
      </c>
      <c r="AC603" t="s">
        <v>40</v>
      </c>
      <c r="AD603" t="s">
        <v>40</v>
      </c>
      <c r="AE603" t="s">
        <v>103870</v>
      </c>
      <c r="AF603" t="s">
        <v>57418</v>
      </c>
      <c r="AG603" t="s">
        <v>5422</v>
      </c>
      <c r="AH603" t="s">
        <v>5423</v>
      </c>
      <c r="AI603" t="s">
        <v>103871</v>
      </c>
      <c r="AJ603" t="s">
        <v>46</v>
      </c>
      <c r="AK603" t="s">
        <v>973</v>
      </c>
      <c r="AL603" t="s">
        <v>103872</v>
      </c>
      <c r="AM603" t="s">
        <v>5422</v>
      </c>
      <c r="AN603" t="s">
        <v>5423</v>
      </c>
      <c r="AO603" t="s">
        <v>2554</v>
      </c>
      <c r="AP603" t="s">
        <v>103873</v>
      </c>
      <c r="AQ603" t="s">
        <v>51</v>
      </c>
      <c r="AR603" t="s">
        <v>103874</v>
      </c>
      <c r="AS603" t="s">
        <v>103875</v>
      </c>
      <c r="AT603" t="s">
        <v>54</v>
      </c>
      <c r="AU603" t="s">
        <v>2023</v>
      </c>
      <c r="AV603" t="s">
        <v>103876</v>
      </c>
      <c r="AW603" t="s">
        <v>54</v>
      </c>
      <c r="AX603" t="s">
        <v>973</v>
      </c>
      <c r="AY603" t="s">
        <v>54</v>
      </c>
      <c r="AZ603" t="s">
        <v>2023</v>
      </c>
      <c r="BA603" t="s">
        <v>1572</v>
      </c>
      <c r="BB603" t="s">
        <v>53659</v>
      </c>
      <c r="BC603" t="s">
        <v>51</v>
      </c>
      <c r="BD603" t="s">
        <v>103877</v>
      </c>
      <c r="BE603" t="s">
        <v>103878</v>
      </c>
      <c r="BF603" t="s">
        <v>103863</v>
      </c>
      <c r="BG603" t="s">
        <v>634</v>
      </c>
      <c r="BH603" t="s">
        <v>973</v>
      </c>
      <c r="BI603" t="s">
        <v>103879</v>
      </c>
      <c r="BJ603" t="s">
        <v>103880</v>
      </c>
      <c r="BK603" t="s">
        <v>103881</v>
      </c>
      <c r="BL603" t="s">
        <v>103882</v>
      </c>
      <c r="BM603" t="s">
        <v>103883</v>
      </c>
      <c r="BN603" t="s">
        <v>103884</v>
      </c>
      <c r="BO603" t="s">
        <v>103885</v>
      </c>
      <c r="BP603" t="s">
        <v>103886</v>
      </c>
      <c r="BQ603" t="s">
        <v>103887</v>
      </c>
      <c r="BR603" t="s">
        <v>103888</v>
      </c>
      <c r="BS603" t="s">
        <v>103889</v>
      </c>
      <c r="BT603" t="s">
        <v>103890</v>
      </c>
      <c r="BU603" t="s">
        <v>103891</v>
      </c>
      <c r="BV603" t="s">
        <v>103892</v>
      </c>
      <c r="BW603" t="s">
        <v>103893</v>
      </c>
      <c r="BX603" t="s">
        <v>103894</v>
      </c>
      <c r="BY603" t="s">
        <v>103895</v>
      </c>
      <c r="BZ603" t="s">
        <v>103896</v>
      </c>
      <c r="CA603" t="s">
        <v>103897</v>
      </c>
      <c r="CB603" t="s">
        <v>103898</v>
      </c>
      <c r="CC603" t="s">
        <v>103899</v>
      </c>
      <c r="CD603" t="s">
        <v>103900</v>
      </c>
      <c r="CE603" t="s">
        <v>103901</v>
      </c>
      <c r="CF603" t="s">
        <v>103902</v>
      </c>
      <c r="CG603" t="s">
        <v>103903</v>
      </c>
      <c r="CH603" t="s">
        <v>103904</v>
      </c>
      <c r="CI603" t="s">
        <v>103905</v>
      </c>
      <c r="CJ603" t="s">
        <v>103906</v>
      </c>
      <c r="CK603" t="s">
        <v>103907</v>
      </c>
      <c r="CL603" t="s">
        <v>103908</v>
      </c>
      <c r="CM603" t="s">
        <v>103909</v>
      </c>
      <c r="CN603" t="s">
        <v>103910</v>
      </c>
      <c r="CO603" t="s">
        <v>103911</v>
      </c>
      <c r="CP603" t="s">
        <v>103912</v>
      </c>
      <c r="CQ603" t="s">
        <v>103913</v>
      </c>
      <c r="CR603" t="s">
        <v>103914</v>
      </c>
      <c r="CS603" t="s">
        <v>103915</v>
      </c>
      <c r="CT603" t="s">
        <v>103916</v>
      </c>
      <c r="CU603" t="s">
        <v>103917</v>
      </c>
      <c r="CV603" t="s">
        <v>103918</v>
      </c>
      <c r="CW603" t="s">
        <v>103919</v>
      </c>
      <c r="CX603" t="s">
        <v>103920</v>
      </c>
      <c r="CY603" t="s">
        <v>103921</v>
      </c>
      <c r="CZ603" t="s">
        <v>103922</v>
      </c>
      <c r="DA603" t="s">
        <v>103923</v>
      </c>
      <c r="DB603" t="s">
        <v>103924</v>
      </c>
      <c r="DC603" t="s">
        <v>103925</v>
      </c>
      <c r="DD603" t="s">
        <v>103926</v>
      </c>
      <c r="DE603" t="s">
        <v>103927</v>
      </c>
      <c r="DF603" t="s">
        <v>103928</v>
      </c>
      <c r="DG603" t="s">
        <v>103929</v>
      </c>
      <c r="DH603" t="s">
        <v>103930</v>
      </c>
      <c r="DI603" t="s">
        <v>103931</v>
      </c>
      <c r="DJ603" t="s">
        <v>103932</v>
      </c>
      <c r="DK603" t="s">
        <v>103917</v>
      </c>
      <c r="DL603" t="s">
        <v>103918</v>
      </c>
      <c r="DM603" t="s">
        <v>103919</v>
      </c>
      <c r="DN603" t="s">
        <v>103920</v>
      </c>
      <c r="DO603" t="s">
        <v>103921</v>
      </c>
      <c r="DP603" t="s">
        <v>103922</v>
      </c>
      <c r="DQ603" t="s">
        <v>103923</v>
      </c>
      <c r="DR603" t="s">
        <v>103924</v>
      </c>
      <c r="DS603" t="s">
        <v>103926</v>
      </c>
      <c r="DT603" t="s">
        <v>103927</v>
      </c>
      <c r="DU603" t="s">
        <v>103930</v>
      </c>
      <c r="DV603" t="s">
        <v>103933</v>
      </c>
      <c r="DW603" t="s">
        <v>103932</v>
      </c>
      <c r="DX603" t="s">
        <v>103934</v>
      </c>
      <c r="DY603" t="s">
        <v>103928</v>
      </c>
      <c r="DZ603" t="s">
        <v>103929</v>
      </c>
      <c r="EA603" t="s">
        <v>103935</v>
      </c>
      <c r="EB603" t="s">
        <v>103936</v>
      </c>
      <c r="EC603" t="s">
        <v>103937</v>
      </c>
      <c r="ED603" t="s">
        <v>103938</v>
      </c>
      <c r="EE603" t="s">
        <v>103939</v>
      </c>
    </row>
    <row r="604" spans="1:135" x14ac:dyDescent="0.2">
      <c r="A604" t="s">
        <v>3786</v>
      </c>
      <c r="B604" t="s">
        <v>1</v>
      </c>
      <c r="C604" t="s">
        <v>150</v>
      </c>
      <c r="D604">
        <v>9</v>
      </c>
      <c r="E604" t="s">
        <v>1195</v>
      </c>
      <c r="F604" t="s">
        <v>15831</v>
      </c>
      <c r="G604" t="s">
        <v>103940</v>
      </c>
      <c r="H604" t="s">
        <v>103941</v>
      </c>
      <c r="I604" t="s">
        <v>12271</v>
      </c>
      <c r="J604" t="s">
        <v>103942</v>
      </c>
      <c r="K604" t="s">
        <v>16827</v>
      </c>
      <c r="L604" t="s">
        <v>103943</v>
      </c>
      <c r="M604" t="s">
        <v>103944</v>
      </c>
      <c r="N604" t="s">
        <v>3579</v>
      </c>
      <c r="O604" t="s">
        <v>4105</v>
      </c>
      <c r="P604" t="s">
        <v>8182</v>
      </c>
      <c r="Q604" t="s">
        <v>103945</v>
      </c>
      <c r="R604" t="s">
        <v>103946</v>
      </c>
      <c r="S604" t="s">
        <v>103947</v>
      </c>
      <c r="T604" t="s">
        <v>103948</v>
      </c>
      <c r="U604" t="s">
        <v>103949</v>
      </c>
      <c r="V604" t="s">
        <v>103950</v>
      </c>
      <c r="W604">
        <v>0</v>
      </c>
      <c r="X604" t="s">
        <v>38</v>
      </c>
      <c r="Y604" t="s">
        <v>39</v>
      </c>
      <c r="Z604" s="1">
        <v>36952</v>
      </c>
      <c r="AA604" s="1">
        <v>36982</v>
      </c>
      <c r="AB604" s="1">
        <v>38659</v>
      </c>
      <c r="AC604" t="s">
        <v>40</v>
      </c>
      <c r="AD604" t="s">
        <v>40</v>
      </c>
      <c r="AE604" t="s">
        <v>103951</v>
      </c>
      <c r="AF604" t="s">
        <v>57418</v>
      </c>
      <c r="AG604" t="s">
        <v>5422</v>
      </c>
      <c r="AH604" t="s">
        <v>5423</v>
      </c>
      <c r="AI604" t="s">
        <v>103952</v>
      </c>
      <c r="AJ604" t="s">
        <v>46</v>
      </c>
      <c r="AK604" t="s">
        <v>20526</v>
      </c>
      <c r="AL604" t="s">
        <v>98709</v>
      </c>
      <c r="AM604" t="s">
        <v>5422</v>
      </c>
      <c r="AN604" t="s">
        <v>5423</v>
      </c>
      <c r="AO604" t="s">
        <v>4617</v>
      </c>
      <c r="AP604" t="s">
        <v>98710</v>
      </c>
      <c r="AQ604" t="s">
        <v>51</v>
      </c>
      <c r="AR604" t="s">
        <v>98711</v>
      </c>
      <c r="AS604" t="s">
        <v>98712</v>
      </c>
      <c r="AT604" t="s">
        <v>54</v>
      </c>
      <c r="AU604" t="s">
        <v>2554</v>
      </c>
      <c r="AV604" t="s">
        <v>103953</v>
      </c>
      <c r="AW604" t="s">
        <v>938</v>
      </c>
      <c r="AX604" t="s">
        <v>16827</v>
      </c>
      <c r="AY604" t="s">
        <v>54</v>
      </c>
      <c r="AZ604" t="s">
        <v>2554</v>
      </c>
      <c r="BA604" t="s">
        <v>1572</v>
      </c>
      <c r="BB604" t="s">
        <v>98714</v>
      </c>
      <c r="BC604" t="s">
        <v>51</v>
      </c>
      <c r="BD604" t="s">
        <v>98715</v>
      </c>
      <c r="BE604" t="s">
        <v>98716</v>
      </c>
      <c r="BF604" t="s">
        <v>103944</v>
      </c>
      <c r="BG604" t="s">
        <v>4105</v>
      </c>
      <c r="BH604" t="s">
        <v>16827</v>
      </c>
      <c r="BI604" t="s">
        <v>103954</v>
      </c>
      <c r="BJ604" t="s">
        <v>103955</v>
      </c>
      <c r="BK604" t="s">
        <v>103956</v>
      </c>
      <c r="BL604" t="s">
        <v>103957</v>
      </c>
      <c r="BM604" t="s">
        <v>103958</v>
      </c>
      <c r="BN604" t="s">
        <v>103959</v>
      </c>
      <c r="BO604" t="s">
        <v>103960</v>
      </c>
      <c r="BP604" t="s">
        <v>103961</v>
      </c>
      <c r="BQ604" t="s">
        <v>103962</v>
      </c>
      <c r="BR604" t="s">
        <v>103963</v>
      </c>
      <c r="BS604" t="s">
        <v>103964</v>
      </c>
      <c r="BT604" t="s">
        <v>103965</v>
      </c>
      <c r="BU604" t="s">
        <v>103966</v>
      </c>
      <c r="BV604" t="s">
        <v>103967</v>
      </c>
      <c r="BW604" t="s">
        <v>103968</v>
      </c>
      <c r="BX604" t="s">
        <v>103969</v>
      </c>
      <c r="BY604" t="s">
        <v>103970</v>
      </c>
      <c r="BZ604" t="s">
        <v>103971</v>
      </c>
      <c r="CA604" t="s">
        <v>103972</v>
      </c>
      <c r="CB604" t="s">
        <v>103973</v>
      </c>
      <c r="CC604" t="s">
        <v>103974</v>
      </c>
      <c r="CD604" t="s">
        <v>103975</v>
      </c>
      <c r="CE604" t="s">
        <v>103976</v>
      </c>
      <c r="CF604" t="s">
        <v>103977</v>
      </c>
      <c r="CG604" t="s">
        <v>103978</v>
      </c>
      <c r="CH604" t="s">
        <v>103979</v>
      </c>
      <c r="CI604" t="s">
        <v>103980</v>
      </c>
      <c r="CJ604" t="s">
        <v>103981</v>
      </c>
      <c r="CK604" t="s">
        <v>103982</v>
      </c>
      <c r="CL604" t="s">
        <v>103983</v>
      </c>
      <c r="CM604" t="s">
        <v>103984</v>
      </c>
      <c r="CN604" t="s">
        <v>103985</v>
      </c>
      <c r="CO604" t="s">
        <v>103986</v>
      </c>
      <c r="CP604" t="s">
        <v>103987</v>
      </c>
      <c r="CQ604" t="s">
        <v>103988</v>
      </c>
      <c r="CR604" t="s">
        <v>103989</v>
      </c>
      <c r="CS604" t="s">
        <v>103990</v>
      </c>
      <c r="CT604" t="s">
        <v>103991</v>
      </c>
      <c r="CU604" t="s">
        <v>103992</v>
      </c>
      <c r="CV604" t="s">
        <v>103993</v>
      </c>
      <c r="CW604" t="s">
        <v>103994</v>
      </c>
      <c r="CX604" t="s">
        <v>103995</v>
      </c>
      <c r="CY604" t="s">
        <v>103996</v>
      </c>
      <c r="CZ604" t="s">
        <v>103997</v>
      </c>
      <c r="DA604" t="s">
        <v>103998</v>
      </c>
      <c r="DB604" t="s">
        <v>103999</v>
      </c>
      <c r="DC604" t="s">
        <v>104000</v>
      </c>
      <c r="DD604" t="s">
        <v>104001</v>
      </c>
      <c r="DE604" t="s">
        <v>104002</v>
      </c>
      <c r="DF604" t="s">
        <v>104003</v>
      </c>
      <c r="DG604" t="s">
        <v>104004</v>
      </c>
      <c r="DH604" t="s">
        <v>104005</v>
      </c>
      <c r="DI604" t="s">
        <v>104006</v>
      </c>
      <c r="DJ604" t="s">
        <v>104007</v>
      </c>
      <c r="DK604" t="s">
        <v>103992</v>
      </c>
      <c r="DL604" t="s">
        <v>103993</v>
      </c>
      <c r="DM604" t="s">
        <v>103994</v>
      </c>
      <c r="DN604" t="s">
        <v>103995</v>
      </c>
      <c r="DO604" t="s">
        <v>103996</v>
      </c>
      <c r="DP604" t="s">
        <v>103997</v>
      </c>
      <c r="DQ604" t="s">
        <v>103998</v>
      </c>
      <c r="DR604" t="s">
        <v>103999</v>
      </c>
      <c r="DS604" t="s">
        <v>104001</v>
      </c>
      <c r="DT604" t="s">
        <v>104002</v>
      </c>
      <c r="DU604" t="s">
        <v>104005</v>
      </c>
      <c r="DV604" t="s">
        <v>104006</v>
      </c>
      <c r="DW604" t="s">
        <v>104007</v>
      </c>
      <c r="DX604" t="s">
        <v>104000</v>
      </c>
      <c r="DY604" t="s">
        <v>104003</v>
      </c>
      <c r="DZ604" t="s">
        <v>104004</v>
      </c>
      <c r="EA604" t="s">
        <v>104008</v>
      </c>
      <c r="EB604" t="s">
        <v>104009</v>
      </c>
      <c r="EC604" t="s">
        <v>104010</v>
      </c>
      <c r="ED604" t="s">
        <v>104011</v>
      </c>
      <c r="EE604" t="s">
        <v>104012</v>
      </c>
    </row>
    <row r="605" spans="1:135" x14ac:dyDescent="0.2">
      <c r="A605" t="s">
        <v>518</v>
      </c>
      <c r="B605" t="s">
        <v>1</v>
      </c>
      <c r="C605" t="s">
        <v>150</v>
      </c>
      <c r="D605">
        <v>9</v>
      </c>
      <c r="E605" t="s">
        <v>104013</v>
      </c>
      <c r="F605" t="s">
        <v>104014</v>
      </c>
      <c r="G605" t="s">
        <v>104015</v>
      </c>
      <c r="H605" t="s">
        <v>104016</v>
      </c>
      <c r="I605" t="s">
        <v>2257</v>
      </c>
      <c r="J605" t="s">
        <v>104017</v>
      </c>
      <c r="K605" t="s">
        <v>20088</v>
      </c>
      <c r="L605" t="s">
        <v>104018</v>
      </c>
      <c r="M605" t="s">
        <v>104019</v>
      </c>
      <c r="N605" t="s">
        <v>12612</v>
      </c>
      <c r="O605" t="s">
        <v>834</v>
      </c>
      <c r="P605" t="s">
        <v>25638</v>
      </c>
      <c r="Q605" t="s">
        <v>104020</v>
      </c>
      <c r="R605" t="s">
        <v>104021</v>
      </c>
      <c r="S605" t="s">
        <v>104022</v>
      </c>
      <c r="T605" t="s">
        <v>104023</v>
      </c>
      <c r="U605" t="s">
        <v>104024</v>
      </c>
      <c r="V605" t="s">
        <v>104025</v>
      </c>
      <c r="W605">
        <v>0</v>
      </c>
      <c r="X605" t="s">
        <v>38</v>
      </c>
      <c r="Y605" t="s">
        <v>39</v>
      </c>
      <c r="Z605" s="1">
        <v>36952</v>
      </c>
      <c r="AA605" s="1">
        <v>36982</v>
      </c>
      <c r="AB605" s="1">
        <v>38659</v>
      </c>
      <c r="AC605" t="s">
        <v>40</v>
      </c>
      <c r="AD605" t="s">
        <v>40</v>
      </c>
      <c r="AE605" t="s">
        <v>104026</v>
      </c>
      <c r="AF605" t="s">
        <v>57418</v>
      </c>
      <c r="AG605" t="s">
        <v>5422</v>
      </c>
      <c r="AH605" t="s">
        <v>5423</v>
      </c>
      <c r="AI605" t="s">
        <v>104027</v>
      </c>
      <c r="AJ605" t="s">
        <v>46</v>
      </c>
      <c r="AK605" t="s">
        <v>4734</v>
      </c>
      <c r="AL605" t="s">
        <v>98790</v>
      </c>
      <c r="AM605" t="s">
        <v>5422</v>
      </c>
      <c r="AN605" t="s">
        <v>5423</v>
      </c>
      <c r="AO605" t="s">
        <v>860</v>
      </c>
      <c r="AP605" t="s">
        <v>98791</v>
      </c>
      <c r="AQ605" t="s">
        <v>2040</v>
      </c>
      <c r="AR605" t="s">
        <v>98792</v>
      </c>
      <c r="AS605" t="s">
        <v>98793</v>
      </c>
      <c r="AT605" t="s">
        <v>54</v>
      </c>
      <c r="AU605" t="s">
        <v>2023</v>
      </c>
      <c r="AV605" t="s">
        <v>104028</v>
      </c>
      <c r="AW605" t="s">
        <v>54</v>
      </c>
      <c r="AX605" t="s">
        <v>20088</v>
      </c>
      <c r="AY605" t="s">
        <v>54</v>
      </c>
      <c r="AZ605" t="s">
        <v>2023</v>
      </c>
      <c r="BA605" t="s">
        <v>57</v>
      </c>
      <c r="BB605" t="s">
        <v>69031</v>
      </c>
      <c r="BC605" t="s">
        <v>938</v>
      </c>
      <c r="BD605" t="s">
        <v>98795</v>
      </c>
      <c r="BE605" t="s">
        <v>98796</v>
      </c>
      <c r="BF605" t="s">
        <v>104019</v>
      </c>
      <c r="BG605" t="s">
        <v>834</v>
      </c>
      <c r="BH605" t="s">
        <v>20088</v>
      </c>
      <c r="BI605" t="s">
        <v>104029</v>
      </c>
      <c r="BJ605" t="s">
        <v>104030</v>
      </c>
      <c r="BK605" t="s">
        <v>104031</v>
      </c>
      <c r="BL605" t="s">
        <v>104032</v>
      </c>
      <c r="BM605" t="s">
        <v>104033</v>
      </c>
      <c r="BN605" t="s">
        <v>104034</v>
      </c>
      <c r="BO605" t="s">
        <v>104035</v>
      </c>
      <c r="BP605" t="s">
        <v>104036</v>
      </c>
      <c r="BQ605" t="s">
        <v>104037</v>
      </c>
      <c r="BR605" t="s">
        <v>104038</v>
      </c>
      <c r="BS605" t="s">
        <v>104039</v>
      </c>
      <c r="BT605" t="s">
        <v>104040</v>
      </c>
      <c r="BU605" t="s">
        <v>104041</v>
      </c>
      <c r="BV605" t="s">
        <v>104042</v>
      </c>
      <c r="BW605" t="s">
        <v>104043</v>
      </c>
      <c r="BX605" t="s">
        <v>104044</v>
      </c>
      <c r="BY605" t="s">
        <v>104045</v>
      </c>
      <c r="BZ605" t="s">
        <v>104046</v>
      </c>
      <c r="CA605" t="s">
        <v>104047</v>
      </c>
      <c r="CB605" t="s">
        <v>104048</v>
      </c>
      <c r="CC605" t="s">
        <v>104049</v>
      </c>
      <c r="CD605" t="s">
        <v>104050</v>
      </c>
      <c r="CE605" t="s">
        <v>104051</v>
      </c>
      <c r="CF605" t="s">
        <v>104052</v>
      </c>
      <c r="CG605" t="s">
        <v>104053</v>
      </c>
      <c r="CH605" t="s">
        <v>104054</v>
      </c>
      <c r="CI605" t="s">
        <v>104055</v>
      </c>
      <c r="CJ605" t="s">
        <v>104056</v>
      </c>
      <c r="CK605" t="s">
        <v>104057</v>
      </c>
      <c r="CL605" t="s">
        <v>104058</v>
      </c>
      <c r="CM605" t="s">
        <v>104059</v>
      </c>
      <c r="CN605" t="s">
        <v>104060</v>
      </c>
      <c r="CO605" t="s">
        <v>104061</v>
      </c>
      <c r="CP605" t="s">
        <v>104062</v>
      </c>
      <c r="CQ605" t="s">
        <v>104063</v>
      </c>
      <c r="CR605" t="s">
        <v>104064</v>
      </c>
      <c r="CS605" t="s">
        <v>104065</v>
      </c>
      <c r="CT605" t="s">
        <v>104066</v>
      </c>
      <c r="CU605" t="s">
        <v>104067</v>
      </c>
      <c r="CV605" t="s">
        <v>104068</v>
      </c>
      <c r="CW605" t="s">
        <v>104069</v>
      </c>
      <c r="CX605" t="s">
        <v>104070</v>
      </c>
      <c r="CY605" t="s">
        <v>104071</v>
      </c>
      <c r="CZ605" t="s">
        <v>104072</v>
      </c>
      <c r="DA605" t="s">
        <v>104073</v>
      </c>
      <c r="DB605" t="s">
        <v>104074</v>
      </c>
      <c r="DC605" t="s">
        <v>104075</v>
      </c>
      <c r="DD605" t="s">
        <v>104076</v>
      </c>
      <c r="DE605" t="s">
        <v>104077</v>
      </c>
      <c r="DF605" t="s">
        <v>104078</v>
      </c>
      <c r="DG605" t="s">
        <v>104079</v>
      </c>
      <c r="DH605" t="s">
        <v>104080</v>
      </c>
      <c r="DI605" t="s">
        <v>104081</v>
      </c>
      <c r="DJ605" t="s">
        <v>104082</v>
      </c>
      <c r="DK605" t="s">
        <v>104067</v>
      </c>
      <c r="DL605" t="s">
        <v>104068</v>
      </c>
      <c r="DM605" t="s">
        <v>104069</v>
      </c>
      <c r="DN605" t="s">
        <v>104070</v>
      </c>
      <c r="DO605" t="s">
        <v>104071</v>
      </c>
      <c r="DP605" t="s">
        <v>104072</v>
      </c>
      <c r="DQ605" t="s">
        <v>104073</v>
      </c>
      <c r="DR605" t="s">
        <v>104074</v>
      </c>
      <c r="DS605" t="s">
        <v>104076</v>
      </c>
      <c r="DT605" t="s">
        <v>104077</v>
      </c>
      <c r="DU605" t="s">
        <v>104080</v>
      </c>
      <c r="DV605" t="s">
        <v>104081</v>
      </c>
      <c r="DW605" t="s">
        <v>104082</v>
      </c>
      <c r="DX605" t="s">
        <v>104075</v>
      </c>
      <c r="DY605" t="s">
        <v>104078</v>
      </c>
      <c r="DZ605" t="s">
        <v>104079</v>
      </c>
      <c r="EA605" t="s">
        <v>104083</v>
      </c>
      <c r="EB605" t="s">
        <v>104084</v>
      </c>
      <c r="EC605" t="s">
        <v>104085</v>
      </c>
      <c r="ED605" t="s">
        <v>104086</v>
      </c>
      <c r="EE605" t="s">
        <v>104087</v>
      </c>
    </row>
    <row r="606" spans="1:135" x14ac:dyDescent="0.2">
      <c r="A606" t="s">
        <v>2997</v>
      </c>
      <c r="B606" t="s">
        <v>1</v>
      </c>
      <c r="C606" t="s">
        <v>150</v>
      </c>
      <c r="D606">
        <v>9</v>
      </c>
      <c r="E606" t="s">
        <v>104088</v>
      </c>
      <c r="F606" t="s">
        <v>104089</v>
      </c>
      <c r="G606" t="s">
        <v>104090</v>
      </c>
      <c r="H606" t="s">
        <v>104091</v>
      </c>
      <c r="I606" t="s">
        <v>2257</v>
      </c>
      <c r="J606" t="s">
        <v>104092</v>
      </c>
      <c r="K606" t="s">
        <v>10262</v>
      </c>
      <c r="L606" t="s">
        <v>104093</v>
      </c>
      <c r="M606" t="s">
        <v>104094</v>
      </c>
      <c r="N606" t="s">
        <v>9614</v>
      </c>
      <c r="O606" t="s">
        <v>160</v>
      </c>
      <c r="P606" t="s">
        <v>529</v>
      </c>
      <c r="Q606" t="s">
        <v>104095</v>
      </c>
      <c r="R606" t="s">
        <v>104096</v>
      </c>
      <c r="S606" t="s">
        <v>104097</v>
      </c>
      <c r="T606" t="s">
        <v>104098</v>
      </c>
      <c r="U606" t="s">
        <v>104099</v>
      </c>
      <c r="V606" t="s">
        <v>104100</v>
      </c>
      <c r="W606">
        <v>0</v>
      </c>
      <c r="X606" t="s">
        <v>38</v>
      </c>
      <c r="Y606" t="s">
        <v>39</v>
      </c>
      <c r="Z606" s="1">
        <v>36952</v>
      </c>
      <c r="AA606" s="1">
        <v>36982</v>
      </c>
      <c r="AB606" s="1">
        <v>38659</v>
      </c>
      <c r="AC606" t="s">
        <v>40</v>
      </c>
      <c r="AD606" t="s">
        <v>40</v>
      </c>
      <c r="AE606" t="s">
        <v>104101</v>
      </c>
      <c r="AF606" t="s">
        <v>57418</v>
      </c>
      <c r="AG606" t="s">
        <v>5422</v>
      </c>
      <c r="AH606" t="s">
        <v>5423</v>
      </c>
      <c r="AI606" t="s">
        <v>104102</v>
      </c>
      <c r="AJ606" t="s">
        <v>46</v>
      </c>
      <c r="AK606" t="s">
        <v>7766</v>
      </c>
      <c r="AL606" t="s">
        <v>98870</v>
      </c>
      <c r="AM606" t="s">
        <v>5422</v>
      </c>
      <c r="AN606" t="s">
        <v>5423</v>
      </c>
      <c r="AO606" t="s">
        <v>2257</v>
      </c>
      <c r="AP606" t="s">
        <v>98871</v>
      </c>
      <c r="AQ606" t="s">
        <v>2040</v>
      </c>
      <c r="AR606" t="s">
        <v>98872</v>
      </c>
      <c r="AS606" t="s">
        <v>98873</v>
      </c>
      <c r="AT606" t="s">
        <v>54</v>
      </c>
      <c r="AU606" t="s">
        <v>2671</v>
      </c>
      <c r="AV606" t="s">
        <v>104103</v>
      </c>
      <c r="AW606" t="s">
        <v>1572</v>
      </c>
      <c r="AX606" t="s">
        <v>10262</v>
      </c>
      <c r="AY606" t="s">
        <v>54</v>
      </c>
      <c r="AZ606" t="s">
        <v>2671</v>
      </c>
      <c r="BA606" t="s">
        <v>1572</v>
      </c>
      <c r="BB606" t="s">
        <v>13087</v>
      </c>
      <c r="BC606" t="s">
        <v>2040</v>
      </c>
      <c r="BD606" t="s">
        <v>98875</v>
      </c>
      <c r="BE606" t="s">
        <v>98876</v>
      </c>
      <c r="BF606" t="s">
        <v>104094</v>
      </c>
      <c r="BG606" t="s">
        <v>160</v>
      </c>
      <c r="BH606" t="s">
        <v>10262</v>
      </c>
      <c r="BI606" t="s">
        <v>104104</v>
      </c>
      <c r="BJ606" t="s">
        <v>104105</v>
      </c>
      <c r="BK606" t="s">
        <v>104106</v>
      </c>
      <c r="BL606" t="s">
        <v>104107</v>
      </c>
      <c r="BM606" t="s">
        <v>104108</v>
      </c>
      <c r="BN606" t="s">
        <v>104109</v>
      </c>
      <c r="BO606" t="s">
        <v>104110</v>
      </c>
      <c r="BP606" t="s">
        <v>104111</v>
      </c>
      <c r="BQ606" t="s">
        <v>104112</v>
      </c>
      <c r="BR606" t="s">
        <v>104113</v>
      </c>
      <c r="BS606" t="s">
        <v>104114</v>
      </c>
      <c r="BT606" t="s">
        <v>104115</v>
      </c>
      <c r="BU606" t="s">
        <v>104116</v>
      </c>
      <c r="BV606" t="s">
        <v>104117</v>
      </c>
      <c r="BW606" t="s">
        <v>104118</v>
      </c>
      <c r="BX606" t="s">
        <v>104119</v>
      </c>
      <c r="BY606" t="s">
        <v>104120</v>
      </c>
      <c r="BZ606" t="s">
        <v>104121</v>
      </c>
      <c r="CA606" t="s">
        <v>104122</v>
      </c>
      <c r="CB606" t="s">
        <v>104123</v>
      </c>
      <c r="CC606" t="s">
        <v>104124</v>
      </c>
      <c r="CD606" t="s">
        <v>104125</v>
      </c>
      <c r="CE606" t="s">
        <v>104126</v>
      </c>
      <c r="CF606" t="s">
        <v>104127</v>
      </c>
      <c r="CG606" t="s">
        <v>104128</v>
      </c>
      <c r="CH606" t="s">
        <v>104129</v>
      </c>
      <c r="CI606" t="s">
        <v>104130</v>
      </c>
      <c r="CJ606" t="s">
        <v>104131</v>
      </c>
      <c r="CK606" t="s">
        <v>104132</v>
      </c>
      <c r="CL606" t="s">
        <v>104133</v>
      </c>
      <c r="CM606" t="s">
        <v>104134</v>
      </c>
      <c r="CN606" t="s">
        <v>104135</v>
      </c>
      <c r="CO606" t="s">
        <v>104136</v>
      </c>
      <c r="CP606" t="s">
        <v>104137</v>
      </c>
      <c r="CQ606" t="s">
        <v>104138</v>
      </c>
      <c r="CR606" t="s">
        <v>104139</v>
      </c>
      <c r="CS606" t="s">
        <v>104140</v>
      </c>
      <c r="CT606" t="s">
        <v>104141</v>
      </c>
      <c r="CU606" t="s">
        <v>104142</v>
      </c>
      <c r="CV606" t="s">
        <v>104143</v>
      </c>
      <c r="CW606" t="s">
        <v>104144</v>
      </c>
      <c r="CX606" t="s">
        <v>104145</v>
      </c>
      <c r="CY606" t="s">
        <v>104146</v>
      </c>
      <c r="CZ606" t="s">
        <v>104147</v>
      </c>
      <c r="DA606" t="s">
        <v>104148</v>
      </c>
      <c r="DB606" t="s">
        <v>104149</v>
      </c>
      <c r="DC606" t="s">
        <v>104150</v>
      </c>
      <c r="DD606" t="s">
        <v>104151</v>
      </c>
      <c r="DE606" t="s">
        <v>104152</v>
      </c>
      <c r="DF606" t="s">
        <v>104153</v>
      </c>
      <c r="DG606" t="s">
        <v>104154</v>
      </c>
      <c r="DH606" t="s">
        <v>104155</v>
      </c>
      <c r="DI606" t="s">
        <v>104156</v>
      </c>
      <c r="DJ606" t="s">
        <v>104157</v>
      </c>
      <c r="DK606" t="s">
        <v>104142</v>
      </c>
      <c r="DL606" t="s">
        <v>104143</v>
      </c>
      <c r="DM606" t="s">
        <v>104144</v>
      </c>
      <c r="DN606" t="s">
        <v>104145</v>
      </c>
      <c r="DO606" t="s">
        <v>104146</v>
      </c>
      <c r="DP606" t="s">
        <v>104147</v>
      </c>
      <c r="DQ606" t="s">
        <v>104148</v>
      </c>
      <c r="DR606" t="s">
        <v>104149</v>
      </c>
      <c r="DS606" t="s">
        <v>104151</v>
      </c>
      <c r="DT606" t="s">
        <v>104152</v>
      </c>
      <c r="DU606" t="s">
        <v>104155</v>
      </c>
      <c r="DV606" t="s">
        <v>104156</v>
      </c>
      <c r="DW606" t="s">
        <v>104157</v>
      </c>
      <c r="DX606" t="s">
        <v>104150</v>
      </c>
      <c r="DY606" t="s">
        <v>104153</v>
      </c>
      <c r="DZ606" t="s">
        <v>104154</v>
      </c>
      <c r="EA606" t="s">
        <v>104158</v>
      </c>
      <c r="EB606" t="s">
        <v>104159</v>
      </c>
      <c r="EC606" t="s">
        <v>104160</v>
      </c>
      <c r="ED606" t="s">
        <v>104161</v>
      </c>
      <c r="EE606" t="s">
        <v>104162</v>
      </c>
    </row>
    <row r="607" spans="1:135" x14ac:dyDescent="0.2">
      <c r="A607" t="s">
        <v>2442</v>
      </c>
      <c r="B607" t="s">
        <v>1</v>
      </c>
      <c r="C607" t="s">
        <v>150</v>
      </c>
      <c r="D607">
        <v>9</v>
      </c>
      <c r="E607" t="s">
        <v>104163</v>
      </c>
      <c r="F607" t="s">
        <v>21188</v>
      </c>
      <c r="G607" t="s">
        <v>104164</v>
      </c>
      <c r="H607" t="s">
        <v>104165</v>
      </c>
      <c r="I607" t="s">
        <v>46185</v>
      </c>
      <c r="J607" t="s">
        <v>104166</v>
      </c>
      <c r="K607" t="s">
        <v>10574</v>
      </c>
      <c r="L607" t="s">
        <v>104167</v>
      </c>
      <c r="M607" t="s">
        <v>104168</v>
      </c>
      <c r="N607" t="s">
        <v>32986</v>
      </c>
      <c r="O607" t="s">
        <v>638</v>
      </c>
      <c r="P607" t="s">
        <v>3096</v>
      </c>
      <c r="Q607" t="s">
        <v>104169</v>
      </c>
      <c r="R607" t="s">
        <v>104170</v>
      </c>
      <c r="S607" t="s">
        <v>104171</v>
      </c>
      <c r="T607" t="s">
        <v>104172</v>
      </c>
      <c r="U607" t="s">
        <v>104173</v>
      </c>
      <c r="V607" t="s">
        <v>104174</v>
      </c>
      <c r="W607">
        <v>0</v>
      </c>
      <c r="X607" t="s">
        <v>38</v>
      </c>
      <c r="Y607" t="s">
        <v>39</v>
      </c>
      <c r="Z607" s="1">
        <v>36952</v>
      </c>
      <c r="AA607" s="1">
        <v>36982</v>
      </c>
      <c r="AB607" s="1">
        <v>38659</v>
      </c>
      <c r="AC607" t="s">
        <v>40</v>
      </c>
      <c r="AD607" t="s">
        <v>40</v>
      </c>
      <c r="AE607" t="s">
        <v>104175</v>
      </c>
      <c r="AF607" t="s">
        <v>57418</v>
      </c>
      <c r="AG607" t="s">
        <v>5422</v>
      </c>
      <c r="AH607" t="s">
        <v>5423</v>
      </c>
      <c r="AI607" t="s">
        <v>104176</v>
      </c>
      <c r="AJ607" t="s">
        <v>46</v>
      </c>
      <c r="AK607" t="s">
        <v>7055</v>
      </c>
      <c r="AL607" t="s">
        <v>104177</v>
      </c>
      <c r="AM607" t="s">
        <v>5422</v>
      </c>
      <c r="AN607" t="s">
        <v>5423</v>
      </c>
      <c r="AO607" t="s">
        <v>2141</v>
      </c>
      <c r="AP607" t="s">
        <v>104178</v>
      </c>
      <c r="AQ607" t="s">
        <v>57</v>
      </c>
      <c r="AR607" t="s">
        <v>104179</v>
      </c>
      <c r="AS607" t="s">
        <v>104180</v>
      </c>
      <c r="AT607" t="s">
        <v>54</v>
      </c>
      <c r="AU607" t="s">
        <v>1689</v>
      </c>
      <c r="AV607" t="s">
        <v>104181</v>
      </c>
      <c r="AW607" t="s">
        <v>1572</v>
      </c>
      <c r="AX607" t="s">
        <v>4508</v>
      </c>
      <c r="AY607" t="s">
        <v>54</v>
      </c>
      <c r="AZ607" t="s">
        <v>1689</v>
      </c>
      <c r="BA607" t="s">
        <v>1572</v>
      </c>
      <c r="BB607" t="s">
        <v>65894</v>
      </c>
      <c r="BC607" t="s">
        <v>1572</v>
      </c>
      <c r="BD607" t="s">
        <v>104182</v>
      </c>
      <c r="BE607" t="s">
        <v>104183</v>
      </c>
      <c r="BF607" t="s">
        <v>104168</v>
      </c>
      <c r="BG607" t="s">
        <v>638</v>
      </c>
      <c r="BH607" t="s">
        <v>10574</v>
      </c>
      <c r="BI607" t="s">
        <v>104184</v>
      </c>
      <c r="BJ607" t="s">
        <v>104185</v>
      </c>
      <c r="BK607" t="s">
        <v>104186</v>
      </c>
      <c r="BL607" t="s">
        <v>104187</v>
      </c>
      <c r="BM607" t="s">
        <v>104188</v>
      </c>
      <c r="BN607" t="s">
        <v>104189</v>
      </c>
      <c r="BO607" t="s">
        <v>104190</v>
      </c>
      <c r="BP607" t="s">
        <v>104191</v>
      </c>
      <c r="BQ607" t="s">
        <v>104192</v>
      </c>
      <c r="BR607" t="s">
        <v>104193</v>
      </c>
      <c r="BS607" t="s">
        <v>104194</v>
      </c>
      <c r="BT607" t="s">
        <v>104195</v>
      </c>
      <c r="BU607" t="s">
        <v>104196</v>
      </c>
      <c r="BV607" t="s">
        <v>104197</v>
      </c>
      <c r="BW607" t="s">
        <v>104198</v>
      </c>
      <c r="BX607" t="s">
        <v>104199</v>
      </c>
      <c r="BY607" t="s">
        <v>104200</v>
      </c>
      <c r="BZ607" t="s">
        <v>104201</v>
      </c>
      <c r="CA607" t="s">
        <v>104202</v>
      </c>
      <c r="CB607" t="s">
        <v>104203</v>
      </c>
      <c r="CC607" t="s">
        <v>104204</v>
      </c>
      <c r="CD607" t="s">
        <v>104205</v>
      </c>
      <c r="CE607" t="s">
        <v>104206</v>
      </c>
      <c r="CF607" t="s">
        <v>104207</v>
      </c>
      <c r="CG607" t="s">
        <v>104208</v>
      </c>
      <c r="CH607" t="s">
        <v>104209</v>
      </c>
      <c r="CI607" t="s">
        <v>104210</v>
      </c>
      <c r="CJ607" t="s">
        <v>104211</v>
      </c>
      <c r="CK607" t="s">
        <v>104212</v>
      </c>
      <c r="CL607" t="s">
        <v>104213</v>
      </c>
      <c r="CM607" t="s">
        <v>104214</v>
      </c>
      <c r="CN607" t="s">
        <v>104215</v>
      </c>
      <c r="CO607" t="s">
        <v>104216</v>
      </c>
      <c r="CP607" t="s">
        <v>104217</v>
      </c>
      <c r="CQ607" t="s">
        <v>104218</v>
      </c>
      <c r="CR607" t="s">
        <v>104219</v>
      </c>
      <c r="CS607" t="s">
        <v>104220</v>
      </c>
      <c r="CT607" t="s">
        <v>104221</v>
      </c>
      <c r="CU607" t="s">
        <v>104222</v>
      </c>
      <c r="CV607" t="s">
        <v>104223</v>
      </c>
      <c r="CW607" t="s">
        <v>104224</v>
      </c>
      <c r="CX607" t="s">
        <v>104225</v>
      </c>
      <c r="CY607" t="s">
        <v>104226</v>
      </c>
      <c r="CZ607" t="s">
        <v>104227</v>
      </c>
      <c r="DA607" t="s">
        <v>104228</v>
      </c>
      <c r="DB607" t="s">
        <v>104229</v>
      </c>
      <c r="DC607" t="s">
        <v>104230</v>
      </c>
      <c r="DD607" t="s">
        <v>104231</v>
      </c>
      <c r="DE607" t="s">
        <v>104232</v>
      </c>
      <c r="DF607" t="s">
        <v>104233</v>
      </c>
      <c r="DG607" t="s">
        <v>104234</v>
      </c>
      <c r="DH607" t="s">
        <v>104235</v>
      </c>
      <c r="DI607" t="s">
        <v>104236</v>
      </c>
      <c r="DJ607" t="s">
        <v>104237</v>
      </c>
      <c r="DK607" t="s">
        <v>104222</v>
      </c>
      <c r="DL607" t="s">
        <v>104223</v>
      </c>
      <c r="DM607" t="s">
        <v>104224</v>
      </c>
      <c r="DN607" t="s">
        <v>104225</v>
      </c>
      <c r="DO607" t="s">
        <v>104226</v>
      </c>
      <c r="DP607" t="s">
        <v>104227</v>
      </c>
      <c r="DQ607" t="s">
        <v>104228</v>
      </c>
      <c r="DR607" t="s">
        <v>104229</v>
      </c>
      <c r="DS607" t="s">
        <v>104231</v>
      </c>
      <c r="DT607" t="s">
        <v>104232</v>
      </c>
      <c r="DU607" t="s">
        <v>104235</v>
      </c>
      <c r="DV607" t="s">
        <v>104238</v>
      </c>
      <c r="DW607" t="s">
        <v>104237</v>
      </c>
      <c r="DX607" t="s">
        <v>104230</v>
      </c>
      <c r="DY607" t="s">
        <v>104233</v>
      </c>
      <c r="DZ607" t="s">
        <v>104234</v>
      </c>
      <c r="EA607" t="s">
        <v>104239</v>
      </c>
      <c r="EB607" t="s">
        <v>104240</v>
      </c>
      <c r="EC607" t="s">
        <v>104241</v>
      </c>
      <c r="ED607" t="s">
        <v>104242</v>
      </c>
      <c r="EE607" t="s">
        <v>104243</v>
      </c>
    </row>
    <row r="608" spans="1:135" x14ac:dyDescent="0.2">
      <c r="A608" t="s">
        <v>843</v>
      </c>
      <c r="B608" t="s">
        <v>1</v>
      </c>
      <c r="C608" t="s">
        <v>150</v>
      </c>
      <c r="D608">
        <v>9</v>
      </c>
      <c r="E608" t="s">
        <v>7265</v>
      </c>
      <c r="F608" t="s">
        <v>6607</v>
      </c>
      <c r="G608" t="s">
        <v>104244</v>
      </c>
      <c r="H608" t="s">
        <v>104245</v>
      </c>
      <c r="I608" t="s">
        <v>1901</v>
      </c>
      <c r="J608" t="s">
        <v>104246</v>
      </c>
      <c r="K608" t="s">
        <v>56874</v>
      </c>
      <c r="L608" t="s">
        <v>104247</v>
      </c>
      <c r="M608" t="s">
        <v>104248</v>
      </c>
      <c r="N608" t="s">
        <v>7061</v>
      </c>
      <c r="O608" t="s">
        <v>613</v>
      </c>
      <c r="P608" t="s">
        <v>11319</v>
      </c>
      <c r="Q608" t="s">
        <v>104249</v>
      </c>
      <c r="R608" t="s">
        <v>104250</v>
      </c>
      <c r="S608" t="s">
        <v>104251</v>
      </c>
      <c r="T608" t="s">
        <v>104252</v>
      </c>
      <c r="U608" t="s">
        <v>104253</v>
      </c>
      <c r="V608" t="s">
        <v>104254</v>
      </c>
      <c r="W608">
        <v>0</v>
      </c>
      <c r="X608" t="s">
        <v>38</v>
      </c>
      <c r="Y608" t="s">
        <v>39</v>
      </c>
      <c r="Z608" s="1">
        <v>36952</v>
      </c>
      <c r="AA608" s="1">
        <v>36982</v>
      </c>
      <c r="AB608" s="1">
        <v>38659</v>
      </c>
      <c r="AC608" t="s">
        <v>40</v>
      </c>
      <c r="AD608" t="s">
        <v>40</v>
      </c>
      <c r="AE608" t="s">
        <v>104255</v>
      </c>
      <c r="AF608" t="s">
        <v>57418</v>
      </c>
      <c r="AG608" t="s">
        <v>5422</v>
      </c>
      <c r="AH608" t="s">
        <v>5423</v>
      </c>
      <c r="AI608" t="s">
        <v>104256</v>
      </c>
      <c r="AJ608" t="s">
        <v>46</v>
      </c>
      <c r="AK608" t="s">
        <v>20967</v>
      </c>
      <c r="AL608" t="s">
        <v>99030</v>
      </c>
      <c r="AM608" t="s">
        <v>5422</v>
      </c>
      <c r="AN608" t="s">
        <v>5423</v>
      </c>
      <c r="AO608" t="s">
        <v>5759</v>
      </c>
      <c r="AP608" t="s">
        <v>99031</v>
      </c>
      <c r="AQ608" t="s">
        <v>2040</v>
      </c>
      <c r="AR608" t="s">
        <v>99032</v>
      </c>
      <c r="AS608" t="s">
        <v>99033</v>
      </c>
      <c r="AT608" t="s">
        <v>54</v>
      </c>
      <c r="AU608" t="s">
        <v>3558</v>
      </c>
      <c r="AV608" t="s">
        <v>104257</v>
      </c>
      <c r="AW608" t="s">
        <v>1572</v>
      </c>
      <c r="AX608" t="s">
        <v>56874</v>
      </c>
      <c r="AY608" t="s">
        <v>54</v>
      </c>
      <c r="AZ608" t="s">
        <v>3558</v>
      </c>
      <c r="BA608" t="s">
        <v>1572</v>
      </c>
      <c r="BB608" t="s">
        <v>11719</v>
      </c>
      <c r="BC608" t="s">
        <v>938</v>
      </c>
      <c r="BD608" t="s">
        <v>99035</v>
      </c>
      <c r="BE608" t="s">
        <v>99036</v>
      </c>
      <c r="BF608" t="s">
        <v>104248</v>
      </c>
      <c r="BG608" t="s">
        <v>613</v>
      </c>
      <c r="BH608" t="s">
        <v>56874</v>
      </c>
      <c r="BI608" t="s">
        <v>104258</v>
      </c>
      <c r="BJ608" t="s">
        <v>104259</v>
      </c>
      <c r="BK608" t="s">
        <v>104260</v>
      </c>
      <c r="BL608" t="s">
        <v>104261</v>
      </c>
      <c r="BM608" t="s">
        <v>104262</v>
      </c>
      <c r="BN608" t="s">
        <v>104263</v>
      </c>
      <c r="BO608" t="s">
        <v>104264</v>
      </c>
      <c r="BP608" t="s">
        <v>104265</v>
      </c>
      <c r="BQ608" t="s">
        <v>104266</v>
      </c>
      <c r="BR608" t="s">
        <v>104267</v>
      </c>
      <c r="BS608" t="s">
        <v>104268</v>
      </c>
      <c r="BT608" t="s">
        <v>104269</v>
      </c>
      <c r="BU608" t="s">
        <v>104270</v>
      </c>
      <c r="BV608" t="s">
        <v>104271</v>
      </c>
      <c r="BW608" t="s">
        <v>104272</v>
      </c>
      <c r="BX608" t="s">
        <v>104273</v>
      </c>
      <c r="BY608" t="s">
        <v>104274</v>
      </c>
      <c r="BZ608" t="s">
        <v>104275</v>
      </c>
      <c r="CA608" t="s">
        <v>104276</v>
      </c>
      <c r="CB608" t="s">
        <v>104277</v>
      </c>
      <c r="CC608" t="s">
        <v>104278</v>
      </c>
      <c r="CD608" t="s">
        <v>104279</v>
      </c>
      <c r="CE608" t="s">
        <v>104280</v>
      </c>
      <c r="CF608" t="s">
        <v>104281</v>
      </c>
      <c r="CG608" t="s">
        <v>104282</v>
      </c>
      <c r="CH608" t="s">
        <v>104283</v>
      </c>
      <c r="CI608" t="s">
        <v>104284</v>
      </c>
      <c r="CJ608" t="s">
        <v>104285</v>
      </c>
      <c r="CK608" t="s">
        <v>104286</v>
      </c>
      <c r="CL608" t="s">
        <v>104287</v>
      </c>
      <c r="CM608" t="s">
        <v>104288</v>
      </c>
      <c r="CN608" t="s">
        <v>104289</v>
      </c>
      <c r="CO608" t="s">
        <v>104290</v>
      </c>
      <c r="CP608" t="s">
        <v>104291</v>
      </c>
      <c r="CQ608" t="s">
        <v>104292</v>
      </c>
      <c r="CR608" t="s">
        <v>104293</v>
      </c>
      <c r="CS608" t="s">
        <v>104294</v>
      </c>
      <c r="CT608" t="s">
        <v>104295</v>
      </c>
      <c r="CU608" t="s">
        <v>104296</v>
      </c>
      <c r="CV608" t="s">
        <v>104297</v>
      </c>
      <c r="CW608" t="s">
        <v>104298</v>
      </c>
      <c r="CX608" t="s">
        <v>104299</v>
      </c>
      <c r="CY608" t="s">
        <v>74368</v>
      </c>
      <c r="CZ608" t="s">
        <v>104300</v>
      </c>
      <c r="DA608" t="s">
        <v>104301</v>
      </c>
      <c r="DB608" t="s">
        <v>104302</v>
      </c>
      <c r="DC608" t="s">
        <v>104303</v>
      </c>
      <c r="DD608" t="s">
        <v>104304</v>
      </c>
      <c r="DE608" t="s">
        <v>104305</v>
      </c>
      <c r="DF608" t="s">
        <v>104306</v>
      </c>
      <c r="DG608" t="s">
        <v>104307</v>
      </c>
      <c r="DH608" t="s">
        <v>104308</v>
      </c>
      <c r="DI608" t="s">
        <v>104309</v>
      </c>
      <c r="DJ608" t="s">
        <v>104310</v>
      </c>
      <c r="DK608" t="s">
        <v>104296</v>
      </c>
      <c r="DL608" t="s">
        <v>104297</v>
      </c>
      <c r="DM608" t="s">
        <v>104298</v>
      </c>
      <c r="DN608" t="s">
        <v>104299</v>
      </c>
      <c r="DO608" t="s">
        <v>74368</v>
      </c>
      <c r="DP608" t="s">
        <v>104300</v>
      </c>
      <c r="DQ608" t="s">
        <v>104311</v>
      </c>
      <c r="DR608" t="s">
        <v>104302</v>
      </c>
      <c r="DS608" t="s">
        <v>104304</v>
      </c>
      <c r="DT608" t="s">
        <v>104305</v>
      </c>
      <c r="DU608" t="s">
        <v>104308</v>
      </c>
      <c r="DV608" t="s">
        <v>104312</v>
      </c>
      <c r="DW608" t="s">
        <v>104310</v>
      </c>
      <c r="DX608" t="s">
        <v>104313</v>
      </c>
      <c r="DY608" t="s">
        <v>104306</v>
      </c>
      <c r="DZ608" t="s">
        <v>104307</v>
      </c>
      <c r="EA608" t="s">
        <v>104314</v>
      </c>
      <c r="EB608" t="s">
        <v>104315</v>
      </c>
      <c r="EC608" t="s">
        <v>104316</v>
      </c>
      <c r="ED608" t="s">
        <v>104317</v>
      </c>
      <c r="EE608" t="s">
        <v>104318</v>
      </c>
    </row>
    <row r="609" spans="1:135" x14ac:dyDescent="0.2">
      <c r="A609" t="s">
        <v>3100</v>
      </c>
      <c r="B609" t="s">
        <v>1</v>
      </c>
      <c r="C609" t="s">
        <v>150</v>
      </c>
      <c r="D609">
        <v>9</v>
      </c>
      <c r="E609" t="s">
        <v>104319</v>
      </c>
      <c r="F609" t="s">
        <v>554</v>
      </c>
      <c r="G609" t="s">
        <v>104320</v>
      </c>
      <c r="H609" t="s">
        <v>104321</v>
      </c>
      <c r="I609" t="s">
        <v>5064</v>
      </c>
      <c r="J609" t="s">
        <v>104322</v>
      </c>
      <c r="K609" t="s">
        <v>5082</v>
      </c>
      <c r="L609" t="s">
        <v>104323</v>
      </c>
      <c r="M609" t="s">
        <v>104324</v>
      </c>
      <c r="N609" t="s">
        <v>7365</v>
      </c>
      <c r="O609" t="s">
        <v>1216</v>
      </c>
      <c r="P609" t="s">
        <v>9942</v>
      </c>
      <c r="Q609" t="s">
        <v>104325</v>
      </c>
      <c r="R609" t="s">
        <v>104326</v>
      </c>
      <c r="S609" t="s">
        <v>104327</v>
      </c>
      <c r="T609" t="s">
        <v>104328</v>
      </c>
      <c r="U609" t="s">
        <v>104329</v>
      </c>
      <c r="V609" t="s">
        <v>104330</v>
      </c>
      <c r="W609">
        <v>0</v>
      </c>
      <c r="X609" t="s">
        <v>38</v>
      </c>
      <c r="Y609" t="s">
        <v>39</v>
      </c>
      <c r="Z609" s="1">
        <v>36952</v>
      </c>
      <c r="AA609" s="1">
        <v>36982</v>
      </c>
      <c r="AB609" s="1">
        <v>38659</v>
      </c>
      <c r="AC609" t="s">
        <v>40</v>
      </c>
      <c r="AD609" t="s">
        <v>40</v>
      </c>
      <c r="AE609" t="s">
        <v>104331</v>
      </c>
      <c r="AF609" t="s">
        <v>57418</v>
      </c>
      <c r="AG609" t="s">
        <v>5422</v>
      </c>
      <c r="AH609" t="s">
        <v>5423</v>
      </c>
      <c r="AI609" t="s">
        <v>104332</v>
      </c>
      <c r="AJ609" t="s">
        <v>46</v>
      </c>
      <c r="AK609" t="s">
        <v>38246</v>
      </c>
      <c r="AL609" t="s">
        <v>99109</v>
      </c>
      <c r="AM609" t="s">
        <v>5422</v>
      </c>
      <c r="AN609" t="s">
        <v>5423</v>
      </c>
      <c r="AO609" t="s">
        <v>7360</v>
      </c>
      <c r="AP609" t="s">
        <v>99110</v>
      </c>
      <c r="AQ609" t="s">
        <v>938</v>
      </c>
      <c r="AR609" t="s">
        <v>99111</v>
      </c>
      <c r="AS609" t="s">
        <v>99112</v>
      </c>
      <c r="AT609" t="s">
        <v>54</v>
      </c>
      <c r="AU609" t="s">
        <v>4621</v>
      </c>
      <c r="AV609" t="s">
        <v>104333</v>
      </c>
      <c r="AW609" t="s">
        <v>6434</v>
      </c>
      <c r="AX609" t="s">
        <v>5082</v>
      </c>
      <c r="AY609" t="s">
        <v>54</v>
      </c>
      <c r="AZ609" t="s">
        <v>4621</v>
      </c>
      <c r="BA609" t="s">
        <v>57</v>
      </c>
      <c r="BB609" t="s">
        <v>99114</v>
      </c>
      <c r="BC609" t="s">
        <v>938</v>
      </c>
      <c r="BD609" t="s">
        <v>99115</v>
      </c>
      <c r="BE609" t="s">
        <v>99116</v>
      </c>
      <c r="BF609" t="s">
        <v>104324</v>
      </c>
      <c r="BG609" t="s">
        <v>1216</v>
      </c>
      <c r="BH609" t="s">
        <v>5082</v>
      </c>
      <c r="BI609" t="s">
        <v>104334</v>
      </c>
      <c r="BJ609" t="s">
        <v>104335</v>
      </c>
      <c r="BK609" t="s">
        <v>104336</v>
      </c>
      <c r="BL609" t="s">
        <v>104337</v>
      </c>
      <c r="BM609" t="s">
        <v>104338</v>
      </c>
      <c r="BN609" t="s">
        <v>104339</v>
      </c>
      <c r="BO609" t="s">
        <v>104340</v>
      </c>
      <c r="BP609" t="s">
        <v>104341</v>
      </c>
      <c r="BQ609" t="s">
        <v>104342</v>
      </c>
      <c r="BR609" t="s">
        <v>104343</v>
      </c>
      <c r="BS609" t="s">
        <v>104344</v>
      </c>
      <c r="BT609" t="s">
        <v>104345</v>
      </c>
      <c r="BU609" t="s">
        <v>104346</v>
      </c>
      <c r="BV609" t="s">
        <v>104347</v>
      </c>
      <c r="BW609" t="s">
        <v>104348</v>
      </c>
      <c r="BX609" t="s">
        <v>104349</v>
      </c>
      <c r="BY609" t="s">
        <v>104350</v>
      </c>
      <c r="BZ609" t="s">
        <v>104351</v>
      </c>
      <c r="CA609" t="s">
        <v>104352</v>
      </c>
      <c r="CB609" t="s">
        <v>104353</v>
      </c>
      <c r="CC609" t="s">
        <v>104354</v>
      </c>
      <c r="CD609" t="s">
        <v>104355</v>
      </c>
      <c r="CE609" t="s">
        <v>104356</v>
      </c>
      <c r="CF609" t="s">
        <v>104357</v>
      </c>
      <c r="CG609" t="s">
        <v>104358</v>
      </c>
      <c r="CH609" t="s">
        <v>104359</v>
      </c>
      <c r="CI609" t="s">
        <v>104360</v>
      </c>
      <c r="CJ609" t="s">
        <v>104361</v>
      </c>
      <c r="CK609" t="s">
        <v>104362</v>
      </c>
      <c r="CL609" t="s">
        <v>104363</v>
      </c>
      <c r="CM609" t="s">
        <v>104364</v>
      </c>
      <c r="CN609" t="s">
        <v>104365</v>
      </c>
      <c r="CO609" t="s">
        <v>104366</v>
      </c>
      <c r="CP609" t="s">
        <v>104367</v>
      </c>
      <c r="CQ609" t="s">
        <v>104368</v>
      </c>
      <c r="CR609" t="s">
        <v>104369</v>
      </c>
      <c r="CS609" t="s">
        <v>104370</v>
      </c>
      <c r="CT609" t="s">
        <v>104371</v>
      </c>
      <c r="CU609" t="s">
        <v>104372</v>
      </c>
      <c r="CV609" t="s">
        <v>104373</v>
      </c>
      <c r="CW609" t="s">
        <v>104374</v>
      </c>
      <c r="CX609" t="s">
        <v>104375</v>
      </c>
      <c r="CY609" t="s">
        <v>104376</v>
      </c>
      <c r="CZ609" t="s">
        <v>104377</v>
      </c>
      <c r="DA609" t="s">
        <v>104378</v>
      </c>
      <c r="DB609" t="s">
        <v>104379</v>
      </c>
      <c r="DC609" t="s">
        <v>104380</v>
      </c>
      <c r="DD609" t="s">
        <v>104381</v>
      </c>
      <c r="DE609" t="s">
        <v>104382</v>
      </c>
      <c r="DF609" t="s">
        <v>104383</v>
      </c>
      <c r="DG609" t="s">
        <v>104384</v>
      </c>
      <c r="DH609" t="s">
        <v>104385</v>
      </c>
      <c r="DI609" t="s">
        <v>104386</v>
      </c>
      <c r="DJ609" t="s">
        <v>104387</v>
      </c>
      <c r="DK609" t="s">
        <v>104372</v>
      </c>
      <c r="DL609" t="s">
        <v>104373</v>
      </c>
      <c r="DM609" t="s">
        <v>104374</v>
      </c>
      <c r="DN609" t="s">
        <v>104375</v>
      </c>
      <c r="DO609" t="s">
        <v>104376</v>
      </c>
      <c r="DP609" t="s">
        <v>104377</v>
      </c>
      <c r="DQ609" t="s">
        <v>104378</v>
      </c>
      <c r="DR609" t="s">
        <v>104379</v>
      </c>
      <c r="DS609" t="s">
        <v>104381</v>
      </c>
      <c r="DT609" t="s">
        <v>104382</v>
      </c>
      <c r="DU609" t="s">
        <v>104385</v>
      </c>
      <c r="DV609" t="s">
        <v>104386</v>
      </c>
      <c r="DW609" t="s">
        <v>104387</v>
      </c>
      <c r="DX609" t="s">
        <v>104380</v>
      </c>
      <c r="DY609" t="s">
        <v>104383</v>
      </c>
      <c r="DZ609" t="s">
        <v>104384</v>
      </c>
      <c r="EA609" t="s">
        <v>104388</v>
      </c>
      <c r="EB609" t="s">
        <v>104389</v>
      </c>
      <c r="EC609" t="s">
        <v>104390</v>
      </c>
      <c r="ED609" t="s">
        <v>104391</v>
      </c>
      <c r="EE609" t="s">
        <v>104392</v>
      </c>
    </row>
    <row r="610" spans="1:135" x14ac:dyDescent="0.2">
      <c r="A610" t="s">
        <v>3211</v>
      </c>
      <c r="B610" t="s">
        <v>1</v>
      </c>
      <c r="C610" t="s">
        <v>150</v>
      </c>
      <c r="D610">
        <v>9</v>
      </c>
      <c r="E610" t="s">
        <v>2028</v>
      </c>
      <c r="F610" t="s">
        <v>2556</v>
      </c>
      <c r="G610" t="s">
        <v>104393</v>
      </c>
      <c r="H610" t="s">
        <v>104394</v>
      </c>
      <c r="I610" t="s">
        <v>24</v>
      </c>
      <c r="J610" t="s">
        <v>104395</v>
      </c>
      <c r="K610" t="s">
        <v>8408</v>
      </c>
      <c r="L610" t="s">
        <v>104396</v>
      </c>
      <c r="M610" t="s">
        <v>104397</v>
      </c>
      <c r="N610" t="s">
        <v>648</v>
      </c>
      <c r="O610" t="s">
        <v>517</v>
      </c>
      <c r="P610" t="s">
        <v>4198</v>
      </c>
      <c r="Q610" t="s">
        <v>104398</v>
      </c>
      <c r="R610" t="s">
        <v>104399</v>
      </c>
      <c r="S610" t="s">
        <v>104400</v>
      </c>
      <c r="T610" t="s">
        <v>104401</v>
      </c>
      <c r="U610" t="s">
        <v>104402</v>
      </c>
      <c r="V610" t="s">
        <v>104403</v>
      </c>
      <c r="W610">
        <v>0</v>
      </c>
      <c r="X610" t="s">
        <v>38</v>
      </c>
      <c r="Y610" t="s">
        <v>39</v>
      </c>
      <c r="Z610" s="1">
        <v>36952</v>
      </c>
      <c r="AA610" s="1">
        <v>36982</v>
      </c>
      <c r="AB610" s="1">
        <v>38659</v>
      </c>
      <c r="AC610" t="s">
        <v>40</v>
      </c>
      <c r="AD610" t="s">
        <v>40</v>
      </c>
      <c r="AE610" t="s">
        <v>104404</v>
      </c>
      <c r="AF610" t="s">
        <v>57418</v>
      </c>
      <c r="AG610" t="s">
        <v>5422</v>
      </c>
      <c r="AH610" t="s">
        <v>5423</v>
      </c>
      <c r="AI610" t="s">
        <v>104405</v>
      </c>
      <c r="AJ610" t="s">
        <v>46</v>
      </c>
      <c r="AK610" t="s">
        <v>63199</v>
      </c>
      <c r="AL610" t="s">
        <v>99190</v>
      </c>
      <c r="AM610" t="s">
        <v>5422</v>
      </c>
      <c r="AN610" t="s">
        <v>5423</v>
      </c>
      <c r="AO610" t="s">
        <v>2351</v>
      </c>
      <c r="AP610" t="s">
        <v>99191</v>
      </c>
      <c r="AQ610" t="s">
        <v>1572</v>
      </c>
      <c r="AR610" t="s">
        <v>99192</v>
      </c>
      <c r="AS610" t="s">
        <v>99193</v>
      </c>
      <c r="AT610" t="s">
        <v>54</v>
      </c>
      <c r="AU610" t="s">
        <v>1689</v>
      </c>
      <c r="AV610" t="s">
        <v>104406</v>
      </c>
      <c r="AW610" t="s">
        <v>2040</v>
      </c>
      <c r="AX610" t="s">
        <v>13937</v>
      </c>
      <c r="AY610" t="s">
        <v>54</v>
      </c>
      <c r="AZ610" t="s">
        <v>1689</v>
      </c>
      <c r="BA610" t="s">
        <v>57</v>
      </c>
      <c r="BB610" t="s">
        <v>78009</v>
      </c>
      <c r="BC610" t="s">
        <v>1572</v>
      </c>
      <c r="BD610" t="s">
        <v>99195</v>
      </c>
      <c r="BE610" t="s">
        <v>99196</v>
      </c>
      <c r="BF610" t="s">
        <v>104397</v>
      </c>
      <c r="BG610" t="s">
        <v>517</v>
      </c>
      <c r="BH610" t="s">
        <v>8408</v>
      </c>
      <c r="BI610" t="s">
        <v>104407</v>
      </c>
      <c r="BJ610" t="s">
        <v>104408</v>
      </c>
      <c r="BK610" t="s">
        <v>104409</v>
      </c>
      <c r="BL610" t="s">
        <v>104410</v>
      </c>
      <c r="BM610" t="s">
        <v>104411</v>
      </c>
      <c r="BN610" t="s">
        <v>104412</v>
      </c>
      <c r="BO610" t="s">
        <v>104413</v>
      </c>
      <c r="BP610" t="s">
        <v>104414</v>
      </c>
      <c r="BQ610" t="s">
        <v>104415</v>
      </c>
      <c r="BR610" t="s">
        <v>104416</v>
      </c>
      <c r="BS610" t="s">
        <v>104417</v>
      </c>
      <c r="BT610" t="s">
        <v>104418</v>
      </c>
      <c r="BU610" t="s">
        <v>104419</v>
      </c>
      <c r="BV610" t="s">
        <v>104420</v>
      </c>
      <c r="BW610" t="s">
        <v>104421</v>
      </c>
      <c r="BX610" t="s">
        <v>104422</v>
      </c>
      <c r="BY610" t="s">
        <v>104423</v>
      </c>
      <c r="BZ610" t="s">
        <v>104424</v>
      </c>
      <c r="CA610" t="s">
        <v>104425</v>
      </c>
      <c r="CB610" t="s">
        <v>104426</v>
      </c>
      <c r="CC610" t="s">
        <v>104427</v>
      </c>
      <c r="CD610" t="s">
        <v>104428</v>
      </c>
      <c r="CE610" t="s">
        <v>104429</v>
      </c>
      <c r="CF610" t="s">
        <v>104430</v>
      </c>
      <c r="CG610" t="s">
        <v>104431</v>
      </c>
      <c r="CH610" t="s">
        <v>104432</v>
      </c>
      <c r="CI610" t="s">
        <v>104433</v>
      </c>
      <c r="CJ610" t="s">
        <v>104434</v>
      </c>
      <c r="CK610" t="s">
        <v>104435</v>
      </c>
      <c r="CL610" t="s">
        <v>104436</v>
      </c>
      <c r="CM610" t="s">
        <v>104437</v>
      </c>
      <c r="CN610" t="s">
        <v>104438</v>
      </c>
      <c r="CO610" t="s">
        <v>104439</v>
      </c>
      <c r="CP610" t="s">
        <v>104440</v>
      </c>
      <c r="CQ610" t="s">
        <v>104441</v>
      </c>
      <c r="CR610" t="s">
        <v>104442</v>
      </c>
      <c r="CS610" t="s">
        <v>104443</v>
      </c>
      <c r="CT610" t="s">
        <v>104444</v>
      </c>
      <c r="CU610" t="s">
        <v>104445</v>
      </c>
      <c r="CV610" t="s">
        <v>104446</v>
      </c>
      <c r="CW610" t="s">
        <v>104447</v>
      </c>
      <c r="CX610" t="s">
        <v>104448</v>
      </c>
      <c r="CY610" t="s">
        <v>104449</v>
      </c>
      <c r="CZ610" t="s">
        <v>104450</v>
      </c>
      <c r="DA610" t="s">
        <v>104451</v>
      </c>
      <c r="DB610" t="s">
        <v>104452</v>
      </c>
      <c r="DC610" t="s">
        <v>104453</v>
      </c>
      <c r="DD610" t="s">
        <v>104454</v>
      </c>
      <c r="DE610" t="s">
        <v>104455</v>
      </c>
      <c r="DF610" t="s">
        <v>104456</v>
      </c>
      <c r="DG610" t="s">
        <v>104457</v>
      </c>
      <c r="DH610" t="s">
        <v>104458</v>
      </c>
      <c r="DI610" t="s">
        <v>104459</v>
      </c>
      <c r="DJ610" t="s">
        <v>104460</v>
      </c>
      <c r="DK610" t="s">
        <v>104445</v>
      </c>
      <c r="DL610" t="s">
        <v>104446</v>
      </c>
      <c r="DM610" t="s">
        <v>104447</v>
      </c>
      <c r="DN610" t="s">
        <v>104448</v>
      </c>
      <c r="DO610" t="s">
        <v>104449</v>
      </c>
      <c r="DP610" t="s">
        <v>104450</v>
      </c>
      <c r="DQ610" t="s">
        <v>104451</v>
      </c>
      <c r="DR610" t="s">
        <v>104452</v>
      </c>
      <c r="DS610" t="s">
        <v>104454</v>
      </c>
      <c r="DT610" t="s">
        <v>104455</v>
      </c>
      <c r="DU610" t="s">
        <v>104458</v>
      </c>
      <c r="DV610" t="s">
        <v>104459</v>
      </c>
      <c r="DW610" t="s">
        <v>104460</v>
      </c>
      <c r="DX610" t="s">
        <v>104453</v>
      </c>
      <c r="DY610" t="s">
        <v>104456</v>
      </c>
      <c r="DZ610" t="s">
        <v>104457</v>
      </c>
      <c r="EA610" t="s">
        <v>104461</v>
      </c>
      <c r="EB610" t="s">
        <v>104462</v>
      </c>
      <c r="EC610" t="s">
        <v>104463</v>
      </c>
      <c r="ED610" t="s">
        <v>104464</v>
      </c>
      <c r="EE610" t="s">
        <v>104465</v>
      </c>
    </row>
    <row r="611" spans="1:135" x14ac:dyDescent="0.2">
      <c r="A611" t="s">
        <v>3897</v>
      </c>
      <c r="B611" t="s">
        <v>1</v>
      </c>
      <c r="C611" t="s">
        <v>150</v>
      </c>
      <c r="D611">
        <v>9</v>
      </c>
      <c r="E611" t="s">
        <v>104466</v>
      </c>
      <c r="F611" t="s">
        <v>2556</v>
      </c>
      <c r="G611" t="s">
        <v>104467</v>
      </c>
      <c r="H611" t="s">
        <v>104468</v>
      </c>
      <c r="I611" t="s">
        <v>2554</v>
      </c>
      <c r="J611" t="s">
        <v>104469</v>
      </c>
      <c r="K611" t="s">
        <v>4202</v>
      </c>
      <c r="L611" t="s">
        <v>104470</v>
      </c>
      <c r="M611" t="s">
        <v>104471</v>
      </c>
      <c r="N611" t="s">
        <v>9376</v>
      </c>
      <c r="O611" t="s">
        <v>1307</v>
      </c>
      <c r="P611" t="s">
        <v>8164</v>
      </c>
      <c r="Q611" t="s">
        <v>104472</v>
      </c>
      <c r="R611" t="s">
        <v>104473</v>
      </c>
      <c r="S611" t="s">
        <v>104474</v>
      </c>
      <c r="T611" t="s">
        <v>104475</v>
      </c>
      <c r="U611" t="s">
        <v>104476</v>
      </c>
      <c r="V611" t="s">
        <v>104477</v>
      </c>
      <c r="W611">
        <v>0</v>
      </c>
      <c r="X611" t="s">
        <v>38</v>
      </c>
      <c r="Y611" t="s">
        <v>39</v>
      </c>
      <c r="Z611" s="1">
        <v>36952</v>
      </c>
      <c r="AA611" s="1">
        <v>36982</v>
      </c>
      <c r="AB611" s="1">
        <v>38659</v>
      </c>
      <c r="AC611" t="s">
        <v>40</v>
      </c>
      <c r="AD611" t="s">
        <v>40</v>
      </c>
      <c r="AE611" t="s">
        <v>104478</v>
      </c>
      <c r="AF611" t="s">
        <v>57418</v>
      </c>
      <c r="AG611" t="s">
        <v>5422</v>
      </c>
      <c r="AH611" t="s">
        <v>5423</v>
      </c>
      <c r="AI611" t="s">
        <v>104479</v>
      </c>
      <c r="AJ611" t="s">
        <v>46</v>
      </c>
      <c r="AK611" t="s">
        <v>64913</v>
      </c>
      <c r="AL611" t="s">
        <v>99272</v>
      </c>
      <c r="AM611" t="s">
        <v>5422</v>
      </c>
      <c r="AN611" t="s">
        <v>5423</v>
      </c>
      <c r="AO611" t="s">
        <v>12271</v>
      </c>
      <c r="AP611" t="s">
        <v>99273</v>
      </c>
      <c r="AQ611" t="s">
        <v>1572</v>
      </c>
      <c r="AR611" t="s">
        <v>99274</v>
      </c>
      <c r="AS611" t="s">
        <v>99275</v>
      </c>
      <c r="AT611" t="s">
        <v>54</v>
      </c>
      <c r="AU611" t="s">
        <v>3558</v>
      </c>
      <c r="AV611" t="s">
        <v>104480</v>
      </c>
      <c r="AW611" t="s">
        <v>2040</v>
      </c>
      <c r="AX611" t="s">
        <v>4202</v>
      </c>
      <c r="AY611" t="s">
        <v>54</v>
      </c>
      <c r="AZ611" t="s">
        <v>3558</v>
      </c>
      <c r="BA611" t="s">
        <v>1572</v>
      </c>
      <c r="BB611" t="s">
        <v>99277</v>
      </c>
      <c r="BC611" t="s">
        <v>1572</v>
      </c>
      <c r="BD611" t="s">
        <v>99278</v>
      </c>
      <c r="BE611" t="s">
        <v>99279</v>
      </c>
      <c r="BF611" t="s">
        <v>104471</v>
      </c>
      <c r="BG611" t="s">
        <v>1307</v>
      </c>
      <c r="BH611" t="s">
        <v>4202</v>
      </c>
      <c r="BI611" t="s">
        <v>104481</v>
      </c>
      <c r="BJ611" t="s">
        <v>104482</v>
      </c>
      <c r="BK611" t="s">
        <v>104483</v>
      </c>
      <c r="BL611" t="s">
        <v>104484</v>
      </c>
      <c r="BM611" t="s">
        <v>104485</v>
      </c>
      <c r="BN611" t="s">
        <v>104486</v>
      </c>
      <c r="BO611" t="s">
        <v>104487</v>
      </c>
      <c r="BP611" t="s">
        <v>104488</v>
      </c>
      <c r="BQ611" t="s">
        <v>104489</v>
      </c>
      <c r="BR611" t="s">
        <v>104490</v>
      </c>
      <c r="BS611" t="s">
        <v>104491</v>
      </c>
      <c r="BT611" t="s">
        <v>104492</v>
      </c>
      <c r="BU611" t="s">
        <v>104493</v>
      </c>
      <c r="BV611" t="s">
        <v>104494</v>
      </c>
      <c r="BW611" t="s">
        <v>104495</v>
      </c>
      <c r="BX611" t="s">
        <v>104496</v>
      </c>
      <c r="BY611" t="s">
        <v>104497</v>
      </c>
      <c r="BZ611" t="s">
        <v>104498</v>
      </c>
      <c r="CA611" t="s">
        <v>104499</v>
      </c>
      <c r="CB611" t="s">
        <v>104500</v>
      </c>
      <c r="CC611" t="s">
        <v>104501</v>
      </c>
      <c r="CD611" t="s">
        <v>104502</v>
      </c>
      <c r="CE611" t="s">
        <v>104503</v>
      </c>
      <c r="CF611" t="s">
        <v>104504</v>
      </c>
      <c r="CG611" t="s">
        <v>104505</v>
      </c>
      <c r="CH611" t="s">
        <v>104506</v>
      </c>
      <c r="CI611" t="s">
        <v>104507</v>
      </c>
      <c r="CJ611" t="s">
        <v>104508</v>
      </c>
      <c r="CK611" t="s">
        <v>104509</v>
      </c>
      <c r="CL611" t="s">
        <v>104510</v>
      </c>
      <c r="CM611" t="s">
        <v>104511</v>
      </c>
      <c r="CN611" t="s">
        <v>104512</v>
      </c>
      <c r="CO611" t="s">
        <v>104513</v>
      </c>
      <c r="CP611" t="s">
        <v>104514</v>
      </c>
      <c r="CQ611" t="s">
        <v>104515</v>
      </c>
      <c r="CR611" t="s">
        <v>104516</v>
      </c>
      <c r="CS611" t="s">
        <v>104517</v>
      </c>
      <c r="CT611" t="s">
        <v>104518</v>
      </c>
      <c r="CU611" t="s">
        <v>104519</v>
      </c>
      <c r="CV611" t="s">
        <v>104520</v>
      </c>
      <c r="CW611" t="s">
        <v>104521</v>
      </c>
      <c r="CX611" t="s">
        <v>104522</v>
      </c>
      <c r="CY611" t="s">
        <v>104523</v>
      </c>
      <c r="CZ611" t="s">
        <v>104524</v>
      </c>
      <c r="DA611" t="s">
        <v>104525</v>
      </c>
      <c r="DB611" t="s">
        <v>104526</v>
      </c>
      <c r="DC611" t="s">
        <v>104527</v>
      </c>
      <c r="DD611" t="s">
        <v>104528</v>
      </c>
      <c r="DE611" t="s">
        <v>104529</v>
      </c>
      <c r="DF611" t="s">
        <v>104530</v>
      </c>
      <c r="DG611" t="s">
        <v>104531</v>
      </c>
      <c r="DH611" t="s">
        <v>104532</v>
      </c>
      <c r="DI611" t="s">
        <v>104533</v>
      </c>
      <c r="DJ611" t="s">
        <v>104534</v>
      </c>
      <c r="DK611" t="s">
        <v>104519</v>
      </c>
      <c r="DL611" t="s">
        <v>104520</v>
      </c>
      <c r="DM611" t="s">
        <v>104521</v>
      </c>
      <c r="DN611" t="s">
        <v>104522</v>
      </c>
      <c r="DO611" t="s">
        <v>104523</v>
      </c>
      <c r="DP611" t="s">
        <v>104524</v>
      </c>
      <c r="DQ611" t="s">
        <v>104525</v>
      </c>
      <c r="DR611" t="s">
        <v>104526</v>
      </c>
      <c r="DS611" t="s">
        <v>104528</v>
      </c>
      <c r="DT611" t="s">
        <v>104529</v>
      </c>
      <c r="DU611" t="s">
        <v>104532</v>
      </c>
      <c r="DV611" t="s">
        <v>104533</v>
      </c>
      <c r="DW611" t="s">
        <v>104534</v>
      </c>
      <c r="DX611" t="s">
        <v>104527</v>
      </c>
      <c r="DY611" t="s">
        <v>104530</v>
      </c>
      <c r="DZ611" t="s">
        <v>104531</v>
      </c>
      <c r="EA611" t="s">
        <v>104535</v>
      </c>
      <c r="EB611" t="s">
        <v>104536</v>
      </c>
      <c r="EC611" t="s">
        <v>104537</v>
      </c>
      <c r="ED611" t="s">
        <v>104538</v>
      </c>
      <c r="EE611" t="s">
        <v>104539</v>
      </c>
    </row>
    <row r="612" spans="1:135" x14ac:dyDescent="0.2">
      <c r="A612" t="s">
        <v>275</v>
      </c>
      <c r="B612" t="s">
        <v>1</v>
      </c>
      <c r="C612" t="s">
        <v>150</v>
      </c>
      <c r="D612">
        <v>9</v>
      </c>
      <c r="E612" t="s">
        <v>2978</v>
      </c>
      <c r="F612" t="s">
        <v>104540</v>
      </c>
      <c r="G612" t="s">
        <v>104541</v>
      </c>
      <c r="H612" t="s">
        <v>104542</v>
      </c>
      <c r="I612" t="s">
        <v>104543</v>
      </c>
      <c r="J612" t="s">
        <v>104544</v>
      </c>
      <c r="K612" t="s">
        <v>71471</v>
      </c>
      <c r="L612" t="s">
        <v>104545</v>
      </c>
      <c r="M612" t="s">
        <v>104546</v>
      </c>
      <c r="N612" t="s">
        <v>7271</v>
      </c>
      <c r="O612" t="s">
        <v>8282</v>
      </c>
      <c r="P612" t="s">
        <v>7265</v>
      </c>
      <c r="Q612" t="s">
        <v>104547</v>
      </c>
      <c r="R612" t="s">
        <v>104548</v>
      </c>
      <c r="S612" t="s">
        <v>104549</v>
      </c>
      <c r="T612" t="s">
        <v>104550</v>
      </c>
      <c r="U612" t="s">
        <v>104551</v>
      </c>
      <c r="V612" t="s">
        <v>104552</v>
      </c>
      <c r="W612">
        <v>0</v>
      </c>
      <c r="X612" t="s">
        <v>38</v>
      </c>
      <c r="Y612" t="s">
        <v>39</v>
      </c>
      <c r="Z612" s="1">
        <v>36952</v>
      </c>
      <c r="AA612" s="1">
        <v>36982</v>
      </c>
      <c r="AB612" s="1">
        <v>38659</v>
      </c>
      <c r="AC612" t="s">
        <v>40</v>
      </c>
      <c r="AD612" t="s">
        <v>40</v>
      </c>
      <c r="AE612" t="s">
        <v>104553</v>
      </c>
      <c r="AF612" t="s">
        <v>57418</v>
      </c>
      <c r="AG612" t="s">
        <v>5422</v>
      </c>
      <c r="AH612" t="s">
        <v>5423</v>
      </c>
      <c r="AI612" t="s">
        <v>104554</v>
      </c>
      <c r="AJ612" t="s">
        <v>46</v>
      </c>
      <c r="AK612" t="s">
        <v>15584</v>
      </c>
      <c r="AL612" t="s">
        <v>99354</v>
      </c>
      <c r="AM612" t="s">
        <v>5422</v>
      </c>
      <c r="AN612" t="s">
        <v>5423</v>
      </c>
      <c r="AO612" t="s">
        <v>15288</v>
      </c>
      <c r="AP612" t="s">
        <v>99355</v>
      </c>
      <c r="AQ612" t="s">
        <v>2040</v>
      </c>
      <c r="AR612" t="s">
        <v>99356</v>
      </c>
      <c r="AS612" t="s">
        <v>99357</v>
      </c>
      <c r="AT612" t="s">
        <v>54</v>
      </c>
      <c r="AU612" t="s">
        <v>2452</v>
      </c>
      <c r="AV612" t="s">
        <v>104555</v>
      </c>
      <c r="AW612" t="s">
        <v>632</v>
      </c>
      <c r="AX612" t="s">
        <v>71471</v>
      </c>
      <c r="AY612" t="s">
        <v>54</v>
      </c>
      <c r="AZ612" t="s">
        <v>2452</v>
      </c>
      <c r="BA612" t="s">
        <v>57</v>
      </c>
      <c r="BB612" t="s">
        <v>12285</v>
      </c>
      <c r="BC612" t="s">
        <v>2040</v>
      </c>
      <c r="BD612" t="s">
        <v>99359</v>
      </c>
      <c r="BE612" t="s">
        <v>99360</v>
      </c>
      <c r="BF612" t="s">
        <v>104546</v>
      </c>
      <c r="BG612" t="s">
        <v>8282</v>
      </c>
      <c r="BH612" t="s">
        <v>71471</v>
      </c>
      <c r="BI612" t="s">
        <v>104556</v>
      </c>
      <c r="BJ612" t="s">
        <v>104557</v>
      </c>
      <c r="BK612" t="s">
        <v>104558</v>
      </c>
      <c r="BL612" t="s">
        <v>104559</v>
      </c>
      <c r="BM612" t="s">
        <v>104560</v>
      </c>
      <c r="BN612" t="s">
        <v>104561</v>
      </c>
      <c r="BO612" t="s">
        <v>104562</v>
      </c>
      <c r="BP612" t="s">
        <v>104563</v>
      </c>
      <c r="BQ612" t="s">
        <v>104564</v>
      </c>
      <c r="BR612" t="s">
        <v>104565</v>
      </c>
      <c r="BS612" t="s">
        <v>104566</v>
      </c>
      <c r="BT612" t="s">
        <v>104567</v>
      </c>
      <c r="BU612" t="s">
        <v>104568</v>
      </c>
      <c r="BV612" t="s">
        <v>104569</v>
      </c>
      <c r="BW612" t="s">
        <v>104570</v>
      </c>
      <c r="BX612" t="s">
        <v>104571</v>
      </c>
      <c r="BY612" t="s">
        <v>104572</v>
      </c>
      <c r="BZ612" t="s">
        <v>104573</v>
      </c>
      <c r="CA612" t="s">
        <v>104574</v>
      </c>
      <c r="CB612" t="s">
        <v>104575</v>
      </c>
      <c r="CC612" t="s">
        <v>104576</v>
      </c>
      <c r="CD612" t="s">
        <v>94229</v>
      </c>
      <c r="CE612" t="s">
        <v>104577</v>
      </c>
      <c r="CF612" t="s">
        <v>104578</v>
      </c>
      <c r="CG612" t="s">
        <v>104579</v>
      </c>
      <c r="CH612" t="s">
        <v>104580</v>
      </c>
      <c r="CI612" t="s">
        <v>104581</v>
      </c>
      <c r="CJ612" t="s">
        <v>104582</v>
      </c>
      <c r="CK612" t="s">
        <v>104583</v>
      </c>
      <c r="CL612" t="s">
        <v>104584</v>
      </c>
      <c r="CM612" t="s">
        <v>104585</v>
      </c>
      <c r="CN612" t="s">
        <v>104586</v>
      </c>
      <c r="CO612" t="s">
        <v>104587</v>
      </c>
      <c r="CP612" t="s">
        <v>104588</v>
      </c>
      <c r="CQ612" t="s">
        <v>104589</v>
      </c>
      <c r="CR612" t="s">
        <v>104590</v>
      </c>
      <c r="CS612" t="s">
        <v>104591</v>
      </c>
      <c r="CT612" t="s">
        <v>104592</v>
      </c>
      <c r="CU612" t="s">
        <v>104593</v>
      </c>
      <c r="CV612" t="s">
        <v>104594</v>
      </c>
      <c r="CW612" t="s">
        <v>104595</v>
      </c>
      <c r="CX612" t="s">
        <v>104596</v>
      </c>
      <c r="CY612" t="s">
        <v>104597</v>
      </c>
      <c r="CZ612" t="s">
        <v>104598</v>
      </c>
      <c r="DA612" t="s">
        <v>104599</v>
      </c>
      <c r="DB612" t="s">
        <v>104600</v>
      </c>
      <c r="DC612" t="s">
        <v>104601</v>
      </c>
      <c r="DD612" t="s">
        <v>104602</v>
      </c>
      <c r="DE612" t="s">
        <v>104603</v>
      </c>
      <c r="DF612" t="s">
        <v>104604</v>
      </c>
      <c r="DG612" t="s">
        <v>104605</v>
      </c>
      <c r="DH612" t="s">
        <v>104606</v>
      </c>
      <c r="DI612" t="s">
        <v>104607</v>
      </c>
      <c r="DJ612" t="s">
        <v>104608</v>
      </c>
      <c r="DK612" t="s">
        <v>104593</v>
      </c>
      <c r="DL612" t="s">
        <v>104594</v>
      </c>
      <c r="DM612" t="s">
        <v>104595</v>
      </c>
      <c r="DN612" t="s">
        <v>104596</v>
      </c>
      <c r="DO612" t="s">
        <v>104597</v>
      </c>
      <c r="DP612" t="s">
        <v>104598</v>
      </c>
      <c r="DQ612" t="s">
        <v>104609</v>
      </c>
      <c r="DR612" t="s">
        <v>104600</v>
      </c>
      <c r="DS612" t="s">
        <v>104602</v>
      </c>
      <c r="DT612" t="s">
        <v>104603</v>
      </c>
      <c r="DU612" t="s">
        <v>104606</v>
      </c>
      <c r="DV612" t="s">
        <v>104607</v>
      </c>
      <c r="DW612" t="s">
        <v>104608</v>
      </c>
      <c r="DX612" t="s">
        <v>104610</v>
      </c>
      <c r="DY612" t="s">
        <v>104604</v>
      </c>
      <c r="DZ612" t="s">
        <v>104605</v>
      </c>
      <c r="EA612" t="s">
        <v>104611</v>
      </c>
      <c r="EB612" t="s">
        <v>104612</v>
      </c>
      <c r="EC612" t="s">
        <v>104613</v>
      </c>
      <c r="ED612" t="s">
        <v>104614</v>
      </c>
      <c r="EE612" t="s">
        <v>104615</v>
      </c>
    </row>
    <row r="613" spans="1:135" x14ac:dyDescent="0.2">
      <c r="A613" t="s">
        <v>3563</v>
      </c>
      <c r="B613" t="s">
        <v>1</v>
      </c>
      <c r="C613" t="s">
        <v>150</v>
      </c>
      <c r="D613">
        <v>9</v>
      </c>
      <c r="E613" t="s">
        <v>69245</v>
      </c>
      <c r="F613" t="s">
        <v>104616</v>
      </c>
      <c r="G613" t="s">
        <v>104617</v>
      </c>
      <c r="H613" t="s">
        <v>104618</v>
      </c>
      <c r="I613" t="s">
        <v>1904</v>
      </c>
      <c r="J613" t="s">
        <v>104619</v>
      </c>
      <c r="K613" t="s">
        <v>10574</v>
      </c>
      <c r="L613" t="s">
        <v>104620</v>
      </c>
      <c r="M613" t="s">
        <v>104621</v>
      </c>
      <c r="N613" t="s">
        <v>13178</v>
      </c>
      <c r="O613" t="s">
        <v>7451</v>
      </c>
      <c r="P613" t="s">
        <v>21</v>
      </c>
      <c r="Q613" t="s">
        <v>104622</v>
      </c>
      <c r="R613" t="s">
        <v>104623</v>
      </c>
      <c r="S613" t="s">
        <v>104624</v>
      </c>
      <c r="T613" t="s">
        <v>104625</v>
      </c>
      <c r="U613" t="s">
        <v>104626</v>
      </c>
      <c r="V613" t="s">
        <v>104627</v>
      </c>
      <c r="W613">
        <v>0</v>
      </c>
      <c r="X613" t="s">
        <v>38</v>
      </c>
      <c r="Y613" t="s">
        <v>39</v>
      </c>
      <c r="Z613" s="1">
        <v>36952</v>
      </c>
      <c r="AA613" s="1">
        <v>36982</v>
      </c>
      <c r="AB613" s="1">
        <v>38659</v>
      </c>
      <c r="AC613" t="s">
        <v>40</v>
      </c>
      <c r="AD613" t="s">
        <v>40</v>
      </c>
      <c r="AE613" t="s">
        <v>104628</v>
      </c>
      <c r="AF613" t="s">
        <v>57418</v>
      </c>
      <c r="AG613" t="s">
        <v>5422</v>
      </c>
      <c r="AH613" t="s">
        <v>5423</v>
      </c>
      <c r="AI613" t="s">
        <v>104629</v>
      </c>
      <c r="AJ613" t="s">
        <v>46</v>
      </c>
      <c r="AK613" t="s">
        <v>5844</v>
      </c>
      <c r="AL613" t="s">
        <v>99434</v>
      </c>
      <c r="AM613" t="s">
        <v>5422</v>
      </c>
      <c r="AN613" t="s">
        <v>5423</v>
      </c>
      <c r="AO613" t="s">
        <v>7664</v>
      </c>
      <c r="AP613" t="s">
        <v>45915</v>
      </c>
      <c r="AQ613" t="s">
        <v>938</v>
      </c>
      <c r="AR613" t="s">
        <v>99435</v>
      </c>
      <c r="AS613" t="s">
        <v>99436</v>
      </c>
      <c r="AT613" t="s">
        <v>54</v>
      </c>
      <c r="AU613" t="s">
        <v>975</v>
      </c>
      <c r="AV613" t="s">
        <v>104630</v>
      </c>
      <c r="AW613" t="s">
        <v>632</v>
      </c>
      <c r="AX613" t="s">
        <v>10574</v>
      </c>
      <c r="AY613" t="s">
        <v>54</v>
      </c>
      <c r="AZ613" t="s">
        <v>975</v>
      </c>
      <c r="BA613" t="s">
        <v>1572</v>
      </c>
      <c r="BB613" t="s">
        <v>38241</v>
      </c>
      <c r="BC613" t="s">
        <v>938</v>
      </c>
      <c r="BD613" t="s">
        <v>99438</v>
      </c>
      <c r="BE613" t="s">
        <v>99439</v>
      </c>
      <c r="BF613" t="s">
        <v>104621</v>
      </c>
      <c r="BG613" t="s">
        <v>7451</v>
      </c>
      <c r="BH613" t="s">
        <v>10574</v>
      </c>
      <c r="BI613" t="s">
        <v>104631</v>
      </c>
      <c r="BJ613" t="s">
        <v>104632</v>
      </c>
      <c r="BK613" t="s">
        <v>104633</v>
      </c>
      <c r="BL613" t="s">
        <v>104634</v>
      </c>
      <c r="BM613" t="s">
        <v>104635</v>
      </c>
      <c r="BN613" t="s">
        <v>104636</v>
      </c>
      <c r="BO613" t="s">
        <v>104637</v>
      </c>
      <c r="BP613" t="s">
        <v>104638</v>
      </c>
      <c r="BQ613" t="s">
        <v>104639</v>
      </c>
      <c r="BR613" t="s">
        <v>104640</v>
      </c>
      <c r="BS613" t="s">
        <v>104641</v>
      </c>
      <c r="BT613" t="s">
        <v>104642</v>
      </c>
      <c r="BU613" t="s">
        <v>104643</v>
      </c>
      <c r="BV613" t="s">
        <v>104644</v>
      </c>
      <c r="BW613" t="s">
        <v>104645</v>
      </c>
      <c r="BX613" t="s">
        <v>104646</v>
      </c>
      <c r="BY613" t="s">
        <v>104647</v>
      </c>
      <c r="BZ613" t="s">
        <v>104648</v>
      </c>
      <c r="CA613" t="s">
        <v>104649</v>
      </c>
      <c r="CB613" t="s">
        <v>104650</v>
      </c>
      <c r="CC613" t="s">
        <v>104651</v>
      </c>
      <c r="CD613" t="s">
        <v>104652</v>
      </c>
      <c r="CE613" t="s">
        <v>104653</v>
      </c>
      <c r="CF613" t="s">
        <v>104654</v>
      </c>
      <c r="CG613" t="s">
        <v>104655</v>
      </c>
      <c r="CH613" t="s">
        <v>104656</v>
      </c>
      <c r="CI613" t="s">
        <v>104657</v>
      </c>
      <c r="CJ613" t="s">
        <v>104658</v>
      </c>
      <c r="CK613" t="s">
        <v>104659</v>
      </c>
      <c r="CL613" t="s">
        <v>104660</v>
      </c>
      <c r="CM613" t="s">
        <v>104661</v>
      </c>
      <c r="CN613" t="s">
        <v>104662</v>
      </c>
      <c r="CO613" t="s">
        <v>104663</v>
      </c>
      <c r="CP613" t="s">
        <v>104664</v>
      </c>
      <c r="CQ613" t="s">
        <v>104665</v>
      </c>
      <c r="CR613" t="s">
        <v>104666</v>
      </c>
      <c r="CS613" t="s">
        <v>104667</v>
      </c>
      <c r="CT613" t="s">
        <v>104668</v>
      </c>
      <c r="CU613" t="s">
        <v>104669</v>
      </c>
      <c r="CV613" t="s">
        <v>104670</v>
      </c>
      <c r="CW613" t="s">
        <v>104671</v>
      </c>
      <c r="CX613" t="s">
        <v>104672</v>
      </c>
      <c r="CY613" t="s">
        <v>104673</v>
      </c>
      <c r="CZ613" t="s">
        <v>104674</v>
      </c>
      <c r="DA613" t="s">
        <v>104675</v>
      </c>
      <c r="DB613" t="s">
        <v>104676</v>
      </c>
      <c r="DC613" t="s">
        <v>104677</v>
      </c>
      <c r="DD613" t="s">
        <v>104678</v>
      </c>
      <c r="DE613" t="s">
        <v>104679</v>
      </c>
      <c r="DF613" t="s">
        <v>104680</v>
      </c>
      <c r="DG613" t="s">
        <v>104681</v>
      </c>
      <c r="DH613" t="s">
        <v>104682</v>
      </c>
      <c r="DI613" t="s">
        <v>104683</v>
      </c>
      <c r="DJ613" t="s">
        <v>104684</v>
      </c>
      <c r="DK613" t="s">
        <v>104669</v>
      </c>
      <c r="DL613" t="s">
        <v>104670</v>
      </c>
      <c r="DM613" t="s">
        <v>104671</v>
      </c>
      <c r="DN613" t="s">
        <v>104672</v>
      </c>
      <c r="DO613" t="s">
        <v>104673</v>
      </c>
      <c r="DP613" t="s">
        <v>104674</v>
      </c>
      <c r="DQ613" t="s">
        <v>104675</v>
      </c>
      <c r="DR613" t="s">
        <v>104676</v>
      </c>
      <c r="DS613" t="s">
        <v>104678</v>
      </c>
      <c r="DT613" t="s">
        <v>104679</v>
      </c>
      <c r="DU613" t="s">
        <v>104682</v>
      </c>
      <c r="DV613" t="s">
        <v>104683</v>
      </c>
      <c r="DW613" t="s">
        <v>104684</v>
      </c>
      <c r="DX613" t="s">
        <v>104677</v>
      </c>
      <c r="DY613" t="s">
        <v>104680</v>
      </c>
      <c r="DZ613" t="s">
        <v>104681</v>
      </c>
      <c r="EA613" t="s">
        <v>104685</v>
      </c>
      <c r="EB613" t="s">
        <v>104686</v>
      </c>
      <c r="EC613" t="s">
        <v>104687</v>
      </c>
      <c r="ED613" t="s">
        <v>104688</v>
      </c>
      <c r="EE613" t="s">
        <v>104689</v>
      </c>
    </row>
    <row r="614" spans="1:135" x14ac:dyDescent="0.2">
      <c r="A614" t="s">
        <v>1092</v>
      </c>
      <c r="B614" t="s">
        <v>1</v>
      </c>
      <c r="C614" t="s">
        <v>150</v>
      </c>
      <c r="D614">
        <v>9</v>
      </c>
      <c r="E614" t="s">
        <v>11081</v>
      </c>
      <c r="F614" t="s">
        <v>1920</v>
      </c>
      <c r="G614" t="s">
        <v>104690</v>
      </c>
      <c r="H614" t="s">
        <v>104691</v>
      </c>
      <c r="I614" t="s">
        <v>104692</v>
      </c>
      <c r="J614" t="s">
        <v>104693</v>
      </c>
      <c r="K614" t="s">
        <v>11827</v>
      </c>
      <c r="L614" t="s">
        <v>104694</v>
      </c>
      <c r="M614" t="s">
        <v>104695</v>
      </c>
      <c r="N614" t="s">
        <v>16733</v>
      </c>
      <c r="O614" t="s">
        <v>14240</v>
      </c>
      <c r="P614" t="s">
        <v>21</v>
      </c>
      <c r="Q614" t="s">
        <v>104696</v>
      </c>
      <c r="R614" t="s">
        <v>104697</v>
      </c>
      <c r="S614" t="s">
        <v>104698</v>
      </c>
      <c r="T614" t="s">
        <v>104699</v>
      </c>
      <c r="U614" t="s">
        <v>104700</v>
      </c>
      <c r="V614" t="s">
        <v>104701</v>
      </c>
      <c r="W614">
        <v>0</v>
      </c>
      <c r="X614" t="s">
        <v>38</v>
      </c>
      <c r="Y614" t="s">
        <v>39</v>
      </c>
      <c r="Z614" s="1">
        <v>36952</v>
      </c>
      <c r="AA614" s="1">
        <v>36982</v>
      </c>
      <c r="AB614" s="1">
        <v>38659</v>
      </c>
      <c r="AC614" t="s">
        <v>40</v>
      </c>
      <c r="AD614" t="s">
        <v>40</v>
      </c>
      <c r="AE614" t="s">
        <v>104702</v>
      </c>
      <c r="AF614" t="s">
        <v>57418</v>
      </c>
      <c r="AG614" t="s">
        <v>5422</v>
      </c>
      <c r="AH614" t="s">
        <v>5423</v>
      </c>
      <c r="AI614" t="s">
        <v>104703</v>
      </c>
      <c r="AJ614" t="s">
        <v>46</v>
      </c>
      <c r="AK614" t="s">
        <v>23518</v>
      </c>
      <c r="AL614" t="s">
        <v>99514</v>
      </c>
      <c r="AM614" t="s">
        <v>5422</v>
      </c>
      <c r="AN614" t="s">
        <v>5423</v>
      </c>
      <c r="AO614" t="s">
        <v>3215</v>
      </c>
      <c r="AP614" t="s">
        <v>99515</v>
      </c>
      <c r="AQ614" t="s">
        <v>938</v>
      </c>
      <c r="AR614" t="s">
        <v>99516</v>
      </c>
      <c r="AS614" t="s">
        <v>99517</v>
      </c>
      <c r="AT614" t="s">
        <v>54</v>
      </c>
      <c r="AU614" t="s">
        <v>3563</v>
      </c>
      <c r="AV614" t="s">
        <v>104704</v>
      </c>
      <c r="AW614" t="s">
        <v>632</v>
      </c>
      <c r="AX614" t="s">
        <v>11827</v>
      </c>
      <c r="AY614" t="s">
        <v>54</v>
      </c>
      <c r="AZ614" t="s">
        <v>3563</v>
      </c>
      <c r="BA614" t="s">
        <v>57</v>
      </c>
      <c r="BB614" t="s">
        <v>2037</v>
      </c>
      <c r="BC614" t="s">
        <v>938</v>
      </c>
      <c r="BD614" t="s">
        <v>99519</v>
      </c>
      <c r="BE614" t="s">
        <v>99520</v>
      </c>
      <c r="BF614" t="s">
        <v>104695</v>
      </c>
      <c r="BG614" t="s">
        <v>14240</v>
      </c>
      <c r="BH614" t="s">
        <v>11827</v>
      </c>
      <c r="BI614" t="s">
        <v>104705</v>
      </c>
      <c r="BJ614" t="s">
        <v>104706</v>
      </c>
      <c r="BK614" t="s">
        <v>104707</v>
      </c>
      <c r="BL614" t="s">
        <v>104708</v>
      </c>
      <c r="BM614" t="s">
        <v>104709</v>
      </c>
      <c r="BN614" t="s">
        <v>104710</v>
      </c>
      <c r="BO614" t="s">
        <v>104711</v>
      </c>
      <c r="BP614" t="s">
        <v>104712</v>
      </c>
      <c r="BQ614" t="s">
        <v>104713</v>
      </c>
      <c r="BR614" t="s">
        <v>104714</v>
      </c>
      <c r="BS614" t="s">
        <v>104715</v>
      </c>
      <c r="BT614" t="s">
        <v>104716</v>
      </c>
      <c r="BU614" t="s">
        <v>104717</v>
      </c>
      <c r="BV614" t="s">
        <v>104718</v>
      </c>
      <c r="BW614" t="s">
        <v>104719</v>
      </c>
      <c r="BX614" t="s">
        <v>104720</v>
      </c>
      <c r="BY614" t="s">
        <v>104721</v>
      </c>
      <c r="BZ614" t="s">
        <v>104722</v>
      </c>
      <c r="CA614" t="s">
        <v>104723</v>
      </c>
      <c r="CB614" t="s">
        <v>104724</v>
      </c>
      <c r="CC614" t="s">
        <v>104725</v>
      </c>
      <c r="CD614" t="s">
        <v>104726</v>
      </c>
      <c r="CE614" t="s">
        <v>104727</v>
      </c>
      <c r="CF614" t="s">
        <v>104728</v>
      </c>
      <c r="CG614" t="s">
        <v>104729</v>
      </c>
      <c r="CH614" t="s">
        <v>104730</v>
      </c>
      <c r="CI614" t="s">
        <v>104731</v>
      </c>
      <c r="CJ614" t="s">
        <v>104732</v>
      </c>
      <c r="CK614" t="s">
        <v>104733</v>
      </c>
      <c r="CL614" t="s">
        <v>104734</v>
      </c>
      <c r="CM614" t="s">
        <v>104735</v>
      </c>
      <c r="CN614" t="s">
        <v>104736</v>
      </c>
      <c r="CO614" t="s">
        <v>104737</v>
      </c>
      <c r="CP614" t="s">
        <v>104738</v>
      </c>
      <c r="CQ614" t="s">
        <v>104739</v>
      </c>
      <c r="CR614" t="s">
        <v>104740</v>
      </c>
      <c r="CS614" t="s">
        <v>104741</v>
      </c>
      <c r="CT614" t="s">
        <v>104742</v>
      </c>
      <c r="CU614" t="s">
        <v>104743</v>
      </c>
      <c r="CV614" t="s">
        <v>104744</v>
      </c>
      <c r="CW614" t="s">
        <v>104745</v>
      </c>
      <c r="CX614" t="s">
        <v>104746</v>
      </c>
      <c r="CY614" t="s">
        <v>104747</v>
      </c>
      <c r="CZ614" t="s">
        <v>104748</v>
      </c>
      <c r="DA614" t="s">
        <v>104749</v>
      </c>
      <c r="DB614" t="s">
        <v>104750</v>
      </c>
      <c r="DC614" t="s">
        <v>104751</v>
      </c>
      <c r="DD614" t="s">
        <v>104752</v>
      </c>
      <c r="DE614" t="s">
        <v>104753</v>
      </c>
      <c r="DF614" t="s">
        <v>104754</v>
      </c>
      <c r="DG614" t="s">
        <v>104755</v>
      </c>
      <c r="DH614" t="s">
        <v>104756</v>
      </c>
      <c r="DI614" t="s">
        <v>104757</v>
      </c>
      <c r="DJ614" t="s">
        <v>104758</v>
      </c>
      <c r="DK614" t="s">
        <v>104743</v>
      </c>
      <c r="DL614" t="s">
        <v>104744</v>
      </c>
      <c r="DM614" t="s">
        <v>104745</v>
      </c>
      <c r="DN614" t="s">
        <v>104746</v>
      </c>
      <c r="DO614" t="s">
        <v>104747</v>
      </c>
      <c r="DP614" t="s">
        <v>104748</v>
      </c>
      <c r="DQ614" t="s">
        <v>104749</v>
      </c>
      <c r="DR614" t="s">
        <v>104750</v>
      </c>
      <c r="DS614" t="s">
        <v>104752</v>
      </c>
      <c r="DT614" t="s">
        <v>104753</v>
      </c>
      <c r="DU614" t="s">
        <v>104756</v>
      </c>
      <c r="DV614" t="s">
        <v>104757</v>
      </c>
      <c r="DW614" t="s">
        <v>104758</v>
      </c>
      <c r="DX614" t="s">
        <v>104751</v>
      </c>
      <c r="DY614" t="s">
        <v>104754</v>
      </c>
      <c r="DZ614" t="s">
        <v>104755</v>
      </c>
      <c r="EA614" t="s">
        <v>104759</v>
      </c>
      <c r="EB614" t="s">
        <v>104760</v>
      </c>
      <c r="EC614" t="s">
        <v>104761</v>
      </c>
      <c r="ED614" t="s">
        <v>104762</v>
      </c>
      <c r="EE614" t="s">
        <v>104763</v>
      </c>
    </row>
    <row r="615" spans="1:135" x14ac:dyDescent="0.2">
      <c r="A615" t="s">
        <v>975</v>
      </c>
      <c r="B615" t="s">
        <v>1</v>
      </c>
      <c r="C615" t="s">
        <v>150</v>
      </c>
      <c r="D615">
        <v>9</v>
      </c>
      <c r="E615" t="s">
        <v>102509</v>
      </c>
      <c r="F615" t="s">
        <v>10036</v>
      </c>
      <c r="G615" t="s">
        <v>104764</v>
      </c>
      <c r="H615" t="s">
        <v>104765</v>
      </c>
      <c r="I615" t="s">
        <v>539</v>
      </c>
      <c r="J615" t="s">
        <v>104766</v>
      </c>
      <c r="K615" t="s">
        <v>17378</v>
      </c>
      <c r="L615" t="s">
        <v>104767</v>
      </c>
      <c r="M615" t="s">
        <v>104768</v>
      </c>
      <c r="N615" t="s">
        <v>16733</v>
      </c>
      <c r="O615" t="s">
        <v>1432</v>
      </c>
      <c r="P615" t="s">
        <v>16729</v>
      </c>
      <c r="Q615" t="s">
        <v>104769</v>
      </c>
      <c r="R615" t="s">
        <v>104770</v>
      </c>
      <c r="S615" t="s">
        <v>104771</v>
      </c>
      <c r="T615" t="s">
        <v>104772</v>
      </c>
      <c r="U615" t="s">
        <v>104773</v>
      </c>
      <c r="V615" t="s">
        <v>104774</v>
      </c>
      <c r="W615">
        <v>0</v>
      </c>
      <c r="X615" t="s">
        <v>38</v>
      </c>
      <c r="Y615" t="s">
        <v>39</v>
      </c>
      <c r="Z615" s="1">
        <v>36952</v>
      </c>
      <c r="AA615" s="1">
        <v>36982</v>
      </c>
      <c r="AB615" s="1">
        <v>38659</v>
      </c>
      <c r="AC615" t="s">
        <v>40</v>
      </c>
      <c r="AD615" t="s">
        <v>40</v>
      </c>
      <c r="AE615" t="s">
        <v>104775</v>
      </c>
      <c r="AF615" t="s">
        <v>57418</v>
      </c>
      <c r="AG615" t="s">
        <v>5422</v>
      </c>
      <c r="AH615" t="s">
        <v>5423</v>
      </c>
      <c r="AI615" t="s">
        <v>104776</v>
      </c>
      <c r="AJ615" t="s">
        <v>46</v>
      </c>
      <c r="AK615" t="s">
        <v>20088</v>
      </c>
      <c r="AL615" t="s">
        <v>99594</v>
      </c>
      <c r="AM615" t="s">
        <v>5422</v>
      </c>
      <c r="AN615" t="s">
        <v>5423</v>
      </c>
      <c r="AO615" t="s">
        <v>1216</v>
      </c>
      <c r="AP615" t="s">
        <v>99595</v>
      </c>
      <c r="AQ615" t="s">
        <v>54</v>
      </c>
      <c r="AR615" t="s">
        <v>99596</v>
      </c>
      <c r="AS615" t="s">
        <v>99597</v>
      </c>
      <c r="AT615" t="s">
        <v>54</v>
      </c>
      <c r="AU615" t="s">
        <v>1672</v>
      </c>
      <c r="AV615" t="s">
        <v>104777</v>
      </c>
      <c r="AW615" t="s">
        <v>9152</v>
      </c>
      <c r="AX615" t="s">
        <v>17378</v>
      </c>
      <c r="AY615" t="s">
        <v>54</v>
      </c>
      <c r="AZ615" t="s">
        <v>1672</v>
      </c>
      <c r="BA615" t="s">
        <v>57</v>
      </c>
      <c r="BB615" t="s">
        <v>3101</v>
      </c>
      <c r="BC615" t="s">
        <v>54</v>
      </c>
      <c r="BD615" t="s">
        <v>99599</v>
      </c>
      <c r="BE615" t="s">
        <v>99600</v>
      </c>
      <c r="BF615" t="s">
        <v>104768</v>
      </c>
      <c r="BG615" t="s">
        <v>1432</v>
      </c>
      <c r="BH615" t="s">
        <v>17378</v>
      </c>
      <c r="BI615" t="s">
        <v>104778</v>
      </c>
      <c r="BJ615" t="s">
        <v>104779</v>
      </c>
      <c r="BK615" t="s">
        <v>104780</v>
      </c>
      <c r="BL615" t="s">
        <v>104781</v>
      </c>
      <c r="BM615" t="s">
        <v>104782</v>
      </c>
      <c r="BN615" t="s">
        <v>104783</v>
      </c>
      <c r="BO615" t="s">
        <v>104784</v>
      </c>
      <c r="BP615" t="s">
        <v>104785</v>
      </c>
      <c r="BQ615" t="s">
        <v>104786</v>
      </c>
      <c r="BR615" t="s">
        <v>104787</v>
      </c>
      <c r="BS615" t="s">
        <v>104788</v>
      </c>
      <c r="BT615" t="s">
        <v>104789</v>
      </c>
      <c r="BU615" t="s">
        <v>104790</v>
      </c>
      <c r="BV615" t="s">
        <v>104791</v>
      </c>
      <c r="BW615" t="s">
        <v>104792</v>
      </c>
      <c r="BX615" t="s">
        <v>104793</v>
      </c>
      <c r="BY615" t="s">
        <v>104794</v>
      </c>
      <c r="BZ615" t="s">
        <v>104795</v>
      </c>
      <c r="CA615" t="s">
        <v>104796</v>
      </c>
      <c r="CB615" t="s">
        <v>104797</v>
      </c>
      <c r="CC615" t="s">
        <v>104798</v>
      </c>
      <c r="CD615" t="s">
        <v>104799</v>
      </c>
      <c r="CE615" t="s">
        <v>104800</v>
      </c>
      <c r="CF615" t="s">
        <v>104801</v>
      </c>
      <c r="CG615" t="s">
        <v>104802</v>
      </c>
      <c r="CH615" t="s">
        <v>104803</v>
      </c>
      <c r="CI615" t="s">
        <v>104804</v>
      </c>
      <c r="CJ615" t="s">
        <v>104805</v>
      </c>
      <c r="CK615" t="s">
        <v>104806</v>
      </c>
      <c r="CL615" t="s">
        <v>104807</v>
      </c>
      <c r="CM615" t="s">
        <v>104808</v>
      </c>
      <c r="CN615" t="s">
        <v>104809</v>
      </c>
      <c r="CO615" t="s">
        <v>104810</v>
      </c>
      <c r="CP615" t="s">
        <v>104811</v>
      </c>
      <c r="CQ615" t="s">
        <v>104812</v>
      </c>
      <c r="CR615" t="s">
        <v>104813</v>
      </c>
      <c r="CS615" t="s">
        <v>104814</v>
      </c>
      <c r="CT615" t="s">
        <v>104815</v>
      </c>
      <c r="CU615" t="s">
        <v>104816</v>
      </c>
      <c r="CV615" t="s">
        <v>104817</v>
      </c>
      <c r="CW615" t="s">
        <v>104818</v>
      </c>
      <c r="CX615" t="s">
        <v>104819</v>
      </c>
      <c r="CY615" t="s">
        <v>67751</v>
      </c>
      <c r="CZ615" t="s">
        <v>104820</v>
      </c>
      <c r="DA615" t="s">
        <v>104821</v>
      </c>
      <c r="DB615" t="s">
        <v>104822</v>
      </c>
      <c r="DC615" t="s">
        <v>104823</v>
      </c>
      <c r="DD615" t="s">
        <v>104824</v>
      </c>
      <c r="DE615" t="s">
        <v>104825</v>
      </c>
      <c r="DF615" t="s">
        <v>104826</v>
      </c>
      <c r="DG615" t="s">
        <v>104827</v>
      </c>
      <c r="DH615" t="s">
        <v>104828</v>
      </c>
      <c r="DI615" t="s">
        <v>104829</v>
      </c>
      <c r="DJ615" t="s">
        <v>104830</v>
      </c>
      <c r="DK615" t="s">
        <v>104816</v>
      </c>
      <c r="DL615" t="s">
        <v>104817</v>
      </c>
      <c r="DM615" t="s">
        <v>104818</v>
      </c>
      <c r="DN615" t="s">
        <v>104819</v>
      </c>
      <c r="DO615" t="s">
        <v>67751</v>
      </c>
      <c r="DP615" t="s">
        <v>104820</v>
      </c>
      <c r="DQ615" t="s">
        <v>104821</v>
      </c>
      <c r="DR615" t="s">
        <v>104822</v>
      </c>
      <c r="DS615" t="s">
        <v>104824</v>
      </c>
      <c r="DT615" t="s">
        <v>104825</v>
      </c>
      <c r="DU615" t="s">
        <v>104828</v>
      </c>
      <c r="DV615" t="s">
        <v>104831</v>
      </c>
      <c r="DW615" t="s">
        <v>104830</v>
      </c>
      <c r="DX615" t="s">
        <v>104823</v>
      </c>
      <c r="DY615" t="s">
        <v>104826</v>
      </c>
      <c r="DZ615" t="s">
        <v>104827</v>
      </c>
      <c r="EA615" t="s">
        <v>104832</v>
      </c>
      <c r="EB615" t="s">
        <v>104833</v>
      </c>
      <c r="EC615" t="s">
        <v>104834</v>
      </c>
      <c r="ED615" t="s">
        <v>104835</v>
      </c>
      <c r="EE615" t="s">
        <v>104836</v>
      </c>
    </row>
    <row r="616" spans="1:135" x14ac:dyDescent="0.2">
      <c r="A616" t="s">
        <v>5860</v>
      </c>
      <c r="B616" t="s">
        <v>1</v>
      </c>
      <c r="C616" t="s">
        <v>19</v>
      </c>
      <c r="D616">
        <v>9</v>
      </c>
      <c r="E616" t="s">
        <v>2879</v>
      </c>
      <c r="F616" t="s">
        <v>104837</v>
      </c>
      <c r="G616" t="s">
        <v>104838</v>
      </c>
      <c r="H616" t="s">
        <v>104839</v>
      </c>
      <c r="I616" t="s">
        <v>65667</v>
      </c>
      <c r="J616" t="s">
        <v>104840</v>
      </c>
      <c r="K616" t="s">
        <v>104841</v>
      </c>
      <c r="L616" t="s">
        <v>104842</v>
      </c>
      <c r="M616" t="s">
        <v>104843</v>
      </c>
      <c r="N616" t="s">
        <v>104844</v>
      </c>
      <c r="O616" t="s">
        <v>162</v>
      </c>
      <c r="P616" t="s">
        <v>16736</v>
      </c>
      <c r="Q616" t="s">
        <v>104845</v>
      </c>
      <c r="R616" t="s">
        <v>104846</v>
      </c>
      <c r="S616" t="s">
        <v>104847</v>
      </c>
      <c r="T616" t="s">
        <v>104848</v>
      </c>
      <c r="U616" t="s">
        <v>104849</v>
      </c>
      <c r="V616" t="s">
        <v>104850</v>
      </c>
      <c r="W616">
        <v>0</v>
      </c>
      <c r="X616" t="s">
        <v>38</v>
      </c>
      <c r="Y616" t="s">
        <v>39</v>
      </c>
      <c r="Z616" s="1">
        <v>36952</v>
      </c>
      <c r="AA616" s="1">
        <v>36982</v>
      </c>
      <c r="AB616" s="1">
        <v>38659</v>
      </c>
      <c r="AC616" t="s">
        <v>40</v>
      </c>
      <c r="AD616" t="s">
        <v>40</v>
      </c>
      <c r="AE616" t="s">
        <v>104851</v>
      </c>
      <c r="AF616" t="s">
        <v>57418</v>
      </c>
      <c r="AG616" t="s">
        <v>5422</v>
      </c>
      <c r="AH616" t="s">
        <v>5423</v>
      </c>
      <c r="AI616" t="s">
        <v>104852</v>
      </c>
      <c r="AJ616" t="s">
        <v>46</v>
      </c>
      <c r="AK616" t="s">
        <v>104853</v>
      </c>
      <c r="AL616" t="s">
        <v>102208</v>
      </c>
      <c r="AM616" t="s">
        <v>5422</v>
      </c>
      <c r="AN616" t="s">
        <v>5423</v>
      </c>
      <c r="AO616" t="s">
        <v>4966</v>
      </c>
      <c r="AP616" t="s">
        <v>102209</v>
      </c>
      <c r="AQ616" t="s">
        <v>51</v>
      </c>
      <c r="AR616" t="s">
        <v>102210</v>
      </c>
      <c r="AS616" t="s">
        <v>102211</v>
      </c>
      <c r="AT616" t="s">
        <v>54</v>
      </c>
      <c r="AU616" t="s">
        <v>1451</v>
      </c>
      <c r="AV616" t="s">
        <v>104854</v>
      </c>
      <c r="AW616" t="s">
        <v>2442</v>
      </c>
      <c r="AX616" t="s">
        <v>58852</v>
      </c>
      <c r="AY616" t="s">
        <v>54</v>
      </c>
      <c r="AZ616" t="s">
        <v>1451</v>
      </c>
      <c r="BA616" t="s">
        <v>57</v>
      </c>
      <c r="BB616" t="s">
        <v>2879</v>
      </c>
      <c r="BC616" t="s">
        <v>51</v>
      </c>
      <c r="BD616" t="s">
        <v>102213</v>
      </c>
      <c r="BE616" t="s">
        <v>102214</v>
      </c>
      <c r="BF616" t="s">
        <v>104843</v>
      </c>
      <c r="BG616" t="s">
        <v>162</v>
      </c>
      <c r="BH616" t="s">
        <v>104841</v>
      </c>
      <c r="BI616" t="s">
        <v>104855</v>
      </c>
      <c r="BJ616" t="s">
        <v>104856</v>
      </c>
      <c r="BK616" t="s">
        <v>104857</v>
      </c>
      <c r="BL616" t="s">
        <v>104858</v>
      </c>
      <c r="BM616" t="s">
        <v>104859</v>
      </c>
      <c r="BN616" t="s">
        <v>104860</v>
      </c>
      <c r="BO616" t="s">
        <v>104861</v>
      </c>
      <c r="BP616" t="s">
        <v>104862</v>
      </c>
      <c r="BQ616" t="s">
        <v>104863</v>
      </c>
      <c r="BR616" t="s">
        <v>104864</v>
      </c>
      <c r="BS616" t="s">
        <v>104865</v>
      </c>
      <c r="BT616" t="s">
        <v>104866</v>
      </c>
      <c r="BU616" t="s">
        <v>104867</v>
      </c>
      <c r="BV616" t="s">
        <v>104868</v>
      </c>
      <c r="BW616" t="s">
        <v>104869</v>
      </c>
      <c r="BX616" t="s">
        <v>104870</v>
      </c>
      <c r="BY616" t="s">
        <v>104871</v>
      </c>
      <c r="BZ616" t="s">
        <v>104872</v>
      </c>
      <c r="CA616" t="s">
        <v>104873</v>
      </c>
      <c r="CB616" t="s">
        <v>104874</v>
      </c>
      <c r="CC616" t="s">
        <v>104875</v>
      </c>
      <c r="CD616" t="s">
        <v>104876</v>
      </c>
      <c r="CE616" t="s">
        <v>104877</v>
      </c>
      <c r="CF616" t="s">
        <v>104878</v>
      </c>
      <c r="CG616" t="s">
        <v>104879</v>
      </c>
      <c r="CH616" t="s">
        <v>104880</v>
      </c>
      <c r="CI616" t="s">
        <v>104881</v>
      </c>
      <c r="CJ616" t="s">
        <v>104882</v>
      </c>
      <c r="CK616" t="s">
        <v>104883</v>
      </c>
      <c r="CL616" t="s">
        <v>104884</v>
      </c>
      <c r="CM616" t="s">
        <v>104885</v>
      </c>
      <c r="CN616" t="s">
        <v>104886</v>
      </c>
      <c r="CO616" t="s">
        <v>104887</v>
      </c>
      <c r="CP616" t="s">
        <v>104888</v>
      </c>
      <c r="CQ616" t="s">
        <v>104889</v>
      </c>
      <c r="CR616" t="s">
        <v>104890</v>
      </c>
      <c r="CS616" t="s">
        <v>104891</v>
      </c>
      <c r="CT616" t="s">
        <v>104892</v>
      </c>
      <c r="CU616" t="s">
        <v>104893</v>
      </c>
      <c r="CV616" t="s">
        <v>104894</v>
      </c>
      <c r="CW616" t="s">
        <v>104895</v>
      </c>
      <c r="CX616" t="s">
        <v>104896</v>
      </c>
      <c r="CY616" t="s">
        <v>104897</v>
      </c>
      <c r="CZ616" t="s">
        <v>104898</v>
      </c>
      <c r="DA616" t="s">
        <v>104899</v>
      </c>
      <c r="DB616" t="s">
        <v>104900</v>
      </c>
      <c r="DC616" t="s">
        <v>104901</v>
      </c>
      <c r="DD616" t="s">
        <v>104902</v>
      </c>
      <c r="DE616" t="s">
        <v>104903</v>
      </c>
      <c r="DF616" t="s">
        <v>90463</v>
      </c>
      <c r="DG616" t="s">
        <v>104904</v>
      </c>
      <c r="DH616" t="s">
        <v>104905</v>
      </c>
      <c r="DI616" t="s">
        <v>104906</v>
      </c>
      <c r="DJ616" t="s">
        <v>104907</v>
      </c>
      <c r="DK616" t="s">
        <v>104893</v>
      </c>
      <c r="DL616" t="s">
        <v>104894</v>
      </c>
      <c r="DM616" t="s">
        <v>104895</v>
      </c>
      <c r="DN616" t="s">
        <v>104896</v>
      </c>
      <c r="DO616" t="s">
        <v>104897</v>
      </c>
      <c r="DP616" t="s">
        <v>104898</v>
      </c>
      <c r="DQ616" t="s">
        <v>104899</v>
      </c>
      <c r="DR616" t="s">
        <v>104900</v>
      </c>
      <c r="DS616" t="s">
        <v>104902</v>
      </c>
      <c r="DT616" t="s">
        <v>104903</v>
      </c>
      <c r="DU616" t="s">
        <v>104905</v>
      </c>
      <c r="DV616" t="s">
        <v>104906</v>
      </c>
      <c r="DW616" t="s">
        <v>104907</v>
      </c>
      <c r="DX616" t="s">
        <v>104901</v>
      </c>
      <c r="DY616" t="s">
        <v>90463</v>
      </c>
      <c r="DZ616" t="s">
        <v>104904</v>
      </c>
      <c r="EA616" t="s">
        <v>104908</v>
      </c>
      <c r="EB616" t="s">
        <v>104909</v>
      </c>
      <c r="EC616" t="s">
        <v>104910</v>
      </c>
      <c r="ED616" t="s">
        <v>104911</v>
      </c>
      <c r="EE616" t="s">
        <v>104912</v>
      </c>
    </row>
    <row r="617" spans="1:135" x14ac:dyDescent="0.2">
      <c r="A617" t="s">
        <v>3335</v>
      </c>
      <c r="B617" t="s">
        <v>1</v>
      </c>
      <c r="C617" t="s">
        <v>19</v>
      </c>
      <c r="D617">
        <v>9</v>
      </c>
      <c r="E617" t="s">
        <v>23108</v>
      </c>
      <c r="F617" t="s">
        <v>19669</v>
      </c>
      <c r="G617" t="s">
        <v>104913</v>
      </c>
      <c r="H617" t="s">
        <v>104914</v>
      </c>
      <c r="I617" t="s">
        <v>1792</v>
      </c>
      <c r="J617" t="s">
        <v>104915</v>
      </c>
      <c r="K617" t="s">
        <v>80881</v>
      </c>
      <c r="L617" t="s">
        <v>104916</v>
      </c>
      <c r="M617" t="s">
        <v>104917</v>
      </c>
      <c r="N617" t="s">
        <v>104918</v>
      </c>
      <c r="O617" t="s">
        <v>1316</v>
      </c>
      <c r="P617" t="s">
        <v>2788</v>
      </c>
      <c r="Q617" t="s">
        <v>104919</v>
      </c>
      <c r="R617" t="s">
        <v>104920</v>
      </c>
      <c r="S617" t="s">
        <v>104921</v>
      </c>
      <c r="T617" t="s">
        <v>104922</v>
      </c>
      <c r="U617" t="s">
        <v>104923</v>
      </c>
      <c r="V617" t="s">
        <v>104924</v>
      </c>
      <c r="W617">
        <v>0</v>
      </c>
      <c r="X617" t="s">
        <v>38</v>
      </c>
      <c r="Y617" t="s">
        <v>39</v>
      </c>
      <c r="Z617" s="1">
        <v>36952</v>
      </c>
      <c r="AA617" s="1">
        <v>36982</v>
      </c>
      <c r="AB617" s="1">
        <v>38659</v>
      </c>
      <c r="AC617" t="s">
        <v>40</v>
      </c>
      <c r="AD617" t="s">
        <v>40</v>
      </c>
      <c r="AE617" t="s">
        <v>104925</v>
      </c>
      <c r="AF617" t="s">
        <v>57418</v>
      </c>
      <c r="AG617" t="s">
        <v>5422</v>
      </c>
      <c r="AH617" t="s">
        <v>5423</v>
      </c>
      <c r="AI617" t="s">
        <v>104926</v>
      </c>
      <c r="AJ617" t="s">
        <v>46</v>
      </c>
      <c r="AK617" t="s">
        <v>49049</v>
      </c>
      <c r="AL617" t="s">
        <v>97000</v>
      </c>
      <c r="AM617" t="s">
        <v>5422</v>
      </c>
      <c r="AN617" t="s">
        <v>5423</v>
      </c>
      <c r="AO617" t="s">
        <v>860</v>
      </c>
      <c r="AP617" t="s">
        <v>97001</v>
      </c>
      <c r="AQ617" t="s">
        <v>54</v>
      </c>
      <c r="AR617" t="s">
        <v>97002</v>
      </c>
      <c r="AS617" t="s">
        <v>97003</v>
      </c>
      <c r="AT617" t="s">
        <v>54</v>
      </c>
      <c r="AU617" t="s">
        <v>4621</v>
      </c>
      <c r="AV617" t="s">
        <v>104927</v>
      </c>
      <c r="AW617" t="s">
        <v>57</v>
      </c>
      <c r="AX617" t="s">
        <v>17609</v>
      </c>
      <c r="AY617" t="s">
        <v>54</v>
      </c>
      <c r="AZ617" t="s">
        <v>4621</v>
      </c>
      <c r="BA617" t="s">
        <v>57</v>
      </c>
      <c r="BB617" t="s">
        <v>1445</v>
      </c>
      <c r="BC617" t="s">
        <v>54</v>
      </c>
      <c r="BD617" t="s">
        <v>97005</v>
      </c>
      <c r="BE617" t="s">
        <v>97006</v>
      </c>
      <c r="BF617" t="s">
        <v>104917</v>
      </c>
      <c r="BG617" t="s">
        <v>1316</v>
      </c>
      <c r="BH617" t="s">
        <v>80881</v>
      </c>
      <c r="BI617" t="s">
        <v>104928</v>
      </c>
      <c r="BJ617" t="s">
        <v>104929</v>
      </c>
      <c r="BK617" t="s">
        <v>104930</v>
      </c>
      <c r="BL617" t="s">
        <v>104931</v>
      </c>
      <c r="BM617" t="s">
        <v>104932</v>
      </c>
      <c r="BN617" t="s">
        <v>104933</v>
      </c>
      <c r="BO617" t="s">
        <v>104934</v>
      </c>
      <c r="BP617" t="s">
        <v>104935</v>
      </c>
      <c r="BQ617" t="s">
        <v>104936</v>
      </c>
      <c r="BR617" t="s">
        <v>104937</v>
      </c>
      <c r="BS617" t="s">
        <v>104938</v>
      </c>
      <c r="BT617" t="s">
        <v>104939</v>
      </c>
      <c r="BU617" t="s">
        <v>104940</v>
      </c>
      <c r="BV617" t="s">
        <v>104941</v>
      </c>
      <c r="BW617" t="s">
        <v>104942</v>
      </c>
      <c r="BX617" t="s">
        <v>104943</v>
      </c>
      <c r="BY617" t="s">
        <v>104944</v>
      </c>
      <c r="BZ617" t="s">
        <v>104945</v>
      </c>
      <c r="CA617" t="s">
        <v>104946</v>
      </c>
      <c r="CB617" t="s">
        <v>104947</v>
      </c>
      <c r="CC617" t="s">
        <v>104948</v>
      </c>
      <c r="CD617" t="s">
        <v>104949</v>
      </c>
      <c r="CE617" t="s">
        <v>104950</v>
      </c>
      <c r="CF617" t="s">
        <v>104951</v>
      </c>
      <c r="CG617" t="s">
        <v>104952</v>
      </c>
      <c r="CH617" t="s">
        <v>104953</v>
      </c>
      <c r="CI617" t="s">
        <v>104954</v>
      </c>
      <c r="CJ617" t="s">
        <v>104955</v>
      </c>
      <c r="CK617" t="s">
        <v>104956</v>
      </c>
      <c r="CL617" t="s">
        <v>104957</v>
      </c>
      <c r="CM617" t="s">
        <v>104958</v>
      </c>
      <c r="CN617" t="s">
        <v>104959</v>
      </c>
      <c r="CO617" t="s">
        <v>104960</v>
      </c>
      <c r="CP617" t="s">
        <v>104961</v>
      </c>
      <c r="CQ617" t="s">
        <v>104962</v>
      </c>
      <c r="CR617" t="s">
        <v>104963</v>
      </c>
      <c r="CS617" t="s">
        <v>104964</v>
      </c>
      <c r="CT617" t="s">
        <v>104965</v>
      </c>
      <c r="CU617" t="s">
        <v>104966</v>
      </c>
      <c r="CV617" t="s">
        <v>104967</v>
      </c>
      <c r="CW617" t="s">
        <v>104968</v>
      </c>
      <c r="CX617" t="s">
        <v>104969</v>
      </c>
      <c r="CY617" t="s">
        <v>104970</v>
      </c>
      <c r="CZ617" t="s">
        <v>104971</v>
      </c>
      <c r="DA617" t="s">
        <v>104972</v>
      </c>
      <c r="DB617" t="s">
        <v>104973</v>
      </c>
      <c r="DC617" t="s">
        <v>104974</v>
      </c>
      <c r="DD617" t="s">
        <v>104975</v>
      </c>
      <c r="DE617" t="s">
        <v>104976</v>
      </c>
      <c r="DF617" t="s">
        <v>104977</v>
      </c>
      <c r="DG617" t="s">
        <v>104978</v>
      </c>
      <c r="DH617" t="s">
        <v>104979</v>
      </c>
      <c r="DI617" t="s">
        <v>104980</v>
      </c>
      <c r="DJ617" t="s">
        <v>104981</v>
      </c>
      <c r="DK617" t="s">
        <v>104966</v>
      </c>
      <c r="DL617" t="s">
        <v>104967</v>
      </c>
      <c r="DM617" t="s">
        <v>104968</v>
      </c>
      <c r="DN617" t="s">
        <v>104969</v>
      </c>
      <c r="DO617" t="s">
        <v>104970</v>
      </c>
      <c r="DP617" t="s">
        <v>104971</v>
      </c>
      <c r="DQ617" t="s">
        <v>104972</v>
      </c>
      <c r="DR617" t="s">
        <v>104973</v>
      </c>
      <c r="DS617" t="s">
        <v>104975</v>
      </c>
      <c r="DT617" t="s">
        <v>104976</v>
      </c>
      <c r="DU617" t="s">
        <v>104979</v>
      </c>
      <c r="DV617" t="s">
        <v>104980</v>
      </c>
      <c r="DW617" t="s">
        <v>104981</v>
      </c>
      <c r="DX617" t="s">
        <v>104974</v>
      </c>
      <c r="DY617" t="s">
        <v>104977</v>
      </c>
      <c r="DZ617" t="s">
        <v>104978</v>
      </c>
      <c r="EA617" t="s">
        <v>104982</v>
      </c>
      <c r="EB617" t="s">
        <v>104983</v>
      </c>
      <c r="EC617" t="s">
        <v>104984</v>
      </c>
      <c r="ED617" t="s">
        <v>104985</v>
      </c>
      <c r="EE617" t="s">
        <v>104986</v>
      </c>
    </row>
    <row r="618" spans="1:135" x14ac:dyDescent="0.2">
      <c r="A618" t="s">
        <v>858</v>
      </c>
      <c r="B618" t="s">
        <v>1</v>
      </c>
      <c r="C618" t="s">
        <v>19</v>
      </c>
      <c r="D618">
        <v>9</v>
      </c>
      <c r="E618" t="s">
        <v>104987</v>
      </c>
      <c r="F618" t="s">
        <v>36952</v>
      </c>
      <c r="G618" t="s">
        <v>104988</v>
      </c>
      <c r="H618" t="s">
        <v>104989</v>
      </c>
      <c r="I618" t="s">
        <v>4105</v>
      </c>
      <c r="J618" t="s">
        <v>104990</v>
      </c>
      <c r="K618" t="s">
        <v>9392</v>
      </c>
      <c r="L618" t="s">
        <v>104991</v>
      </c>
      <c r="M618" t="s">
        <v>104992</v>
      </c>
      <c r="N618" t="s">
        <v>1920</v>
      </c>
      <c r="O618" t="s">
        <v>1792</v>
      </c>
      <c r="P618" t="s">
        <v>31669</v>
      </c>
      <c r="Q618" t="s">
        <v>104993</v>
      </c>
      <c r="R618" t="s">
        <v>104994</v>
      </c>
      <c r="S618" t="s">
        <v>104995</v>
      </c>
      <c r="T618" t="s">
        <v>104996</v>
      </c>
      <c r="U618" t="s">
        <v>104997</v>
      </c>
      <c r="V618" t="s">
        <v>104998</v>
      </c>
      <c r="W618">
        <v>0</v>
      </c>
      <c r="X618" t="s">
        <v>38</v>
      </c>
      <c r="Y618" t="s">
        <v>39</v>
      </c>
      <c r="Z618" s="1">
        <v>36952</v>
      </c>
      <c r="AA618" s="1">
        <v>36982</v>
      </c>
      <c r="AB618" s="1">
        <v>38659</v>
      </c>
      <c r="AC618" t="s">
        <v>40</v>
      </c>
      <c r="AD618" t="s">
        <v>40</v>
      </c>
      <c r="AE618" t="s">
        <v>104999</v>
      </c>
      <c r="AF618" t="s">
        <v>57418</v>
      </c>
      <c r="AG618" t="s">
        <v>5422</v>
      </c>
      <c r="AH618" t="s">
        <v>5423</v>
      </c>
      <c r="AI618" t="s">
        <v>105000</v>
      </c>
      <c r="AJ618" t="s">
        <v>46</v>
      </c>
      <c r="AK618" t="s">
        <v>9387</v>
      </c>
      <c r="AL618" t="s">
        <v>102362</v>
      </c>
      <c r="AM618" t="s">
        <v>5422</v>
      </c>
      <c r="AN618" t="s">
        <v>5423</v>
      </c>
      <c r="AO618" t="s">
        <v>4617</v>
      </c>
      <c r="AP618" t="s">
        <v>102363</v>
      </c>
      <c r="AQ618" t="s">
        <v>54</v>
      </c>
      <c r="AR618" t="s">
        <v>102364</v>
      </c>
      <c r="AS618" t="s">
        <v>102365</v>
      </c>
      <c r="AT618" t="s">
        <v>54</v>
      </c>
      <c r="AU618" t="s">
        <v>3558</v>
      </c>
      <c r="AV618" t="s">
        <v>105001</v>
      </c>
      <c r="AW618" t="s">
        <v>4091</v>
      </c>
      <c r="AX618" t="s">
        <v>101386</v>
      </c>
      <c r="AY618" t="s">
        <v>54</v>
      </c>
      <c r="AZ618" t="s">
        <v>3558</v>
      </c>
      <c r="BA618" t="s">
        <v>1572</v>
      </c>
      <c r="BB618" t="s">
        <v>6415</v>
      </c>
      <c r="BC618" t="s">
        <v>54</v>
      </c>
      <c r="BD618" t="s">
        <v>102367</v>
      </c>
      <c r="BE618" t="s">
        <v>102368</v>
      </c>
      <c r="BF618" t="s">
        <v>104992</v>
      </c>
      <c r="BG618" t="s">
        <v>1792</v>
      </c>
      <c r="BH618" t="s">
        <v>9392</v>
      </c>
      <c r="BI618" t="s">
        <v>105002</v>
      </c>
      <c r="BJ618" t="s">
        <v>105003</v>
      </c>
      <c r="BK618" t="s">
        <v>105004</v>
      </c>
      <c r="BL618" t="s">
        <v>105005</v>
      </c>
      <c r="BM618" t="s">
        <v>95259</v>
      </c>
      <c r="BN618" t="s">
        <v>105006</v>
      </c>
      <c r="BO618" t="s">
        <v>105007</v>
      </c>
      <c r="BP618" t="s">
        <v>105008</v>
      </c>
      <c r="BQ618" t="s">
        <v>105009</v>
      </c>
      <c r="BR618" t="s">
        <v>105010</v>
      </c>
      <c r="BS618" t="s">
        <v>105011</v>
      </c>
      <c r="BT618" t="s">
        <v>105012</v>
      </c>
      <c r="BU618" t="s">
        <v>105013</v>
      </c>
      <c r="BV618" t="s">
        <v>105014</v>
      </c>
      <c r="BW618" t="s">
        <v>105015</v>
      </c>
      <c r="BX618" t="s">
        <v>105016</v>
      </c>
      <c r="BY618" t="s">
        <v>105017</v>
      </c>
      <c r="BZ618" t="s">
        <v>105018</v>
      </c>
      <c r="CA618" t="s">
        <v>105019</v>
      </c>
      <c r="CB618" t="s">
        <v>105020</v>
      </c>
      <c r="CC618" t="s">
        <v>105021</v>
      </c>
      <c r="CD618" t="s">
        <v>105022</v>
      </c>
      <c r="CE618" t="s">
        <v>105023</v>
      </c>
      <c r="CF618" t="s">
        <v>105024</v>
      </c>
      <c r="CG618" t="s">
        <v>105025</v>
      </c>
      <c r="CH618" t="s">
        <v>105026</v>
      </c>
      <c r="CI618" t="s">
        <v>105027</v>
      </c>
      <c r="CJ618" t="s">
        <v>105028</v>
      </c>
      <c r="CK618" t="s">
        <v>105029</v>
      </c>
      <c r="CL618" t="s">
        <v>105030</v>
      </c>
      <c r="CM618" t="s">
        <v>105031</v>
      </c>
      <c r="CN618" t="s">
        <v>105032</v>
      </c>
      <c r="CO618" t="s">
        <v>105033</v>
      </c>
      <c r="CP618" t="s">
        <v>105034</v>
      </c>
      <c r="CQ618" t="s">
        <v>105035</v>
      </c>
      <c r="CR618" t="s">
        <v>105036</v>
      </c>
      <c r="CS618" t="s">
        <v>105037</v>
      </c>
      <c r="CT618" t="s">
        <v>105038</v>
      </c>
      <c r="CU618" t="s">
        <v>105039</v>
      </c>
      <c r="CV618" t="s">
        <v>105040</v>
      </c>
      <c r="CW618" t="s">
        <v>105041</v>
      </c>
      <c r="CX618" t="s">
        <v>105042</v>
      </c>
      <c r="CY618" t="s">
        <v>105043</v>
      </c>
      <c r="CZ618" t="s">
        <v>105044</v>
      </c>
      <c r="DA618" t="s">
        <v>105045</v>
      </c>
      <c r="DB618" t="s">
        <v>105046</v>
      </c>
      <c r="DC618" t="s">
        <v>105047</v>
      </c>
      <c r="DD618" t="s">
        <v>105048</v>
      </c>
      <c r="DE618" t="s">
        <v>105049</v>
      </c>
      <c r="DF618" t="s">
        <v>105050</v>
      </c>
      <c r="DG618" t="s">
        <v>105051</v>
      </c>
      <c r="DH618" t="s">
        <v>105052</v>
      </c>
      <c r="DI618" t="s">
        <v>105053</v>
      </c>
      <c r="DJ618" t="s">
        <v>105054</v>
      </c>
      <c r="DK618" t="s">
        <v>105039</v>
      </c>
      <c r="DL618" t="s">
        <v>105040</v>
      </c>
      <c r="DM618" t="s">
        <v>105041</v>
      </c>
      <c r="DN618" t="s">
        <v>105042</v>
      </c>
      <c r="DO618" t="s">
        <v>105043</v>
      </c>
      <c r="DP618" t="s">
        <v>105044</v>
      </c>
      <c r="DQ618" t="s">
        <v>105045</v>
      </c>
      <c r="DR618" t="s">
        <v>105046</v>
      </c>
      <c r="DS618" t="s">
        <v>105048</v>
      </c>
      <c r="DT618" t="s">
        <v>105049</v>
      </c>
      <c r="DU618" t="s">
        <v>105052</v>
      </c>
      <c r="DV618" t="s">
        <v>105053</v>
      </c>
      <c r="DW618" t="s">
        <v>105054</v>
      </c>
      <c r="DX618" t="s">
        <v>105047</v>
      </c>
      <c r="DY618" t="s">
        <v>105050</v>
      </c>
      <c r="DZ618" t="s">
        <v>105051</v>
      </c>
      <c r="EA618" t="s">
        <v>105055</v>
      </c>
      <c r="EB618" t="s">
        <v>105056</v>
      </c>
      <c r="EC618" t="s">
        <v>105057</v>
      </c>
      <c r="ED618" t="s">
        <v>105058</v>
      </c>
      <c r="EE618" t="s">
        <v>105059</v>
      </c>
    </row>
    <row r="619" spans="1:135" x14ac:dyDescent="0.2">
      <c r="A619" t="s">
        <v>7752</v>
      </c>
      <c r="B619" t="s">
        <v>1</v>
      </c>
      <c r="C619" t="s">
        <v>19</v>
      </c>
      <c r="D619">
        <v>9</v>
      </c>
      <c r="E619" t="s">
        <v>105060</v>
      </c>
      <c r="F619" t="s">
        <v>38241</v>
      </c>
      <c r="G619" t="s">
        <v>105061</v>
      </c>
      <c r="H619" t="s">
        <v>105062</v>
      </c>
      <c r="I619" t="s">
        <v>4955</v>
      </c>
      <c r="J619" t="s">
        <v>105063</v>
      </c>
      <c r="K619" t="s">
        <v>79084</v>
      </c>
      <c r="L619" t="s">
        <v>105064</v>
      </c>
      <c r="M619" t="s">
        <v>105065</v>
      </c>
      <c r="N619" t="s">
        <v>554</v>
      </c>
      <c r="O619" t="s">
        <v>4838</v>
      </c>
      <c r="P619" t="s">
        <v>25421</v>
      </c>
      <c r="Q619" t="s">
        <v>105066</v>
      </c>
      <c r="R619" t="s">
        <v>105067</v>
      </c>
      <c r="S619" t="s">
        <v>105068</v>
      </c>
      <c r="T619" t="s">
        <v>105069</v>
      </c>
      <c r="U619" t="s">
        <v>105070</v>
      </c>
      <c r="V619" t="s">
        <v>105071</v>
      </c>
      <c r="W619">
        <v>0</v>
      </c>
      <c r="X619" t="s">
        <v>38</v>
      </c>
      <c r="Y619" t="s">
        <v>39</v>
      </c>
      <c r="Z619" s="1">
        <v>36952</v>
      </c>
      <c r="AA619" s="1">
        <v>36982</v>
      </c>
      <c r="AB619" s="1">
        <v>38659</v>
      </c>
      <c r="AC619" t="s">
        <v>40</v>
      </c>
      <c r="AD619" t="s">
        <v>40</v>
      </c>
      <c r="AE619" t="s">
        <v>105072</v>
      </c>
      <c r="AF619" t="s">
        <v>57418</v>
      </c>
      <c r="AG619" t="s">
        <v>5422</v>
      </c>
      <c r="AH619" t="s">
        <v>5423</v>
      </c>
      <c r="AI619" t="s">
        <v>105073</v>
      </c>
      <c r="AJ619" t="s">
        <v>46</v>
      </c>
      <c r="AK619" t="s">
        <v>6074</v>
      </c>
      <c r="AL619" t="s">
        <v>102443</v>
      </c>
      <c r="AM619" t="s">
        <v>5422</v>
      </c>
      <c r="AN619" t="s">
        <v>5423</v>
      </c>
      <c r="AO619" t="s">
        <v>2554</v>
      </c>
      <c r="AP619" t="s">
        <v>102444</v>
      </c>
      <c r="AQ619" t="s">
        <v>54</v>
      </c>
      <c r="AR619" t="s">
        <v>102445</v>
      </c>
      <c r="AS619" t="s">
        <v>102446</v>
      </c>
      <c r="AT619" t="s">
        <v>54</v>
      </c>
      <c r="AU619" t="s">
        <v>1904</v>
      </c>
      <c r="AV619" t="s">
        <v>105074</v>
      </c>
      <c r="AW619" t="s">
        <v>745</v>
      </c>
      <c r="AX619" t="s">
        <v>63789</v>
      </c>
      <c r="AY619" t="s">
        <v>54</v>
      </c>
      <c r="AZ619" t="s">
        <v>1904</v>
      </c>
      <c r="BA619" t="s">
        <v>1572</v>
      </c>
      <c r="BB619" t="s">
        <v>48197</v>
      </c>
      <c r="BC619" t="s">
        <v>54</v>
      </c>
      <c r="BD619" t="s">
        <v>102448</v>
      </c>
      <c r="BE619" t="s">
        <v>102449</v>
      </c>
      <c r="BF619" t="s">
        <v>105065</v>
      </c>
      <c r="BG619" t="s">
        <v>4838</v>
      </c>
      <c r="BH619" t="s">
        <v>79084</v>
      </c>
      <c r="BI619" t="s">
        <v>105075</v>
      </c>
      <c r="BJ619" t="s">
        <v>105076</v>
      </c>
      <c r="BK619" t="s">
        <v>105077</v>
      </c>
      <c r="BL619" t="s">
        <v>105078</v>
      </c>
      <c r="BM619" t="s">
        <v>105079</v>
      </c>
      <c r="BN619" t="s">
        <v>105080</v>
      </c>
      <c r="BO619" t="s">
        <v>105081</v>
      </c>
      <c r="BP619" t="s">
        <v>105082</v>
      </c>
      <c r="BQ619" t="s">
        <v>105083</v>
      </c>
      <c r="BR619" t="s">
        <v>105084</v>
      </c>
      <c r="BS619" t="s">
        <v>105085</v>
      </c>
      <c r="BT619" t="s">
        <v>105086</v>
      </c>
      <c r="BU619" t="s">
        <v>105087</v>
      </c>
      <c r="BV619" t="s">
        <v>105088</v>
      </c>
      <c r="BW619" t="s">
        <v>105089</v>
      </c>
      <c r="BX619" t="s">
        <v>105090</v>
      </c>
      <c r="BY619" t="s">
        <v>105091</v>
      </c>
      <c r="BZ619" t="s">
        <v>105092</v>
      </c>
      <c r="CA619" t="s">
        <v>105093</v>
      </c>
      <c r="CB619" t="s">
        <v>105094</v>
      </c>
      <c r="CC619" t="s">
        <v>105095</v>
      </c>
      <c r="CD619" t="s">
        <v>105096</v>
      </c>
      <c r="CE619" t="s">
        <v>105097</v>
      </c>
      <c r="CF619" t="s">
        <v>105098</v>
      </c>
      <c r="CG619" t="s">
        <v>105099</v>
      </c>
      <c r="CH619" t="s">
        <v>105100</v>
      </c>
      <c r="CI619" t="s">
        <v>105101</v>
      </c>
      <c r="CJ619" t="s">
        <v>105102</v>
      </c>
      <c r="CK619" t="s">
        <v>105103</v>
      </c>
      <c r="CL619" t="s">
        <v>105104</v>
      </c>
      <c r="CM619" t="s">
        <v>105105</v>
      </c>
      <c r="CN619" t="s">
        <v>105106</v>
      </c>
      <c r="CO619" t="s">
        <v>105107</v>
      </c>
      <c r="CP619" t="s">
        <v>105108</v>
      </c>
      <c r="CQ619" t="s">
        <v>105109</v>
      </c>
      <c r="CR619" t="s">
        <v>105110</v>
      </c>
      <c r="CS619" t="s">
        <v>105111</v>
      </c>
      <c r="CT619" t="s">
        <v>105112</v>
      </c>
      <c r="CU619" t="s">
        <v>105113</v>
      </c>
      <c r="CV619" t="s">
        <v>105114</v>
      </c>
      <c r="CW619" t="s">
        <v>105115</v>
      </c>
      <c r="CX619" t="s">
        <v>105116</v>
      </c>
      <c r="CY619" t="s">
        <v>105117</v>
      </c>
      <c r="CZ619" t="s">
        <v>105118</v>
      </c>
      <c r="DA619" t="s">
        <v>105119</v>
      </c>
      <c r="DB619" t="s">
        <v>105120</v>
      </c>
      <c r="DC619" t="s">
        <v>105121</v>
      </c>
      <c r="DD619" t="s">
        <v>105122</v>
      </c>
      <c r="DE619" t="s">
        <v>105123</v>
      </c>
      <c r="DF619" t="s">
        <v>105124</v>
      </c>
      <c r="DG619" t="s">
        <v>105125</v>
      </c>
      <c r="DH619" t="s">
        <v>105126</v>
      </c>
      <c r="DI619" t="s">
        <v>105127</v>
      </c>
      <c r="DJ619" t="s">
        <v>105128</v>
      </c>
      <c r="DK619" t="s">
        <v>105113</v>
      </c>
      <c r="DL619" t="s">
        <v>105114</v>
      </c>
      <c r="DM619" t="s">
        <v>105115</v>
      </c>
      <c r="DN619" t="s">
        <v>105116</v>
      </c>
      <c r="DO619" t="s">
        <v>105117</v>
      </c>
      <c r="DP619" t="s">
        <v>105118</v>
      </c>
      <c r="DQ619" t="s">
        <v>105119</v>
      </c>
      <c r="DR619" t="s">
        <v>105120</v>
      </c>
      <c r="DS619" t="s">
        <v>105122</v>
      </c>
      <c r="DT619" t="s">
        <v>105123</v>
      </c>
      <c r="DU619" t="s">
        <v>105126</v>
      </c>
      <c r="DV619" t="s">
        <v>105127</v>
      </c>
      <c r="DW619" t="s">
        <v>105128</v>
      </c>
      <c r="DX619" t="s">
        <v>105121</v>
      </c>
      <c r="DY619" t="s">
        <v>105124</v>
      </c>
      <c r="DZ619" t="s">
        <v>105125</v>
      </c>
      <c r="EA619" t="s">
        <v>105129</v>
      </c>
      <c r="EB619" t="s">
        <v>105130</v>
      </c>
      <c r="EC619" t="s">
        <v>105131</v>
      </c>
      <c r="ED619" t="s">
        <v>105132</v>
      </c>
      <c r="EE619" t="s">
        <v>105133</v>
      </c>
    </row>
    <row r="620" spans="1:135" x14ac:dyDescent="0.2">
      <c r="A620" t="s">
        <v>1193</v>
      </c>
      <c r="B620" t="s">
        <v>1</v>
      </c>
      <c r="C620" t="s">
        <v>19</v>
      </c>
      <c r="D620">
        <v>9</v>
      </c>
      <c r="E620" t="s">
        <v>23108</v>
      </c>
      <c r="F620" t="s">
        <v>17493</v>
      </c>
      <c r="G620" t="s">
        <v>105134</v>
      </c>
      <c r="H620" t="s">
        <v>105135</v>
      </c>
      <c r="I620" t="s">
        <v>3997</v>
      </c>
      <c r="J620" t="s">
        <v>105136</v>
      </c>
      <c r="K620" t="s">
        <v>4420</v>
      </c>
      <c r="L620" t="s">
        <v>105137</v>
      </c>
      <c r="M620" t="s">
        <v>105138</v>
      </c>
      <c r="N620" t="s">
        <v>30358</v>
      </c>
      <c r="O620" t="s">
        <v>638</v>
      </c>
      <c r="P620" t="s">
        <v>12253</v>
      </c>
      <c r="Q620" t="s">
        <v>105139</v>
      </c>
      <c r="R620" t="s">
        <v>105140</v>
      </c>
      <c r="S620" t="s">
        <v>105141</v>
      </c>
      <c r="T620" t="s">
        <v>105142</v>
      </c>
      <c r="U620" t="s">
        <v>105143</v>
      </c>
      <c r="V620" t="s">
        <v>105144</v>
      </c>
      <c r="W620">
        <v>0</v>
      </c>
      <c r="X620" t="s">
        <v>38</v>
      </c>
      <c r="Y620" t="s">
        <v>39</v>
      </c>
      <c r="Z620" s="1">
        <v>36952</v>
      </c>
      <c r="AA620" s="1">
        <v>36982</v>
      </c>
      <c r="AB620" s="1">
        <v>38659</v>
      </c>
      <c r="AC620" t="s">
        <v>40</v>
      </c>
      <c r="AD620" t="s">
        <v>40</v>
      </c>
      <c r="AE620" t="s">
        <v>105145</v>
      </c>
      <c r="AF620" t="s">
        <v>57418</v>
      </c>
      <c r="AG620" t="s">
        <v>5422</v>
      </c>
      <c r="AH620" t="s">
        <v>5423</v>
      </c>
      <c r="AI620" t="s">
        <v>105146</v>
      </c>
      <c r="AJ620" t="s">
        <v>46</v>
      </c>
      <c r="AK620" t="s">
        <v>105147</v>
      </c>
      <c r="AL620" t="s">
        <v>102523</v>
      </c>
      <c r="AM620" t="s">
        <v>5422</v>
      </c>
      <c r="AN620" t="s">
        <v>5423</v>
      </c>
      <c r="AO620" t="s">
        <v>2554</v>
      </c>
      <c r="AP620" t="s">
        <v>102524</v>
      </c>
      <c r="AQ620" t="s">
        <v>51</v>
      </c>
      <c r="AR620" t="s">
        <v>102525</v>
      </c>
      <c r="AS620" t="s">
        <v>102526</v>
      </c>
      <c r="AT620" t="s">
        <v>54</v>
      </c>
      <c r="AU620" t="s">
        <v>1808</v>
      </c>
      <c r="AV620" t="s">
        <v>105148</v>
      </c>
      <c r="AW620" t="s">
        <v>3335</v>
      </c>
      <c r="AX620" t="s">
        <v>66802</v>
      </c>
      <c r="AY620" t="s">
        <v>54</v>
      </c>
      <c r="AZ620" t="s">
        <v>1808</v>
      </c>
      <c r="BA620" t="s">
        <v>1572</v>
      </c>
      <c r="BB620" t="s">
        <v>17491</v>
      </c>
      <c r="BC620" t="s">
        <v>51</v>
      </c>
      <c r="BD620" t="s">
        <v>102528</v>
      </c>
      <c r="BE620" t="s">
        <v>102529</v>
      </c>
      <c r="BF620" t="s">
        <v>105138</v>
      </c>
      <c r="BG620" t="s">
        <v>638</v>
      </c>
      <c r="BH620" t="s">
        <v>4420</v>
      </c>
      <c r="BI620" t="s">
        <v>105149</v>
      </c>
      <c r="BJ620" t="s">
        <v>105150</v>
      </c>
      <c r="BK620" t="s">
        <v>105151</v>
      </c>
      <c r="BL620" t="s">
        <v>105152</v>
      </c>
      <c r="BM620" t="s">
        <v>105153</v>
      </c>
      <c r="BN620" t="s">
        <v>105154</v>
      </c>
      <c r="BO620" t="s">
        <v>105155</v>
      </c>
      <c r="BP620" t="s">
        <v>105156</v>
      </c>
      <c r="BQ620" t="s">
        <v>105157</v>
      </c>
      <c r="BR620" t="s">
        <v>105158</v>
      </c>
      <c r="BS620" t="s">
        <v>105159</v>
      </c>
      <c r="BT620" t="s">
        <v>105160</v>
      </c>
      <c r="BU620" t="s">
        <v>105161</v>
      </c>
      <c r="BV620" t="s">
        <v>105162</v>
      </c>
      <c r="BW620" t="s">
        <v>105163</v>
      </c>
      <c r="BX620" t="s">
        <v>105164</v>
      </c>
      <c r="BY620" t="s">
        <v>105165</v>
      </c>
      <c r="BZ620" t="s">
        <v>105166</v>
      </c>
      <c r="CA620" t="s">
        <v>105167</v>
      </c>
      <c r="CB620" t="s">
        <v>105168</v>
      </c>
      <c r="CC620" t="s">
        <v>105169</v>
      </c>
      <c r="CD620" t="s">
        <v>105170</v>
      </c>
      <c r="CE620" t="s">
        <v>105171</v>
      </c>
      <c r="CF620" t="s">
        <v>105172</v>
      </c>
      <c r="CG620" t="s">
        <v>105173</v>
      </c>
      <c r="CH620" t="s">
        <v>105174</v>
      </c>
      <c r="CI620" t="s">
        <v>105175</v>
      </c>
      <c r="CJ620" t="s">
        <v>105176</v>
      </c>
      <c r="CK620" t="s">
        <v>105177</v>
      </c>
      <c r="CL620" t="s">
        <v>105178</v>
      </c>
      <c r="CM620" t="s">
        <v>105179</v>
      </c>
      <c r="CN620" t="s">
        <v>105180</v>
      </c>
      <c r="CO620" t="s">
        <v>105181</v>
      </c>
      <c r="CP620" t="s">
        <v>105182</v>
      </c>
      <c r="CQ620" t="s">
        <v>105183</v>
      </c>
      <c r="CR620" t="s">
        <v>105184</v>
      </c>
      <c r="CS620" t="s">
        <v>105185</v>
      </c>
      <c r="CT620" t="s">
        <v>105186</v>
      </c>
      <c r="CU620" t="s">
        <v>105187</v>
      </c>
      <c r="CV620" t="s">
        <v>105188</v>
      </c>
      <c r="CW620" t="s">
        <v>105189</v>
      </c>
      <c r="CX620" t="s">
        <v>105190</v>
      </c>
      <c r="CY620" t="s">
        <v>105191</v>
      </c>
      <c r="CZ620" t="s">
        <v>105192</v>
      </c>
      <c r="DA620" t="s">
        <v>105193</v>
      </c>
      <c r="DB620" t="s">
        <v>105194</v>
      </c>
      <c r="DC620" t="s">
        <v>105195</v>
      </c>
      <c r="DD620" t="s">
        <v>105196</v>
      </c>
      <c r="DE620" t="s">
        <v>105197</v>
      </c>
      <c r="DF620" t="s">
        <v>105198</v>
      </c>
      <c r="DG620" t="s">
        <v>105199</v>
      </c>
      <c r="DH620" t="s">
        <v>105200</v>
      </c>
      <c r="DI620" t="s">
        <v>105201</v>
      </c>
      <c r="DJ620" t="s">
        <v>105202</v>
      </c>
      <c r="DK620" t="s">
        <v>105187</v>
      </c>
      <c r="DL620" t="s">
        <v>105188</v>
      </c>
      <c r="DM620" t="s">
        <v>105189</v>
      </c>
      <c r="DN620" t="s">
        <v>105190</v>
      </c>
      <c r="DO620" t="s">
        <v>105191</v>
      </c>
      <c r="DP620" t="s">
        <v>105192</v>
      </c>
      <c r="DQ620" t="s">
        <v>105193</v>
      </c>
      <c r="DR620" t="s">
        <v>105194</v>
      </c>
      <c r="DS620" t="s">
        <v>105196</v>
      </c>
      <c r="DT620" t="s">
        <v>105197</v>
      </c>
      <c r="DU620" t="s">
        <v>105200</v>
      </c>
      <c r="DV620" t="s">
        <v>105203</v>
      </c>
      <c r="DW620" t="s">
        <v>105202</v>
      </c>
      <c r="DX620" t="s">
        <v>105204</v>
      </c>
      <c r="DY620" t="s">
        <v>105198</v>
      </c>
      <c r="DZ620" t="s">
        <v>105199</v>
      </c>
      <c r="EA620" t="s">
        <v>105205</v>
      </c>
      <c r="EB620" t="s">
        <v>105206</v>
      </c>
      <c r="EC620" t="s">
        <v>105207</v>
      </c>
      <c r="ED620" t="s">
        <v>105208</v>
      </c>
      <c r="EE620" t="s">
        <v>105209</v>
      </c>
    </row>
    <row r="621" spans="1:135" x14ac:dyDescent="0.2">
      <c r="A621" t="s">
        <v>1427</v>
      </c>
      <c r="B621" t="s">
        <v>1</v>
      </c>
      <c r="C621" t="s">
        <v>19</v>
      </c>
      <c r="D621">
        <v>9</v>
      </c>
      <c r="E621" t="s">
        <v>7039</v>
      </c>
      <c r="F621" t="s">
        <v>3111</v>
      </c>
      <c r="G621" t="s">
        <v>105210</v>
      </c>
      <c r="H621" t="s">
        <v>105211</v>
      </c>
      <c r="I621" t="s">
        <v>105212</v>
      </c>
      <c r="J621" t="s">
        <v>105213</v>
      </c>
      <c r="K621" t="s">
        <v>6189</v>
      </c>
      <c r="L621" t="s">
        <v>105214</v>
      </c>
      <c r="M621" t="s">
        <v>105215</v>
      </c>
      <c r="N621" t="s">
        <v>9376</v>
      </c>
      <c r="O621" t="s">
        <v>4503</v>
      </c>
      <c r="P621" t="s">
        <v>23197</v>
      </c>
      <c r="Q621" t="s">
        <v>105216</v>
      </c>
      <c r="R621" t="s">
        <v>105217</v>
      </c>
      <c r="S621" t="s">
        <v>105218</v>
      </c>
      <c r="T621" t="s">
        <v>105219</v>
      </c>
      <c r="U621" t="s">
        <v>105220</v>
      </c>
      <c r="V621" t="s">
        <v>105221</v>
      </c>
      <c r="W621">
        <v>0</v>
      </c>
      <c r="X621" t="s">
        <v>38</v>
      </c>
      <c r="Y621" t="s">
        <v>39</v>
      </c>
      <c r="Z621" s="1">
        <v>36952</v>
      </c>
      <c r="AA621" s="1">
        <v>36982</v>
      </c>
      <c r="AB621" s="1">
        <v>38659</v>
      </c>
      <c r="AC621" t="s">
        <v>40</v>
      </c>
      <c r="AD621" t="s">
        <v>40</v>
      </c>
      <c r="AE621" t="s">
        <v>105222</v>
      </c>
      <c r="AF621" t="s">
        <v>57418</v>
      </c>
      <c r="AG621" t="s">
        <v>5422</v>
      </c>
      <c r="AH621" t="s">
        <v>5423</v>
      </c>
      <c r="AI621" t="s">
        <v>105223</v>
      </c>
      <c r="AJ621" t="s">
        <v>46</v>
      </c>
      <c r="AK621" t="s">
        <v>296</v>
      </c>
      <c r="AL621" t="s">
        <v>97325</v>
      </c>
      <c r="AM621" t="s">
        <v>5422</v>
      </c>
      <c r="AN621" t="s">
        <v>5423</v>
      </c>
      <c r="AO621" t="s">
        <v>1904</v>
      </c>
      <c r="AP621" t="s">
        <v>97326</v>
      </c>
      <c r="AQ621" t="s">
        <v>51</v>
      </c>
      <c r="AR621" t="s">
        <v>97327</v>
      </c>
      <c r="AS621" t="s">
        <v>97328</v>
      </c>
      <c r="AT621" t="s">
        <v>54</v>
      </c>
      <c r="AU621" t="s">
        <v>1904</v>
      </c>
      <c r="AV621" t="s">
        <v>105224</v>
      </c>
      <c r="AW621" t="s">
        <v>537</v>
      </c>
      <c r="AX621" t="s">
        <v>48724</v>
      </c>
      <c r="AY621" t="s">
        <v>54</v>
      </c>
      <c r="AZ621" t="s">
        <v>1904</v>
      </c>
      <c r="BA621" t="s">
        <v>57</v>
      </c>
      <c r="BB621" t="s">
        <v>97330</v>
      </c>
      <c r="BC621" t="s">
        <v>51</v>
      </c>
      <c r="BD621" t="s">
        <v>97331</v>
      </c>
      <c r="BE621" t="s">
        <v>97332</v>
      </c>
      <c r="BF621" t="s">
        <v>105215</v>
      </c>
      <c r="BG621" t="s">
        <v>4503</v>
      </c>
      <c r="BH621" t="s">
        <v>6189</v>
      </c>
      <c r="BI621" t="s">
        <v>105225</v>
      </c>
      <c r="BJ621" t="s">
        <v>105226</v>
      </c>
      <c r="BK621" t="s">
        <v>105227</v>
      </c>
      <c r="BL621" t="s">
        <v>105228</v>
      </c>
      <c r="BM621" t="s">
        <v>105229</v>
      </c>
      <c r="BN621" t="s">
        <v>105230</v>
      </c>
      <c r="BO621" t="s">
        <v>105231</v>
      </c>
      <c r="BP621" t="s">
        <v>105232</v>
      </c>
      <c r="BQ621" t="s">
        <v>105233</v>
      </c>
      <c r="BR621" t="s">
        <v>105234</v>
      </c>
      <c r="BS621" t="s">
        <v>105235</v>
      </c>
      <c r="BT621" t="s">
        <v>105236</v>
      </c>
      <c r="BU621" t="s">
        <v>105237</v>
      </c>
      <c r="BV621" t="s">
        <v>105238</v>
      </c>
      <c r="BW621" t="s">
        <v>105239</v>
      </c>
      <c r="BX621" t="s">
        <v>105240</v>
      </c>
      <c r="BY621" t="s">
        <v>105241</v>
      </c>
      <c r="BZ621" t="s">
        <v>105242</v>
      </c>
      <c r="CA621" t="s">
        <v>105243</v>
      </c>
      <c r="CB621" t="s">
        <v>105244</v>
      </c>
      <c r="CC621" t="s">
        <v>105245</v>
      </c>
      <c r="CD621" t="s">
        <v>105246</v>
      </c>
      <c r="CE621" t="s">
        <v>105247</v>
      </c>
      <c r="CF621" t="s">
        <v>105248</v>
      </c>
      <c r="CG621" t="s">
        <v>105249</v>
      </c>
      <c r="CH621" t="s">
        <v>105250</v>
      </c>
      <c r="CI621" t="s">
        <v>105251</v>
      </c>
      <c r="CJ621" t="s">
        <v>105252</v>
      </c>
      <c r="CK621" t="s">
        <v>105253</v>
      </c>
      <c r="CL621" t="s">
        <v>105254</v>
      </c>
      <c r="CM621" t="s">
        <v>105255</v>
      </c>
      <c r="CN621" t="s">
        <v>105256</v>
      </c>
      <c r="CO621" t="s">
        <v>105257</v>
      </c>
      <c r="CP621" t="s">
        <v>105258</v>
      </c>
      <c r="CQ621" t="s">
        <v>105259</v>
      </c>
      <c r="CR621" t="s">
        <v>105260</v>
      </c>
      <c r="CS621" t="s">
        <v>105261</v>
      </c>
      <c r="CT621" t="s">
        <v>105262</v>
      </c>
      <c r="CU621" t="s">
        <v>105263</v>
      </c>
      <c r="CV621" t="s">
        <v>105264</v>
      </c>
      <c r="CW621" t="s">
        <v>105265</v>
      </c>
      <c r="CX621" t="s">
        <v>105266</v>
      </c>
      <c r="CY621" t="s">
        <v>105267</v>
      </c>
      <c r="CZ621" t="s">
        <v>105268</v>
      </c>
      <c r="DA621" t="s">
        <v>105269</v>
      </c>
      <c r="DB621" t="s">
        <v>105270</v>
      </c>
      <c r="DC621" t="s">
        <v>105271</v>
      </c>
      <c r="DD621" t="s">
        <v>105272</v>
      </c>
      <c r="DE621" t="s">
        <v>105273</v>
      </c>
      <c r="DF621" t="s">
        <v>105274</v>
      </c>
      <c r="DG621" t="s">
        <v>105275</v>
      </c>
      <c r="DH621" t="s">
        <v>105276</v>
      </c>
      <c r="DI621" t="s">
        <v>105277</v>
      </c>
      <c r="DJ621" t="s">
        <v>105278</v>
      </c>
      <c r="DK621" t="s">
        <v>105263</v>
      </c>
      <c r="DL621" t="s">
        <v>105264</v>
      </c>
      <c r="DM621" t="s">
        <v>105265</v>
      </c>
      <c r="DN621" t="s">
        <v>105266</v>
      </c>
      <c r="DO621" t="s">
        <v>105267</v>
      </c>
      <c r="DP621" t="s">
        <v>105268</v>
      </c>
      <c r="DQ621" t="s">
        <v>105269</v>
      </c>
      <c r="DR621" t="s">
        <v>105270</v>
      </c>
      <c r="DS621" t="s">
        <v>105272</v>
      </c>
      <c r="DT621" t="s">
        <v>105273</v>
      </c>
      <c r="DU621" t="s">
        <v>105276</v>
      </c>
      <c r="DV621" t="s">
        <v>105277</v>
      </c>
      <c r="DW621" t="s">
        <v>105278</v>
      </c>
      <c r="DX621" t="s">
        <v>105271</v>
      </c>
      <c r="DY621" t="s">
        <v>105274</v>
      </c>
      <c r="DZ621" t="s">
        <v>105275</v>
      </c>
      <c r="EA621" t="s">
        <v>105279</v>
      </c>
      <c r="EB621" t="s">
        <v>105280</v>
      </c>
      <c r="EC621" t="s">
        <v>105281</v>
      </c>
      <c r="ED621" t="s">
        <v>105282</v>
      </c>
      <c r="EE621" t="s">
        <v>105283</v>
      </c>
    </row>
    <row r="622" spans="1:135" x14ac:dyDescent="0.2">
      <c r="A622" t="s">
        <v>955</v>
      </c>
      <c r="B622" t="s">
        <v>1</v>
      </c>
      <c r="C622" t="s">
        <v>19</v>
      </c>
      <c r="D622">
        <v>9</v>
      </c>
      <c r="E622" t="s">
        <v>6926</v>
      </c>
      <c r="F622" t="s">
        <v>2571</v>
      </c>
      <c r="G622" t="s">
        <v>105284</v>
      </c>
      <c r="H622" t="s">
        <v>105285</v>
      </c>
      <c r="I622" t="s">
        <v>37523</v>
      </c>
      <c r="J622" t="s">
        <v>105286</v>
      </c>
      <c r="K622" t="s">
        <v>20307</v>
      </c>
      <c r="L622" t="s">
        <v>105287</v>
      </c>
      <c r="M622" t="s">
        <v>105288</v>
      </c>
      <c r="N622" t="s">
        <v>8933</v>
      </c>
      <c r="O622" t="s">
        <v>4503</v>
      </c>
      <c r="P622" t="s">
        <v>23518</v>
      </c>
      <c r="Q622" t="s">
        <v>105289</v>
      </c>
      <c r="R622" t="s">
        <v>105290</v>
      </c>
      <c r="S622" t="s">
        <v>105291</v>
      </c>
      <c r="T622" t="s">
        <v>105292</v>
      </c>
      <c r="U622" t="s">
        <v>105293</v>
      </c>
      <c r="V622" t="s">
        <v>105294</v>
      </c>
      <c r="W622">
        <v>0</v>
      </c>
      <c r="X622" t="s">
        <v>38</v>
      </c>
      <c r="Y622" t="s">
        <v>39</v>
      </c>
      <c r="Z622" s="1">
        <v>36952</v>
      </c>
      <c r="AA622" s="1">
        <v>36982</v>
      </c>
      <c r="AB622" s="1">
        <v>38659</v>
      </c>
      <c r="AC622" t="s">
        <v>40</v>
      </c>
      <c r="AD622" t="s">
        <v>40</v>
      </c>
      <c r="AE622" t="s">
        <v>105295</v>
      </c>
      <c r="AF622" t="s">
        <v>57418</v>
      </c>
      <c r="AG622" t="s">
        <v>5422</v>
      </c>
      <c r="AH622" t="s">
        <v>5423</v>
      </c>
      <c r="AI622" t="s">
        <v>105296</v>
      </c>
      <c r="AJ622" t="s">
        <v>46</v>
      </c>
      <c r="AK622" t="s">
        <v>77768</v>
      </c>
      <c r="AL622" t="s">
        <v>97411</v>
      </c>
      <c r="AM622" t="s">
        <v>5422</v>
      </c>
      <c r="AN622" t="s">
        <v>5423</v>
      </c>
      <c r="AO622" t="s">
        <v>2671</v>
      </c>
      <c r="AP622" t="s">
        <v>97412</v>
      </c>
      <c r="AQ622" t="s">
        <v>51</v>
      </c>
      <c r="AR622" t="s">
        <v>97413</v>
      </c>
      <c r="AS622" t="s">
        <v>97414</v>
      </c>
      <c r="AT622" t="s">
        <v>54</v>
      </c>
      <c r="AU622" t="s">
        <v>1904</v>
      </c>
      <c r="AV622" t="s">
        <v>105297</v>
      </c>
      <c r="AW622" t="s">
        <v>2554</v>
      </c>
      <c r="AX622" t="s">
        <v>53428</v>
      </c>
      <c r="AY622" t="s">
        <v>54</v>
      </c>
      <c r="AZ622" t="s">
        <v>1904</v>
      </c>
      <c r="BA622" t="s">
        <v>57</v>
      </c>
      <c r="BB622" t="s">
        <v>97416</v>
      </c>
      <c r="BC622" t="s">
        <v>51</v>
      </c>
      <c r="BD622" t="s">
        <v>97417</v>
      </c>
      <c r="BE622" t="s">
        <v>97418</v>
      </c>
      <c r="BF622" t="s">
        <v>105288</v>
      </c>
      <c r="BG622" t="s">
        <v>4503</v>
      </c>
      <c r="BH622" t="s">
        <v>20307</v>
      </c>
      <c r="BI622" t="s">
        <v>105298</v>
      </c>
      <c r="BJ622" t="s">
        <v>105299</v>
      </c>
      <c r="BK622" t="s">
        <v>105300</v>
      </c>
      <c r="BL622" t="s">
        <v>105301</v>
      </c>
      <c r="BM622" t="s">
        <v>105302</v>
      </c>
      <c r="BN622" t="s">
        <v>105303</v>
      </c>
      <c r="BO622" t="s">
        <v>105304</v>
      </c>
      <c r="BP622" t="s">
        <v>105305</v>
      </c>
      <c r="BQ622" t="s">
        <v>105306</v>
      </c>
      <c r="BR622" t="s">
        <v>105307</v>
      </c>
      <c r="BS622" t="s">
        <v>105308</v>
      </c>
      <c r="BT622" t="s">
        <v>105309</v>
      </c>
      <c r="BU622" t="s">
        <v>105310</v>
      </c>
      <c r="BV622" t="s">
        <v>105311</v>
      </c>
      <c r="BW622" t="s">
        <v>105312</v>
      </c>
      <c r="BX622" t="s">
        <v>105313</v>
      </c>
      <c r="BY622" t="s">
        <v>105314</v>
      </c>
      <c r="BZ622" t="s">
        <v>105315</v>
      </c>
      <c r="CA622" t="s">
        <v>105316</v>
      </c>
      <c r="CB622" t="s">
        <v>105317</v>
      </c>
      <c r="CC622" t="s">
        <v>105318</v>
      </c>
      <c r="CD622" t="s">
        <v>105319</v>
      </c>
      <c r="CE622" t="s">
        <v>105320</v>
      </c>
      <c r="CF622" t="s">
        <v>105321</v>
      </c>
      <c r="CG622" t="s">
        <v>105322</v>
      </c>
      <c r="CH622" t="s">
        <v>105323</v>
      </c>
      <c r="CI622" t="s">
        <v>105324</v>
      </c>
      <c r="CJ622" t="s">
        <v>105325</v>
      </c>
      <c r="CK622" t="s">
        <v>105326</v>
      </c>
      <c r="CL622" t="s">
        <v>105327</v>
      </c>
      <c r="CM622" t="s">
        <v>105328</v>
      </c>
      <c r="CN622" t="s">
        <v>105329</v>
      </c>
      <c r="CO622" t="s">
        <v>105330</v>
      </c>
      <c r="CP622" t="s">
        <v>105331</v>
      </c>
      <c r="CQ622" t="s">
        <v>105332</v>
      </c>
      <c r="CR622" t="s">
        <v>105333</v>
      </c>
      <c r="CS622" t="s">
        <v>105334</v>
      </c>
      <c r="CT622" t="s">
        <v>105335</v>
      </c>
      <c r="CU622" t="s">
        <v>105336</v>
      </c>
      <c r="CV622" t="s">
        <v>105337</v>
      </c>
      <c r="CW622" t="s">
        <v>105338</v>
      </c>
      <c r="CX622" t="s">
        <v>105339</v>
      </c>
      <c r="CY622" t="s">
        <v>105340</v>
      </c>
      <c r="CZ622" t="s">
        <v>105341</v>
      </c>
      <c r="DA622" t="s">
        <v>105342</v>
      </c>
      <c r="DB622" t="s">
        <v>105343</v>
      </c>
      <c r="DC622" t="s">
        <v>105344</v>
      </c>
      <c r="DD622" t="s">
        <v>105345</v>
      </c>
      <c r="DE622" t="s">
        <v>105346</v>
      </c>
      <c r="DF622" t="s">
        <v>105347</v>
      </c>
      <c r="DG622" t="s">
        <v>105348</v>
      </c>
      <c r="DH622" t="s">
        <v>105349</v>
      </c>
      <c r="DI622" t="s">
        <v>105350</v>
      </c>
      <c r="DJ622" t="s">
        <v>105351</v>
      </c>
      <c r="DK622" t="s">
        <v>105336</v>
      </c>
      <c r="DL622" t="s">
        <v>105337</v>
      </c>
      <c r="DM622" t="s">
        <v>105338</v>
      </c>
      <c r="DN622" t="s">
        <v>105339</v>
      </c>
      <c r="DO622" t="s">
        <v>105340</v>
      </c>
      <c r="DP622" t="s">
        <v>105341</v>
      </c>
      <c r="DQ622" t="s">
        <v>105342</v>
      </c>
      <c r="DR622" t="s">
        <v>105343</v>
      </c>
      <c r="DS622" t="s">
        <v>105345</v>
      </c>
      <c r="DT622" t="s">
        <v>105346</v>
      </c>
      <c r="DU622" t="s">
        <v>105349</v>
      </c>
      <c r="DV622" t="s">
        <v>105350</v>
      </c>
      <c r="DW622" t="s">
        <v>105351</v>
      </c>
      <c r="DX622" t="s">
        <v>105344</v>
      </c>
      <c r="DY622" t="s">
        <v>105347</v>
      </c>
      <c r="DZ622" t="s">
        <v>105348</v>
      </c>
      <c r="EA622" t="s">
        <v>105352</v>
      </c>
      <c r="EB622" t="s">
        <v>105353</v>
      </c>
      <c r="EC622" t="s">
        <v>105354</v>
      </c>
      <c r="ED622" t="s">
        <v>105355</v>
      </c>
      <c r="EE622" t="s">
        <v>105356</v>
      </c>
    </row>
    <row r="623" spans="1:135" x14ac:dyDescent="0.2">
      <c r="A623" t="s">
        <v>5067</v>
      </c>
      <c r="B623" t="s">
        <v>1</v>
      </c>
      <c r="C623" t="s">
        <v>19</v>
      </c>
      <c r="D623">
        <v>9</v>
      </c>
      <c r="E623" t="s">
        <v>4507</v>
      </c>
      <c r="F623" t="s">
        <v>105357</v>
      </c>
      <c r="G623" t="s">
        <v>105358</v>
      </c>
      <c r="H623" t="s">
        <v>105359</v>
      </c>
      <c r="I623" t="s">
        <v>22397</v>
      </c>
      <c r="J623" t="s">
        <v>105360</v>
      </c>
      <c r="K623" t="s">
        <v>13510</v>
      </c>
      <c r="L623" t="s">
        <v>105361</v>
      </c>
      <c r="M623" t="s">
        <v>105362</v>
      </c>
      <c r="N623" t="s">
        <v>7365</v>
      </c>
      <c r="O623" t="s">
        <v>16729</v>
      </c>
      <c r="P623" t="s">
        <v>21188</v>
      </c>
      <c r="Q623" t="s">
        <v>105363</v>
      </c>
      <c r="R623" t="s">
        <v>105364</v>
      </c>
      <c r="S623" t="s">
        <v>105365</v>
      </c>
      <c r="T623" t="s">
        <v>105366</v>
      </c>
      <c r="U623" t="s">
        <v>105367</v>
      </c>
      <c r="V623" t="s">
        <v>105368</v>
      </c>
      <c r="W623">
        <v>0</v>
      </c>
      <c r="X623" t="s">
        <v>38</v>
      </c>
      <c r="Y623" t="s">
        <v>39</v>
      </c>
      <c r="Z623" s="1">
        <v>36952</v>
      </c>
      <c r="AA623" s="1">
        <v>36982</v>
      </c>
      <c r="AB623" s="1">
        <v>38659</v>
      </c>
      <c r="AC623" t="s">
        <v>40</v>
      </c>
      <c r="AD623" t="s">
        <v>40</v>
      </c>
      <c r="AE623" t="s">
        <v>105369</v>
      </c>
      <c r="AF623" t="s">
        <v>57418</v>
      </c>
      <c r="AG623" t="s">
        <v>5422</v>
      </c>
      <c r="AH623" t="s">
        <v>5423</v>
      </c>
      <c r="AI623" t="s">
        <v>105370</v>
      </c>
      <c r="AJ623" t="s">
        <v>46</v>
      </c>
      <c r="AK623" t="s">
        <v>1550</v>
      </c>
      <c r="AL623" t="s">
        <v>102755</v>
      </c>
      <c r="AM623" t="s">
        <v>5422</v>
      </c>
      <c r="AN623" t="s">
        <v>5423</v>
      </c>
      <c r="AO623" t="s">
        <v>2671</v>
      </c>
      <c r="AP623" t="s">
        <v>102756</v>
      </c>
      <c r="AQ623" t="s">
        <v>51</v>
      </c>
      <c r="AR623" t="s">
        <v>102757</v>
      </c>
      <c r="AS623" t="s">
        <v>102758</v>
      </c>
      <c r="AT623" t="s">
        <v>54</v>
      </c>
      <c r="AU623" t="s">
        <v>1904</v>
      </c>
      <c r="AV623" t="s">
        <v>105371</v>
      </c>
      <c r="AW623" t="s">
        <v>2554</v>
      </c>
      <c r="AX623" t="s">
        <v>26785</v>
      </c>
      <c r="AY623" t="s">
        <v>54</v>
      </c>
      <c r="AZ623" t="s">
        <v>1904</v>
      </c>
      <c r="BA623" t="s">
        <v>57</v>
      </c>
      <c r="BB623" t="s">
        <v>63296</v>
      </c>
      <c r="BC623" t="s">
        <v>51</v>
      </c>
      <c r="BD623" t="s">
        <v>102760</v>
      </c>
      <c r="BE623" t="s">
        <v>102761</v>
      </c>
      <c r="BF623" t="s">
        <v>105362</v>
      </c>
      <c r="BG623" t="s">
        <v>16729</v>
      </c>
      <c r="BH623" t="s">
        <v>13510</v>
      </c>
      <c r="BI623" t="s">
        <v>105372</v>
      </c>
      <c r="BJ623" t="s">
        <v>105373</v>
      </c>
      <c r="BK623" t="s">
        <v>105374</v>
      </c>
      <c r="BL623" t="s">
        <v>105375</v>
      </c>
      <c r="BM623" t="s">
        <v>105376</v>
      </c>
      <c r="BN623" t="s">
        <v>105377</v>
      </c>
      <c r="BO623" t="s">
        <v>105378</v>
      </c>
      <c r="BP623" t="s">
        <v>105379</v>
      </c>
      <c r="BQ623" t="s">
        <v>105380</v>
      </c>
      <c r="BR623" t="s">
        <v>105381</v>
      </c>
      <c r="BS623" t="s">
        <v>105382</v>
      </c>
      <c r="BT623" t="s">
        <v>105383</v>
      </c>
      <c r="BU623" t="s">
        <v>105384</v>
      </c>
      <c r="BV623" t="s">
        <v>105385</v>
      </c>
      <c r="BW623" t="s">
        <v>105386</v>
      </c>
      <c r="BX623" t="s">
        <v>105387</v>
      </c>
      <c r="BY623" t="s">
        <v>105388</v>
      </c>
      <c r="BZ623" t="s">
        <v>105389</v>
      </c>
      <c r="CA623" t="s">
        <v>105390</v>
      </c>
      <c r="CB623" t="s">
        <v>105391</v>
      </c>
      <c r="CC623" t="s">
        <v>105392</v>
      </c>
      <c r="CD623" t="s">
        <v>105393</v>
      </c>
      <c r="CE623" t="s">
        <v>105394</v>
      </c>
      <c r="CF623" t="s">
        <v>105395</v>
      </c>
      <c r="CG623" t="s">
        <v>105396</v>
      </c>
      <c r="CH623" t="s">
        <v>105397</v>
      </c>
      <c r="CI623" t="s">
        <v>105398</v>
      </c>
      <c r="CJ623" t="s">
        <v>105399</v>
      </c>
      <c r="CK623" t="s">
        <v>105400</v>
      </c>
      <c r="CL623" t="s">
        <v>105401</v>
      </c>
      <c r="CM623" t="s">
        <v>105402</v>
      </c>
      <c r="CN623" t="s">
        <v>105403</v>
      </c>
      <c r="CO623" t="s">
        <v>105404</v>
      </c>
      <c r="CP623" t="s">
        <v>105405</v>
      </c>
      <c r="CQ623" t="s">
        <v>105406</v>
      </c>
      <c r="CR623" t="s">
        <v>105407</v>
      </c>
      <c r="CS623" t="s">
        <v>105408</v>
      </c>
      <c r="CT623" t="s">
        <v>105409</v>
      </c>
      <c r="CU623" t="s">
        <v>105410</v>
      </c>
      <c r="CV623" t="s">
        <v>105411</v>
      </c>
      <c r="CW623" t="s">
        <v>105412</v>
      </c>
      <c r="CX623" t="s">
        <v>105413</v>
      </c>
      <c r="CY623" t="s">
        <v>105414</v>
      </c>
      <c r="CZ623" t="s">
        <v>105415</v>
      </c>
      <c r="DA623" t="s">
        <v>105416</v>
      </c>
      <c r="DB623" t="s">
        <v>105417</v>
      </c>
      <c r="DC623" t="s">
        <v>105418</v>
      </c>
      <c r="DD623" t="s">
        <v>105419</v>
      </c>
      <c r="DE623" t="s">
        <v>105420</v>
      </c>
      <c r="DF623" t="s">
        <v>105421</v>
      </c>
      <c r="DG623" t="s">
        <v>105422</v>
      </c>
      <c r="DH623" t="s">
        <v>105423</v>
      </c>
      <c r="DI623" t="s">
        <v>105424</v>
      </c>
      <c r="DJ623" t="s">
        <v>105425</v>
      </c>
      <c r="DK623" t="s">
        <v>105410</v>
      </c>
      <c r="DL623" t="s">
        <v>105411</v>
      </c>
      <c r="DM623" t="s">
        <v>105412</v>
      </c>
      <c r="DN623" t="s">
        <v>105413</v>
      </c>
      <c r="DO623" t="s">
        <v>105414</v>
      </c>
      <c r="DP623" t="s">
        <v>105415</v>
      </c>
      <c r="DQ623" t="s">
        <v>105426</v>
      </c>
      <c r="DR623" t="s">
        <v>105417</v>
      </c>
      <c r="DS623" t="s">
        <v>105419</v>
      </c>
      <c r="DT623" t="s">
        <v>105420</v>
      </c>
      <c r="DU623" t="s">
        <v>105423</v>
      </c>
      <c r="DV623" t="s">
        <v>105427</v>
      </c>
      <c r="DW623" t="s">
        <v>105425</v>
      </c>
      <c r="DX623" t="s">
        <v>105418</v>
      </c>
      <c r="DY623" t="s">
        <v>105421</v>
      </c>
      <c r="DZ623" t="s">
        <v>105422</v>
      </c>
      <c r="EA623" t="s">
        <v>105428</v>
      </c>
      <c r="EB623" t="s">
        <v>105429</v>
      </c>
      <c r="EC623" t="s">
        <v>105430</v>
      </c>
      <c r="ED623" t="s">
        <v>105431</v>
      </c>
      <c r="EE623" t="s">
        <v>105432</v>
      </c>
    </row>
    <row r="624" spans="1:135" x14ac:dyDescent="0.2">
      <c r="A624" t="s">
        <v>4837</v>
      </c>
      <c r="B624" t="s">
        <v>1</v>
      </c>
      <c r="C624" t="s">
        <v>19</v>
      </c>
      <c r="D624">
        <v>9</v>
      </c>
      <c r="E624" t="s">
        <v>105433</v>
      </c>
      <c r="F624" t="s">
        <v>36952</v>
      </c>
      <c r="G624" t="s">
        <v>105434</v>
      </c>
      <c r="H624" t="s">
        <v>105435</v>
      </c>
      <c r="I624" t="s">
        <v>9262</v>
      </c>
      <c r="J624" t="s">
        <v>105436</v>
      </c>
      <c r="K624" t="s">
        <v>47607</v>
      </c>
      <c r="L624" t="s">
        <v>105437</v>
      </c>
      <c r="M624" t="s">
        <v>105438</v>
      </c>
      <c r="N624" t="s">
        <v>15498</v>
      </c>
      <c r="O624" t="s">
        <v>1785</v>
      </c>
      <c r="P624" t="s">
        <v>2037</v>
      </c>
      <c r="Q624" t="s">
        <v>105439</v>
      </c>
      <c r="R624" t="s">
        <v>105440</v>
      </c>
      <c r="S624" t="s">
        <v>105441</v>
      </c>
      <c r="T624" t="s">
        <v>105442</v>
      </c>
      <c r="U624" t="s">
        <v>105443</v>
      </c>
      <c r="V624" t="s">
        <v>105444</v>
      </c>
      <c r="W624">
        <v>0</v>
      </c>
      <c r="X624" t="s">
        <v>38</v>
      </c>
      <c r="Y624" t="s">
        <v>39</v>
      </c>
      <c r="Z624" s="1">
        <v>36952</v>
      </c>
      <c r="AA624" s="1">
        <v>36982</v>
      </c>
      <c r="AB624" s="1">
        <v>38659</v>
      </c>
      <c r="AC624" t="s">
        <v>40</v>
      </c>
      <c r="AD624" t="s">
        <v>40</v>
      </c>
      <c r="AE624" t="s">
        <v>105445</v>
      </c>
      <c r="AF624" t="s">
        <v>57418</v>
      </c>
      <c r="AG624" t="s">
        <v>5422</v>
      </c>
      <c r="AH624" t="s">
        <v>5423</v>
      </c>
      <c r="AI624" t="s">
        <v>105446</v>
      </c>
      <c r="AJ624" t="s">
        <v>46</v>
      </c>
      <c r="AK624" t="s">
        <v>9052</v>
      </c>
      <c r="AL624" t="s">
        <v>102834</v>
      </c>
      <c r="AM624" t="s">
        <v>5422</v>
      </c>
      <c r="AN624" t="s">
        <v>5423</v>
      </c>
      <c r="AO624" t="s">
        <v>2671</v>
      </c>
      <c r="AP624" t="s">
        <v>102835</v>
      </c>
      <c r="AQ624" t="s">
        <v>51</v>
      </c>
      <c r="AR624" t="s">
        <v>102836</v>
      </c>
      <c r="AS624" t="s">
        <v>102837</v>
      </c>
      <c r="AT624" t="s">
        <v>54</v>
      </c>
      <c r="AU624" t="s">
        <v>2671</v>
      </c>
      <c r="AV624" t="s">
        <v>105447</v>
      </c>
      <c r="AW624" t="s">
        <v>1664</v>
      </c>
      <c r="AX624" t="s">
        <v>47607</v>
      </c>
      <c r="AY624" t="s">
        <v>54</v>
      </c>
      <c r="AZ624" t="s">
        <v>2671</v>
      </c>
      <c r="BA624" t="s">
        <v>57</v>
      </c>
      <c r="BB624" t="s">
        <v>59703</v>
      </c>
      <c r="BC624" t="s">
        <v>51</v>
      </c>
      <c r="BD624" t="s">
        <v>102839</v>
      </c>
      <c r="BE624" t="s">
        <v>102840</v>
      </c>
      <c r="BF624" t="s">
        <v>105438</v>
      </c>
      <c r="BG624" t="s">
        <v>1785</v>
      </c>
      <c r="BH624" t="s">
        <v>47607</v>
      </c>
      <c r="BI624" t="s">
        <v>105448</v>
      </c>
      <c r="BJ624" t="s">
        <v>105449</v>
      </c>
      <c r="BK624" t="s">
        <v>105450</v>
      </c>
      <c r="BL624" t="s">
        <v>105451</v>
      </c>
      <c r="BM624" t="s">
        <v>95939</v>
      </c>
      <c r="BN624" t="s">
        <v>105452</v>
      </c>
      <c r="BO624" t="s">
        <v>105453</v>
      </c>
      <c r="BP624" t="s">
        <v>105454</v>
      </c>
      <c r="BQ624" t="s">
        <v>105455</v>
      </c>
      <c r="BR624" t="s">
        <v>105456</v>
      </c>
      <c r="BS624" t="s">
        <v>105457</v>
      </c>
      <c r="BT624" t="s">
        <v>105458</v>
      </c>
      <c r="BU624" t="s">
        <v>105459</v>
      </c>
      <c r="BV624" t="s">
        <v>105460</v>
      </c>
      <c r="BW624" t="s">
        <v>105461</v>
      </c>
      <c r="BX624" t="s">
        <v>105462</v>
      </c>
      <c r="BY624" t="s">
        <v>105463</v>
      </c>
      <c r="BZ624" t="s">
        <v>105464</v>
      </c>
      <c r="CA624" t="s">
        <v>105465</v>
      </c>
      <c r="CB624" t="s">
        <v>105466</v>
      </c>
      <c r="CC624" t="s">
        <v>105467</v>
      </c>
      <c r="CD624" t="s">
        <v>105468</v>
      </c>
      <c r="CE624" t="s">
        <v>105469</v>
      </c>
      <c r="CF624" t="s">
        <v>105470</v>
      </c>
      <c r="CG624" t="s">
        <v>105471</v>
      </c>
      <c r="CH624" t="s">
        <v>105472</v>
      </c>
      <c r="CI624" t="s">
        <v>105473</v>
      </c>
      <c r="CJ624" t="s">
        <v>105474</v>
      </c>
      <c r="CK624" t="s">
        <v>105475</v>
      </c>
      <c r="CL624" t="s">
        <v>105476</v>
      </c>
      <c r="CM624" t="s">
        <v>105477</v>
      </c>
      <c r="CN624" t="s">
        <v>105478</v>
      </c>
      <c r="CO624" t="s">
        <v>105479</v>
      </c>
      <c r="CP624" t="s">
        <v>105480</v>
      </c>
      <c r="CQ624" t="s">
        <v>105481</v>
      </c>
      <c r="CR624" t="s">
        <v>105482</v>
      </c>
      <c r="CS624" t="s">
        <v>105483</v>
      </c>
      <c r="CT624" t="s">
        <v>105484</v>
      </c>
      <c r="CU624" t="s">
        <v>105485</v>
      </c>
      <c r="CV624" t="s">
        <v>105486</v>
      </c>
      <c r="CW624" t="s">
        <v>105487</v>
      </c>
      <c r="CX624" t="s">
        <v>105488</v>
      </c>
      <c r="CY624" t="s">
        <v>105489</v>
      </c>
      <c r="CZ624" t="s">
        <v>105490</v>
      </c>
      <c r="DA624" t="s">
        <v>105491</v>
      </c>
      <c r="DB624" t="s">
        <v>105492</v>
      </c>
      <c r="DC624" t="s">
        <v>105493</v>
      </c>
      <c r="DD624" t="s">
        <v>105494</v>
      </c>
      <c r="DE624" t="s">
        <v>105495</v>
      </c>
      <c r="DF624" t="s">
        <v>105496</v>
      </c>
      <c r="DG624" t="s">
        <v>105497</v>
      </c>
      <c r="DH624" t="s">
        <v>105498</v>
      </c>
      <c r="DI624" t="s">
        <v>105499</v>
      </c>
      <c r="DJ624" t="s">
        <v>105500</v>
      </c>
      <c r="DK624" t="s">
        <v>105485</v>
      </c>
      <c r="DL624" t="s">
        <v>105486</v>
      </c>
      <c r="DM624" t="s">
        <v>105487</v>
      </c>
      <c r="DN624" t="s">
        <v>105488</v>
      </c>
      <c r="DO624" t="s">
        <v>105489</v>
      </c>
      <c r="DP624" t="s">
        <v>105490</v>
      </c>
      <c r="DQ624" t="s">
        <v>105491</v>
      </c>
      <c r="DR624" t="s">
        <v>105492</v>
      </c>
      <c r="DS624" t="s">
        <v>105494</v>
      </c>
      <c r="DT624" t="s">
        <v>105495</v>
      </c>
      <c r="DU624" t="s">
        <v>105498</v>
      </c>
      <c r="DV624" t="s">
        <v>105499</v>
      </c>
      <c r="DW624" t="s">
        <v>105500</v>
      </c>
      <c r="DX624" t="s">
        <v>105493</v>
      </c>
      <c r="DY624" t="s">
        <v>105496</v>
      </c>
      <c r="DZ624" t="s">
        <v>105497</v>
      </c>
      <c r="EA624" t="s">
        <v>105501</v>
      </c>
      <c r="EB624" t="s">
        <v>105502</v>
      </c>
      <c r="EC624" t="s">
        <v>105503</v>
      </c>
      <c r="ED624" t="s">
        <v>105504</v>
      </c>
      <c r="EE624" t="s">
        <v>105505</v>
      </c>
    </row>
    <row r="625" spans="1:135" x14ac:dyDescent="0.2">
      <c r="A625" t="s">
        <v>1451</v>
      </c>
      <c r="B625" t="s">
        <v>1</v>
      </c>
      <c r="C625" t="s">
        <v>19</v>
      </c>
      <c r="D625">
        <v>9</v>
      </c>
      <c r="E625" t="s">
        <v>281</v>
      </c>
      <c r="F625" t="s">
        <v>105506</v>
      </c>
      <c r="G625" t="s">
        <v>105507</v>
      </c>
      <c r="H625" t="s">
        <v>105508</v>
      </c>
      <c r="I625" t="s">
        <v>2135</v>
      </c>
      <c r="J625" t="s">
        <v>105509</v>
      </c>
      <c r="K625" t="s">
        <v>59104</v>
      </c>
      <c r="L625" t="s">
        <v>105510</v>
      </c>
      <c r="M625" t="s">
        <v>105511</v>
      </c>
      <c r="N625" t="s">
        <v>4603</v>
      </c>
      <c r="O625" t="s">
        <v>2677</v>
      </c>
      <c r="P625" t="s">
        <v>23943</v>
      </c>
      <c r="Q625" t="s">
        <v>105512</v>
      </c>
      <c r="R625" t="s">
        <v>105513</v>
      </c>
      <c r="S625" t="s">
        <v>105514</v>
      </c>
      <c r="T625" t="s">
        <v>105515</v>
      </c>
      <c r="U625" t="s">
        <v>105516</v>
      </c>
      <c r="V625" t="s">
        <v>105517</v>
      </c>
      <c r="W625">
        <v>0</v>
      </c>
      <c r="X625" t="s">
        <v>38</v>
      </c>
      <c r="Y625" t="s">
        <v>39</v>
      </c>
      <c r="Z625" s="1">
        <v>36952</v>
      </c>
      <c r="AA625" s="1">
        <v>36982</v>
      </c>
      <c r="AB625" s="1">
        <v>38659</v>
      </c>
      <c r="AC625" t="s">
        <v>40</v>
      </c>
      <c r="AD625" t="s">
        <v>40</v>
      </c>
      <c r="AE625" t="s">
        <v>105518</v>
      </c>
      <c r="AF625" t="s">
        <v>57418</v>
      </c>
      <c r="AG625" t="s">
        <v>5422</v>
      </c>
      <c r="AH625" t="s">
        <v>5423</v>
      </c>
      <c r="AI625" t="s">
        <v>105519</v>
      </c>
      <c r="AJ625" t="s">
        <v>46</v>
      </c>
      <c r="AK625" t="s">
        <v>70006</v>
      </c>
      <c r="AL625" t="s">
        <v>102913</v>
      </c>
      <c r="AM625" t="s">
        <v>5422</v>
      </c>
      <c r="AN625" t="s">
        <v>5423</v>
      </c>
      <c r="AO625" t="s">
        <v>1689</v>
      </c>
      <c r="AP625" t="s">
        <v>102914</v>
      </c>
      <c r="AQ625" t="s">
        <v>54</v>
      </c>
      <c r="AR625" t="s">
        <v>102915</v>
      </c>
      <c r="AS625" t="s">
        <v>102916</v>
      </c>
      <c r="AT625" t="s">
        <v>54</v>
      </c>
      <c r="AU625" t="s">
        <v>4966</v>
      </c>
      <c r="AV625" t="s">
        <v>105520</v>
      </c>
      <c r="AW625" t="s">
        <v>51</v>
      </c>
      <c r="AX625" t="s">
        <v>59104</v>
      </c>
      <c r="AY625" t="s">
        <v>54</v>
      </c>
      <c r="AZ625" t="s">
        <v>4966</v>
      </c>
      <c r="BA625" t="s">
        <v>57</v>
      </c>
      <c r="BB625" t="s">
        <v>102918</v>
      </c>
      <c r="BC625" t="s">
        <v>54</v>
      </c>
      <c r="BD625" t="s">
        <v>102919</v>
      </c>
      <c r="BE625" t="s">
        <v>102920</v>
      </c>
      <c r="BF625" t="s">
        <v>105511</v>
      </c>
      <c r="BG625" t="s">
        <v>2677</v>
      </c>
      <c r="BH625" t="s">
        <v>59104</v>
      </c>
      <c r="BI625" t="s">
        <v>105521</v>
      </c>
      <c r="BJ625" t="s">
        <v>105522</v>
      </c>
      <c r="BK625" t="s">
        <v>105523</v>
      </c>
      <c r="BL625" t="s">
        <v>105524</v>
      </c>
      <c r="BM625" t="s">
        <v>105525</v>
      </c>
      <c r="BN625" t="s">
        <v>105526</v>
      </c>
      <c r="BO625" t="s">
        <v>105527</v>
      </c>
      <c r="BP625" t="s">
        <v>105528</v>
      </c>
      <c r="BQ625" t="s">
        <v>105529</v>
      </c>
      <c r="BR625" t="s">
        <v>105530</v>
      </c>
      <c r="BS625" t="s">
        <v>105531</v>
      </c>
      <c r="BT625" t="s">
        <v>105532</v>
      </c>
      <c r="BU625" t="s">
        <v>105533</v>
      </c>
      <c r="BV625" t="s">
        <v>105534</v>
      </c>
      <c r="BW625" t="s">
        <v>105535</v>
      </c>
      <c r="BX625" t="s">
        <v>105536</v>
      </c>
      <c r="BY625" t="s">
        <v>105537</v>
      </c>
      <c r="BZ625" t="s">
        <v>105538</v>
      </c>
      <c r="CA625" t="s">
        <v>105539</v>
      </c>
      <c r="CB625" t="s">
        <v>105540</v>
      </c>
      <c r="CC625" t="s">
        <v>105541</v>
      </c>
      <c r="CD625" t="s">
        <v>105542</v>
      </c>
      <c r="CE625" t="s">
        <v>105543</v>
      </c>
      <c r="CF625" t="s">
        <v>105544</v>
      </c>
      <c r="CG625" t="s">
        <v>105545</v>
      </c>
      <c r="CH625" t="s">
        <v>105546</v>
      </c>
      <c r="CI625" t="s">
        <v>105547</v>
      </c>
      <c r="CJ625" t="s">
        <v>105548</v>
      </c>
      <c r="CK625" t="s">
        <v>105549</v>
      </c>
      <c r="CL625" t="s">
        <v>105550</v>
      </c>
      <c r="CM625" t="s">
        <v>105551</v>
      </c>
      <c r="CN625" t="s">
        <v>105552</v>
      </c>
      <c r="CO625" t="s">
        <v>105553</v>
      </c>
      <c r="CP625" t="s">
        <v>105554</v>
      </c>
      <c r="CQ625" t="s">
        <v>105555</v>
      </c>
      <c r="CR625" t="s">
        <v>105556</v>
      </c>
      <c r="CS625" t="s">
        <v>105557</v>
      </c>
      <c r="CT625" t="s">
        <v>105558</v>
      </c>
      <c r="CU625" t="s">
        <v>105559</v>
      </c>
      <c r="CV625" t="s">
        <v>105560</v>
      </c>
      <c r="CW625" t="s">
        <v>105561</v>
      </c>
      <c r="CX625" t="s">
        <v>105562</v>
      </c>
      <c r="CY625" t="s">
        <v>105563</v>
      </c>
      <c r="CZ625" t="s">
        <v>105564</v>
      </c>
      <c r="DA625" t="s">
        <v>105565</v>
      </c>
      <c r="DB625" t="s">
        <v>105566</v>
      </c>
      <c r="DC625" t="s">
        <v>105567</v>
      </c>
      <c r="DD625" t="s">
        <v>105568</v>
      </c>
      <c r="DE625" t="s">
        <v>105569</v>
      </c>
      <c r="DF625" t="s">
        <v>105570</v>
      </c>
      <c r="DG625" t="s">
        <v>105571</v>
      </c>
      <c r="DH625" t="s">
        <v>105572</v>
      </c>
      <c r="DI625" t="s">
        <v>105573</v>
      </c>
      <c r="DJ625" t="s">
        <v>105574</v>
      </c>
      <c r="DK625" t="s">
        <v>105559</v>
      </c>
      <c r="DL625" t="s">
        <v>105560</v>
      </c>
      <c r="DM625" t="s">
        <v>105561</v>
      </c>
      <c r="DN625" t="s">
        <v>105562</v>
      </c>
      <c r="DO625" t="s">
        <v>105563</v>
      </c>
      <c r="DP625" t="s">
        <v>105564</v>
      </c>
      <c r="DQ625" t="s">
        <v>105565</v>
      </c>
      <c r="DR625" t="s">
        <v>105566</v>
      </c>
      <c r="DS625" t="s">
        <v>105568</v>
      </c>
      <c r="DT625" t="s">
        <v>105569</v>
      </c>
      <c r="DU625" t="s">
        <v>105572</v>
      </c>
      <c r="DV625" t="s">
        <v>105573</v>
      </c>
      <c r="DW625" t="s">
        <v>105574</v>
      </c>
      <c r="DX625" t="s">
        <v>105567</v>
      </c>
      <c r="DY625" t="s">
        <v>105570</v>
      </c>
      <c r="DZ625" t="s">
        <v>105571</v>
      </c>
      <c r="EA625" t="s">
        <v>105575</v>
      </c>
      <c r="EB625" t="s">
        <v>105576</v>
      </c>
      <c r="EC625" t="s">
        <v>105577</v>
      </c>
      <c r="ED625" t="s">
        <v>105578</v>
      </c>
      <c r="EE625" t="s">
        <v>105579</v>
      </c>
    </row>
    <row r="626" spans="1:135" x14ac:dyDescent="0.2">
      <c r="A626" t="s">
        <v>639</v>
      </c>
      <c r="B626" t="s">
        <v>1</v>
      </c>
      <c r="C626" t="s">
        <v>19</v>
      </c>
      <c r="D626">
        <v>9</v>
      </c>
      <c r="E626" t="s">
        <v>11708</v>
      </c>
      <c r="F626" t="s">
        <v>12270</v>
      </c>
      <c r="G626" t="s">
        <v>105580</v>
      </c>
      <c r="H626" t="s">
        <v>105581</v>
      </c>
      <c r="I626" t="s">
        <v>3990</v>
      </c>
      <c r="J626" t="s">
        <v>105582</v>
      </c>
      <c r="K626" t="s">
        <v>20418</v>
      </c>
      <c r="L626" t="s">
        <v>105583</v>
      </c>
      <c r="M626" t="s">
        <v>105584</v>
      </c>
      <c r="N626" t="s">
        <v>10036</v>
      </c>
      <c r="O626" t="s">
        <v>5747</v>
      </c>
      <c r="P626" t="s">
        <v>2787</v>
      </c>
      <c r="Q626" t="s">
        <v>105585</v>
      </c>
      <c r="R626" t="s">
        <v>105586</v>
      </c>
      <c r="S626" t="s">
        <v>105587</v>
      </c>
      <c r="T626" t="s">
        <v>105588</v>
      </c>
      <c r="U626" t="s">
        <v>105589</v>
      </c>
      <c r="V626" t="s">
        <v>105590</v>
      </c>
      <c r="W626">
        <v>0</v>
      </c>
      <c r="X626" t="s">
        <v>38</v>
      </c>
      <c r="Y626" t="s">
        <v>39</v>
      </c>
      <c r="Z626" s="1">
        <v>36952</v>
      </c>
      <c r="AA626" s="1">
        <v>36982</v>
      </c>
      <c r="AB626" s="1">
        <v>38659</v>
      </c>
      <c r="AC626" t="s">
        <v>40</v>
      </c>
      <c r="AD626" t="s">
        <v>40</v>
      </c>
      <c r="AE626" t="s">
        <v>105591</v>
      </c>
      <c r="AF626" t="s">
        <v>57418</v>
      </c>
      <c r="AG626" t="s">
        <v>5422</v>
      </c>
      <c r="AH626" t="s">
        <v>5423</v>
      </c>
      <c r="AI626" t="s">
        <v>105592</v>
      </c>
      <c r="AJ626" t="s">
        <v>46</v>
      </c>
      <c r="AK626" t="s">
        <v>43888</v>
      </c>
      <c r="AL626" t="s">
        <v>102993</v>
      </c>
      <c r="AM626" t="s">
        <v>5422</v>
      </c>
      <c r="AN626" t="s">
        <v>5423</v>
      </c>
      <c r="AO626" t="s">
        <v>1689</v>
      </c>
      <c r="AP626" t="s">
        <v>102994</v>
      </c>
      <c r="AQ626" t="s">
        <v>54</v>
      </c>
      <c r="AR626" t="s">
        <v>102995</v>
      </c>
      <c r="AS626" t="s">
        <v>102996</v>
      </c>
      <c r="AT626" t="s">
        <v>54</v>
      </c>
      <c r="AU626" t="s">
        <v>4966</v>
      </c>
      <c r="AV626" t="s">
        <v>105593</v>
      </c>
      <c r="AW626" t="s">
        <v>51</v>
      </c>
      <c r="AX626" t="s">
        <v>59104</v>
      </c>
      <c r="AY626" t="s">
        <v>54</v>
      </c>
      <c r="AZ626" t="s">
        <v>4966</v>
      </c>
      <c r="BA626" t="s">
        <v>57</v>
      </c>
      <c r="BB626" t="s">
        <v>58940</v>
      </c>
      <c r="BC626" t="s">
        <v>54</v>
      </c>
      <c r="BD626" t="s">
        <v>102998</v>
      </c>
      <c r="BE626" t="s">
        <v>102999</v>
      </c>
      <c r="BF626" t="s">
        <v>105584</v>
      </c>
      <c r="BG626" t="s">
        <v>5747</v>
      </c>
      <c r="BH626" t="s">
        <v>20418</v>
      </c>
      <c r="BI626" t="s">
        <v>105594</v>
      </c>
      <c r="BJ626" t="s">
        <v>105595</v>
      </c>
      <c r="BK626" t="s">
        <v>105596</v>
      </c>
      <c r="BL626" t="s">
        <v>105597</v>
      </c>
      <c r="BM626" t="s">
        <v>105598</v>
      </c>
      <c r="BN626" t="s">
        <v>105599</v>
      </c>
      <c r="BO626" t="s">
        <v>105600</v>
      </c>
      <c r="BP626" t="s">
        <v>105601</v>
      </c>
      <c r="BQ626" t="s">
        <v>105602</v>
      </c>
      <c r="BR626" t="s">
        <v>105603</v>
      </c>
      <c r="BS626" t="s">
        <v>105604</v>
      </c>
      <c r="BT626" t="s">
        <v>105605</v>
      </c>
      <c r="BU626" t="s">
        <v>105606</v>
      </c>
      <c r="BV626" t="s">
        <v>105607</v>
      </c>
      <c r="BW626" t="s">
        <v>105608</v>
      </c>
      <c r="BX626" t="s">
        <v>105609</v>
      </c>
      <c r="BY626" t="s">
        <v>105610</v>
      </c>
      <c r="BZ626" t="s">
        <v>105611</v>
      </c>
      <c r="CA626" t="s">
        <v>105612</v>
      </c>
      <c r="CB626" t="s">
        <v>105613</v>
      </c>
      <c r="CC626" t="s">
        <v>105614</v>
      </c>
      <c r="CD626" t="s">
        <v>105615</v>
      </c>
      <c r="CE626" t="s">
        <v>105616</v>
      </c>
      <c r="CF626" t="s">
        <v>105617</v>
      </c>
      <c r="CG626" t="s">
        <v>105618</v>
      </c>
      <c r="CH626" t="s">
        <v>105619</v>
      </c>
      <c r="CI626" t="s">
        <v>105620</v>
      </c>
      <c r="CJ626" t="s">
        <v>105621</v>
      </c>
      <c r="CK626" t="s">
        <v>105622</v>
      </c>
      <c r="CL626" t="s">
        <v>105623</v>
      </c>
      <c r="CM626" t="s">
        <v>105624</v>
      </c>
      <c r="CN626" t="s">
        <v>105625</v>
      </c>
      <c r="CO626" t="s">
        <v>105626</v>
      </c>
      <c r="CP626" t="s">
        <v>105627</v>
      </c>
      <c r="CQ626" t="s">
        <v>105628</v>
      </c>
      <c r="CR626" t="s">
        <v>105629</v>
      </c>
      <c r="CS626" t="s">
        <v>105630</v>
      </c>
      <c r="CT626" t="s">
        <v>105631</v>
      </c>
      <c r="CU626" t="s">
        <v>105632</v>
      </c>
      <c r="CV626" t="s">
        <v>105633</v>
      </c>
      <c r="CW626" t="s">
        <v>105634</v>
      </c>
      <c r="CX626" t="s">
        <v>105635</v>
      </c>
      <c r="CY626" t="s">
        <v>105636</v>
      </c>
      <c r="CZ626" t="s">
        <v>105637</v>
      </c>
      <c r="DA626" t="s">
        <v>105638</v>
      </c>
      <c r="DB626" t="s">
        <v>105639</v>
      </c>
      <c r="DC626" t="s">
        <v>105640</v>
      </c>
      <c r="DD626" t="s">
        <v>105641</v>
      </c>
      <c r="DE626" t="s">
        <v>105642</v>
      </c>
      <c r="DF626" t="s">
        <v>105643</v>
      </c>
      <c r="DG626" t="s">
        <v>105644</v>
      </c>
      <c r="DH626" t="s">
        <v>105645</v>
      </c>
      <c r="DI626" t="s">
        <v>105646</v>
      </c>
      <c r="DJ626" t="s">
        <v>105647</v>
      </c>
      <c r="DK626" t="s">
        <v>105632</v>
      </c>
      <c r="DL626" t="s">
        <v>105633</v>
      </c>
      <c r="DM626" t="s">
        <v>105634</v>
      </c>
      <c r="DN626" t="s">
        <v>105635</v>
      </c>
      <c r="DO626" t="s">
        <v>105636</v>
      </c>
      <c r="DP626" t="s">
        <v>105637</v>
      </c>
      <c r="DQ626" t="s">
        <v>105638</v>
      </c>
      <c r="DR626" t="s">
        <v>105639</v>
      </c>
      <c r="DS626" t="s">
        <v>105641</v>
      </c>
      <c r="DT626" t="s">
        <v>105642</v>
      </c>
      <c r="DU626" t="s">
        <v>105645</v>
      </c>
      <c r="DV626" t="s">
        <v>105646</v>
      </c>
      <c r="DW626" t="s">
        <v>105647</v>
      </c>
      <c r="DX626" t="s">
        <v>105640</v>
      </c>
      <c r="DY626" t="s">
        <v>105643</v>
      </c>
      <c r="DZ626" t="s">
        <v>105644</v>
      </c>
      <c r="EA626" t="s">
        <v>105648</v>
      </c>
      <c r="EB626" t="s">
        <v>105649</v>
      </c>
      <c r="EC626" t="s">
        <v>105650</v>
      </c>
      <c r="ED626" t="s">
        <v>105651</v>
      </c>
      <c r="EE626" t="s">
        <v>105652</v>
      </c>
    </row>
    <row r="627" spans="1:135" x14ac:dyDescent="0.2">
      <c r="A627" t="s">
        <v>4950</v>
      </c>
      <c r="B627" t="s">
        <v>1</v>
      </c>
      <c r="C627" t="s">
        <v>19</v>
      </c>
      <c r="D627">
        <v>9</v>
      </c>
      <c r="E627" t="s">
        <v>1198</v>
      </c>
      <c r="F627" t="s">
        <v>36952</v>
      </c>
      <c r="G627" t="s">
        <v>105653</v>
      </c>
      <c r="H627" t="s">
        <v>105654</v>
      </c>
      <c r="I627" t="s">
        <v>161</v>
      </c>
      <c r="J627" t="s">
        <v>105655</v>
      </c>
      <c r="K627" t="s">
        <v>31774</v>
      </c>
      <c r="L627" t="s">
        <v>105656</v>
      </c>
      <c r="M627" t="s">
        <v>105657</v>
      </c>
      <c r="N627" t="s">
        <v>2044</v>
      </c>
      <c r="O627" t="s">
        <v>4947</v>
      </c>
      <c r="P627" t="s">
        <v>21825</v>
      </c>
      <c r="Q627" t="s">
        <v>105658</v>
      </c>
      <c r="R627" t="s">
        <v>105659</v>
      </c>
      <c r="S627" t="s">
        <v>105660</v>
      </c>
      <c r="T627" t="s">
        <v>105661</v>
      </c>
      <c r="U627" t="s">
        <v>105662</v>
      </c>
      <c r="V627" t="s">
        <v>105663</v>
      </c>
      <c r="W627">
        <v>0</v>
      </c>
      <c r="X627" t="s">
        <v>38</v>
      </c>
      <c r="Y627" t="s">
        <v>39</v>
      </c>
      <c r="Z627" s="1">
        <v>36952</v>
      </c>
      <c r="AA627" s="1">
        <v>36982</v>
      </c>
      <c r="AB627" s="1">
        <v>38659</v>
      </c>
      <c r="AC627" t="s">
        <v>40</v>
      </c>
      <c r="AD627" t="s">
        <v>40</v>
      </c>
      <c r="AE627" t="s">
        <v>105664</v>
      </c>
      <c r="AF627" t="s">
        <v>57418</v>
      </c>
      <c r="AG627" t="s">
        <v>5422</v>
      </c>
      <c r="AH627" t="s">
        <v>5423</v>
      </c>
      <c r="AI627" t="s">
        <v>105665</v>
      </c>
      <c r="AJ627" t="s">
        <v>46</v>
      </c>
      <c r="AK627" t="s">
        <v>48837</v>
      </c>
      <c r="AL627" t="s">
        <v>103072</v>
      </c>
      <c r="AM627" t="s">
        <v>5422</v>
      </c>
      <c r="AN627" t="s">
        <v>5423</v>
      </c>
      <c r="AO627" t="s">
        <v>3558</v>
      </c>
      <c r="AP627" t="s">
        <v>103073</v>
      </c>
      <c r="AQ627" t="s">
        <v>51</v>
      </c>
      <c r="AR627" t="s">
        <v>103074</v>
      </c>
      <c r="AS627" t="s">
        <v>103075</v>
      </c>
      <c r="AT627" t="s">
        <v>54</v>
      </c>
      <c r="AU627" t="s">
        <v>4966</v>
      </c>
      <c r="AV627" t="s">
        <v>105666</v>
      </c>
      <c r="AW627" t="s">
        <v>54</v>
      </c>
      <c r="AX627" t="s">
        <v>20418</v>
      </c>
      <c r="AY627" t="s">
        <v>54</v>
      </c>
      <c r="AZ627" t="s">
        <v>4966</v>
      </c>
      <c r="BA627" t="s">
        <v>1572</v>
      </c>
      <c r="BB627" t="s">
        <v>35512</v>
      </c>
      <c r="BC627" t="s">
        <v>51</v>
      </c>
      <c r="BD627" t="s">
        <v>103077</v>
      </c>
      <c r="BE627" t="s">
        <v>103078</v>
      </c>
      <c r="BF627" t="s">
        <v>105657</v>
      </c>
      <c r="BG627" t="s">
        <v>4947</v>
      </c>
      <c r="BH627" t="s">
        <v>31774</v>
      </c>
      <c r="BI627" t="s">
        <v>105667</v>
      </c>
      <c r="BJ627" t="s">
        <v>105668</v>
      </c>
      <c r="BK627" t="s">
        <v>105669</v>
      </c>
      <c r="BL627" t="s">
        <v>105670</v>
      </c>
      <c r="BM627" t="s">
        <v>105671</v>
      </c>
      <c r="BN627" t="s">
        <v>105672</v>
      </c>
      <c r="BO627" t="s">
        <v>105673</v>
      </c>
      <c r="BP627" t="s">
        <v>105674</v>
      </c>
      <c r="BQ627" t="s">
        <v>105675</v>
      </c>
      <c r="BR627" t="s">
        <v>105676</v>
      </c>
      <c r="BS627" t="s">
        <v>105677</v>
      </c>
      <c r="BT627" t="s">
        <v>105678</v>
      </c>
      <c r="BU627" t="s">
        <v>105679</v>
      </c>
      <c r="BV627" t="s">
        <v>105680</v>
      </c>
      <c r="BW627" t="s">
        <v>105681</v>
      </c>
      <c r="BX627" t="s">
        <v>105682</v>
      </c>
      <c r="BY627" t="s">
        <v>105683</v>
      </c>
      <c r="BZ627" t="s">
        <v>105684</v>
      </c>
      <c r="CA627" t="s">
        <v>105685</v>
      </c>
      <c r="CB627" t="s">
        <v>105686</v>
      </c>
      <c r="CC627" t="s">
        <v>105687</v>
      </c>
      <c r="CD627" t="s">
        <v>105688</v>
      </c>
      <c r="CE627" t="s">
        <v>105689</v>
      </c>
      <c r="CF627" t="s">
        <v>105690</v>
      </c>
      <c r="CG627" t="s">
        <v>105691</v>
      </c>
      <c r="CH627" t="s">
        <v>105692</v>
      </c>
      <c r="CI627" t="s">
        <v>105693</v>
      </c>
      <c r="CJ627" t="s">
        <v>105694</v>
      </c>
      <c r="CK627" t="s">
        <v>105695</v>
      </c>
      <c r="CL627" t="s">
        <v>105696</v>
      </c>
      <c r="CM627" t="s">
        <v>105697</v>
      </c>
      <c r="CN627" t="s">
        <v>105698</v>
      </c>
      <c r="CO627" t="s">
        <v>105699</v>
      </c>
      <c r="CP627" t="s">
        <v>105700</v>
      </c>
      <c r="CQ627" t="s">
        <v>105701</v>
      </c>
      <c r="CR627" t="s">
        <v>105702</v>
      </c>
      <c r="CS627" t="s">
        <v>105703</v>
      </c>
      <c r="CT627" t="s">
        <v>105704</v>
      </c>
      <c r="CU627" t="s">
        <v>105705</v>
      </c>
      <c r="CV627" t="s">
        <v>105706</v>
      </c>
      <c r="CW627" t="s">
        <v>105707</v>
      </c>
      <c r="CX627" t="s">
        <v>105708</v>
      </c>
      <c r="CY627" t="s">
        <v>105709</v>
      </c>
      <c r="CZ627" t="s">
        <v>105710</v>
      </c>
      <c r="DA627" t="s">
        <v>105711</v>
      </c>
      <c r="DB627" t="s">
        <v>105712</v>
      </c>
      <c r="DC627" t="s">
        <v>105713</v>
      </c>
      <c r="DD627" t="s">
        <v>105714</v>
      </c>
      <c r="DE627" t="s">
        <v>105715</v>
      </c>
      <c r="DF627" t="s">
        <v>105716</v>
      </c>
      <c r="DG627" t="s">
        <v>105717</v>
      </c>
      <c r="DH627" t="s">
        <v>105718</v>
      </c>
      <c r="DI627" t="s">
        <v>105719</v>
      </c>
      <c r="DJ627" t="s">
        <v>105720</v>
      </c>
      <c r="DK627" t="s">
        <v>105705</v>
      </c>
      <c r="DL627" t="s">
        <v>105706</v>
      </c>
      <c r="DM627" t="s">
        <v>105707</v>
      </c>
      <c r="DN627" t="s">
        <v>105708</v>
      </c>
      <c r="DO627" t="s">
        <v>105709</v>
      </c>
      <c r="DP627" t="s">
        <v>105710</v>
      </c>
      <c r="DQ627" t="s">
        <v>105711</v>
      </c>
      <c r="DR627" t="s">
        <v>105712</v>
      </c>
      <c r="DS627" t="s">
        <v>105714</v>
      </c>
      <c r="DT627" t="s">
        <v>105715</v>
      </c>
      <c r="DU627" t="s">
        <v>105718</v>
      </c>
      <c r="DV627" t="s">
        <v>105719</v>
      </c>
      <c r="DW627" t="s">
        <v>105720</v>
      </c>
      <c r="DX627" t="s">
        <v>105713</v>
      </c>
      <c r="DY627" t="s">
        <v>105716</v>
      </c>
      <c r="DZ627" t="s">
        <v>105717</v>
      </c>
      <c r="EA627" t="s">
        <v>105721</v>
      </c>
      <c r="EB627" t="s">
        <v>105722</v>
      </c>
      <c r="EC627" t="s">
        <v>105723</v>
      </c>
      <c r="ED627" t="s">
        <v>105724</v>
      </c>
      <c r="EE627" t="s">
        <v>105725</v>
      </c>
    </row>
    <row r="628" spans="1:135" x14ac:dyDescent="0.2">
      <c r="A628" t="s">
        <v>8177</v>
      </c>
      <c r="B628" t="s">
        <v>1</v>
      </c>
      <c r="C628" t="s">
        <v>19</v>
      </c>
      <c r="D628">
        <v>9</v>
      </c>
      <c r="E628" t="s">
        <v>3564</v>
      </c>
      <c r="F628" t="s">
        <v>105726</v>
      </c>
      <c r="G628" t="s">
        <v>105727</v>
      </c>
      <c r="H628" t="s">
        <v>105728</v>
      </c>
      <c r="I628" t="s">
        <v>3668</v>
      </c>
      <c r="J628" t="s">
        <v>105729</v>
      </c>
      <c r="K628" t="s">
        <v>31774</v>
      </c>
      <c r="L628" t="s">
        <v>105730</v>
      </c>
      <c r="M628" t="s">
        <v>105731</v>
      </c>
      <c r="N628" t="s">
        <v>14249</v>
      </c>
      <c r="O628" t="s">
        <v>7364</v>
      </c>
      <c r="P628" t="s">
        <v>2769</v>
      </c>
      <c r="Q628" t="s">
        <v>105732</v>
      </c>
      <c r="R628" t="s">
        <v>105733</v>
      </c>
      <c r="S628" t="s">
        <v>105734</v>
      </c>
      <c r="T628" t="s">
        <v>105735</v>
      </c>
      <c r="U628" t="s">
        <v>105736</v>
      </c>
      <c r="V628" t="s">
        <v>105737</v>
      </c>
      <c r="W628">
        <v>0</v>
      </c>
      <c r="X628" t="s">
        <v>38</v>
      </c>
      <c r="Y628" t="s">
        <v>39</v>
      </c>
      <c r="Z628" s="1">
        <v>36952</v>
      </c>
      <c r="AA628" s="1">
        <v>36982</v>
      </c>
      <c r="AB628" s="1">
        <v>38659</v>
      </c>
      <c r="AC628" t="s">
        <v>40</v>
      </c>
      <c r="AD628" t="s">
        <v>40</v>
      </c>
      <c r="AE628" t="s">
        <v>105738</v>
      </c>
      <c r="AF628" t="s">
        <v>57418</v>
      </c>
      <c r="AG628" t="s">
        <v>5422</v>
      </c>
      <c r="AH628" t="s">
        <v>5423</v>
      </c>
      <c r="AI628" t="s">
        <v>105739</v>
      </c>
      <c r="AJ628" t="s">
        <v>46</v>
      </c>
      <c r="AK628" t="s">
        <v>31882</v>
      </c>
      <c r="AL628" t="s">
        <v>103153</v>
      </c>
      <c r="AM628" t="s">
        <v>5422</v>
      </c>
      <c r="AN628" t="s">
        <v>5423</v>
      </c>
      <c r="AO628" t="s">
        <v>4621</v>
      </c>
      <c r="AP628" t="s">
        <v>103154</v>
      </c>
      <c r="AQ628" t="s">
        <v>51</v>
      </c>
      <c r="AR628" t="s">
        <v>103155</v>
      </c>
      <c r="AS628" t="s">
        <v>103156</v>
      </c>
      <c r="AT628" t="s">
        <v>54</v>
      </c>
      <c r="AU628" t="s">
        <v>860</v>
      </c>
      <c r="AV628" t="s">
        <v>105740</v>
      </c>
      <c r="AW628" t="s">
        <v>54</v>
      </c>
      <c r="AX628" t="s">
        <v>12490</v>
      </c>
      <c r="AY628" t="s">
        <v>54</v>
      </c>
      <c r="AZ628" t="s">
        <v>860</v>
      </c>
      <c r="BA628" t="s">
        <v>57</v>
      </c>
      <c r="BB628" t="s">
        <v>103158</v>
      </c>
      <c r="BC628" t="s">
        <v>51</v>
      </c>
      <c r="BD628" t="s">
        <v>103159</v>
      </c>
      <c r="BE628" t="s">
        <v>103160</v>
      </c>
      <c r="BF628" t="s">
        <v>105731</v>
      </c>
      <c r="BG628" t="s">
        <v>7364</v>
      </c>
      <c r="BH628" t="s">
        <v>31774</v>
      </c>
      <c r="BI628" t="s">
        <v>105741</v>
      </c>
      <c r="BJ628" t="s">
        <v>105742</v>
      </c>
      <c r="BK628" t="s">
        <v>105743</v>
      </c>
      <c r="BL628" t="s">
        <v>105744</v>
      </c>
      <c r="BM628" t="s">
        <v>105745</v>
      </c>
      <c r="BN628" t="s">
        <v>105746</v>
      </c>
      <c r="BO628" t="s">
        <v>105747</v>
      </c>
      <c r="BP628" t="s">
        <v>105748</v>
      </c>
      <c r="BQ628" t="s">
        <v>105749</v>
      </c>
      <c r="BR628" t="s">
        <v>105750</v>
      </c>
      <c r="BS628" t="s">
        <v>105751</v>
      </c>
      <c r="BT628" t="s">
        <v>105752</v>
      </c>
      <c r="BU628" t="s">
        <v>105753</v>
      </c>
      <c r="BV628" t="s">
        <v>105754</v>
      </c>
      <c r="BW628" t="s">
        <v>105755</v>
      </c>
      <c r="BX628" t="s">
        <v>105756</v>
      </c>
      <c r="BY628" t="s">
        <v>105757</v>
      </c>
      <c r="BZ628" t="s">
        <v>105758</v>
      </c>
      <c r="CA628" t="s">
        <v>105759</v>
      </c>
      <c r="CB628" t="s">
        <v>105760</v>
      </c>
      <c r="CC628" t="s">
        <v>105761</v>
      </c>
      <c r="CD628" t="s">
        <v>105762</v>
      </c>
      <c r="CE628" t="s">
        <v>105763</v>
      </c>
      <c r="CF628" t="s">
        <v>105764</v>
      </c>
      <c r="CG628" t="s">
        <v>105765</v>
      </c>
      <c r="CH628" t="s">
        <v>105766</v>
      </c>
      <c r="CI628" t="s">
        <v>105767</v>
      </c>
      <c r="CJ628" t="s">
        <v>105768</v>
      </c>
      <c r="CK628" t="s">
        <v>105769</v>
      </c>
      <c r="CL628" t="s">
        <v>105770</v>
      </c>
      <c r="CM628" t="s">
        <v>105771</v>
      </c>
      <c r="CN628" t="s">
        <v>105772</v>
      </c>
      <c r="CO628" t="s">
        <v>105773</v>
      </c>
      <c r="CP628" t="s">
        <v>105774</v>
      </c>
      <c r="CQ628" t="s">
        <v>105775</v>
      </c>
      <c r="CR628" t="s">
        <v>105776</v>
      </c>
      <c r="CS628" t="s">
        <v>105777</v>
      </c>
      <c r="CT628" t="s">
        <v>105778</v>
      </c>
      <c r="CU628" t="s">
        <v>105779</v>
      </c>
      <c r="CV628" t="s">
        <v>105780</v>
      </c>
      <c r="CW628" t="s">
        <v>105781</v>
      </c>
      <c r="CX628" t="s">
        <v>105782</v>
      </c>
      <c r="CY628" t="s">
        <v>105783</v>
      </c>
      <c r="CZ628" t="s">
        <v>105784</v>
      </c>
      <c r="DA628" t="s">
        <v>105785</v>
      </c>
      <c r="DB628" t="s">
        <v>105786</v>
      </c>
      <c r="DC628" t="s">
        <v>105787</v>
      </c>
      <c r="DD628" t="s">
        <v>105788</v>
      </c>
      <c r="DE628" t="s">
        <v>105789</v>
      </c>
      <c r="DF628" t="s">
        <v>105790</v>
      </c>
      <c r="DG628" t="s">
        <v>105791</v>
      </c>
      <c r="DH628" t="s">
        <v>105792</v>
      </c>
      <c r="DI628" t="s">
        <v>105793</v>
      </c>
      <c r="DJ628" t="s">
        <v>105794</v>
      </c>
      <c r="DK628" t="s">
        <v>105779</v>
      </c>
      <c r="DL628" t="s">
        <v>105780</v>
      </c>
      <c r="DM628" t="s">
        <v>105781</v>
      </c>
      <c r="DN628" t="s">
        <v>105782</v>
      </c>
      <c r="DO628" t="s">
        <v>105783</v>
      </c>
      <c r="DP628" t="s">
        <v>105784</v>
      </c>
      <c r="DQ628" t="s">
        <v>105795</v>
      </c>
      <c r="DR628" t="s">
        <v>105786</v>
      </c>
      <c r="DS628" t="s">
        <v>105788</v>
      </c>
      <c r="DT628" t="s">
        <v>105789</v>
      </c>
      <c r="DU628" t="s">
        <v>105792</v>
      </c>
      <c r="DV628" t="s">
        <v>105796</v>
      </c>
      <c r="DW628" t="s">
        <v>105794</v>
      </c>
      <c r="DX628" t="s">
        <v>105787</v>
      </c>
      <c r="DY628" t="s">
        <v>105790</v>
      </c>
      <c r="DZ628" t="s">
        <v>105791</v>
      </c>
      <c r="EA628" t="s">
        <v>105797</v>
      </c>
      <c r="EB628" t="s">
        <v>105798</v>
      </c>
      <c r="EC628" t="s">
        <v>105799</v>
      </c>
      <c r="ED628" t="s">
        <v>105800</v>
      </c>
      <c r="EE628" t="s">
        <v>105801</v>
      </c>
    </row>
    <row r="629" spans="1:135" x14ac:dyDescent="0.2">
      <c r="A629" t="s">
        <v>176</v>
      </c>
      <c r="B629" t="s">
        <v>1</v>
      </c>
      <c r="C629" t="s">
        <v>19</v>
      </c>
      <c r="D629">
        <v>9</v>
      </c>
      <c r="E629" t="s">
        <v>2978</v>
      </c>
      <c r="F629" t="s">
        <v>105802</v>
      </c>
      <c r="G629" t="s">
        <v>105803</v>
      </c>
      <c r="H629" t="s">
        <v>105804</v>
      </c>
      <c r="I629" t="s">
        <v>60264</v>
      </c>
      <c r="J629" t="s">
        <v>105805</v>
      </c>
      <c r="K629" t="s">
        <v>21931</v>
      </c>
      <c r="L629" t="s">
        <v>105806</v>
      </c>
      <c r="M629" t="s">
        <v>105807</v>
      </c>
      <c r="N629" t="s">
        <v>5195</v>
      </c>
      <c r="O629" t="s">
        <v>981</v>
      </c>
      <c r="P629" t="s">
        <v>19056</v>
      </c>
      <c r="Q629" t="s">
        <v>105808</v>
      </c>
      <c r="R629" t="s">
        <v>105809</v>
      </c>
      <c r="S629" t="s">
        <v>105810</v>
      </c>
      <c r="T629" t="s">
        <v>105811</v>
      </c>
      <c r="U629" t="s">
        <v>105812</v>
      </c>
      <c r="V629" t="s">
        <v>105813</v>
      </c>
      <c r="W629">
        <v>0</v>
      </c>
      <c r="X629" t="s">
        <v>38</v>
      </c>
      <c r="Y629" t="s">
        <v>39</v>
      </c>
      <c r="Z629" s="1">
        <v>36952</v>
      </c>
      <c r="AA629" s="1">
        <v>36982</v>
      </c>
      <c r="AB629" s="1">
        <v>38659</v>
      </c>
      <c r="AC629" t="s">
        <v>40</v>
      </c>
      <c r="AD629" t="s">
        <v>40</v>
      </c>
      <c r="AE629" t="s">
        <v>105814</v>
      </c>
      <c r="AF629" t="s">
        <v>57418</v>
      </c>
      <c r="AG629" t="s">
        <v>5422</v>
      </c>
      <c r="AH629" t="s">
        <v>5423</v>
      </c>
      <c r="AI629" t="s">
        <v>105815</v>
      </c>
      <c r="AJ629" t="s">
        <v>46</v>
      </c>
      <c r="AK629" t="s">
        <v>105816</v>
      </c>
      <c r="AL629" t="s">
        <v>103235</v>
      </c>
      <c r="AM629" t="s">
        <v>5422</v>
      </c>
      <c r="AN629" t="s">
        <v>5423</v>
      </c>
      <c r="AO629" t="s">
        <v>539</v>
      </c>
      <c r="AP629" t="s">
        <v>103236</v>
      </c>
      <c r="AQ629" t="s">
        <v>51</v>
      </c>
      <c r="AR629" t="s">
        <v>103237</v>
      </c>
      <c r="AS629" t="s">
        <v>103238</v>
      </c>
      <c r="AT629" t="s">
        <v>54</v>
      </c>
      <c r="AU629" t="s">
        <v>860</v>
      </c>
      <c r="AV629" t="s">
        <v>105817</v>
      </c>
      <c r="AW629" t="s">
        <v>938</v>
      </c>
      <c r="AX629" t="s">
        <v>66275</v>
      </c>
      <c r="AY629" t="s">
        <v>54</v>
      </c>
      <c r="AZ629" t="s">
        <v>860</v>
      </c>
      <c r="BA629" t="s">
        <v>57</v>
      </c>
      <c r="BB629" t="s">
        <v>103240</v>
      </c>
      <c r="BC629" t="s">
        <v>51</v>
      </c>
      <c r="BD629" t="s">
        <v>103241</v>
      </c>
      <c r="BE629" t="s">
        <v>103242</v>
      </c>
      <c r="BF629" t="s">
        <v>105807</v>
      </c>
      <c r="BG629" t="s">
        <v>981</v>
      </c>
      <c r="BH629" t="s">
        <v>21931</v>
      </c>
      <c r="BI629" t="s">
        <v>105818</v>
      </c>
      <c r="BJ629" t="s">
        <v>105819</v>
      </c>
      <c r="BK629" t="s">
        <v>105820</v>
      </c>
      <c r="BL629" t="s">
        <v>105821</v>
      </c>
      <c r="BM629" t="s">
        <v>105822</v>
      </c>
      <c r="BN629" t="s">
        <v>105823</v>
      </c>
      <c r="BO629" t="s">
        <v>105824</v>
      </c>
      <c r="BP629" t="s">
        <v>105825</v>
      </c>
      <c r="BQ629" t="s">
        <v>105826</v>
      </c>
      <c r="BR629" t="s">
        <v>105827</v>
      </c>
      <c r="BS629" t="s">
        <v>105828</v>
      </c>
      <c r="BT629" t="s">
        <v>105829</v>
      </c>
      <c r="BU629" t="s">
        <v>105830</v>
      </c>
      <c r="BV629" t="s">
        <v>105831</v>
      </c>
      <c r="BW629" t="s">
        <v>105832</v>
      </c>
      <c r="BX629" t="s">
        <v>105833</v>
      </c>
      <c r="BY629" t="s">
        <v>105834</v>
      </c>
      <c r="BZ629" t="s">
        <v>105835</v>
      </c>
      <c r="CA629" t="s">
        <v>105836</v>
      </c>
      <c r="CB629" t="s">
        <v>105837</v>
      </c>
      <c r="CC629" t="s">
        <v>105838</v>
      </c>
      <c r="CD629" t="s">
        <v>105839</v>
      </c>
      <c r="CE629" t="s">
        <v>105840</v>
      </c>
      <c r="CF629" t="s">
        <v>105841</v>
      </c>
      <c r="CG629" t="s">
        <v>105842</v>
      </c>
      <c r="CH629" t="s">
        <v>105843</v>
      </c>
      <c r="CI629" t="s">
        <v>105844</v>
      </c>
      <c r="CJ629" t="s">
        <v>105845</v>
      </c>
      <c r="CK629" t="s">
        <v>105846</v>
      </c>
      <c r="CL629" t="s">
        <v>105847</v>
      </c>
      <c r="CM629" t="s">
        <v>105848</v>
      </c>
      <c r="CN629" t="s">
        <v>105849</v>
      </c>
      <c r="CO629" t="s">
        <v>105850</v>
      </c>
      <c r="CP629" t="s">
        <v>105851</v>
      </c>
      <c r="CQ629" t="s">
        <v>105852</v>
      </c>
      <c r="CR629" t="s">
        <v>105853</v>
      </c>
      <c r="CS629" t="s">
        <v>105854</v>
      </c>
      <c r="CT629" t="s">
        <v>105855</v>
      </c>
      <c r="CU629" t="s">
        <v>105856</v>
      </c>
      <c r="CV629" t="s">
        <v>105857</v>
      </c>
      <c r="CW629" t="s">
        <v>105858</v>
      </c>
      <c r="CX629" t="s">
        <v>105859</v>
      </c>
      <c r="CY629" t="s">
        <v>105860</v>
      </c>
      <c r="CZ629" t="s">
        <v>105861</v>
      </c>
      <c r="DA629" t="s">
        <v>105862</v>
      </c>
      <c r="DB629" t="s">
        <v>105863</v>
      </c>
      <c r="DC629" t="s">
        <v>105864</v>
      </c>
      <c r="DD629" t="s">
        <v>105865</v>
      </c>
      <c r="DE629" t="s">
        <v>105866</v>
      </c>
      <c r="DF629" t="s">
        <v>105867</v>
      </c>
      <c r="DG629" t="s">
        <v>105868</v>
      </c>
      <c r="DH629" t="s">
        <v>105869</v>
      </c>
      <c r="DI629" t="s">
        <v>105870</v>
      </c>
      <c r="DJ629" t="s">
        <v>105871</v>
      </c>
      <c r="DK629" t="s">
        <v>105856</v>
      </c>
      <c r="DL629" t="s">
        <v>105857</v>
      </c>
      <c r="DM629" t="s">
        <v>105858</v>
      </c>
      <c r="DN629" t="s">
        <v>105859</v>
      </c>
      <c r="DO629" t="s">
        <v>105860</v>
      </c>
      <c r="DP629" t="s">
        <v>105861</v>
      </c>
      <c r="DQ629" t="s">
        <v>105872</v>
      </c>
      <c r="DR629" t="s">
        <v>105863</v>
      </c>
      <c r="DS629" t="s">
        <v>105865</v>
      </c>
      <c r="DT629" t="s">
        <v>105866</v>
      </c>
      <c r="DU629" t="s">
        <v>105869</v>
      </c>
      <c r="DV629" t="s">
        <v>105870</v>
      </c>
      <c r="DW629" t="s">
        <v>105871</v>
      </c>
      <c r="DX629" t="s">
        <v>105864</v>
      </c>
      <c r="DY629" t="s">
        <v>105867</v>
      </c>
      <c r="DZ629" t="s">
        <v>105868</v>
      </c>
      <c r="EA629" t="s">
        <v>105873</v>
      </c>
      <c r="EB629" t="s">
        <v>105874</v>
      </c>
      <c r="EC629" t="s">
        <v>105875</v>
      </c>
      <c r="ED629" t="s">
        <v>105876</v>
      </c>
      <c r="EE629" t="s">
        <v>105877</v>
      </c>
    </row>
    <row r="630" spans="1:135" x14ac:dyDescent="0.2">
      <c r="A630" t="s">
        <v>49</v>
      </c>
      <c r="B630" t="s">
        <v>1</v>
      </c>
      <c r="C630" t="s">
        <v>19</v>
      </c>
      <c r="D630">
        <v>9</v>
      </c>
      <c r="E630" t="s">
        <v>15377</v>
      </c>
      <c r="F630" t="s">
        <v>23943</v>
      </c>
      <c r="G630" t="s">
        <v>105878</v>
      </c>
      <c r="H630" t="s">
        <v>105879</v>
      </c>
      <c r="I630" t="s">
        <v>4088</v>
      </c>
      <c r="J630" t="s">
        <v>105880</v>
      </c>
      <c r="K630" t="s">
        <v>16160</v>
      </c>
      <c r="L630" t="s">
        <v>105881</v>
      </c>
      <c r="M630" t="s">
        <v>105882</v>
      </c>
      <c r="N630" t="s">
        <v>9830</v>
      </c>
      <c r="O630" t="s">
        <v>539</v>
      </c>
      <c r="P630" t="s">
        <v>73630</v>
      </c>
      <c r="Q630" t="s">
        <v>105883</v>
      </c>
      <c r="R630" t="s">
        <v>105884</v>
      </c>
      <c r="S630" t="s">
        <v>105885</v>
      </c>
      <c r="T630" t="s">
        <v>105886</v>
      </c>
      <c r="U630" t="s">
        <v>105887</v>
      </c>
      <c r="V630" t="s">
        <v>105888</v>
      </c>
      <c r="W630">
        <v>0</v>
      </c>
      <c r="X630" t="s">
        <v>38</v>
      </c>
      <c r="Y630" t="s">
        <v>39</v>
      </c>
      <c r="Z630" s="1">
        <v>36952</v>
      </c>
      <c r="AA630" s="1">
        <v>36982</v>
      </c>
      <c r="AB630" s="1">
        <v>38659</v>
      </c>
      <c r="AC630" t="s">
        <v>40</v>
      </c>
      <c r="AD630" t="s">
        <v>40</v>
      </c>
      <c r="AE630" t="s">
        <v>105889</v>
      </c>
      <c r="AF630" t="s">
        <v>57418</v>
      </c>
      <c r="AG630" t="s">
        <v>5422</v>
      </c>
      <c r="AH630" t="s">
        <v>5423</v>
      </c>
      <c r="AI630" t="s">
        <v>105890</v>
      </c>
      <c r="AJ630" t="s">
        <v>46</v>
      </c>
      <c r="AK630" t="s">
        <v>4734</v>
      </c>
      <c r="AL630" t="s">
        <v>98059</v>
      </c>
      <c r="AM630" t="s">
        <v>5422</v>
      </c>
      <c r="AN630" t="s">
        <v>5423</v>
      </c>
      <c r="AO630" t="s">
        <v>4621</v>
      </c>
      <c r="AP630" t="s">
        <v>98060</v>
      </c>
      <c r="AQ630" t="s">
        <v>51</v>
      </c>
      <c r="AR630" t="s">
        <v>98061</v>
      </c>
      <c r="AS630" t="s">
        <v>98062</v>
      </c>
      <c r="AT630" t="s">
        <v>54</v>
      </c>
      <c r="AU630" t="s">
        <v>860</v>
      </c>
      <c r="AV630" t="s">
        <v>105891</v>
      </c>
      <c r="AW630" t="s">
        <v>2040</v>
      </c>
      <c r="AX630" t="s">
        <v>16160</v>
      </c>
      <c r="AY630" t="s">
        <v>54</v>
      </c>
      <c r="AZ630" t="s">
        <v>860</v>
      </c>
      <c r="BA630" t="s">
        <v>57</v>
      </c>
      <c r="BB630" t="s">
        <v>98064</v>
      </c>
      <c r="BC630" t="s">
        <v>51</v>
      </c>
      <c r="BD630" t="s">
        <v>98065</v>
      </c>
      <c r="BE630" t="s">
        <v>98066</v>
      </c>
      <c r="BF630" t="s">
        <v>105882</v>
      </c>
      <c r="BG630" t="s">
        <v>539</v>
      </c>
      <c r="BH630" t="s">
        <v>16160</v>
      </c>
      <c r="BI630" t="s">
        <v>105892</v>
      </c>
      <c r="BJ630" t="s">
        <v>105893</v>
      </c>
      <c r="BK630" t="s">
        <v>105894</v>
      </c>
      <c r="BL630" t="s">
        <v>105895</v>
      </c>
      <c r="BM630" t="s">
        <v>105896</v>
      </c>
      <c r="BN630" t="s">
        <v>105897</v>
      </c>
      <c r="BO630" t="s">
        <v>105898</v>
      </c>
      <c r="BP630" t="s">
        <v>105899</v>
      </c>
      <c r="BQ630" t="s">
        <v>105900</v>
      </c>
      <c r="BR630" t="s">
        <v>105901</v>
      </c>
      <c r="BS630" t="s">
        <v>105902</v>
      </c>
      <c r="BT630" t="s">
        <v>105903</v>
      </c>
      <c r="BU630" t="s">
        <v>105904</v>
      </c>
      <c r="BV630" t="s">
        <v>105905</v>
      </c>
      <c r="BW630" t="s">
        <v>105906</v>
      </c>
      <c r="BX630" t="s">
        <v>105907</v>
      </c>
      <c r="BY630" t="s">
        <v>105908</v>
      </c>
      <c r="BZ630" t="s">
        <v>105909</v>
      </c>
      <c r="CA630" t="s">
        <v>105910</v>
      </c>
      <c r="CB630" t="s">
        <v>105911</v>
      </c>
      <c r="CC630" t="s">
        <v>105912</v>
      </c>
      <c r="CD630" t="s">
        <v>105913</v>
      </c>
      <c r="CE630" t="s">
        <v>105914</v>
      </c>
      <c r="CF630" t="s">
        <v>105915</v>
      </c>
      <c r="CG630" t="s">
        <v>105916</v>
      </c>
      <c r="CH630" t="s">
        <v>105917</v>
      </c>
      <c r="CI630" t="s">
        <v>105918</v>
      </c>
      <c r="CJ630" t="s">
        <v>105919</v>
      </c>
      <c r="CK630" t="s">
        <v>105920</v>
      </c>
      <c r="CL630" t="s">
        <v>105921</v>
      </c>
      <c r="CM630" t="s">
        <v>105922</v>
      </c>
      <c r="CN630" t="s">
        <v>105923</v>
      </c>
      <c r="CO630" t="s">
        <v>105924</v>
      </c>
      <c r="CP630" t="s">
        <v>105925</v>
      </c>
      <c r="CQ630" t="s">
        <v>105926</v>
      </c>
      <c r="CR630" t="s">
        <v>105927</v>
      </c>
      <c r="CS630" t="s">
        <v>105928</v>
      </c>
      <c r="CT630" t="s">
        <v>105929</v>
      </c>
      <c r="CU630" t="s">
        <v>105930</v>
      </c>
      <c r="CV630" t="s">
        <v>105931</v>
      </c>
      <c r="CW630" t="s">
        <v>105932</v>
      </c>
      <c r="CX630" t="s">
        <v>105933</v>
      </c>
      <c r="CY630" t="s">
        <v>105934</v>
      </c>
      <c r="CZ630" t="s">
        <v>105935</v>
      </c>
      <c r="DA630" t="s">
        <v>105936</v>
      </c>
      <c r="DB630" t="s">
        <v>105937</v>
      </c>
      <c r="DC630" t="s">
        <v>105938</v>
      </c>
      <c r="DD630" t="s">
        <v>105939</v>
      </c>
      <c r="DE630" t="s">
        <v>105940</v>
      </c>
      <c r="DF630" t="s">
        <v>105941</v>
      </c>
      <c r="DG630" t="s">
        <v>105942</v>
      </c>
      <c r="DH630" t="s">
        <v>105943</v>
      </c>
      <c r="DI630" t="s">
        <v>105944</v>
      </c>
      <c r="DJ630" t="s">
        <v>105945</v>
      </c>
      <c r="DK630" t="s">
        <v>105930</v>
      </c>
      <c r="DL630" t="s">
        <v>105931</v>
      </c>
      <c r="DM630" t="s">
        <v>105932</v>
      </c>
      <c r="DN630" t="s">
        <v>105933</v>
      </c>
      <c r="DO630" t="s">
        <v>105934</v>
      </c>
      <c r="DP630" t="s">
        <v>105935</v>
      </c>
      <c r="DQ630" t="s">
        <v>105936</v>
      </c>
      <c r="DR630" t="s">
        <v>105937</v>
      </c>
      <c r="DS630" t="s">
        <v>105939</v>
      </c>
      <c r="DT630" t="s">
        <v>105940</v>
      </c>
      <c r="DU630" t="s">
        <v>105943</v>
      </c>
      <c r="DV630" t="s">
        <v>105944</v>
      </c>
      <c r="DW630" t="s">
        <v>105945</v>
      </c>
      <c r="DX630" t="s">
        <v>105938</v>
      </c>
      <c r="DY630" t="s">
        <v>105941</v>
      </c>
      <c r="DZ630" t="s">
        <v>105942</v>
      </c>
      <c r="EA630" t="s">
        <v>105946</v>
      </c>
      <c r="EB630" t="s">
        <v>105947</v>
      </c>
      <c r="EC630" t="s">
        <v>105948</v>
      </c>
      <c r="ED630" t="s">
        <v>105949</v>
      </c>
      <c r="EE630" t="s">
        <v>105950</v>
      </c>
    </row>
    <row r="631" spans="1:135" x14ac:dyDescent="0.2">
      <c r="A631" t="s">
        <v>412</v>
      </c>
      <c r="B631" t="s">
        <v>1</v>
      </c>
      <c r="C631" t="s">
        <v>19</v>
      </c>
      <c r="D631">
        <v>9</v>
      </c>
      <c r="E631" t="s">
        <v>105951</v>
      </c>
      <c r="F631" t="s">
        <v>49726</v>
      </c>
      <c r="G631" t="s">
        <v>105952</v>
      </c>
      <c r="H631" t="s">
        <v>105953</v>
      </c>
      <c r="I631" t="s">
        <v>3997</v>
      </c>
      <c r="J631" t="s">
        <v>105954</v>
      </c>
      <c r="K631" t="s">
        <v>527</v>
      </c>
      <c r="L631" t="s">
        <v>105955</v>
      </c>
      <c r="M631" t="s">
        <v>105956</v>
      </c>
      <c r="N631" t="s">
        <v>9830</v>
      </c>
      <c r="O631" t="s">
        <v>1200</v>
      </c>
      <c r="P631" t="s">
        <v>23518</v>
      </c>
      <c r="Q631" t="s">
        <v>105957</v>
      </c>
      <c r="R631" t="s">
        <v>105958</v>
      </c>
      <c r="S631" t="s">
        <v>105959</v>
      </c>
      <c r="T631" t="s">
        <v>105960</v>
      </c>
      <c r="U631" t="s">
        <v>105961</v>
      </c>
      <c r="V631" t="s">
        <v>105962</v>
      </c>
      <c r="W631">
        <v>0</v>
      </c>
      <c r="X631" t="s">
        <v>38</v>
      </c>
      <c r="Y631" t="s">
        <v>39</v>
      </c>
      <c r="Z631" s="1">
        <v>36952</v>
      </c>
      <c r="AA631" s="1">
        <v>36982</v>
      </c>
      <c r="AB631" s="1">
        <v>38659</v>
      </c>
      <c r="AC631" t="s">
        <v>40</v>
      </c>
      <c r="AD631" t="s">
        <v>40</v>
      </c>
      <c r="AE631" t="s">
        <v>105963</v>
      </c>
      <c r="AF631" t="s">
        <v>57418</v>
      </c>
      <c r="AG631" t="s">
        <v>5422</v>
      </c>
      <c r="AH631" t="s">
        <v>5423</v>
      </c>
      <c r="AI631" t="s">
        <v>105964</v>
      </c>
      <c r="AJ631" t="s">
        <v>46</v>
      </c>
      <c r="AK631" t="s">
        <v>70378</v>
      </c>
      <c r="AL631" t="s">
        <v>98144</v>
      </c>
      <c r="AM631" t="s">
        <v>5422</v>
      </c>
      <c r="AN631" t="s">
        <v>5423</v>
      </c>
      <c r="AO631" t="s">
        <v>4621</v>
      </c>
      <c r="AP631" t="s">
        <v>98145</v>
      </c>
      <c r="AQ631" t="s">
        <v>51</v>
      </c>
      <c r="AR631" t="s">
        <v>98146</v>
      </c>
      <c r="AS631" t="s">
        <v>98147</v>
      </c>
      <c r="AT631" t="s">
        <v>54</v>
      </c>
      <c r="AU631" t="s">
        <v>4966</v>
      </c>
      <c r="AV631" t="s">
        <v>105965</v>
      </c>
      <c r="AW631" t="s">
        <v>46</v>
      </c>
      <c r="AX631" t="s">
        <v>527</v>
      </c>
      <c r="AY631" t="s">
        <v>54</v>
      </c>
      <c r="AZ631" t="s">
        <v>4966</v>
      </c>
      <c r="BA631" t="s">
        <v>57</v>
      </c>
      <c r="BB631" t="s">
        <v>98149</v>
      </c>
      <c r="BC631" t="s">
        <v>51</v>
      </c>
      <c r="BD631" t="s">
        <v>98150</v>
      </c>
      <c r="BE631" t="s">
        <v>98151</v>
      </c>
      <c r="BF631" t="s">
        <v>105956</v>
      </c>
      <c r="BG631" t="s">
        <v>1200</v>
      </c>
      <c r="BH631" t="s">
        <v>527</v>
      </c>
      <c r="BI631" t="s">
        <v>105966</v>
      </c>
      <c r="BJ631" t="s">
        <v>105967</v>
      </c>
      <c r="BK631" t="s">
        <v>105968</v>
      </c>
      <c r="BL631" t="s">
        <v>105969</v>
      </c>
      <c r="BM631" t="s">
        <v>105970</v>
      </c>
      <c r="BN631" t="s">
        <v>105971</v>
      </c>
      <c r="BO631" t="s">
        <v>105972</v>
      </c>
      <c r="BP631" t="s">
        <v>105973</v>
      </c>
      <c r="BQ631" t="s">
        <v>105974</v>
      </c>
      <c r="BR631" t="s">
        <v>105975</v>
      </c>
      <c r="BS631" t="s">
        <v>105976</v>
      </c>
      <c r="BT631" t="s">
        <v>105977</v>
      </c>
      <c r="BU631" t="s">
        <v>105978</v>
      </c>
      <c r="BV631" t="s">
        <v>105979</v>
      </c>
      <c r="BW631" t="s">
        <v>105980</v>
      </c>
      <c r="BX631" t="s">
        <v>105981</v>
      </c>
      <c r="BY631" t="s">
        <v>105982</v>
      </c>
      <c r="BZ631" t="s">
        <v>105983</v>
      </c>
      <c r="CA631" t="s">
        <v>105984</v>
      </c>
      <c r="CB631" t="s">
        <v>105985</v>
      </c>
      <c r="CC631" t="s">
        <v>105986</v>
      </c>
      <c r="CD631" t="s">
        <v>105987</v>
      </c>
      <c r="CE631" t="s">
        <v>105988</v>
      </c>
      <c r="CF631" t="s">
        <v>105989</v>
      </c>
      <c r="CG631" t="s">
        <v>105990</v>
      </c>
      <c r="CH631" t="s">
        <v>105991</v>
      </c>
      <c r="CI631" t="s">
        <v>105992</v>
      </c>
      <c r="CJ631" t="s">
        <v>105993</v>
      </c>
      <c r="CK631" t="s">
        <v>105994</v>
      </c>
      <c r="CL631" t="s">
        <v>105995</v>
      </c>
      <c r="CM631" t="s">
        <v>105996</v>
      </c>
      <c r="CN631" t="s">
        <v>105997</v>
      </c>
      <c r="CO631" t="s">
        <v>105998</v>
      </c>
      <c r="CP631" t="s">
        <v>105999</v>
      </c>
      <c r="CQ631" t="s">
        <v>106000</v>
      </c>
      <c r="CR631" t="s">
        <v>106001</v>
      </c>
      <c r="CS631" t="s">
        <v>106002</v>
      </c>
      <c r="CT631" t="s">
        <v>106003</v>
      </c>
      <c r="CU631" t="s">
        <v>106004</v>
      </c>
      <c r="CV631" t="s">
        <v>106005</v>
      </c>
      <c r="CW631" t="s">
        <v>106006</v>
      </c>
      <c r="CX631" t="s">
        <v>106007</v>
      </c>
      <c r="CY631" t="s">
        <v>106008</v>
      </c>
      <c r="CZ631" t="s">
        <v>106009</v>
      </c>
      <c r="DA631" t="s">
        <v>106010</v>
      </c>
      <c r="DB631" t="s">
        <v>106011</v>
      </c>
      <c r="DC631" t="s">
        <v>106012</v>
      </c>
      <c r="DD631" t="s">
        <v>106013</v>
      </c>
      <c r="DE631" t="s">
        <v>106014</v>
      </c>
      <c r="DF631" t="s">
        <v>106015</v>
      </c>
      <c r="DG631" t="s">
        <v>106016</v>
      </c>
      <c r="DH631" t="s">
        <v>106017</v>
      </c>
      <c r="DI631" t="s">
        <v>106018</v>
      </c>
      <c r="DJ631" t="s">
        <v>106019</v>
      </c>
      <c r="DK631" t="s">
        <v>106004</v>
      </c>
      <c r="DL631" t="s">
        <v>106005</v>
      </c>
      <c r="DM631" t="s">
        <v>106006</v>
      </c>
      <c r="DN631" t="s">
        <v>106007</v>
      </c>
      <c r="DO631" t="s">
        <v>106008</v>
      </c>
      <c r="DP631" t="s">
        <v>106009</v>
      </c>
      <c r="DQ631" t="s">
        <v>106020</v>
      </c>
      <c r="DR631" t="s">
        <v>106011</v>
      </c>
      <c r="DS631" t="s">
        <v>106013</v>
      </c>
      <c r="DT631" t="s">
        <v>106014</v>
      </c>
      <c r="DU631" t="s">
        <v>106017</v>
      </c>
      <c r="DV631" t="s">
        <v>106018</v>
      </c>
      <c r="DW631" t="s">
        <v>106019</v>
      </c>
      <c r="DX631" t="s">
        <v>106012</v>
      </c>
      <c r="DY631" t="s">
        <v>106015</v>
      </c>
      <c r="DZ631" t="s">
        <v>106016</v>
      </c>
      <c r="EA631" t="s">
        <v>106021</v>
      </c>
      <c r="EB631" t="s">
        <v>106022</v>
      </c>
      <c r="EC631" t="s">
        <v>106023</v>
      </c>
      <c r="ED631" t="s">
        <v>106024</v>
      </c>
      <c r="EE631" t="s">
        <v>106025</v>
      </c>
    </row>
    <row r="632" spans="1:135" x14ac:dyDescent="0.2">
      <c r="A632" t="s">
        <v>4086</v>
      </c>
      <c r="B632" t="s">
        <v>1</v>
      </c>
      <c r="C632" t="s">
        <v>19</v>
      </c>
      <c r="D632">
        <v>9</v>
      </c>
      <c r="E632" t="s">
        <v>106026</v>
      </c>
      <c r="F632" t="s">
        <v>25224</v>
      </c>
      <c r="G632" t="s">
        <v>106027</v>
      </c>
      <c r="H632" t="s">
        <v>106028</v>
      </c>
      <c r="I632" t="s">
        <v>834</v>
      </c>
      <c r="J632" t="s">
        <v>106029</v>
      </c>
      <c r="K632" t="s">
        <v>8519</v>
      </c>
      <c r="L632" t="s">
        <v>106030</v>
      </c>
      <c r="M632" t="s">
        <v>106031</v>
      </c>
      <c r="N632" t="s">
        <v>33814</v>
      </c>
      <c r="O632" t="s">
        <v>728</v>
      </c>
      <c r="P632" t="s">
        <v>4202</v>
      </c>
      <c r="Q632" t="s">
        <v>106032</v>
      </c>
      <c r="R632" t="s">
        <v>106033</v>
      </c>
      <c r="S632" t="s">
        <v>106034</v>
      </c>
      <c r="T632" t="s">
        <v>106035</v>
      </c>
      <c r="U632" t="s">
        <v>106036</v>
      </c>
      <c r="V632" t="s">
        <v>106037</v>
      </c>
      <c r="W632">
        <v>0</v>
      </c>
      <c r="X632" t="s">
        <v>38</v>
      </c>
      <c r="Y632" t="s">
        <v>39</v>
      </c>
      <c r="Z632" s="1">
        <v>36952</v>
      </c>
      <c r="AA632" s="1">
        <v>36982</v>
      </c>
      <c r="AB632" s="1">
        <v>38659</v>
      </c>
      <c r="AC632" t="s">
        <v>40</v>
      </c>
      <c r="AD632" t="s">
        <v>40</v>
      </c>
      <c r="AE632" t="s">
        <v>106038</v>
      </c>
      <c r="AF632" t="s">
        <v>57418</v>
      </c>
      <c r="AG632" t="s">
        <v>5422</v>
      </c>
      <c r="AH632" t="s">
        <v>5423</v>
      </c>
      <c r="AI632" t="s">
        <v>106039</v>
      </c>
      <c r="AJ632" t="s">
        <v>46</v>
      </c>
      <c r="AK632" t="s">
        <v>7374</v>
      </c>
      <c r="AL632" t="s">
        <v>103468</v>
      </c>
      <c r="AM632" t="s">
        <v>5422</v>
      </c>
      <c r="AN632" t="s">
        <v>5423</v>
      </c>
      <c r="AO632" t="s">
        <v>3558</v>
      </c>
      <c r="AP632" t="s">
        <v>103469</v>
      </c>
      <c r="AQ632" t="s">
        <v>51</v>
      </c>
      <c r="AR632" t="s">
        <v>103470</v>
      </c>
      <c r="AS632" t="s">
        <v>103471</v>
      </c>
      <c r="AT632" t="s">
        <v>54</v>
      </c>
      <c r="AU632" t="s">
        <v>2554</v>
      </c>
      <c r="AV632" t="s">
        <v>106040</v>
      </c>
      <c r="AW632" t="s">
        <v>51</v>
      </c>
      <c r="AX632" t="s">
        <v>3457</v>
      </c>
      <c r="AY632" t="s">
        <v>54</v>
      </c>
      <c r="AZ632" t="s">
        <v>2554</v>
      </c>
      <c r="BA632" t="s">
        <v>1572</v>
      </c>
      <c r="BB632" t="s">
        <v>103473</v>
      </c>
      <c r="BC632" t="s">
        <v>51</v>
      </c>
      <c r="BD632" t="s">
        <v>103474</v>
      </c>
      <c r="BE632" t="s">
        <v>103475</v>
      </c>
      <c r="BF632" t="s">
        <v>106031</v>
      </c>
      <c r="BG632" t="s">
        <v>728</v>
      </c>
      <c r="BH632" t="s">
        <v>8519</v>
      </c>
      <c r="BI632" t="s">
        <v>106041</v>
      </c>
      <c r="BJ632" t="s">
        <v>106042</v>
      </c>
      <c r="BK632" t="s">
        <v>106043</v>
      </c>
      <c r="BL632" t="s">
        <v>106044</v>
      </c>
      <c r="BM632" t="s">
        <v>106045</v>
      </c>
      <c r="BN632" t="s">
        <v>106046</v>
      </c>
      <c r="BO632" t="s">
        <v>106047</v>
      </c>
      <c r="BP632" t="s">
        <v>106048</v>
      </c>
      <c r="BQ632" t="s">
        <v>106049</v>
      </c>
      <c r="BR632" t="s">
        <v>106050</v>
      </c>
      <c r="BS632" t="s">
        <v>106051</v>
      </c>
      <c r="BT632" t="s">
        <v>106052</v>
      </c>
      <c r="BU632" t="s">
        <v>106053</v>
      </c>
      <c r="BV632" t="s">
        <v>106054</v>
      </c>
      <c r="BW632" t="s">
        <v>106055</v>
      </c>
      <c r="BX632" t="s">
        <v>106056</v>
      </c>
      <c r="BY632" t="s">
        <v>106057</v>
      </c>
      <c r="BZ632" t="s">
        <v>106058</v>
      </c>
      <c r="CA632" t="s">
        <v>106059</v>
      </c>
      <c r="CB632" t="s">
        <v>106060</v>
      </c>
      <c r="CC632" t="s">
        <v>106061</v>
      </c>
      <c r="CD632" t="s">
        <v>106062</v>
      </c>
      <c r="CE632" t="s">
        <v>106063</v>
      </c>
      <c r="CF632" t="s">
        <v>106064</v>
      </c>
      <c r="CG632" t="s">
        <v>106065</v>
      </c>
      <c r="CH632" t="s">
        <v>106066</v>
      </c>
      <c r="CI632" t="s">
        <v>106067</v>
      </c>
      <c r="CJ632" t="s">
        <v>106068</v>
      </c>
      <c r="CK632" t="s">
        <v>106069</v>
      </c>
      <c r="CL632" t="s">
        <v>106070</v>
      </c>
      <c r="CM632" t="s">
        <v>106071</v>
      </c>
      <c r="CN632" t="s">
        <v>106072</v>
      </c>
      <c r="CO632" t="s">
        <v>106073</v>
      </c>
      <c r="CP632" t="s">
        <v>106074</v>
      </c>
      <c r="CQ632" t="s">
        <v>106075</v>
      </c>
      <c r="CR632" t="s">
        <v>106076</v>
      </c>
      <c r="CS632" t="s">
        <v>106077</v>
      </c>
      <c r="CT632" t="s">
        <v>106078</v>
      </c>
      <c r="CU632" t="s">
        <v>106079</v>
      </c>
      <c r="CV632" t="s">
        <v>106080</v>
      </c>
      <c r="CW632" t="s">
        <v>106081</v>
      </c>
      <c r="CX632" t="s">
        <v>106082</v>
      </c>
      <c r="CY632" t="s">
        <v>106083</v>
      </c>
      <c r="CZ632" t="s">
        <v>106084</v>
      </c>
      <c r="DA632" t="s">
        <v>106085</v>
      </c>
      <c r="DB632" t="s">
        <v>106086</v>
      </c>
      <c r="DC632" t="s">
        <v>106087</v>
      </c>
      <c r="DD632" t="s">
        <v>106088</v>
      </c>
      <c r="DE632" t="s">
        <v>106089</v>
      </c>
      <c r="DF632" t="s">
        <v>106090</v>
      </c>
      <c r="DG632" t="s">
        <v>106091</v>
      </c>
      <c r="DH632" t="s">
        <v>106092</v>
      </c>
      <c r="DI632" t="s">
        <v>106093</v>
      </c>
      <c r="DJ632" t="s">
        <v>106094</v>
      </c>
      <c r="DK632" t="s">
        <v>106079</v>
      </c>
      <c r="DL632" t="s">
        <v>106080</v>
      </c>
      <c r="DM632" t="s">
        <v>106081</v>
      </c>
      <c r="DN632" t="s">
        <v>106082</v>
      </c>
      <c r="DO632" t="s">
        <v>106083</v>
      </c>
      <c r="DP632" t="s">
        <v>106084</v>
      </c>
      <c r="DQ632" t="s">
        <v>106085</v>
      </c>
      <c r="DR632" t="s">
        <v>106086</v>
      </c>
      <c r="DS632" t="s">
        <v>106088</v>
      </c>
      <c r="DT632" t="s">
        <v>106089</v>
      </c>
      <c r="DU632" t="s">
        <v>106092</v>
      </c>
      <c r="DV632" t="s">
        <v>106093</v>
      </c>
      <c r="DW632" t="s">
        <v>106094</v>
      </c>
      <c r="DX632" t="s">
        <v>106087</v>
      </c>
      <c r="DY632" t="s">
        <v>106090</v>
      </c>
      <c r="DZ632" t="s">
        <v>106091</v>
      </c>
      <c r="EA632" t="s">
        <v>106095</v>
      </c>
      <c r="EB632" t="s">
        <v>106096</v>
      </c>
      <c r="EC632" t="s">
        <v>106097</v>
      </c>
      <c r="ED632" t="s">
        <v>106098</v>
      </c>
      <c r="EE632" t="s">
        <v>106099</v>
      </c>
    </row>
    <row r="633" spans="1:135" x14ac:dyDescent="0.2">
      <c r="A633" t="s">
        <v>1685</v>
      </c>
      <c r="B633" t="s">
        <v>1</v>
      </c>
      <c r="C633" t="s">
        <v>19</v>
      </c>
      <c r="D633">
        <v>9</v>
      </c>
      <c r="E633" t="s">
        <v>106100</v>
      </c>
      <c r="F633" t="s">
        <v>25224</v>
      </c>
      <c r="G633" t="s">
        <v>106101</v>
      </c>
      <c r="H633" t="s">
        <v>106102</v>
      </c>
      <c r="I633" t="s">
        <v>4105</v>
      </c>
      <c r="J633" t="s">
        <v>106103</v>
      </c>
      <c r="K633" t="s">
        <v>28689</v>
      </c>
      <c r="L633" t="s">
        <v>106104</v>
      </c>
      <c r="M633" t="s">
        <v>106105</v>
      </c>
      <c r="N633" t="s">
        <v>9830</v>
      </c>
      <c r="O633" t="s">
        <v>394</v>
      </c>
      <c r="P633" t="s">
        <v>23943</v>
      </c>
      <c r="Q633" t="s">
        <v>106106</v>
      </c>
      <c r="R633" t="s">
        <v>106107</v>
      </c>
      <c r="S633" t="s">
        <v>106108</v>
      </c>
      <c r="T633" t="s">
        <v>106109</v>
      </c>
      <c r="U633" t="s">
        <v>106110</v>
      </c>
      <c r="V633" t="s">
        <v>106111</v>
      </c>
      <c r="W633">
        <v>0</v>
      </c>
      <c r="X633" t="s">
        <v>38</v>
      </c>
      <c r="Y633" t="s">
        <v>39</v>
      </c>
      <c r="Z633" s="1">
        <v>36952</v>
      </c>
      <c r="AA633" s="1">
        <v>36982</v>
      </c>
      <c r="AB633" s="1">
        <v>38659</v>
      </c>
      <c r="AC633" t="s">
        <v>40</v>
      </c>
      <c r="AD633" t="s">
        <v>40</v>
      </c>
      <c r="AE633" t="s">
        <v>106112</v>
      </c>
      <c r="AF633" t="s">
        <v>57418</v>
      </c>
      <c r="AG633" t="s">
        <v>5422</v>
      </c>
      <c r="AH633" t="s">
        <v>5423</v>
      </c>
      <c r="AI633" t="s">
        <v>106113</v>
      </c>
      <c r="AJ633" t="s">
        <v>46</v>
      </c>
      <c r="AK633" t="s">
        <v>26136</v>
      </c>
      <c r="AL633" t="s">
        <v>103548</v>
      </c>
      <c r="AM633" t="s">
        <v>5422</v>
      </c>
      <c r="AN633" t="s">
        <v>5423</v>
      </c>
      <c r="AO633" t="s">
        <v>2671</v>
      </c>
      <c r="AP633" t="s">
        <v>103549</v>
      </c>
      <c r="AQ633" t="s">
        <v>51</v>
      </c>
      <c r="AR633" t="s">
        <v>103550</v>
      </c>
      <c r="AS633" t="s">
        <v>103551</v>
      </c>
      <c r="AT633" t="s">
        <v>54</v>
      </c>
      <c r="AU633" t="s">
        <v>2671</v>
      </c>
      <c r="AV633" t="s">
        <v>106114</v>
      </c>
      <c r="AW633" t="s">
        <v>632</v>
      </c>
      <c r="AX633" t="s">
        <v>28689</v>
      </c>
      <c r="AY633" t="s">
        <v>54</v>
      </c>
      <c r="AZ633" t="s">
        <v>2671</v>
      </c>
      <c r="BA633" t="s">
        <v>57</v>
      </c>
      <c r="BB633" t="s">
        <v>103553</v>
      </c>
      <c r="BC633" t="s">
        <v>51</v>
      </c>
      <c r="BD633" t="s">
        <v>103554</v>
      </c>
      <c r="BE633" t="s">
        <v>103555</v>
      </c>
      <c r="BF633" t="s">
        <v>106105</v>
      </c>
      <c r="BG633" t="s">
        <v>394</v>
      </c>
      <c r="BH633" t="s">
        <v>28689</v>
      </c>
      <c r="BI633" t="s">
        <v>106115</v>
      </c>
      <c r="BJ633" t="s">
        <v>106116</v>
      </c>
      <c r="BK633" t="s">
        <v>106117</v>
      </c>
      <c r="BL633" t="s">
        <v>106118</v>
      </c>
      <c r="BM633" t="s">
        <v>96887</v>
      </c>
      <c r="BN633" t="s">
        <v>106119</v>
      </c>
      <c r="BO633" t="s">
        <v>106120</v>
      </c>
      <c r="BP633" t="s">
        <v>106121</v>
      </c>
      <c r="BQ633" t="s">
        <v>106122</v>
      </c>
      <c r="BR633" t="s">
        <v>106123</v>
      </c>
      <c r="BS633" t="s">
        <v>106124</v>
      </c>
      <c r="BT633" t="s">
        <v>106125</v>
      </c>
      <c r="BU633" t="s">
        <v>106126</v>
      </c>
      <c r="BV633" t="s">
        <v>106127</v>
      </c>
      <c r="BW633" t="s">
        <v>106128</v>
      </c>
      <c r="BX633" t="s">
        <v>106129</v>
      </c>
      <c r="BY633" t="s">
        <v>106130</v>
      </c>
      <c r="BZ633" t="s">
        <v>106131</v>
      </c>
      <c r="CA633" t="s">
        <v>106132</v>
      </c>
      <c r="CB633" t="s">
        <v>106133</v>
      </c>
      <c r="CC633" t="s">
        <v>106134</v>
      </c>
      <c r="CD633" t="s">
        <v>106135</v>
      </c>
      <c r="CE633" t="s">
        <v>106136</v>
      </c>
      <c r="CF633" t="s">
        <v>106137</v>
      </c>
      <c r="CG633" t="s">
        <v>106138</v>
      </c>
      <c r="CH633" t="s">
        <v>106139</v>
      </c>
      <c r="CI633" t="s">
        <v>106140</v>
      </c>
      <c r="CJ633" t="s">
        <v>106141</v>
      </c>
      <c r="CK633" t="s">
        <v>106142</v>
      </c>
      <c r="CL633" t="s">
        <v>106143</v>
      </c>
      <c r="CM633" t="s">
        <v>106144</v>
      </c>
      <c r="CN633" t="s">
        <v>106145</v>
      </c>
      <c r="CO633" t="s">
        <v>106146</v>
      </c>
      <c r="CP633" t="s">
        <v>106147</v>
      </c>
      <c r="CQ633" t="s">
        <v>106148</v>
      </c>
      <c r="CR633" t="s">
        <v>106149</v>
      </c>
      <c r="CS633" t="s">
        <v>106150</v>
      </c>
      <c r="CT633" t="s">
        <v>106151</v>
      </c>
      <c r="CU633" t="s">
        <v>106152</v>
      </c>
      <c r="CV633" t="s">
        <v>106153</v>
      </c>
      <c r="CW633" t="s">
        <v>106154</v>
      </c>
      <c r="CX633" t="s">
        <v>106155</v>
      </c>
      <c r="CY633" t="s">
        <v>106156</v>
      </c>
      <c r="CZ633" t="s">
        <v>106157</v>
      </c>
      <c r="DA633" t="s">
        <v>106158</v>
      </c>
      <c r="DB633" t="s">
        <v>106159</v>
      </c>
      <c r="DC633" t="s">
        <v>106160</v>
      </c>
      <c r="DD633" t="s">
        <v>106161</v>
      </c>
      <c r="DE633" t="s">
        <v>106162</v>
      </c>
      <c r="DF633" t="s">
        <v>106163</v>
      </c>
      <c r="DG633" t="s">
        <v>106164</v>
      </c>
      <c r="DH633" t="s">
        <v>106165</v>
      </c>
      <c r="DI633" t="s">
        <v>106166</v>
      </c>
      <c r="DJ633" t="s">
        <v>106167</v>
      </c>
      <c r="DK633" t="s">
        <v>106152</v>
      </c>
      <c r="DL633" t="s">
        <v>106153</v>
      </c>
      <c r="DM633" t="s">
        <v>106154</v>
      </c>
      <c r="DN633" t="s">
        <v>106155</v>
      </c>
      <c r="DO633" t="s">
        <v>106156</v>
      </c>
      <c r="DP633" t="s">
        <v>106157</v>
      </c>
      <c r="DQ633" t="s">
        <v>106158</v>
      </c>
      <c r="DR633" t="s">
        <v>106159</v>
      </c>
      <c r="DS633" t="s">
        <v>106161</v>
      </c>
      <c r="DT633" t="s">
        <v>106162</v>
      </c>
      <c r="DU633" t="s">
        <v>106165</v>
      </c>
      <c r="DV633" t="s">
        <v>106166</v>
      </c>
      <c r="DW633" t="s">
        <v>106167</v>
      </c>
      <c r="DX633" t="s">
        <v>106160</v>
      </c>
      <c r="DY633" t="s">
        <v>106163</v>
      </c>
      <c r="DZ633" t="s">
        <v>106164</v>
      </c>
      <c r="EA633" t="s">
        <v>106168</v>
      </c>
      <c r="EB633" t="s">
        <v>106169</v>
      </c>
      <c r="EC633" t="s">
        <v>106170</v>
      </c>
      <c r="ED633" t="s">
        <v>106171</v>
      </c>
      <c r="EE633" t="s">
        <v>106172</v>
      </c>
    </row>
    <row r="634" spans="1:135" x14ac:dyDescent="0.2">
      <c r="A634" t="s">
        <v>1672</v>
      </c>
      <c r="B634" t="s">
        <v>1</v>
      </c>
      <c r="C634" t="s">
        <v>19</v>
      </c>
      <c r="D634">
        <v>9</v>
      </c>
      <c r="E634" t="s">
        <v>7043</v>
      </c>
      <c r="F634" t="s">
        <v>44780</v>
      </c>
      <c r="G634" t="s">
        <v>106173</v>
      </c>
      <c r="H634" t="s">
        <v>106174</v>
      </c>
      <c r="I634" t="s">
        <v>106175</v>
      </c>
      <c r="J634" t="s">
        <v>106176</v>
      </c>
      <c r="K634" t="s">
        <v>16160</v>
      </c>
      <c r="L634" t="s">
        <v>106177</v>
      </c>
      <c r="M634" t="s">
        <v>106178</v>
      </c>
      <c r="N634" t="s">
        <v>11004</v>
      </c>
      <c r="O634" t="s">
        <v>8159</v>
      </c>
      <c r="P634" t="s">
        <v>9058</v>
      </c>
      <c r="Q634" t="s">
        <v>106179</v>
      </c>
      <c r="R634" t="s">
        <v>106180</v>
      </c>
      <c r="S634" t="s">
        <v>106181</v>
      </c>
      <c r="T634" t="s">
        <v>106182</v>
      </c>
      <c r="U634" t="s">
        <v>106183</v>
      </c>
      <c r="V634" t="s">
        <v>106184</v>
      </c>
      <c r="W634">
        <v>0</v>
      </c>
      <c r="X634" t="s">
        <v>38</v>
      </c>
      <c r="Y634" t="s">
        <v>39</v>
      </c>
      <c r="Z634" s="1">
        <v>36952</v>
      </c>
      <c r="AA634" s="1">
        <v>36982</v>
      </c>
      <c r="AB634" s="1">
        <v>38659</v>
      </c>
      <c r="AC634" t="s">
        <v>40</v>
      </c>
      <c r="AD634" t="s">
        <v>40</v>
      </c>
      <c r="AE634" t="s">
        <v>106185</v>
      </c>
      <c r="AF634" t="s">
        <v>57418</v>
      </c>
      <c r="AG634" t="s">
        <v>5422</v>
      </c>
      <c r="AH634" t="s">
        <v>5423</v>
      </c>
      <c r="AI634" t="s">
        <v>106186</v>
      </c>
      <c r="AJ634" t="s">
        <v>46</v>
      </c>
      <c r="AK634" t="s">
        <v>11627</v>
      </c>
      <c r="AL634" t="s">
        <v>103631</v>
      </c>
      <c r="AM634" t="s">
        <v>5422</v>
      </c>
      <c r="AN634" t="s">
        <v>5423</v>
      </c>
      <c r="AO634" t="s">
        <v>2671</v>
      </c>
      <c r="AP634" t="s">
        <v>103632</v>
      </c>
      <c r="AQ634" t="s">
        <v>51</v>
      </c>
      <c r="AR634" t="s">
        <v>103633</v>
      </c>
      <c r="AS634" t="s">
        <v>103634</v>
      </c>
      <c r="AT634" t="s">
        <v>54</v>
      </c>
      <c r="AU634" t="s">
        <v>1904</v>
      </c>
      <c r="AV634" t="s">
        <v>106187</v>
      </c>
      <c r="AW634" t="s">
        <v>54</v>
      </c>
      <c r="AX634" t="s">
        <v>16160</v>
      </c>
      <c r="AY634" t="s">
        <v>54</v>
      </c>
      <c r="AZ634" t="s">
        <v>1904</v>
      </c>
      <c r="BA634" t="s">
        <v>57</v>
      </c>
      <c r="BB634" t="s">
        <v>103636</v>
      </c>
      <c r="BC634" t="s">
        <v>51</v>
      </c>
      <c r="BD634" t="s">
        <v>103637</v>
      </c>
      <c r="BE634" t="s">
        <v>103638</v>
      </c>
      <c r="BF634" t="s">
        <v>106178</v>
      </c>
      <c r="BG634" t="s">
        <v>8159</v>
      </c>
      <c r="BH634" t="s">
        <v>16160</v>
      </c>
      <c r="BI634" t="s">
        <v>106188</v>
      </c>
      <c r="BJ634" t="s">
        <v>106189</v>
      </c>
      <c r="BK634" t="s">
        <v>106190</v>
      </c>
      <c r="BL634" t="s">
        <v>106191</v>
      </c>
      <c r="BM634" t="s">
        <v>106192</v>
      </c>
      <c r="BN634" t="s">
        <v>106193</v>
      </c>
      <c r="BO634" t="s">
        <v>106194</v>
      </c>
      <c r="BP634" t="s">
        <v>106195</v>
      </c>
      <c r="BQ634" t="s">
        <v>106196</v>
      </c>
      <c r="BR634" t="s">
        <v>106197</v>
      </c>
      <c r="BS634" t="s">
        <v>106198</v>
      </c>
      <c r="BT634" t="s">
        <v>106199</v>
      </c>
      <c r="BU634" t="s">
        <v>106200</v>
      </c>
      <c r="BV634" t="s">
        <v>106201</v>
      </c>
      <c r="BW634" t="s">
        <v>106202</v>
      </c>
      <c r="BX634" t="s">
        <v>106203</v>
      </c>
      <c r="BY634" t="s">
        <v>106204</v>
      </c>
      <c r="BZ634" t="s">
        <v>106205</v>
      </c>
      <c r="CA634" t="s">
        <v>106206</v>
      </c>
      <c r="CB634" t="s">
        <v>106207</v>
      </c>
      <c r="CC634" t="s">
        <v>106208</v>
      </c>
      <c r="CD634" t="s">
        <v>106209</v>
      </c>
      <c r="CE634" t="s">
        <v>106210</v>
      </c>
      <c r="CF634" t="s">
        <v>106211</v>
      </c>
      <c r="CG634" t="s">
        <v>106212</v>
      </c>
      <c r="CH634" t="s">
        <v>106213</v>
      </c>
      <c r="CI634" t="s">
        <v>106214</v>
      </c>
      <c r="CJ634" t="s">
        <v>106215</v>
      </c>
      <c r="CK634" t="s">
        <v>106216</v>
      </c>
      <c r="CL634" t="s">
        <v>106217</v>
      </c>
      <c r="CM634" t="s">
        <v>106218</v>
      </c>
      <c r="CN634" t="s">
        <v>106219</v>
      </c>
      <c r="CO634" t="s">
        <v>106220</v>
      </c>
      <c r="CP634" t="s">
        <v>106221</v>
      </c>
      <c r="CQ634" t="s">
        <v>106222</v>
      </c>
      <c r="CR634" t="s">
        <v>106223</v>
      </c>
      <c r="CS634" t="s">
        <v>106224</v>
      </c>
      <c r="CT634" t="s">
        <v>106225</v>
      </c>
      <c r="CU634" t="s">
        <v>106226</v>
      </c>
      <c r="CV634" t="s">
        <v>106227</v>
      </c>
      <c r="CW634" t="s">
        <v>106228</v>
      </c>
      <c r="CX634" t="s">
        <v>106229</v>
      </c>
      <c r="CY634" t="s">
        <v>106230</v>
      </c>
      <c r="CZ634" t="s">
        <v>106231</v>
      </c>
      <c r="DA634" t="s">
        <v>106232</v>
      </c>
      <c r="DB634" t="s">
        <v>106233</v>
      </c>
      <c r="DC634" t="s">
        <v>106234</v>
      </c>
      <c r="DD634" t="s">
        <v>106235</v>
      </c>
      <c r="DE634" t="s">
        <v>106236</v>
      </c>
      <c r="DF634" t="s">
        <v>106237</v>
      </c>
      <c r="DG634" t="s">
        <v>106238</v>
      </c>
      <c r="DH634" t="s">
        <v>106239</v>
      </c>
      <c r="DI634" t="s">
        <v>106240</v>
      </c>
      <c r="DJ634" t="s">
        <v>106241</v>
      </c>
      <c r="DK634" t="s">
        <v>106226</v>
      </c>
      <c r="DL634" t="s">
        <v>106227</v>
      </c>
      <c r="DM634" t="s">
        <v>106228</v>
      </c>
      <c r="DN634" t="s">
        <v>106229</v>
      </c>
      <c r="DO634" t="s">
        <v>106230</v>
      </c>
      <c r="DP634" t="s">
        <v>106231</v>
      </c>
      <c r="DQ634" t="s">
        <v>106232</v>
      </c>
      <c r="DR634" t="s">
        <v>106233</v>
      </c>
      <c r="DS634" t="s">
        <v>106235</v>
      </c>
      <c r="DT634" t="s">
        <v>106236</v>
      </c>
      <c r="DU634" t="s">
        <v>106239</v>
      </c>
      <c r="DV634" t="s">
        <v>106240</v>
      </c>
      <c r="DW634" t="s">
        <v>106241</v>
      </c>
      <c r="DX634" t="s">
        <v>106234</v>
      </c>
      <c r="DY634" t="s">
        <v>106237</v>
      </c>
      <c r="DZ634" t="s">
        <v>106238</v>
      </c>
      <c r="EA634" t="s">
        <v>106242</v>
      </c>
      <c r="EB634" t="s">
        <v>106243</v>
      </c>
      <c r="EC634" t="s">
        <v>106244</v>
      </c>
      <c r="ED634" t="s">
        <v>106245</v>
      </c>
      <c r="EE634" t="s">
        <v>106246</v>
      </c>
    </row>
    <row r="635" spans="1:135" x14ac:dyDescent="0.2">
      <c r="A635" t="s">
        <v>4083</v>
      </c>
      <c r="B635" t="s">
        <v>1</v>
      </c>
      <c r="C635" t="s">
        <v>19</v>
      </c>
      <c r="D635">
        <v>9</v>
      </c>
      <c r="E635" t="s">
        <v>106247</v>
      </c>
      <c r="F635" t="s">
        <v>10467</v>
      </c>
      <c r="G635" t="s">
        <v>106248</v>
      </c>
      <c r="H635" t="s">
        <v>106249</v>
      </c>
      <c r="I635" t="s">
        <v>106250</v>
      </c>
      <c r="J635" t="s">
        <v>106251</v>
      </c>
      <c r="K635" t="s">
        <v>7673</v>
      </c>
      <c r="L635" t="s">
        <v>106252</v>
      </c>
      <c r="M635" t="s">
        <v>106253</v>
      </c>
      <c r="N635" t="s">
        <v>10803</v>
      </c>
      <c r="O635" t="s">
        <v>6515</v>
      </c>
      <c r="P635" t="s">
        <v>2898</v>
      </c>
      <c r="Q635" t="s">
        <v>106254</v>
      </c>
      <c r="R635" t="s">
        <v>106255</v>
      </c>
      <c r="S635" t="s">
        <v>106256</v>
      </c>
      <c r="T635" t="s">
        <v>106257</v>
      </c>
      <c r="U635" t="s">
        <v>106258</v>
      </c>
      <c r="V635" t="s">
        <v>106259</v>
      </c>
      <c r="W635">
        <v>0</v>
      </c>
      <c r="X635" t="s">
        <v>38</v>
      </c>
      <c r="Y635" t="s">
        <v>39</v>
      </c>
      <c r="Z635" s="1">
        <v>36952</v>
      </c>
      <c r="AA635" s="1">
        <v>36982</v>
      </c>
      <c r="AB635" s="1">
        <v>38659</v>
      </c>
      <c r="AC635" t="s">
        <v>40</v>
      </c>
      <c r="AD635" t="s">
        <v>40</v>
      </c>
      <c r="AE635" t="s">
        <v>106260</v>
      </c>
      <c r="AF635" t="s">
        <v>57418</v>
      </c>
      <c r="AG635" t="s">
        <v>5422</v>
      </c>
      <c r="AH635" t="s">
        <v>5423</v>
      </c>
      <c r="AI635" t="s">
        <v>106261</v>
      </c>
      <c r="AJ635" t="s">
        <v>46</v>
      </c>
      <c r="AK635" t="s">
        <v>4615</v>
      </c>
      <c r="AL635" t="s">
        <v>103712</v>
      </c>
      <c r="AM635" t="s">
        <v>5422</v>
      </c>
      <c r="AN635" t="s">
        <v>5423</v>
      </c>
      <c r="AO635" t="s">
        <v>2671</v>
      </c>
      <c r="AP635" t="s">
        <v>103713</v>
      </c>
      <c r="AQ635" t="s">
        <v>51</v>
      </c>
      <c r="AR635" t="s">
        <v>103714</v>
      </c>
      <c r="AS635" t="s">
        <v>103715</v>
      </c>
      <c r="AT635" t="s">
        <v>54</v>
      </c>
      <c r="AU635" t="s">
        <v>1904</v>
      </c>
      <c r="AV635" t="s">
        <v>106262</v>
      </c>
      <c r="AW635" t="s">
        <v>54</v>
      </c>
      <c r="AX635" t="s">
        <v>7673</v>
      </c>
      <c r="AY635" t="s">
        <v>54</v>
      </c>
      <c r="AZ635" t="s">
        <v>1904</v>
      </c>
      <c r="BA635" t="s">
        <v>57</v>
      </c>
      <c r="BB635" t="s">
        <v>103717</v>
      </c>
      <c r="BC635" t="s">
        <v>51</v>
      </c>
      <c r="BD635" t="s">
        <v>103718</v>
      </c>
      <c r="BE635" t="s">
        <v>103719</v>
      </c>
      <c r="BF635" t="s">
        <v>106253</v>
      </c>
      <c r="BG635" t="s">
        <v>6515</v>
      </c>
      <c r="BH635" t="s">
        <v>7673</v>
      </c>
      <c r="BI635" t="s">
        <v>106263</v>
      </c>
      <c r="BJ635" t="s">
        <v>106264</v>
      </c>
      <c r="BK635" t="s">
        <v>106265</v>
      </c>
      <c r="BL635" t="s">
        <v>106266</v>
      </c>
      <c r="BM635" t="s">
        <v>106267</v>
      </c>
      <c r="BN635" t="s">
        <v>106268</v>
      </c>
      <c r="BO635" t="s">
        <v>106269</v>
      </c>
      <c r="BP635" t="s">
        <v>106270</v>
      </c>
      <c r="BQ635" t="s">
        <v>106271</v>
      </c>
      <c r="BR635" t="s">
        <v>106272</v>
      </c>
      <c r="BS635" t="s">
        <v>106273</v>
      </c>
      <c r="BT635" t="s">
        <v>106274</v>
      </c>
      <c r="BU635" t="s">
        <v>106275</v>
      </c>
      <c r="BV635" t="s">
        <v>106276</v>
      </c>
      <c r="BW635" t="s">
        <v>106277</v>
      </c>
      <c r="BX635" t="s">
        <v>106278</v>
      </c>
      <c r="BY635" t="s">
        <v>106279</v>
      </c>
      <c r="BZ635" t="s">
        <v>106280</v>
      </c>
      <c r="CA635" t="s">
        <v>106281</v>
      </c>
      <c r="CB635" t="s">
        <v>106282</v>
      </c>
      <c r="CC635" t="s">
        <v>106283</v>
      </c>
      <c r="CD635" t="s">
        <v>106284</v>
      </c>
      <c r="CE635" t="s">
        <v>106285</v>
      </c>
      <c r="CF635" t="s">
        <v>106286</v>
      </c>
      <c r="CG635" t="s">
        <v>106287</v>
      </c>
      <c r="CH635" t="s">
        <v>106288</v>
      </c>
      <c r="CI635" t="s">
        <v>106289</v>
      </c>
      <c r="CJ635" t="s">
        <v>106290</v>
      </c>
      <c r="CK635" t="s">
        <v>106291</v>
      </c>
      <c r="CL635" t="s">
        <v>106292</v>
      </c>
      <c r="CM635" t="s">
        <v>106293</v>
      </c>
      <c r="CN635" t="s">
        <v>106294</v>
      </c>
      <c r="CO635" t="s">
        <v>106295</v>
      </c>
      <c r="CP635" t="s">
        <v>106296</v>
      </c>
      <c r="CQ635" t="s">
        <v>106297</v>
      </c>
      <c r="CR635" t="s">
        <v>106298</v>
      </c>
      <c r="CS635" t="s">
        <v>106299</v>
      </c>
      <c r="CT635" t="s">
        <v>106300</v>
      </c>
      <c r="CU635" t="s">
        <v>106301</v>
      </c>
      <c r="CV635" t="s">
        <v>106302</v>
      </c>
      <c r="CW635" t="s">
        <v>106303</v>
      </c>
      <c r="CX635" t="s">
        <v>106304</v>
      </c>
      <c r="CY635" t="s">
        <v>106305</v>
      </c>
      <c r="CZ635" t="s">
        <v>106306</v>
      </c>
      <c r="DA635" t="s">
        <v>106307</v>
      </c>
      <c r="DB635" t="s">
        <v>106308</v>
      </c>
      <c r="DC635" t="s">
        <v>106309</v>
      </c>
      <c r="DD635" t="s">
        <v>106310</v>
      </c>
      <c r="DE635" t="s">
        <v>106311</v>
      </c>
      <c r="DF635" t="s">
        <v>106312</v>
      </c>
      <c r="DG635" t="s">
        <v>106313</v>
      </c>
      <c r="DH635" t="s">
        <v>106314</v>
      </c>
      <c r="DI635" t="s">
        <v>106315</v>
      </c>
      <c r="DJ635" t="s">
        <v>106316</v>
      </c>
      <c r="DK635" t="s">
        <v>106301</v>
      </c>
      <c r="DL635" t="s">
        <v>106302</v>
      </c>
      <c r="DM635" t="s">
        <v>106303</v>
      </c>
      <c r="DN635" t="s">
        <v>106304</v>
      </c>
      <c r="DO635" t="s">
        <v>106305</v>
      </c>
      <c r="DP635" t="s">
        <v>106306</v>
      </c>
      <c r="DQ635" t="s">
        <v>106307</v>
      </c>
      <c r="DR635" t="s">
        <v>106308</v>
      </c>
      <c r="DS635" t="s">
        <v>106310</v>
      </c>
      <c r="DT635" t="s">
        <v>106311</v>
      </c>
      <c r="DU635" t="s">
        <v>106314</v>
      </c>
      <c r="DV635" t="s">
        <v>106315</v>
      </c>
      <c r="DW635" t="s">
        <v>106316</v>
      </c>
      <c r="DX635" t="s">
        <v>106309</v>
      </c>
      <c r="DY635" t="s">
        <v>106312</v>
      </c>
      <c r="DZ635" t="s">
        <v>106313</v>
      </c>
      <c r="EA635" t="s">
        <v>106317</v>
      </c>
      <c r="EB635" t="s">
        <v>106318</v>
      </c>
      <c r="EC635" t="s">
        <v>106319</v>
      </c>
      <c r="ED635" t="s">
        <v>106320</v>
      </c>
      <c r="EE635" t="s">
        <v>106321</v>
      </c>
    </row>
    <row r="636" spans="1:135" x14ac:dyDescent="0.2">
      <c r="A636" t="s">
        <v>1793</v>
      </c>
      <c r="B636" t="s">
        <v>1</v>
      </c>
      <c r="C636" t="s">
        <v>19</v>
      </c>
      <c r="D636">
        <v>9</v>
      </c>
      <c r="E636" t="s">
        <v>2879</v>
      </c>
      <c r="F636" t="s">
        <v>101222</v>
      </c>
      <c r="G636" t="s">
        <v>106322</v>
      </c>
      <c r="H636" t="s">
        <v>106323</v>
      </c>
      <c r="I636" t="s">
        <v>1434</v>
      </c>
      <c r="J636" t="s">
        <v>106324</v>
      </c>
      <c r="K636" t="s">
        <v>25033</v>
      </c>
      <c r="L636" t="s">
        <v>106325</v>
      </c>
      <c r="M636" t="s">
        <v>106326</v>
      </c>
      <c r="N636" t="s">
        <v>106327</v>
      </c>
      <c r="O636" t="s">
        <v>18932</v>
      </c>
      <c r="P636" t="s">
        <v>24216</v>
      </c>
      <c r="Q636" t="s">
        <v>106328</v>
      </c>
      <c r="R636" t="s">
        <v>106329</v>
      </c>
      <c r="S636" t="s">
        <v>106330</v>
      </c>
      <c r="T636" t="s">
        <v>106331</v>
      </c>
      <c r="U636" t="s">
        <v>106332</v>
      </c>
      <c r="V636" t="s">
        <v>106333</v>
      </c>
      <c r="W636">
        <v>0</v>
      </c>
      <c r="X636" t="s">
        <v>38</v>
      </c>
      <c r="Y636" t="s">
        <v>39</v>
      </c>
      <c r="Z636" s="1">
        <v>36952</v>
      </c>
      <c r="AA636" s="1">
        <v>36982</v>
      </c>
      <c r="AB636" s="1">
        <v>38659</v>
      </c>
      <c r="AC636" t="s">
        <v>40</v>
      </c>
      <c r="AD636" t="s">
        <v>40</v>
      </c>
      <c r="AE636" t="s">
        <v>106334</v>
      </c>
      <c r="AF636" t="s">
        <v>57418</v>
      </c>
      <c r="AG636" t="s">
        <v>5422</v>
      </c>
      <c r="AH636" t="s">
        <v>5423</v>
      </c>
      <c r="AI636" t="s">
        <v>106335</v>
      </c>
      <c r="AJ636" t="s">
        <v>46</v>
      </c>
      <c r="AK636" t="s">
        <v>2781</v>
      </c>
      <c r="AL636" t="s">
        <v>103793</v>
      </c>
      <c r="AM636" t="s">
        <v>5422</v>
      </c>
      <c r="AN636" t="s">
        <v>5423</v>
      </c>
      <c r="AO636" t="s">
        <v>2671</v>
      </c>
      <c r="AP636" t="s">
        <v>103794</v>
      </c>
      <c r="AQ636" t="s">
        <v>51</v>
      </c>
      <c r="AR636" t="s">
        <v>103795</v>
      </c>
      <c r="AS636" t="s">
        <v>103796</v>
      </c>
      <c r="AT636" t="s">
        <v>54</v>
      </c>
      <c r="AU636" t="s">
        <v>1904</v>
      </c>
      <c r="AV636" t="s">
        <v>106336</v>
      </c>
      <c r="AW636" t="s">
        <v>46</v>
      </c>
      <c r="AX636" t="s">
        <v>25033</v>
      </c>
      <c r="AY636" t="s">
        <v>54</v>
      </c>
      <c r="AZ636" t="s">
        <v>1904</v>
      </c>
      <c r="BA636" t="s">
        <v>57</v>
      </c>
      <c r="BB636" t="s">
        <v>63302</v>
      </c>
      <c r="BC636" t="s">
        <v>51</v>
      </c>
      <c r="BD636" t="s">
        <v>103798</v>
      </c>
      <c r="BE636" t="s">
        <v>103799</v>
      </c>
      <c r="BF636" t="s">
        <v>106326</v>
      </c>
      <c r="BG636" t="s">
        <v>18932</v>
      </c>
      <c r="BH636" t="s">
        <v>25033</v>
      </c>
      <c r="BI636" t="s">
        <v>106337</v>
      </c>
      <c r="BJ636" t="s">
        <v>106338</v>
      </c>
      <c r="BK636" t="s">
        <v>106339</v>
      </c>
      <c r="BL636" t="s">
        <v>106340</v>
      </c>
      <c r="BM636" t="s">
        <v>106341</v>
      </c>
      <c r="BN636" t="s">
        <v>106342</v>
      </c>
      <c r="BO636" t="s">
        <v>106343</v>
      </c>
      <c r="BP636" t="s">
        <v>106344</v>
      </c>
      <c r="BQ636" t="s">
        <v>106345</v>
      </c>
      <c r="BR636" t="s">
        <v>106346</v>
      </c>
      <c r="BS636" t="s">
        <v>106347</v>
      </c>
      <c r="BT636" t="s">
        <v>106348</v>
      </c>
      <c r="BU636" t="s">
        <v>106349</v>
      </c>
      <c r="BV636" t="s">
        <v>106350</v>
      </c>
      <c r="BW636" t="s">
        <v>106351</v>
      </c>
      <c r="BX636" t="s">
        <v>106352</v>
      </c>
      <c r="BY636" t="s">
        <v>106353</v>
      </c>
      <c r="BZ636" t="s">
        <v>106354</v>
      </c>
      <c r="CA636" t="s">
        <v>106355</v>
      </c>
      <c r="CB636" t="s">
        <v>106356</v>
      </c>
      <c r="CC636" t="s">
        <v>106357</v>
      </c>
      <c r="CD636" t="s">
        <v>106358</v>
      </c>
      <c r="CE636" t="s">
        <v>106359</v>
      </c>
      <c r="CF636" t="s">
        <v>106360</v>
      </c>
      <c r="CG636" t="s">
        <v>106361</v>
      </c>
      <c r="CH636" t="s">
        <v>106362</v>
      </c>
      <c r="CI636" t="s">
        <v>106363</v>
      </c>
      <c r="CJ636" t="s">
        <v>106364</v>
      </c>
      <c r="CK636" t="s">
        <v>106365</v>
      </c>
      <c r="CL636" t="s">
        <v>106366</v>
      </c>
      <c r="CM636" t="s">
        <v>106367</v>
      </c>
      <c r="CN636" t="s">
        <v>106368</v>
      </c>
      <c r="CO636" t="s">
        <v>106369</v>
      </c>
      <c r="CP636" t="s">
        <v>106370</v>
      </c>
      <c r="CQ636" t="s">
        <v>106371</v>
      </c>
      <c r="CR636" t="s">
        <v>106372</v>
      </c>
      <c r="CS636" t="s">
        <v>106373</v>
      </c>
      <c r="CT636" t="s">
        <v>106374</v>
      </c>
      <c r="CU636" t="s">
        <v>106375</v>
      </c>
      <c r="CV636" t="s">
        <v>106376</v>
      </c>
      <c r="CW636" t="s">
        <v>106377</v>
      </c>
      <c r="CX636" t="s">
        <v>106378</v>
      </c>
      <c r="CY636" t="s">
        <v>106379</v>
      </c>
      <c r="CZ636" t="s">
        <v>106380</v>
      </c>
      <c r="DA636" t="s">
        <v>106381</v>
      </c>
      <c r="DB636" t="s">
        <v>106382</v>
      </c>
      <c r="DC636" t="s">
        <v>106383</v>
      </c>
      <c r="DD636" t="s">
        <v>106384</v>
      </c>
      <c r="DE636" t="s">
        <v>106385</v>
      </c>
      <c r="DF636" t="s">
        <v>106386</v>
      </c>
      <c r="DG636" t="s">
        <v>106387</v>
      </c>
      <c r="DH636" t="s">
        <v>106388</v>
      </c>
      <c r="DI636" t="s">
        <v>106389</v>
      </c>
      <c r="DJ636" t="s">
        <v>106390</v>
      </c>
      <c r="DK636" t="s">
        <v>106375</v>
      </c>
      <c r="DL636" t="s">
        <v>106376</v>
      </c>
      <c r="DM636" t="s">
        <v>106377</v>
      </c>
      <c r="DN636" t="s">
        <v>106378</v>
      </c>
      <c r="DO636" t="s">
        <v>106379</v>
      </c>
      <c r="DP636" t="s">
        <v>106380</v>
      </c>
      <c r="DQ636" t="s">
        <v>106381</v>
      </c>
      <c r="DR636" t="s">
        <v>106382</v>
      </c>
      <c r="DS636" t="s">
        <v>106384</v>
      </c>
      <c r="DT636" t="s">
        <v>106385</v>
      </c>
      <c r="DU636" t="s">
        <v>106388</v>
      </c>
      <c r="DV636" t="s">
        <v>106389</v>
      </c>
      <c r="DW636" t="s">
        <v>106390</v>
      </c>
      <c r="DX636" t="s">
        <v>106383</v>
      </c>
      <c r="DY636" t="s">
        <v>106386</v>
      </c>
      <c r="DZ636" t="s">
        <v>106387</v>
      </c>
      <c r="EA636" t="s">
        <v>106391</v>
      </c>
      <c r="EB636" t="s">
        <v>106392</v>
      </c>
      <c r="EC636" t="s">
        <v>106393</v>
      </c>
      <c r="ED636" t="s">
        <v>106394</v>
      </c>
      <c r="EE636" t="s">
        <v>106395</v>
      </c>
    </row>
    <row r="637" spans="1:135" x14ac:dyDescent="0.2">
      <c r="A637" t="s">
        <v>3231</v>
      </c>
      <c r="B637" t="s">
        <v>1</v>
      </c>
      <c r="C637" t="s">
        <v>19</v>
      </c>
      <c r="D637">
        <v>9</v>
      </c>
      <c r="E637" t="s">
        <v>529</v>
      </c>
      <c r="F637" t="s">
        <v>106396</v>
      </c>
      <c r="G637" t="s">
        <v>106397</v>
      </c>
      <c r="H637" t="s">
        <v>106398</v>
      </c>
      <c r="I637" t="s">
        <v>613</v>
      </c>
      <c r="J637" t="s">
        <v>106399</v>
      </c>
      <c r="K637" t="s">
        <v>31882</v>
      </c>
      <c r="L637" t="s">
        <v>106400</v>
      </c>
      <c r="M637" t="s">
        <v>106401</v>
      </c>
      <c r="N637" t="s">
        <v>2787</v>
      </c>
      <c r="O637" t="s">
        <v>1665</v>
      </c>
      <c r="P637" t="s">
        <v>24214</v>
      </c>
      <c r="Q637" t="s">
        <v>106402</v>
      </c>
      <c r="R637" t="s">
        <v>106403</v>
      </c>
      <c r="S637" t="s">
        <v>106404</v>
      </c>
      <c r="T637" t="s">
        <v>106405</v>
      </c>
      <c r="U637" t="s">
        <v>106406</v>
      </c>
      <c r="V637" t="s">
        <v>106407</v>
      </c>
      <c r="W637">
        <v>0</v>
      </c>
      <c r="X637" t="s">
        <v>38</v>
      </c>
      <c r="Y637" t="s">
        <v>39</v>
      </c>
      <c r="Z637" s="1">
        <v>36952</v>
      </c>
      <c r="AA637" s="1">
        <v>36982</v>
      </c>
      <c r="AB637" s="1">
        <v>38659</v>
      </c>
      <c r="AC637" t="s">
        <v>40</v>
      </c>
      <c r="AD637" t="s">
        <v>40</v>
      </c>
      <c r="AE637" t="s">
        <v>106408</v>
      </c>
      <c r="AF637" t="s">
        <v>57418</v>
      </c>
      <c r="AG637" t="s">
        <v>5422</v>
      </c>
      <c r="AH637" t="s">
        <v>5423</v>
      </c>
      <c r="AI637" t="s">
        <v>106409</v>
      </c>
      <c r="AJ637" t="s">
        <v>46</v>
      </c>
      <c r="AK637" t="s">
        <v>50851</v>
      </c>
      <c r="AL637" t="s">
        <v>103872</v>
      </c>
      <c r="AM637" t="s">
        <v>5422</v>
      </c>
      <c r="AN637" t="s">
        <v>5423</v>
      </c>
      <c r="AO637" t="s">
        <v>2554</v>
      </c>
      <c r="AP637" t="s">
        <v>103873</v>
      </c>
      <c r="AQ637" t="s">
        <v>51</v>
      </c>
      <c r="AR637" t="s">
        <v>103874</v>
      </c>
      <c r="AS637" t="s">
        <v>103875</v>
      </c>
      <c r="AT637" t="s">
        <v>54</v>
      </c>
      <c r="AU637" t="s">
        <v>2023</v>
      </c>
      <c r="AV637" t="s">
        <v>106410</v>
      </c>
      <c r="AW637" t="s">
        <v>51</v>
      </c>
      <c r="AX637" t="s">
        <v>31882</v>
      </c>
      <c r="AY637" t="s">
        <v>54</v>
      </c>
      <c r="AZ637" t="s">
        <v>2023</v>
      </c>
      <c r="BA637" t="s">
        <v>1572</v>
      </c>
      <c r="BB637" t="s">
        <v>53659</v>
      </c>
      <c r="BC637" t="s">
        <v>51</v>
      </c>
      <c r="BD637" t="s">
        <v>103877</v>
      </c>
      <c r="BE637" t="s">
        <v>103878</v>
      </c>
      <c r="BF637" t="s">
        <v>106401</v>
      </c>
      <c r="BG637" t="s">
        <v>1665</v>
      </c>
      <c r="BH637" t="s">
        <v>31882</v>
      </c>
      <c r="BI637" t="s">
        <v>106411</v>
      </c>
      <c r="BJ637" t="s">
        <v>106412</v>
      </c>
      <c r="BK637" t="s">
        <v>106413</v>
      </c>
      <c r="BL637" t="s">
        <v>106414</v>
      </c>
      <c r="BM637" t="s">
        <v>106415</v>
      </c>
      <c r="BN637" t="s">
        <v>106416</v>
      </c>
      <c r="BO637" t="s">
        <v>106417</v>
      </c>
      <c r="BP637" t="s">
        <v>106418</v>
      </c>
      <c r="BQ637" t="s">
        <v>106419</v>
      </c>
      <c r="BR637" t="s">
        <v>106420</v>
      </c>
      <c r="BS637" t="s">
        <v>106421</v>
      </c>
      <c r="BT637" t="s">
        <v>106422</v>
      </c>
      <c r="BU637" t="s">
        <v>106423</v>
      </c>
      <c r="BV637" t="s">
        <v>106424</v>
      </c>
      <c r="BW637" t="s">
        <v>106425</v>
      </c>
      <c r="BX637" t="s">
        <v>106426</v>
      </c>
      <c r="BY637" t="s">
        <v>106427</v>
      </c>
      <c r="BZ637" t="s">
        <v>106428</v>
      </c>
      <c r="CA637" t="s">
        <v>106429</v>
      </c>
      <c r="CB637" t="s">
        <v>106430</v>
      </c>
      <c r="CC637" t="s">
        <v>106431</v>
      </c>
      <c r="CD637" t="s">
        <v>106432</v>
      </c>
      <c r="CE637" t="s">
        <v>106433</v>
      </c>
      <c r="CF637" t="s">
        <v>106434</v>
      </c>
      <c r="CG637" t="s">
        <v>106435</v>
      </c>
      <c r="CH637" t="s">
        <v>106436</v>
      </c>
      <c r="CI637" t="s">
        <v>106437</v>
      </c>
      <c r="CJ637" t="s">
        <v>106438</v>
      </c>
      <c r="CK637" t="s">
        <v>106439</v>
      </c>
      <c r="CL637" t="s">
        <v>106440</v>
      </c>
      <c r="CM637" t="s">
        <v>106441</v>
      </c>
      <c r="CN637" t="s">
        <v>106442</v>
      </c>
      <c r="CO637" t="s">
        <v>106443</v>
      </c>
      <c r="CP637" t="s">
        <v>106444</v>
      </c>
      <c r="CQ637" t="s">
        <v>106445</v>
      </c>
      <c r="CR637" t="s">
        <v>106446</v>
      </c>
      <c r="CS637" t="s">
        <v>106447</v>
      </c>
      <c r="CT637" t="s">
        <v>106448</v>
      </c>
      <c r="CU637" t="s">
        <v>106449</v>
      </c>
      <c r="CV637" t="s">
        <v>106450</v>
      </c>
      <c r="CW637" t="s">
        <v>106451</v>
      </c>
      <c r="CX637" t="s">
        <v>106452</v>
      </c>
      <c r="CY637" t="s">
        <v>106453</v>
      </c>
      <c r="CZ637" t="s">
        <v>106454</v>
      </c>
      <c r="DA637" t="s">
        <v>106455</v>
      </c>
      <c r="DB637" t="s">
        <v>106456</v>
      </c>
      <c r="DC637" t="s">
        <v>106457</v>
      </c>
      <c r="DD637" t="s">
        <v>106458</v>
      </c>
      <c r="DE637" t="s">
        <v>106459</v>
      </c>
      <c r="DF637" t="s">
        <v>106460</v>
      </c>
      <c r="DG637" t="s">
        <v>106461</v>
      </c>
      <c r="DH637" t="s">
        <v>106462</v>
      </c>
      <c r="DI637" t="s">
        <v>106463</v>
      </c>
      <c r="DJ637" t="s">
        <v>106464</v>
      </c>
      <c r="DK637" t="s">
        <v>106449</v>
      </c>
      <c r="DL637" t="s">
        <v>106450</v>
      </c>
      <c r="DM637" t="s">
        <v>106451</v>
      </c>
      <c r="DN637" t="s">
        <v>106452</v>
      </c>
      <c r="DO637" t="s">
        <v>106453</v>
      </c>
      <c r="DP637" t="s">
        <v>106454</v>
      </c>
      <c r="DQ637" t="s">
        <v>106455</v>
      </c>
      <c r="DR637" t="s">
        <v>106456</v>
      </c>
      <c r="DS637" t="s">
        <v>106458</v>
      </c>
      <c r="DT637" t="s">
        <v>106459</v>
      </c>
      <c r="DU637" t="s">
        <v>106462</v>
      </c>
      <c r="DV637" t="s">
        <v>106463</v>
      </c>
      <c r="DW637" t="s">
        <v>106464</v>
      </c>
      <c r="DX637" t="s">
        <v>106457</v>
      </c>
      <c r="DY637" t="s">
        <v>106460</v>
      </c>
      <c r="DZ637" t="s">
        <v>106461</v>
      </c>
      <c r="EA637" t="s">
        <v>106465</v>
      </c>
      <c r="EB637" t="s">
        <v>106466</v>
      </c>
      <c r="EC637" t="s">
        <v>106467</v>
      </c>
      <c r="ED637" t="s">
        <v>106468</v>
      </c>
      <c r="EE637" t="s">
        <v>106469</v>
      </c>
    </row>
    <row r="638" spans="1:135" x14ac:dyDescent="0.2">
      <c r="A638" t="s">
        <v>3786</v>
      </c>
      <c r="B638" t="s">
        <v>1</v>
      </c>
      <c r="C638" t="s">
        <v>19</v>
      </c>
      <c r="D638">
        <v>9</v>
      </c>
      <c r="E638" t="s">
        <v>20845</v>
      </c>
      <c r="F638" t="s">
        <v>106470</v>
      </c>
      <c r="G638" t="s">
        <v>106471</v>
      </c>
      <c r="H638" t="s">
        <v>106472</v>
      </c>
      <c r="I638" t="s">
        <v>82533</v>
      </c>
      <c r="J638" t="s">
        <v>106473</v>
      </c>
      <c r="K638" t="s">
        <v>7055</v>
      </c>
      <c r="L638" t="s">
        <v>106474</v>
      </c>
      <c r="M638" t="s">
        <v>106475</v>
      </c>
      <c r="N638" t="s">
        <v>11082</v>
      </c>
      <c r="O638" t="s">
        <v>3786</v>
      </c>
      <c r="P638" t="s">
        <v>80881</v>
      </c>
      <c r="Q638" t="s">
        <v>106476</v>
      </c>
      <c r="R638" t="s">
        <v>106477</v>
      </c>
      <c r="S638" t="s">
        <v>106478</v>
      </c>
      <c r="T638" t="s">
        <v>106479</v>
      </c>
      <c r="U638" t="s">
        <v>106480</v>
      </c>
      <c r="V638" t="s">
        <v>106481</v>
      </c>
      <c r="W638">
        <v>0</v>
      </c>
      <c r="X638" t="s">
        <v>38</v>
      </c>
      <c r="Y638" t="s">
        <v>39</v>
      </c>
      <c r="Z638" s="1">
        <v>36952</v>
      </c>
      <c r="AA638" s="1">
        <v>36982</v>
      </c>
      <c r="AB638" s="1">
        <v>38659</v>
      </c>
      <c r="AC638" t="s">
        <v>40</v>
      </c>
      <c r="AD638" t="s">
        <v>40</v>
      </c>
      <c r="AE638" t="s">
        <v>106482</v>
      </c>
      <c r="AF638" t="s">
        <v>57418</v>
      </c>
      <c r="AG638" t="s">
        <v>5422</v>
      </c>
      <c r="AH638" t="s">
        <v>5423</v>
      </c>
      <c r="AI638" t="s">
        <v>106483</v>
      </c>
      <c r="AJ638" t="s">
        <v>46</v>
      </c>
      <c r="AK638" t="s">
        <v>16250</v>
      </c>
      <c r="AL638" t="s">
        <v>98709</v>
      </c>
      <c r="AM638" t="s">
        <v>5422</v>
      </c>
      <c r="AN638" t="s">
        <v>5423</v>
      </c>
      <c r="AO638" t="s">
        <v>4617</v>
      </c>
      <c r="AP638" t="s">
        <v>98710</v>
      </c>
      <c r="AQ638" t="s">
        <v>51</v>
      </c>
      <c r="AR638" t="s">
        <v>98711</v>
      </c>
      <c r="AS638" t="s">
        <v>98712</v>
      </c>
      <c r="AT638" t="s">
        <v>54</v>
      </c>
      <c r="AU638" t="s">
        <v>2554</v>
      </c>
      <c r="AV638" t="s">
        <v>106484</v>
      </c>
      <c r="AW638" t="s">
        <v>54</v>
      </c>
      <c r="AX638" t="s">
        <v>7055</v>
      </c>
      <c r="AY638" t="s">
        <v>54</v>
      </c>
      <c r="AZ638" t="s">
        <v>2554</v>
      </c>
      <c r="BA638" t="s">
        <v>1572</v>
      </c>
      <c r="BB638" t="s">
        <v>98714</v>
      </c>
      <c r="BC638" t="s">
        <v>51</v>
      </c>
      <c r="BD638" t="s">
        <v>98715</v>
      </c>
      <c r="BE638" t="s">
        <v>98716</v>
      </c>
      <c r="BF638" t="s">
        <v>106475</v>
      </c>
      <c r="BG638" t="s">
        <v>3786</v>
      </c>
      <c r="BH638" t="s">
        <v>7055</v>
      </c>
      <c r="BI638" t="s">
        <v>106485</v>
      </c>
      <c r="BJ638" t="s">
        <v>106486</v>
      </c>
      <c r="BK638" t="s">
        <v>106487</v>
      </c>
      <c r="BL638" t="s">
        <v>106488</v>
      </c>
      <c r="BM638" t="s">
        <v>106489</v>
      </c>
      <c r="BN638" t="s">
        <v>106490</v>
      </c>
      <c r="BO638" t="s">
        <v>106491</v>
      </c>
      <c r="BP638" t="s">
        <v>106492</v>
      </c>
      <c r="BQ638" t="s">
        <v>106493</v>
      </c>
      <c r="BR638" t="s">
        <v>106494</v>
      </c>
      <c r="BS638" t="s">
        <v>106495</v>
      </c>
      <c r="BT638" t="s">
        <v>106496</v>
      </c>
      <c r="BU638" t="s">
        <v>106497</v>
      </c>
      <c r="BV638" t="s">
        <v>106498</v>
      </c>
      <c r="BW638" t="s">
        <v>106499</v>
      </c>
      <c r="BX638" t="s">
        <v>106500</v>
      </c>
      <c r="BY638" t="s">
        <v>106501</v>
      </c>
      <c r="BZ638" t="s">
        <v>106502</v>
      </c>
      <c r="CA638" t="s">
        <v>106503</v>
      </c>
      <c r="CB638" t="s">
        <v>106504</v>
      </c>
      <c r="CC638" t="s">
        <v>106505</v>
      </c>
      <c r="CD638" t="s">
        <v>106506</v>
      </c>
      <c r="CE638" t="s">
        <v>106507</v>
      </c>
      <c r="CF638" t="s">
        <v>106508</v>
      </c>
      <c r="CG638" t="s">
        <v>106509</v>
      </c>
      <c r="CH638" t="s">
        <v>106510</v>
      </c>
      <c r="CI638" t="s">
        <v>106511</v>
      </c>
      <c r="CJ638" t="s">
        <v>106512</v>
      </c>
      <c r="CK638" t="s">
        <v>106513</v>
      </c>
      <c r="CL638" t="s">
        <v>106514</v>
      </c>
      <c r="CM638" t="s">
        <v>106515</v>
      </c>
      <c r="CN638" t="s">
        <v>106516</v>
      </c>
      <c r="CO638" t="s">
        <v>106517</v>
      </c>
      <c r="CP638" t="s">
        <v>106518</v>
      </c>
      <c r="CQ638" t="s">
        <v>106519</v>
      </c>
      <c r="CR638" t="s">
        <v>106520</v>
      </c>
      <c r="CS638" t="s">
        <v>106521</v>
      </c>
      <c r="CT638" t="s">
        <v>106522</v>
      </c>
      <c r="CU638" t="s">
        <v>106523</v>
      </c>
      <c r="CV638" t="s">
        <v>106524</v>
      </c>
      <c r="CW638" t="s">
        <v>106525</v>
      </c>
      <c r="CX638" t="s">
        <v>106526</v>
      </c>
      <c r="CY638" t="s">
        <v>106527</v>
      </c>
      <c r="CZ638" t="s">
        <v>106528</v>
      </c>
      <c r="DA638" t="s">
        <v>106529</v>
      </c>
      <c r="DB638" t="s">
        <v>106530</v>
      </c>
      <c r="DC638" t="s">
        <v>106531</v>
      </c>
      <c r="DD638" t="s">
        <v>106532</v>
      </c>
      <c r="DE638" t="s">
        <v>106533</v>
      </c>
      <c r="DF638" t="s">
        <v>106534</v>
      </c>
      <c r="DG638" t="s">
        <v>106535</v>
      </c>
      <c r="DH638" t="s">
        <v>106536</v>
      </c>
      <c r="DI638" t="s">
        <v>106537</v>
      </c>
      <c r="DJ638" t="s">
        <v>106538</v>
      </c>
      <c r="DK638" t="s">
        <v>106523</v>
      </c>
      <c r="DL638" t="s">
        <v>106524</v>
      </c>
      <c r="DM638" t="s">
        <v>106525</v>
      </c>
      <c r="DN638" t="s">
        <v>106526</v>
      </c>
      <c r="DO638" t="s">
        <v>106527</v>
      </c>
      <c r="DP638" t="s">
        <v>106528</v>
      </c>
      <c r="DQ638" t="s">
        <v>106529</v>
      </c>
      <c r="DR638" t="s">
        <v>106530</v>
      </c>
      <c r="DS638" t="s">
        <v>106532</v>
      </c>
      <c r="DT638" t="s">
        <v>106533</v>
      </c>
      <c r="DU638" t="s">
        <v>106536</v>
      </c>
      <c r="DV638" t="s">
        <v>106537</v>
      </c>
      <c r="DW638" t="s">
        <v>106538</v>
      </c>
      <c r="DX638" t="s">
        <v>106531</v>
      </c>
      <c r="DY638" t="s">
        <v>106534</v>
      </c>
      <c r="DZ638" t="s">
        <v>106535</v>
      </c>
      <c r="EA638" t="s">
        <v>106539</v>
      </c>
      <c r="EB638" t="s">
        <v>106540</v>
      </c>
      <c r="EC638" t="s">
        <v>106541</v>
      </c>
      <c r="ED638" t="s">
        <v>106542</v>
      </c>
      <c r="EE638" t="s">
        <v>106543</v>
      </c>
    </row>
    <row r="639" spans="1:135" x14ac:dyDescent="0.2">
      <c r="A639" t="s">
        <v>518</v>
      </c>
      <c r="B639" t="s">
        <v>1</v>
      </c>
      <c r="C639" t="s">
        <v>19</v>
      </c>
      <c r="D639">
        <v>9</v>
      </c>
      <c r="E639" t="s">
        <v>106544</v>
      </c>
      <c r="F639" t="s">
        <v>106545</v>
      </c>
      <c r="G639" t="s">
        <v>106546</v>
      </c>
      <c r="H639" t="s">
        <v>106547</v>
      </c>
      <c r="I639" t="s">
        <v>613</v>
      </c>
      <c r="J639" t="s">
        <v>106548</v>
      </c>
      <c r="K639" t="s">
        <v>4420</v>
      </c>
      <c r="L639" t="s">
        <v>106549</v>
      </c>
      <c r="M639" t="s">
        <v>106550</v>
      </c>
      <c r="N639" t="s">
        <v>29114</v>
      </c>
      <c r="O639" t="s">
        <v>860</v>
      </c>
      <c r="P639" t="s">
        <v>68476</v>
      </c>
      <c r="Q639" t="s">
        <v>106551</v>
      </c>
      <c r="R639" t="s">
        <v>106552</v>
      </c>
      <c r="S639" t="s">
        <v>106553</v>
      </c>
      <c r="T639" t="s">
        <v>106554</v>
      </c>
      <c r="U639" t="s">
        <v>106555</v>
      </c>
      <c r="V639" t="s">
        <v>106556</v>
      </c>
      <c r="W639">
        <v>0</v>
      </c>
      <c r="X639" t="s">
        <v>38</v>
      </c>
      <c r="Y639" t="s">
        <v>39</v>
      </c>
      <c r="Z639" s="1">
        <v>36952</v>
      </c>
      <c r="AA639" s="1">
        <v>36982</v>
      </c>
      <c r="AB639" s="1">
        <v>38659</v>
      </c>
      <c r="AC639" t="s">
        <v>40</v>
      </c>
      <c r="AD639" t="s">
        <v>40</v>
      </c>
      <c r="AE639" t="s">
        <v>106557</v>
      </c>
      <c r="AF639" t="s">
        <v>57418</v>
      </c>
      <c r="AG639" t="s">
        <v>5422</v>
      </c>
      <c r="AH639" t="s">
        <v>5423</v>
      </c>
      <c r="AI639" t="s">
        <v>106558</v>
      </c>
      <c r="AJ639" t="s">
        <v>46</v>
      </c>
      <c r="AK639" t="s">
        <v>7167</v>
      </c>
      <c r="AL639" t="s">
        <v>98790</v>
      </c>
      <c r="AM639" t="s">
        <v>5422</v>
      </c>
      <c r="AN639" t="s">
        <v>5423</v>
      </c>
      <c r="AO639" t="s">
        <v>860</v>
      </c>
      <c r="AP639" t="s">
        <v>98791</v>
      </c>
      <c r="AQ639" t="s">
        <v>2040</v>
      </c>
      <c r="AR639" t="s">
        <v>98792</v>
      </c>
      <c r="AS639" t="s">
        <v>98793</v>
      </c>
      <c r="AT639" t="s">
        <v>54</v>
      </c>
      <c r="AU639" t="s">
        <v>2023</v>
      </c>
      <c r="AV639" t="s">
        <v>106559</v>
      </c>
      <c r="AW639" t="s">
        <v>46</v>
      </c>
      <c r="AX639" t="s">
        <v>70156</v>
      </c>
      <c r="AY639" t="s">
        <v>54</v>
      </c>
      <c r="AZ639" t="s">
        <v>2023</v>
      </c>
      <c r="BA639" t="s">
        <v>57</v>
      </c>
      <c r="BB639" t="s">
        <v>69031</v>
      </c>
      <c r="BC639" t="s">
        <v>938</v>
      </c>
      <c r="BD639" t="s">
        <v>98795</v>
      </c>
      <c r="BE639" t="s">
        <v>98796</v>
      </c>
      <c r="BF639" t="s">
        <v>106550</v>
      </c>
      <c r="BG639" t="s">
        <v>860</v>
      </c>
      <c r="BH639" t="s">
        <v>4420</v>
      </c>
      <c r="BI639" t="s">
        <v>106560</v>
      </c>
      <c r="BJ639" t="s">
        <v>106561</v>
      </c>
      <c r="BK639" t="s">
        <v>106562</v>
      </c>
      <c r="BL639" t="s">
        <v>106563</v>
      </c>
      <c r="BM639" t="s">
        <v>106564</v>
      </c>
      <c r="BN639" t="s">
        <v>106565</v>
      </c>
      <c r="BO639" t="s">
        <v>106566</v>
      </c>
      <c r="BP639" t="s">
        <v>106567</v>
      </c>
      <c r="BQ639" t="s">
        <v>106568</v>
      </c>
      <c r="BR639" t="s">
        <v>106569</v>
      </c>
      <c r="BS639" t="s">
        <v>106570</v>
      </c>
      <c r="BT639" t="s">
        <v>106571</v>
      </c>
      <c r="BU639" t="s">
        <v>106572</v>
      </c>
      <c r="BV639" t="s">
        <v>106573</v>
      </c>
      <c r="BW639" t="s">
        <v>106574</v>
      </c>
      <c r="BX639" t="s">
        <v>106575</v>
      </c>
      <c r="BY639" t="s">
        <v>106576</v>
      </c>
      <c r="BZ639" t="s">
        <v>106577</v>
      </c>
      <c r="CA639" t="s">
        <v>106578</v>
      </c>
      <c r="CB639" t="s">
        <v>106579</v>
      </c>
      <c r="CC639" t="s">
        <v>106580</v>
      </c>
      <c r="CD639" t="s">
        <v>106581</v>
      </c>
      <c r="CE639" t="s">
        <v>106582</v>
      </c>
      <c r="CF639" t="s">
        <v>106583</v>
      </c>
      <c r="CG639" t="s">
        <v>106584</v>
      </c>
      <c r="CH639" t="s">
        <v>106585</v>
      </c>
      <c r="CI639" t="s">
        <v>106586</v>
      </c>
      <c r="CJ639" t="s">
        <v>106587</v>
      </c>
      <c r="CK639" t="s">
        <v>106588</v>
      </c>
      <c r="CL639" t="s">
        <v>106589</v>
      </c>
      <c r="CM639" t="s">
        <v>106590</v>
      </c>
      <c r="CN639" t="s">
        <v>106591</v>
      </c>
      <c r="CO639" t="s">
        <v>106592</v>
      </c>
      <c r="CP639" t="s">
        <v>106593</v>
      </c>
      <c r="CQ639" t="s">
        <v>106594</v>
      </c>
      <c r="CR639" t="s">
        <v>106595</v>
      </c>
      <c r="CS639" t="s">
        <v>106596</v>
      </c>
      <c r="CT639" t="s">
        <v>106597</v>
      </c>
      <c r="CU639" t="s">
        <v>106598</v>
      </c>
      <c r="CV639" t="s">
        <v>106599</v>
      </c>
      <c r="CW639" t="s">
        <v>106600</v>
      </c>
      <c r="CX639" t="s">
        <v>106601</v>
      </c>
      <c r="CY639" t="s">
        <v>106602</v>
      </c>
      <c r="CZ639" t="s">
        <v>106603</v>
      </c>
      <c r="DA639" t="s">
        <v>106604</v>
      </c>
      <c r="DB639" t="s">
        <v>106605</v>
      </c>
      <c r="DC639" t="s">
        <v>106606</v>
      </c>
      <c r="DD639" t="s">
        <v>106607</v>
      </c>
      <c r="DE639" t="s">
        <v>106608</v>
      </c>
      <c r="DF639" t="s">
        <v>106609</v>
      </c>
      <c r="DG639" t="s">
        <v>106610</v>
      </c>
      <c r="DH639" t="s">
        <v>106611</v>
      </c>
      <c r="DI639" t="s">
        <v>106612</v>
      </c>
      <c r="DJ639" t="s">
        <v>106613</v>
      </c>
      <c r="DK639" t="s">
        <v>106598</v>
      </c>
      <c r="DL639" t="s">
        <v>106599</v>
      </c>
      <c r="DM639" t="s">
        <v>106600</v>
      </c>
      <c r="DN639" t="s">
        <v>106601</v>
      </c>
      <c r="DO639" t="s">
        <v>106602</v>
      </c>
      <c r="DP639" t="s">
        <v>106603</v>
      </c>
      <c r="DQ639" t="s">
        <v>106604</v>
      </c>
      <c r="DR639" t="s">
        <v>106605</v>
      </c>
      <c r="DS639" t="s">
        <v>106607</v>
      </c>
      <c r="DT639" t="s">
        <v>106608</v>
      </c>
      <c r="DU639" t="s">
        <v>106611</v>
      </c>
      <c r="DV639" t="s">
        <v>106612</v>
      </c>
      <c r="DW639" t="s">
        <v>106613</v>
      </c>
      <c r="DX639" t="s">
        <v>106606</v>
      </c>
      <c r="DY639" t="s">
        <v>106609</v>
      </c>
      <c r="DZ639" t="s">
        <v>106610</v>
      </c>
      <c r="EA639" t="s">
        <v>106614</v>
      </c>
      <c r="EB639" t="s">
        <v>106615</v>
      </c>
      <c r="EC639" t="s">
        <v>106616</v>
      </c>
      <c r="ED639" t="s">
        <v>106617</v>
      </c>
      <c r="EE639" t="s">
        <v>106618</v>
      </c>
    </row>
    <row r="640" spans="1:135" x14ac:dyDescent="0.2">
      <c r="A640" t="s">
        <v>2997</v>
      </c>
      <c r="B640" t="s">
        <v>1</v>
      </c>
      <c r="C640" t="s">
        <v>19</v>
      </c>
      <c r="D640">
        <v>9</v>
      </c>
      <c r="E640" t="s">
        <v>1906</v>
      </c>
      <c r="F640" t="s">
        <v>42089</v>
      </c>
      <c r="G640" t="s">
        <v>106619</v>
      </c>
      <c r="H640" t="s">
        <v>106620</v>
      </c>
      <c r="I640" t="s">
        <v>106621</v>
      </c>
      <c r="J640" t="s">
        <v>106622</v>
      </c>
      <c r="K640" t="s">
        <v>21510</v>
      </c>
      <c r="L640" t="s">
        <v>106623</v>
      </c>
      <c r="M640" t="s">
        <v>106624</v>
      </c>
      <c r="N640" t="s">
        <v>554</v>
      </c>
      <c r="O640" t="s">
        <v>4947</v>
      </c>
      <c r="P640" t="s">
        <v>51372</v>
      </c>
      <c r="Q640" t="s">
        <v>106625</v>
      </c>
      <c r="R640" t="s">
        <v>106626</v>
      </c>
      <c r="S640" t="s">
        <v>106627</v>
      </c>
      <c r="T640" t="s">
        <v>106628</v>
      </c>
      <c r="U640" t="s">
        <v>106629</v>
      </c>
      <c r="V640" t="s">
        <v>106630</v>
      </c>
      <c r="W640">
        <v>0</v>
      </c>
      <c r="X640" t="s">
        <v>38</v>
      </c>
      <c r="Y640" t="s">
        <v>39</v>
      </c>
      <c r="Z640" s="1">
        <v>36952</v>
      </c>
      <c r="AA640" s="1">
        <v>36982</v>
      </c>
      <c r="AB640" s="1">
        <v>38659</v>
      </c>
      <c r="AC640" t="s">
        <v>40</v>
      </c>
      <c r="AD640" t="s">
        <v>40</v>
      </c>
      <c r="AE640" t="s">
        <v>106631</v>
      </c>
      <c r="AF640" t="s">
        <v>57418</v>
      </c>
      <c r="AG640" t="s">
        <v>5422</v>
      </c>
      <c r="AH640" t="s">
        <v>5423</v>
      </c>
      <c r="AI640" t="s">
        <v>106632</v>
      </c>
      <c r="AJ640" t="s">
        <v>46</v>
      </c>
      <c r="AK640" t="s">
        <v>104841</v>
      </c>
      <c r="AL640" t="s">
        <v>98870</v>
      </c>
      <c r="AM640" t="s">
        <v>5422</v>
      </c>
      <c r="AN640" t="s">
        <v>5423</v>
      </c>
      <c r="AO640" t="s">
        <v>2257</v>
      </c>
      <c r="AP640" t="s">
        <v>98871</v>
      </c>
      <c r="AQ640" t="s">
        <v>2040</v>
      </c>
      <c r="AR640" t="s">
        <v>98872</v>
      </c>
      <c r="AS640" t="s">
        <v>98873</v>
      </c>
      <c r="AT640" t="s">
        <v>54</v>
      </c>
      <c r="AU640" t="s">
        <v>2671</v>
      </c>
      <c r="AV640" t="s">
        <v>106633</v>
      </c>
      <c r="AW640" t="s">
        <v>1572</v>
      </c>
      <c r="AX640" t="s">
        <v>79084</v>
      </c>
      <c r="AY640" t="s">
        <v>54</v>
      </c>
      <c r="AZ640" t="s">
        <v>2671</v>
      </c>
      <c r="BA640" t="s">
        <v>1572</v>
      </c>
      <c r="BB640" t="s">
        <v>13087</v>
      </c>
      <c r="BC640" t="s">
        <v>2040</v>
      </c>
      <c r="BD640" t="s">
        <v>98875</v>
      </c>
      <c r="BE640" t="s">
        <v>98876</v>
      </c>
      <c r="BF640" t="s">
        <v>106624</v>
      </c>
      <c r="BG640" t="s">
        <v>4947</v>
      </c>
      <c r="BH640" t="s">
        <v>21510</v>
      </c>
      <c r="BI640" t="s">
        <v>106634</v>
      </c>
      <c r="BJ640" t="s">
        <v>106635</v>
      </c>
      <c r="BK640" t="s">
        <v>106636</v>
      </c>
      <c r="BL640" t="s">
        <v>106637</v>
      </c>
      <c r="BM640" t="s">
        <v>106638</v>
      </c>
      <c r="BN640" t="s">
        <v>106639</v>
      </c>
      <c r="BO640" t="s">
        <v>106640</v>
      </c>
      <c r="BP640" t="s">
        <v>106641</v>
      </c>
      <c r="BQ640" t="s">
        <v>106642</v>
      </c>
      <c r="BR640" t="s">
        <v>106643</v>
      </c>
      <c r="BS640" t="s">
        <v>106644</v>
      </c>
      <c r="BT640" t="s">
        <v>106645</v>
      </c>
      <c r="BU640" t="s">
        <v>106646</v>
      </c>
      <c r="BV640" t="s">
        <v>106647</v>
      </c>
      <c r="BW640" t="s">
        <v>106648</v>
      </c>
      <c r="BX640" t="s">
        <v>106649</v>
      </c>
      <c r="BY640" t="s">
        <v>106650</v>
      </c>
      <c r="BZ640" t="s">
        <v>106651</v>
      </c>
      <c r="CA640" t="s">
        <v>106652</v>
      </c>
      <c r="CB640" t="s">
        <v>106653</v>
      </c>
      <c r="CC640" t="s">
        <v>106654</v>
      </c>
      <c r="CD640" t="s">
        <v>106655</v>
      </c>
      <c r="CE640" t="s">
        <v>106656</v>
      </c>
      <c r="CF640" t="s">
        <v>106657</v>
      </c>
      <c r="CG640" t="s">
        <v>106658</v>
      </c>
      <c r="CH640" t="s">
        <v>106659</v>
      </c>
      <c r="CI640" t="s">
        <v>106660</v>
      </c>
      <c r="CJ640" t="s">
        <v>106661</v>
      </c>
      <c r="CK640" t="s">
        <v>106662</v>
      </c>
      <c r="CL640" t="s">
        <v>106663</v>
      </c>
      <c r="CM640" t="s">
        <v>106664</v>
      </c>
      <c r="CN640" t="s">
        <v>106665</v>
      </c>
      <c r="CO640" t="s">
        <v>106666</v>
      </c>
      <c r="CP640" t="s">
        <v>106667</v>
      </c>
      <c r="CQ640" t="s">
        <v>106668</v>
      </c>
      <c r="CR640" t="s">
        <v>106669</v>
      </c>
      <c r="CS640" t="s">
        <v>106670</v>
      </c>
      <c r="CT640" t="s">
        <v>106671</v>
      </c>
      <c r="CU640" t="s">
        <v>106672</v>
      </c>
      <c r="CV640" t="s">
        <v>106673</v>
      </c>
      <c r="CW640" t="s">
        <v>106674</v>
      </c>
      <c r="CX640" t="s">
        <v>106675</v>
      </c>
      <c r="CY640" t="s">
        <v>106676</v>
      </c>
      <c r="CZ640" t="s">
        <v>106677</v>
      </c>
      <c r="DA640" t="s">
        <v>106678</v>
      </c>
      <c r="DB640" t="s">
        <v>106679</v>
      </c>
      <c r="DC640" t="s">
        <v>106680</v>
      </c>
      <c r="DD640" t="s">
        <v>106681</v>
      </c>
      <c r="DE640" t="s">
        <v>106682</v>
      </c>
      <c r="DF640" t="s">
        <v>106683</v>
      </c>
      <c r="DG640" t="s">
        <v>106684</v>
      </c>
      <c r="DH640" t="s">
        <v>106685</v>
      </c>
      <c r="DI640" t="s">
        <v>106686</v>
      </c>
      <c r="DJ640" t="s">
        <v>106687</v>
      </c>
      <c r="DK640" t="s">
        <v>106672</v>
      </c>
      <c r="DL640" t="s">
        <v>106673</v>
      </c>
      <c r="DM640" t="s">
        <v>106674</v>
      </c>
      <c r="DN640" t="s">
        <v>106675</v>
      </c>
      <c r="DO640" t="s">
        <v>106676</v>
      </c>
      <c r="DP640" t="s">
        <v>106677</v>
      </c>
      <c r="DQ640" t="s">
        <v>106678</v>
      </c>
      <c r="DR640" t="s">
        <v>106679</v>
      </c>
      <c r="DS640" t="s">
        <v>106681</v>
      </c>
      <c r="DT640" t="s">
        <v>106682</v>
      </c>
      <c r="DU640" t="s">
        <v>106685</v>
      </c>
      <c r="DV640" t="s">
        <v>106686</v>
      </c>
      <c r="DW640" t="s">
        <v>106687</v>
      </c>
      <c r="DX640" t="s">
        <v>106680</v>
      </c>
      <c r="DY640" t="s">
        <v>106683</v>
      </c>
      <c r="DZ640" t="s">
        <v>106684</v>
      </c>
      <c r="EA640" t="s">
        <v>106688</v>
      </c>
      <c r="EB640" t="s">
        <v>106689</v>
      </c>
      <c r="EC640" t="s">
        <v>106690</v>
      </c>
      <c r="ED640" t="s">
        <v>106691</v>
      </c>
      <c r="EE640" t="s">
        <v>106692</v>
      </c>
    </row>
    <row r="641" spans="1:135" x14ac:dyDescent="0.2">
      <c r="A641" t="s">
        <v>2442</v>
      </c>
      <c r="B641" t="s">
        <v>1</v>
      </c>
      <c r="C641" t="s">
        <v>19</v>
      </c>
      <c r="D641">
        <v>9</v>
      </c>
      <c r="E641" t="s">
        <v>106693</v>
      </c>
      <c r="F641" t="s">
        <v>106694</v>
      </c>
      <c r="G641" t="s">
        <v>106695</v>
      </c>
      <c r="H641" t="s">
        <v>106696</v>
      </c>
      <c r="I641" t="s">
        <v>4955</v>
      </c>
      <c r="J641" t="s">
        <v>106697</v>
      </c>
      <c r="K641" t="s">
        <v>4420</v>
      </c>
      <c r="L641" t="s">
        <v>106698</v>
      </c>
      <c r="M641" t="s">
        <v>106699</v>
      </c>
      <c r="N641" t="s">
        <v>6607</v>
      </c>
      <c r="O641" t="s">
        <v>12271</v>
      </c>
      <c r="P641" t="s">
        <v>14549</v>
      </c>
      <c r="Q641" t="s">
        <v>106700</v>
      </c>
      <c r="R641" t="s">
        <v>106701</v>
      </c>
      <c r="S641" t="s">
        <v>106702</v>
      </c>
      <c r="T641" t="s">
        <v>106703</v>
      </c>
      <c r="U641" t="s">
        <v>106704</v>
      </c>
      <c r="V641" t="s">
        <v>106705</v>
      </c>
      <c r="W641">
        <v>0</v>
      </c>
      <c r="X641" t="s">
        <v>38</v>
      </c>
      <c r="Y641" t="s">
        <v>39</v>
      </c>
      <c r="Z641" s="1">
        <v>36952</v>
      </c>
      <c r="AA641" s="1">
        <v>36982</v>
      </c>
      <c r="AB641" s="1">
        <v>38659</v>
      </c>
      <c r="AC641" t="s">
        <v>40</v>
      </c>
      <c r="AD641" t="s">
        <v>40</v>
      </c>
      <c r="AE641" t="s">
        <v>106706</v>
      </c>
      <c r="AF641" t="s">
        <v>57418</v>
      </c>
      <c r="AG641" t="s">
        <v>5422</v>
      </c>
      <c r="AH641" t="s">
        <v>5423</v>
      </c>
      <c r="AI641" t="s">
        <v>106707</v>
      </c>
      <c r="AJ641" t="s">
        <v>46</v>
      </c>
      <c r="AK641" t="s">
        <v>16844</v>
      </c>
      <c r="AL641" t="s">
        <v>104177</v>
      </c>
      <c r="AM641" t="s">
        <v>5422</v>
      </c>
      <c r="AN641" t="s">
        <v>5423</v>
      </c>
      <c r="AO641" t="s">
        <v>2141</v>
      </c>
      <c r="AP641" t="s">
        <v>104178</v>
      </c>
      <c r="AQ641" t="s">
        <v>57</v>
      </c>
      <c r="AR641" t="s">
        <v>104179</v>
      </c>
      <c r="AS641" t="s">
        <v>104180</v>
      </c>
      <c r="AT641" t="s">
        <v>54</v>
      </c>
      <c r="AU641" t="s">
        <v>1689</v>
      </c>
      <c r="AV641" t="s">
        <v>106708</v>
      </c>
      <c r="AW641" t="s">
        <v>54</v>
      </c>
      <c r="AX641" t="s">
        <v>4420</v>
      </c>
      <c r="AY641" t="s">
        <v>54</v>
      </c>
      <c r="AZ641" t="s">
        <v>1689</v>
      </c>
      <c r="BA641" t="s">
        <v>1572</v>
      </c>
      <c r="BB641" t="s">
        <v>65894</v>
      </c>
      <c r="BC641" t="s">
        <v>1572</v>
      </c>
      <c r="BD641" t="s">
        <v>104182</v>
      </c>
      <c r="BE641" t="s">
        <v>104183</v>
      </c>
      <c r="BF641" t="s">
        <v>106699</v>
      </c>
      <c r="BG641" t="s">
        <v>12271</v>
      </c>
      <c r="BH641" t="s">
        <v>4420</v>
      </c>
      <c r="BI641" t="s">
        <v>106709</v>
      </c>
      <c r="BJ641" t="s">
        <v>106710</v>
      </c>
      <c r="BK641" t="s">
        <v>106711</v>
      </c>
      <c r="BL641" t="s">
        <v>106712</v>
      </c>
      <c r="BM641" t="s">
        <v>106713</v>
      </c>
      <c r="BN641" t="s">
        <v>106714</v>
      </c>
      <c r="BO641" t="s">
        <v>106715</v>
      </c>
      <c r="BP641" t="s">
        <v>106716</v>
      </c>
      <c r="BQ641" t="s">
        <v>106717</v>
      </c>
      <c r="BR641" t="s">
        <v>106718</v>
      </c>
      <c r="BS641" t="s">
        <v>106719</v>
      </c>
      <c r="BT641" t="s">
        <v>106720</v>
      </c>
      <c r="BU641" t="s">
        <v>106721</v>
      </c>
      <c r="BV641" t="s">
        <v>106722</v>
      </c>
      <c r="BW641" t="s">
        <v>106723</v>
      </c>
      <c r="BX641" t="s">
        <v>106724</v>
      </c>
      <c r="BY641" t="s">
        <v>106725</v>
      </c>
      <c r="BZ641" t="s">
        <v>106726</v>
      </c>
      <c r="CA641" t="s">
        <v>106727</v>
      </c>
      <c r="CB641" t="s">
        <v>106728</v>
      </c>
      <c r="CC641" t="s">
        <v>106729</v>
      </c>
      <c r="CD641" t="s">
        <v>106730</v>
      </c>
      <c r="CE641" t="s">
        <v>106731</v>
      </c>
      <c r="CF641" t="s">
        <v>106732</v>
      </c>
      <c r="CG641" t="s">
        <v>106733</v>
      </c>
      <c r="CH641" t="s">
        <v>106734</v>
      </c>
      <c r="CI641" t="s">
        <v>106735</v>
      </c>
      <c r="CJ641" t="s">
        <v>106736</v>
      </c>
      <c r="CK641" t="s">
        <v>106737</v>
      </c>
      <c r="CL641" t="s">
        <v>106738</v>
      </c>
      <c r="CM641" t="s">
        <v>106739</v>
      </c>
      <c r="CN641" t="s">
        <v>106740</v>
      </c>
      <c r="CO641" t="s">
        <v>106741</v>
      </c>
      <c r="CP641" t="s">
        <v>106742</v>
      </c>
      <c r="CQ641" t="s">
        <v>106743</v>
      </c>
      <c r="CR641" t="s">
        <v>106744</v>
      </c>
      <c r="CS641" t="s">
        <v>106745</v>
      </c>
      <c r="CT641" t="s">
        <v>106746</v>
      </c>
      <c r="CU641" t="s">
        <v>106747</v>
      </c>
      <c r="CV641" t="s">
        <v>106748</v>
      </c>
      <c r="CW641" t="s">
        <v>106749</v>
      </c>
      <c r="CX641" t="s">
        <v>106750</v>
      </c>
      <c r="CY641" t="s">
        <v>106751</v>
      </c>
      <c r="CZ641" t="s">
        <v>106752</v>
      </c>
      <c r="DA641" t="s">
        <v>106753</v>
      </c>
      <c r="DB641" t="s">
        <v>106754</v>
      </c>
      <c r="DC641" t="s">
        <v>106755</v>
      </c>
      <c r="DD641" t="s">
        <v>106756</v>
      </c>
      <c r="DE641" t="s">
        <v>106757</v>
      </c>
      <c r="DF641" t="s">
        <v>106758</v>
      </c>
      <c r="DG641" t="s">
        <v>106759</v>
      </c>
      <c r="DH641" t="s">
        <v>106760</v>
      </c>
      <c r="DI641" t="s">
        <v>106761</v>
      </c>
      <c r="DJ641" t="s">
        <v>106762</v>
      </c>
      <c r="DK641" t="s">
        <v>106747</v>
      </c>
      <c r="DL641" t="s">
        <v>106748</v>
      </c>
      <c r="DM641" t="s">
        <v>106749</v>
      </c>
      <c r="DN641" t="s">
        <v>106750</v>
      </c>
      <c r="DO641" t="s">
        <v>106751</v>
      </c>
      <c r="DP641" t="s">
        <v>106752</v>
      </c>
      <c r="DQ641" t="s">
        <v>106753</v>
      </c>
      <c r="DR641" t="s">
        <v>106754</v>
      </c>
      <c r="DS641" t="s">
        <v>106756</v>
      </c>
      <c r="DT641" t="s">
        <v>106757</v>
      </c>
      <c r="DU641" t="s">
        <v>106760</v>
      </c>
      <c r="DV641" t="s">
        <v>106763</v>
      </c>
      <c r="DW641" t="s">
        <v>106762</v>
      </c>
      <c r="DX641" t="s">
        <v>106755</v>
      </c>
      <c r="DY641" t="s">
        <v>106758</v>
      </c>
      <c r="DZ641" t="s">
        <v>106759</v>
      </c>
      <c r="EA641" t="s">
        <v>106764</v>
      </c>
      <c r="EB641" t="s">
        <v>106765</v>
      </c>
      <c r="EC641" t="s">
        <v>106766</v>
      </c>
      <c r="ED641" t="s">
        <v>106767</v>
      </c>
      <c r="EE641" t="s">
        <v>106768</v>
      </c>
    </row>
    <row r="642" spans="1:135" x14ac:dyDescent="0.2">
      <c r="A642" t="s">
        <v>843</v>
      </c>
      <c r="B642" t="s">
        <v>1</v>
      </c>
      <c r="C642" t="s">
        <v>19</v>
      </c>
      <c r="D642">
        <v>9</v>
      </c>
      <c r="E642" t="s">
        <v>106769</v>
      </c>
      <c r="F642" t="s">
        <v>24216</v>
      </c>
      <c r="G642" t="s">
        <v>106770</v>
      </c>
      <c r="H642" t="s">
        <v>106771</v>
      </c>
      <c r="I642" t="s">
        <v>3668</v>
      </c>
      <c r="J642" t="s">
        <v>106772</v>
      </c>
      <c r="K642" t="s">
        <v>15947</v>
      </c>
      <c r="L642" t="s">
        <v>106773</v>
      </c>
      <c r="M642" t="s">
        <v>106774</v>
      </c>
      <c r="N642" t="s">
        <v>106775</v>
      </c>
      <c r="O642" t="s">
        <v>3227</v>
      </c>
      <c r="P642" t="s">
        <v>41342</v>
      </c>
      <c r="Q642" t="s">
        <v>106776</v>
      </c>
      <c r="R642" t="s">
        <v>106777</v>
      </c>
      <c r="S642" t="s">
        <v>106778</v>
      </c>
      <c r="T642" t="s">
        <v>106779</v>
      </c>
      <c r="U642" t="s">
        <v>106780</v>
      </c>
      <c r="V642" t="s">
        <v>106781</v>
      </c>
      <c r="W642">
        <v>0</v>
      </c>
      <c r="X642" t="s">
        <v>38</v>
      </c>
      <c r="Y642" t="s">
        <v>39</v>
      </c>
      <c r="Z642" s="1">
        <v>36952</v>
      </c>
      <c r="AA642" s="1">
        <v>36982</v>
      </c>
      <c r="AB642" s="1">
        <v>38659</v>
      </c>
      <c r="AC642" t="s">
        <v>40</v>
      </c>
      <c r="AD642" t="s">
        <v>40</v>
      </c>
      <c r="AE642" t="s">
        <v>106782</v>
      </c>
      <c r="AF642" t="s">
        <v>57418</v>
      </c>
      <c r="AG642" t="s">
        <v>5422</v>
      </c>
      <c r="AH642" t="s">
        <v>5423</v>
      </c>
      <c r="AI642" t="s">
        <v>106783</v>
      </c>
      <c r="AJ642" t="s">
        <v>46</v>
      </c>
      <c r="AK642" t="s">
        <v>72577</v>
      </c>
      <c r="AL642" t="s">
        <v>99030</v>
      </c>
      <c r="AM642" t="s">
        <v>5422</v>
      </c>
      <c r="AN642" t="s">
        <v>5423</v>
      </c>
      <c r="AO642" t="s">
        <v>5759</v>
      </c>
      <c r="AP642" t="s">
        <v>99031</v>
      </c>
      <c r="AQ642" t="s">
        <v>2040</v>
      </c>
      <c r="AR642" t="s">
        <v>99032</v>
      </c>
      <c r="AS642" t="s">
        <v>99033</v>
      </c>
      <c r="AT642" t="s">
        <v>54</v>
      </c>
      <c r="AU642" t="s">
        <v>3558</v>
      </c>
      <c r="AV642" t="s">
        <v>106784</v>
      </c>
      <c r="AW642" t="s">
        <v>938</v>
      </c>
      <c r="AX642" t="s">
        <v>67103</v>
      </c>
      <c r="AY642" t="s">
        <v>54</v>
      </c>
      <c r="AZ642" t="s">
        <v>3558</v>
      </c>
      <c r="BA642" t="s">
        <v>1572</v>
      </c>
      <c r="BB642" t="s">
        <v>11719</v>
      </c>
      <c r="BC642" t="s">
        <v>938</v>
      </c>
      <c r="BD642" t="s">
        <v>99035</v>
      </c>
      <c r="BE642" t="s">
        <v>99036</v>
      </c>
      <c r="BF642" t="s">
        <v>106774</v>
      </c>
      <c r="BG642" t="s">
        <v>3227</v>
      </c>
      <c r="BH642" t="s">
        <v>15947</v>
      </c>
      <c r="BI642" t="s">
        <v>106785</v>
      </c>
      <c r="BJ642" t="s">
        <v>106786</v>
      </c>
      <c r="BK642" t="s">
        <v>106787</v>
      </c>
      <c r="BL642" t="s">
        <v>106788</v>
      </c>
      <c r="BM642" t="s">
        <v>106789</v>
      </c>
      <c r="BN642" t="s">
        <v>106790</v>
      </c>
      <c r="BO642" t="s">
        <v>106791</v>
      </c>
      <c r="BP642" t="s">
        <v>106792</v>
      </c>
      <c r="BQ642" t="s">
        <v>106793</v>
      </c>
      <c r="BR642" t="s">
        <v>106794</v>
      </c>
      <c r="BS642" t="s">
        <v>106795</v>
      </c>
      <c r="BT642" t="s">
        <v>106796</v>
      </c>
      <c r="BU642" t="s">
        <v>106797</v>
      </c>
      <c r="BV642" t="s">
        <v>106798</v>
      </c>
      <c r="BW642" t="s">
        <v>106799</v>
      </c>
      <c r="BX642" t="s">
        <v>106800</v>
      </c>
      <c r="BY642" t="s">
        <v>106801</v>
      </c>
      <c r="BZ642" t="s">
        <v>106802</v>
      </c>
      <c r="CA642" t="s">
        <v>106803</v>
      </c>
      <c r="CB642" t="s">
        <v>106804</v>
      </c>
      <c r="CC642" t="s">
        <v>99057</v>
      </c>
      <c r="CD642" t="s">
        <v>106805</v>
      </c>
      <c r="CE642" t="s">
        <v>106806</v>
      </c>
      <c r="CF642" t="s">
        <v>106807</v>
      </c>
      <c r="CG642" t="s">
        <v>106808</v>
      </c>
      <c r="CH642" t="s">
        <v>106809</v>
      </c>
      <c r="CI642" t="s">
        <v>106810</v>
      </c>
      <c r="CJ642" t="s">
        <v>106811</v>
      </c>
      <c r="CK642" t="s">
        <v>106812</v>
      </c>
      <c r="CL642" t="s">
        <v>106813</v>
      </c>
      <c r="CM642" t="s">
        <v>106814</v>
      </c>
      <c r="CN642" t="s">
        <v>106815</v>
      </c>
      <c r="CO642" t="s">
        <v>106816</v>
      </c>
      <c r="CP642" t="s">
        <v>106817</v>
      </c>
      <c r="CQ642" t="s">
        <v>106818</v>
      </c>
      <c r="CR642" t="s">
        <v>106819</v>
      </c>
      <c r="CS642" t="s">
        <v>106820</v>
      </c>
      <c r="CT642" t="s">
        <v>106821</v>
      </c>
      <c r="CU642" t="s">
        <v>96511</v>
      </c>
      <c r="CV642" t="s">
        <v>106822</v>
      </c>
      <c r="CW642" t="s">
        <v>106823</v>
      </c>
      <c r="CX642" t="s">
        <v>106824</v>
      </c>
      <c r="CY642" t="s">
        <v>106825</v>
      </c>
      <c r="CZ642" t="s">
        <v>106826</v>
      </c>
      <c r="DA642" t="s">
        <v>106827</v>
      </c>
      <c r="DB642" t="s">
        <v>106828</v>
      </c>
      <c r="DC642" t="s">
        <v>106829</v>
      </c>
      <c r="DD642" t="s">
        <v>106830</v>
      </c>
      <c r="DE642" t="s">
        <v>106831</v>
      </c>
      <c r="DF642" t="s">
        <v>82455</v>
      </c>
      <c r="DG642" t="s">
        <v>106832</v>
      </c>
      <c r="DH642" t="s">
        <v>106833</v>
      </c>
      <c r="DI642" t="s">
        <v>106834</v>
      </c>
      <c r="DJ642" t="s">
        <v>106835</v>
      </c>
      <c r="DK642" t="s">
        <v>96511</v>
      </c>
      <c r="DL642" t="s">
        <v>106822</v>
      </c>
      <c r="DM642" t="s">
        <v>106823</v>
      </c>
      <c r="DN642" t="s">
        <v>106824</v>
      </c>
      <c r="DO642" t="s">
        <v>106825</v>
      </c>
      <c r="DP642" t="s">
        <v>106826</v>
      </c>
      <c r="DQ642" t="s">
        <v>106827</v>
      </c>
      <c r="DR642" t="s">
        <v>106828</v>
      </c>
      <c r="DS642" t="s">
        <v>106830</v>
      </c>
      <c r="DT642" t="s">
        <v>106831</v>
      </c>
      <c r="DU642" t="s">
        <v>106833</v>
      </c>
      <c r="DV642" t="s">
        <v>106834</v>
      </c>
      <c r="DW642" t="s">
        <v>106835</v>
      </c>
      <c r="DX642" t="s">
        <v>106829</v>
      </c>
      <c r="DY642" t="s">
        <v>82455</v>
      </c>
      <c r="DZ642" t="s">
        <v>106832</v>
      </c>
      <c r="EA642" t="s">
        <v>106836</v>
      </c>
      <c r="EB642" t="s">
        <v>106837</v>
      </c>
      <c r="EC642" t="s">
        <v>106838</v>
      </c>
      <c r="ED642" t="s">
        <v>106839</v>
      </c>
      <c r="EE642" t="s">
        <v>106840</v>
      </c>
    </row>
    <row r="643" spans="1:135" x14ac:dyDescent="0.2">
      <c r="A643" t="s">
        <v>3100</v>
      </c>
      <c r="B643" t="s">
        <v>1</v>
      </c>
      <c r="C643" t="s">
        <v>19</v>
      </c>
      <c r="D643">
        <v>9</v>
      </c>
      <c r="E643" t="s">
        <v>23623</v>
      </c>
      <c r="F643" t="s">
        <v>42714</v>
      </c>
      <c r="G643" t="s">
        <v>106841</v>
      </c>
      <c r="H643" t="s">
        <v>106842</v>
      </c>
      <c r="I643" t="s">
        <v>400</v>
      </c>
      <c r="J643" t="s">
        <v>106843</v>
      </c>
      <c r="K643" t="s">
        <v>23518</v>
      </c>
      <c r="L643" t="s">
        <v>106844</v>
      </c>
      <c r="M643" t="s">
        <v>106845</v>
      </c>
      <c r="N643" t="s">
        <v>32986</v>
      </c>
      <c r="O643" t="s">
        <v>10151</v>
      </c>
      <c r="P643" t="s">
        <v>2883</v>
      </c>
      <c r="Q643" t="s">
        <v>106846</v>
      </c>
      <c r="R643" t="s">
        <v>106847</v>
      </c>
      <c r="S643" t="s">
        <v>106848</v>
      </c>
      <c r="T643" t="s">
        <v>106849</v>
      </c>
      <c r="U643" t="s">
        <v>106850</v>
      </c>
      <c r="V643" t="s">
        <v>106851</v>
      </c>
      <c r="W643">
        <v>0</v>
      </c>
      <c r="X643" t="s">
        <v>38</v>
      </c>
      <c r="Y643" t="s">
        <v>39</v>
      </c>
      <c r="Z643" s="1">
        <v>36952</v>
      </c>
      <c r="AA643" s="1">
        <v>36982</v>
      </c>
      <c r="AB643" s="1">
        <v>38659</v>
      </c>
      <c r="AC643" t="s">
        <v>40</v>
      </c>
      <c r="AD643" t="s">
        <v>40</v>
      </c>
      <c r="AE643" t="s">
        <v>106852</v>
      </c>
      <c r="AF643" t="s">
        <v>57418</v>
      </c>
      <c r="AG643" t="s">
        <v>5422</v>
      </c>
      <c r="AH643" t="s">
        <v>5423</v>
      </c>
      <c r="AI643" t="s">
        <v>106853</v>
      </c>
      <c r="AJ643" t="s">
        <v>46</v>
      </c>
      <c r="AK643" t="s">
        <v>70156</v>
      </c>
      <c r="AL643" t="s">
        <v>99109</v>
      </c>
      <c r="AM643" t="s">
        <v>5422</v>
      </c>
      <c r="AN643" t="s">
        <v>5423</v>
      </c>
      <c r="AO643" t="s">
        <v>7360</v>
      </c>
      <c r="AP643" t="s">
        <v>99110</v>
      </c>
      <c r="AQ643" t="s">
        <v>938</v>
      </c>
      <c r="AR643" t="s">
        <v>99111</v>
      </c>
      <c r="AS643" t="s">
        <v>99112</v>
      </c>
      <c r="AT643" t="s">
        <v>54</v>
      </c>
      <c r="AU643" t="s">
        <v>4621</v>
      </c>
      <c r="AV643" t="s">
        <v>106854</v>
      </c>
      <c r="AW643" t="s">
        <v>2040</v>
      </c>
      <c r="AX643" t="s">
        <v>25415</v>
      </c>
      <c r="AY643" t="s">
        <v>54</v>
      </c>
      <c r="AZ643" t="s">
        <v>4621</v>
      </c>
      <c r="BA643" t="s">
        <v>57</v>
      </c>
      <c r="BB643" t="s">
        <v>99114</v>
      </c>
      <c r="BC643" t="s">
        <v>938</v>
      </c>
      <c r="BD643" t="s">
        <v>99115</v>
      </c>
      <c r="BE643" t="s">
        <v>99116</v>
      </c>
      <c r="BF643" t="s">
        <v>106845</v>
      </c>
      <c r="BG643" t="s">
        <v>10151</v>
      </c>
      <c r="BH643" t="s">
        <v>23518</v>
      </c>
      <c r="BI643" t="s">
        <v>106855</v>
      </c>
      <c r="BJ643" t="s">
        <v>106856</v>
      </c>
      <c r="BK643" t="s">
        <v>106857</v>
      </c>
      <c r="BL643" t="s">
        <v>106858</v>
      </c>
      <c r="BM643" t="s">
        <v>106859</v>
      </c>
      <c r="BN643" t="s">
        <v>106860</v>
      </c>
      <c r="BO643" t="s">
        <v>106861</v>
      </c>
      <c r="BP643" t="s">
        <v>106862</v>
      </c>
      <c r="BQ643" t="s">
        <v>106863</v>
      </c>
      <c r="BR643" t="s">
        <v>106864</v>
      </c>
      <c r="BS643" t="s">
        <v>106865</v>
      </c>
      <c r="BT643" t="s">
        <v>106866</v>
      </c>
      <c r="BU643" t="s">
        <v>106867</v>
      </c>
      <c r="BV643" t="s">
        <v>106868</v>
      </c>
      <c r="BW643" t="s">
        <v>106869</v>
      </c>
      <c r="BX643" t="s">
        <v>106870</v>
      </c>
      <c r="BY643" t="s">
        <v>106871</v>
      </c>
      <c r="BZ643" t="s">
        <v>106872</v>
      </c>
      <c r="CA643" t="s">
        <v>106873</v>
      </c>
      <c r="CB643" t="s">
        <v>106874</v>
      </c>
      <c r="CC643" t="s">
        <v>106875</v>
      </c>
      <c r="CD643" t="s">
        <v>106876</v>
      </c>
      <c r="CE643" t="s">
        <v>106877</v>
      </c>
      <c r="CF643" t="s">
        <v>106878</v>
      </c>
      <c r="CG643" t="s">
        <v>106879</v>
      </c>
      <c r="CH643" t="s">
        <v>106880</v>
      </c>
      <c r="CI643" t="s">
        <v>106881</v>
      </c>
      <c r="CJ643" t="s">
        <v>106882</v>
      </c>
      <c r="CK643" t="s">
        <v>106883</v>
      </c>
      <c r="CL643" t="s">
        <v>106884</v>
      </c>
      <c r="CM643" t="s">
        <v>106885</v>
      </c>
      <c r="CN643" t="s">
        <v>106886</v>
      </c>
      <c r="CO643" t="s">
        <v>106887</v>
      </c>
      <c r="CP643" t="s">
        <v>106888</v>
      </c>
      <c r="CQ643" t="s">
        <v>106889</v>
      </c>
      <c r="CR643" t="s">
        <v>106890</v>
      </c>
      <c r="CS643" t="s">
        <v>106891</v>
      </c>
      <c r="CT643" t="s">
        <v>106892</v>
      </c>
      <c r="CU643" t="s">
        <v>106893</v>
      </c>
      <c r="CV643" t="s">
        <v>106894</v>
      </c>
      <c r="CW643" t="s">
        <v>106895</v>
      </c>
      <c r="CX643" t="s">
        <v>106896</v>
      </c>
      <c r="CY643" t="s">
        <v>106897</v>
      </c>
      <c r="CZ643" t="s">
        <v>106898</v>
      </c>
      <c r="DA643" t="s">
        <v>106899</v>
      </c>
      <c r="DB643" t="s">
        <v>106900</v>
      </c>
      <c r="DC643" t="s">
        <v>106901</v>
      </c>
      <c r="DD643" t="s">
        <v>106902</v>
      </c>
      <c r="DE643" t="s">
        <v>106903</v>
      </c>
      <c r="DF643" t="s">
        <v>106904</v>
      </c>
      <c r="DG643" t="s">
        <v>106905</v>
      </c>
      <c r="DH643" t="s">
        <v>106906</v>
      </c>
      <c r="DI643" t="s">
        <v>106907</v>
      </c>
      <c r="DJ643" t="s">
        <v>106908</v>
      </c>
      <c r="DK643" t="s">
        <v>106893</v>
      </c>
      <c r="DL643" t="s">
        <v>106894</v>
      </c>
      <c r="DM643" t="s">
        <v>106895</v>
      </c>
      <c r="DN643" t="s">
        <v>106896</v>
      </c>
      <c r="DO643" t="s">
        <v>106897</v>
      </c>
      <c r="DP643" t="s">
        <v>106898</v>
      </c>
      <c r="DQ643" t="s">
        <v>106899</v>
      </c>
      <c r="DR643" t="s">
        <v>106900</v>
      </c>
      <c r="DS643" t="s">
        <v>106902</v>
      </c>
      <c r="DT643" t="s">
        <v>106903</v>
      </c>
      <c r="DU643" t="s">
        <v>106906</v>
      </c>
      <c r="DV643" t="s">
        <v>106907</v>
      </c>
      <c r="DW643" t="s">
        <v>106908</v>
      </c>
      <c r="DX643" t="s">
        <v>106909</v>
      </c>
      <c r="DY643" t="s">
        <v>106904</v>
      </c>
      <c r="DZ643" t="s">
        <v>106905</v>
      </c>
      <c r="EA643" t="s">
        <v>106910</v>
      </c>
      <c r="EB643" t="s">
        <v>106911</v>
      </c>
      <c r="EC643" t="s">
        <v>106912</v>
      </c>
      <c r="ED643" t="s">
        <v>106913</v>
      </c>
      <c r="EE643" t="s">
        <v>106914</v>
      </c>
    </row>
    <row r="644" spans="1:135" x14ac:dyDescent="0.2">
      <c r="A644" t="s">
        <v>3211</v>
      </c>
      <c r="B644" t="s">
        <v>1</v>
      </c>
      <c r="C644" t="s">
        <v>19</v>
      </c>
      <c r="D644">
        <v>9</v>
      </c>
      <c r="E644" t="s">
        <v>106915</v>
      </c>
      <c r="F644" t="s">
        <v>21825</v>
      </c>
      <c r="G644" t="s">
        <v>106916</v>
      </c>
      <c r="H644" t="s">
        <v>106917</v>
      </c>
      <c r="I644" t="s">
        <v>106918</v>
      </c>
      <c r="J644" t="s">
        <v>106919</v>
      </c>
      <c r="K644" t="s">
        <v>22890</v>
      </c>
      <c r="L644" t="s">
        <v>106920</v>
      </c>
      <c r="M644" t="s">
        <v>106921</v>
      </c>
      <c r="N644" t="s">
        <v>106922</v>
      </c>
      <c r="O644" t="s">
        <v>6818</v>
      </c>
      <c r="P644" t="s">
        <v>38543</v>
      </c>
      <c r="Q644" t="s">
        <v>106923</v>
      </c>
      <c r="R644" t="s">
        <v>106924</v>
      </c>
      <c r="S644" t="s">
        <v>106925</v>
      </c>
      <c r="T644" t="s">
        <v>106926</v>
      </c>
      <c r="U644" t="s">
        <v>106927</v>
      </c>
      <c r="V644" t="s">
        <v>106928</v>
      </c>
      <c r="W644">
        <v>0</v>
      </c>
      <c r="X644" t="s">
        <v>38</v>
      </c>
      <c r="Y644" t="s">
        <v>39</v>
      </c>
      <c r="Z644" s="1">
        <v>36952</v>
      </c>
      <c r="AA644" s="1">
        <v>36982</v>
      </c>
      <c r="AB644" s="1">
        <v>38659</v>
      </c>
      <c r="AC644" t="s">
        <v>40</v>
      </c>
      <c r="AD644" t="s">
        <v>40</v>
      </c>
      <c r="AE644" t="s">
        <v>106929</v>
      </c>
      <c r="AF644" t="s">
        <v>57418</v>
      </c>
      <c r="AG644" t="s">
        <v>5422</v>
      </c>
      <c r="AH644" t="s">
        <v>5423</v>
      </c>
      <c r="AI644" t="s">
        <v>106930</v>
      </c>
      <c r="AJ644" t="s">
        <v>46</v>
      </c>
      <c r="AK644" t="s">
        <v>20197</v>
      </c>
      <c r="AL644" t="s">
        <v>99190</v>
      </c>
      <c r="AM644" t="s">
        <v>5422</v>
      </c>
      <c r="AN644" t="s">
        <v>5423</v>
      </c>
      <c r="AO644" t="s">
        <v>2351</v>
      </c>
      <c r="AP644" t="s">
        <v>99191</v>
      </c>
      <c r="AQ644" t="s">
        <v>1572</v>
      </c>
      <c r="AR644" t="s">
        <v>99192</v>
      </c>
      <c r="AS644" t="s">
        <v>99193</v>
      </c>
      <c r="AT644" t="s">
        <v>54</v>
      </c>
      <c r="AU644" t="s">
        <v>1689</v>
      </c>
      <c r="AV644" t="s">
        <v>106931</v>
      </c>
      <c r="AW644" t="s">
        <v>938</v>
      </c>
      <c r="AX644" t="s">
        <v>83919</v>
      </c>
      <c r="AY644" t="s">
        <v>54</v>
      </c>
      <c r="AZ644" t="s">
        <v>1689</v>
      </c>
      <c r="BA644" t="s">
        <v>57</v>
      </c>
      <c r="BB644" t="s">
        <v>78009</v>
      </c>
      <c r="BC644" t="s">
        <v>1572</v>
      </c>
      <c r="BD644" t="s">
        <v>99195</v>
      </c>
      <c r="BE644" t="s">
        <v>99196</v>
      </c>
      <c r="BF644" t="s">
        <v>106921</v>
      </c>
      <c r="BG644" t="s">
        <v>6818</v>
      </c>
      <c r="BH644" t="s">
        <v>22890</v>
      </c>
      <c r="BI644" t="s">
        <v>106932</v>
      </c>
      <c r="BJ644" t="s">
        <v>106933</v>
      </c>
      <c r="BK644" t="s">
        <v>106934</v>
      </c>
      <c r="BL644" t="s">
        <v>106935</v>
      </c>
      <c r="BM644" t="s">
        <v>106936</v>
      </c>
      <c r="BN644" t="s">
        <v>106937</v>
      </c>
      <c r="BO644" t="s">
        <v>106938</v>
      </c>
      <c r="BP644" t="s">
        <v>106939</v>
      </c>
      <c r="BQ644" t="s">
        <v>106940</v>
      </c>
      <c r="BR644" t="s">
        <v>106941</v>
      </c>
      <c r="BS644" t="s">
        <v>106942</v>
      </c>
      <c r="BT644" t="s">
        <v>106943</v>
      </c>
      <c r="BU644" t="s">
        <v>106944</v>
      </c>
      <c r="BV644" t="s">
        <v>106945</v>
      </c>
      <c r="BW644" t="s">
        <v>106946</v>
      </c>
      <c r="BX644" t="s">
        <v>106947</v>
      </c>
      <c r="BY644" t="s">
        <v>106948</v>
      </c>
      <c r="BZ644" t="s">
        <v>106949</v>
      </c>
      <c r="CA644" t="s">
        <v>106950</v>
      </c>
      <c r="CB644" t="s">
        <v>106951</v>
      </c>
      <c r="CC644" t="s">
        <v>74369</v>
      </c>
      <c r="CD644" t="s">
        <v>106952</v>
      </c>
      <c r="CE644" t="s">
        <v>106953</v>
      </c>
      <c r="CF644" t="s">
        <v>106954</v>
      </c>
      <c r="CG644" t="s">
        <v>106955</v>
      </c>
      <c r="CH644" t="s">
        <v>106956</v>
      </c>
      <c r="CI644" t="s">
        <v>106957</v>
      </c>
      <c r="CJ644" t="s">
        <v>106958</v>
      </c>
      <c r="CK644" t="s">
        <v>106959</v>
      </c>
      <c r="CL644" t="s">
        <v>106960</v>
      </c>
      <c r="CM644" t="s">
        <v>106961</v>
      </c>
      <c r="CN644" t="s">
        <v>106962</v>
      </c>
      <c r="CO644" t="s">
        <v>106963</v>
      </c>
      <c r="CP644" t="s">
        <v>106964</v>
      </c>
      <c r="CQ644" t="s">
        <v>106965</v>
      </c>
      <c r="CR644" t="s">
        <v>106966</v>
      </c>
      <c r="CS644" t="s">
        <v>106967</v>
      </c>
      <c r="CT644" t="s">
        <v>106968</v>
      </c>
      <c r="CU644" t="s">
        <v>106969</v>
      </c>
      <c r="CV644" t="s">
        <v>106970</v>
      </c>
      <c r="CW644" t="s">
        <v>106971</v>
      </c>
      <c r="CX644" t="s">
        <v>106972</v>
      </c>
      <c r="CY644" t="s">
        <v>106973</v>
      </c>
      <c r="CZ644" t="s">
        <v>106974</v>
      </c>
      <c r="DA644" t="s">
        <v>106975</v>
      </c>
      <c r="DB644" t="s">
        <v>106976</v>
      </c>
      <c r="DC644" t="s">
        <v>106977</v>
      </c>
      <c r="DD644" t="s">
        <v>106978</v>
      </c>
      <c r="DE644" t="s">
        <v>106979</v>
      </c>
      <c r="DF644" t="s">
        <v>106980</v>
      </c>
      <c r="DG644" t="s">
        <v>106981</v>
      </c>
      <c r="DH644" t="s">
        <v>106982</v>
      </c>
      <c r="DI644" t="s">
        <v>106983</v>
      </c>
      <c r="DJ644" t="s">
        <v>106984</v>
      </c>
      <c r="DK644" t="s">
        <v>106969</v>
      </c>
      <c r="DL644" t="s">
        <v>106970</v>
      </c>
      <c r="DM644" t="s">
        <v>106971</v>
      </c>
      <c r="DN644" t="s">
        <v>106972</v>
      </c>
      <c r="DO644" t="s">
        <v>106973</v>
      </c>
      <c r="DP644" t="s">
        <v>106974</v>
      </c>
      <c r="DQ644" t="s">
        <v>106975</v>
      </c>
      <c r="DR644" t="s">
        <v>106976</v>
      </c>
      <c r="DS644" t="s">
        <v>106978</v>
      </c>
      <c r="DT644" t="s">
        <v>106979</v>
      </c>
      <c r="DU644" t="s">
        <v>106982</v>
      </c>
      <c r="DV644" t="s">
        <v>106983</v>
      </c>
      <c r="DW644" t="s">
        <v>106984</v>
      </c>
      <c r="DX644" t="s">
        <v>106977</v>
      </c>
      <c r="DY644" t="s">
        <v>106980</v>
      </c>
      <c r="DZ644" t="s">
        <v>106981</v>
      </c>
      <c r="EA644" t="s">
        <v>106985</v>
      </c>
      <c r="EB644" t="s">
        <v>106986</v>
      </c>
      <c r="EC644" t="s">
        <v>106987</v>
      </c>
      <c r="ED644" t="s">
        <v>106988</v>
      </c>
      <c r="EE644" t="s">
        <v>106989</v>
      </c>
    </row>
    <row r="645" spans="1:135" x14ac:dyDescent="0.2">
      <c r="A645" t="s">
        <v>3897</v>
      </c>
      <c r="B645" t="s">
        <v>1</v>
      </c>
      <c r="C645" t="s">
        <v>19</v>
      </c>
      <c r="D645">
        <v>9</v>
      </c>
      <c r="E645" t="s">
        <v>18051</v>
      </c>
      <c r="F645" t="s">
        <v>4202</v>
      </c>
      <c r="G645" t="s">
        <v>106990</v>
      </c>
      <c r="H645" t="s">
        <v>106991</v>
      </c>
      <c r="I645" t="s">
        <v>3898</v>
      </c>
      <c r="J645" t="s">
        <v>106992</v>
      </c>
      <c r="K645" t="s">
        <v>14549</v>
      </c>
      <c r="L645" t="s">
        <v>106993</v>
      </c>
      <c r="M645" t="s">
        <v>106994</v>
      </c>
      <c r="N645" t="s">
        <v>4603</v>
      </c>
      <c r="O645" t="s">
        <v>1785</v>
      </c>
      <c r="P645" t="s">
        <v>21922</v>
      </c>
      <c r="Q645" t="s">
        <v>106995</v>
      </c>
      <c r="R645" t="s">
        <v>106996</v>
      </c>
      <c r="S645" t="s">
        <v>106997</v>
      </c>
      <c r="T645" t="s">
        <v>106998</v>
      </c>
      <c r="U645" t="s">
        <v>106999</v>
      </c>
      <c r="V645" t="s">
        <v>107000</v>
      </c>
      <c r="W645">
        <v>0</v>
      </c>
      <c r="X645" t="s">
        <v>38</v>
      </c>
      <c r="Y645" t="s">
        <v>39</v>
      </c>
      <c r="Z645" s="1">
        <v>36952</v>
      </c>
      <c r="AA645" s="1">
        <v>36982</v>
      </c>
      <c r="AB645" s="1">
        <v>38659</v>
      </c>
      <c r="AC645" t="s">
        <v>40</v>
      </c>
      <c r="AD645" t="s">
        <v>40</v>
      </c>
      <c r="AE645" t="s">
        <v>107001</v>
      </c>
      <c r="AF645" t="s">
        <v>57418</v>
      </c>
      <c r="AG645" t="s">
        <v>5422</v>
      </c>
      <c r="AH645" t="s">
        <v>5423</v>
      </c>
      <c r="AI645" t="s">
        <v>107002</v>
      </c>
      <c r="AJ645" t="s">
        <v>46</v>
      </c>
      <c r="AK645" t="s">
        <v>20639</v>
      </c>
      <c r="AL645" t="s">
        <v>99272</v>
      </c>
      <c r="AM645" t="s">
        <v>5422</v>
      </c>
      <c r="AN645" t="s">
        <v>5423</v>
      </c>
      <c r="AO645" t="s">
        <v>12271</v>
      </c>
      <c r="AP645" t="s">
        <v>99273</v>
      </c>
      <c r="AQ645" t="s">
        <v>1572</v>
      </c>
      <c r="AR645" t="s">
        <v>99274</v>
      </c>
      <c r="AS645" t="s">
        <v>99275</v>
      </c>
      <c r="AT645" t="s">
        <v>54</v>
      </c>
      <c r="AU645" t="s">
        <v>3558</v>
      </c>
      <c r="AV645" t="s">
        <v>107003</v>
      </c>
      <c r="AW645" t="s">
        <v>9152</v>
      </c>
      <c r="AX645" t="s">
        <v>4213</v>
      </c>
      <c r="AY645" t="s">
        <v>54</v>
      </c>
      <c r="AZ645" t="s">
        <v>3558</v>
      </c>
      <c r="BA645" t="s">
        <v>1572</v>
      </c>
      <c r="BB645" t="s">
        <v>99277</v>
      </c>
      <c r="BC645" t="s">
        <v>1572</v>
      </c>
      <c r="BD645" t="s">
        <v>99278</v>
      </c>
      <c r="BE645" t="s">
        <v>99279</v>
      </c>
      <c r="BF645" t="s">
        <v>106994</v>
      </c>
      <c r="BG645" t="s">
        <v>1785</v>
      </c>
      <c r="BH645" t="s">
        <v>14549</v>
      </c>
      <c r="BI645" t="s">
        <v>107004</v>
      </c>
      <c r="BJ645" t="s">
        <v>107005</v>
      </c>
      <c r="BK645" t="s">
        <v>107006</v>
      </c>
      <c r="BL645" t="s">
        <v>107007</v>
      </c>
      <c r="BM645" t="s">
        <v>107008</v>
      </c>
      <c r="BN645" t="s">
        <v>107009</v>
      </c>
      <c r="BO645" t="s">
        <v>107010</v>
      </c>
      <c r="BP645" t="s">
        <v>107011</v>
      </c>
      <c r="BQ645" t="s">
        <v>107012</v>
      </c>
      <c r="BR645" t="s">
        <v>107013</v>
      </c>
      <c r="BS645" t="s">
        <v>107014</v>
      </c>
      <c r="BT645" t="s">
        <v>107015</v>
      </c>
      <c r="BU645" t="s">
        <v>107016</v>
      </c>
      <c r="BV645" t="s">
        <v>107017</v>
      </c>
      <c r="BW645" t="s">
        <v>107018</v>
      </c>
      <c r="BX645" t="s">
        <v>107019</v>
      </c>
      <c r="BY645" t="s">
        <v>107020</v>
      </c>
      <c r="BZ645" t="s">
        <v>107021</v>
      </c>
      <c r="CA645" t="s">
        <v>107022</v>
      </c>
      <c r="CB645" t="s">
        <v>107023</v>
      </c>
      <c r="CC645" t="s">
        <v>107024</v>
      </c>
      <c r="CD645" t="s">
        <v>107025</v>
      </c>
      <c r="CE645" t="s">
        <v>107026</v>
      </c>
      <c r="CF645" t="s">
        <v>107027</v>
      </c>
      <c r="CG645" t="s">
        <v>107028</v>
      </c>
      <c r="CH645" t="s">
        <v>107029</v>
      </c>
      <c r="CI645" t="s">
        <v>107030</v>
      </c>
      <c r="CJ645" t="s">
        <v>107031</v>
      </c>
      <c r="CK645" t="s">
        <v>107032</v>
      </c>
      <c r="CL645" t="s">
        <v>107033</v>
      </c>
      <c r="CM645" t="s">
        <v>107034</v>
      </c>
      <c r="CN645" t="s">
        <v>107035</v>
      </c>
      <c r="CO645" t="s">
        <v>107036</v>
      </c>
      <c r="CP645" t="s">
        <v>107037</v>
      </c>
      <c r="CQ645" t="s">
        <v>107038</v>
      </c>
      <c r="CR645" t="s">
        <v>107039</v>
      </c>
      <c r="CS645" t="s">
        <v>107040</v>
      </c>
      <c r="CT645" t="s">
        <v>107041</v>
      </c>
      <c r="CU645" t="s">
        <v>107042</v>
      </c>
      <c r="CV645" t="s">
        <v>107043</v>
      </c>
      <c r="CW645" t="s">
        <v>107044</v>
      </c>
      <c r="CX645" t="s">
        <v>107045</v>
      </c>
      <c r="CY645" t="s">
        <v>107046</v>
      </c>
      <c r="CZ645" t="s">
        <v>107047</v>
      </c>
      <c r="DA645" t="s">
        <v>107048</v>
      </c>
      <c r="DB645" t="s">
        <v>107049</v>
      </c>
      <c r="DC645" t="s">
        <v>107050</v>
      </c>
      <c r="DD645" t="s">
        <v>107051</v>
      </c>
      <c r="DE645" t="s">
        <v>107052</v>
      </c>
      <c r="DF645" t="s">
        <v>107053</v>
      </c>
      <c r="DG645" t="s">
        <v>107054</v>
      </c>
      <c r="DH645" t="s">
        <v>107055</v>
      </c>
      <c r="DI645" t="s">
        <v>107056</v>
      </c>
      <c r="DJ645" t="s">
        <v>107057</v>
      </c>
      <c r="DK645" t="s">
        <v>107042</v>
      </c>
      <c r="DL645" t="s">
        <v>107043</v>
      </c>
      <c r="DM645" t="s">
        <v>107044</v>
      </c>
      <c r="DN645" t="s">
        <v>107045</v>
      </c>
      <c r="DO645" t="s">
        <v>107046</v>
      </c>
      <c r="DP645" t="s">
        <v>107047</v>
      </c>
      <c r="DQ645" t="s">
        <v>107048</v>
      </c>
      <c r="DR645" t="s">
        <v>107049</v>
      </c>
      <c r="DS645" t="s">
        <v>107051</v>
      </c>
      <c r="DT645" t="s">
        <v>107052</v>
      </c>
      <c r="DU645" t="s">
        <v>107055</v>
      </c>
      <c r="DV645" t="s">
        <v>107056</v>
      </c>
      <c r="DW645" t="s">
        <v>107057</v>
      </c>
      <c r="DX645" t="s">
        <v>107050</v>
      </c>
      <c r="DY645" t="s">
        <v>107053</v>
      </c>
      <c r="DZ645" t="s">
        <v>107054</v>
      </c>
      <c r="EA645" t="s">
        <v>107058</v>
      </c>
      <c r="EB645" t="s">
        <v>107059</v>
      </c>
      <c r="EC645" t="s">
        <v>107060</v>
      </c>
      <c r="ED645" t="s">
        <v>107061</v>
      </c>
      <c r="EE645" t="s">
        <v>107062</v>
      </c>
    </row>
    <row r="646" spans="1:135" x14ac:dyDescent="0.2">
      <c r="A646" t="s">
        <v>275</v>
      </c>
      <c r="B646" t="s">
        <v>1</v>
      </c>
      <c r="C646" t="s">
        <v>19</v>
      </c>
      <c r="D646">
        <v>9</v>
      </c>
      <c r="E646" t="s">
        <v>107063</v>
      </c>
      <c r="F646" t="s">
        <v>107064</v>
      </c>
      <c r="G646" t="s">
        <v>107065</v>
      </c>
      <c r="H646" t="s">
        <v>107066</v>
      </c>
      <c r="I646" t="s">
        <v>107067</v>
      </c>
      <c r="J646" t="s">
        <v>107068</v>
      </c>
      <c r="K646" t="s">
        <v>4213</v>
      </c>
      <c r="L646" t="s">
        <v>107069</v>
      </c>
      <c r="M646" t="s">
        <v>107070</v>
      </c>
      <c r="N646" t="s">
        <v>73109</v>
      </c>
      <c r="O646" t="s">
        <v>14240</v>
      </c>
      <c r="P646" t="s">
        <v>1683</v>
      </c>
      <c r="Q646" t="s">
        <v>107071</v>
      </c>
      <c r="R646" t="s">
        <v>107072</v>
      </c>
      <c r="S646" t="s">
        <v>107073</v>
      </c>
      <c r="T646" t="s">
        <v>107074</v>
      </c>
      <c r="U646" t="s">
        <v>107075</v>
      </c>
      <c r="V646" t="s">
        <v>107076</v>
      </c>
      <c r="W646">
        <v>0</v>
      </c>
      <c r="X646" t="s">
        <v>38</v>
      </c>
      <c r="Y646" t="s">
        <v>39</v>
      </c>
      <c r="Z646" s="1">
        <v>36952</v>
      </c>
      <c r="AA646" s="1">
        <v>36982</v>
      </c>
      <c r="AB646" s="1">
        <v>38659</v>
      </c>
      <c r="AC646" t="s">
        <v>40</v>
      </c>
      <c r="AD646" t="s">
        <v>40</v>
      </c>
      <c r="AE646" t="s">
        <v>107077</v>
      </c>
      <c r="AF646" t="s">
        <v>57418</v>
      </c>
      <c r="AG646" t="s">
        <v>5422</v>
      </c>
      <c r="AH646" t="s">
        <v>5423</v>
      </c>
      <c r="AI646" t="s">
        <v>107078</v>
      </c>
      <c r="AJ646" t="s">
        <v>46</v>
      </c>
      <c r="AK646" t="s">
        <v>14340</v>
      </c>
      <c r="AL646" t="s">
        <v>99354</v>
      </c>
      <c r="AM646" t="s">
        <v>5422</v>
      </c>
      <c r="AN646" t="s">
        <v>5423</v>
      </c>
      <c r="AO646" t="s">
        <v>15288</v>
      </c>
      <c r="AP646" t="s">
        <v>99355</v>
      </c>
      <c r="AQ646" t="s">
        <v>2040</v>
      </c>
      <c r="AR646" t="s">
        <v>99356</v>
      </c>
      <c r="AS646" t="s">
        <v>99357</v>
      </c>
      <c r="AT646" t="s">
        <v>54</v>
      </c>
      <c r="AU646" t="s">
        <v>2452</v>
      </c>
      <c r="AV646" t="s">
        <v>107079</v>
      </c>
      <c r="AW646" t="s">
        <v>938</v>
      </c>
      <c r="AX646" t="s">
        <v>4213</v>
      </c>
      <c r="AY646" t="s">
        <v>54</v>
      </c>
      <c r="AZ646" t="s">
        <v>2452</v>
      </c>
      <c r="BA646" t="s">
        <v>57</v>
      </c>
      <c r="BB646" t="s">
        <v>12285</v>
      </c>
      <c r="BC646" t="s">
        <v>2040</v>
      </c>
      <c r="BD646" t="s">
        <v>99359</v>
      </c>
      <c r="BE646" t="s">
        <v>99360</v>
      </c>
      <c r="BF646" t="s">
        <v>107070</v>
      </c>
      <c r="BG646" t="s">
        <v>14240</v>
      </c>
      <c r="BH646" t="s">
        <v>4213</v>
      </c>
      <c r="BI646" t="s">
        <v>107080</v>
      </c>
      <c r="BJ646" t="s">
        <v>107081</v>
      </c>
      <c r="BK646" t="s">
        <v>107082</v>
      </c>
      <c r="BL646" t="s">
        <v>107083</v>
      </c>
      <c r="BM646" t="s">
        <v>107084</v>
      </c>
      <c r="BN646" t="s">
        <v>107085</v>
      </c>
      <c r="BO646" t="s">
        <v>107086</v>
      </c>
      <c r="BP646" t="s">
        <v>107087</v>
      </c>
      <c r="BQ646" t="s">
        <v>107088</v>
      </c>
      <c r="BR646" t="s">
        <v>107089</v>
      </c>
      <c r="BS646" t="s">
        <v>107090</v>
      </c>
      <c r="BT646" t="s">
        <v>107091</v>
      </c>
      <c r="BU646" t="s">
        <v>107092</v>
      </c>
      <c r="BV646" t="s">
        <v>107093</v>
      </c>
      <c r="BW646" t="s">
        <v>107094</v>
      </c>
      <c r="BX646" t="s">
        <v>107095</v>
      </c>
      <c r="BY646" t="s">
        <v>107096</v>
      </c>
      <c r="BZ646" t="s">
        <v>107097</v>
      </c>
      <c r="CA646" t="s">
        <v>107098</v>
      </c>
      <c r="CB646" t="s">
        <v>107099</v>
      </c>
      <c r="CC646" t="s">
        <v>107100</v>
      </c>
      <c r="CD646" t="s">
        <v>107101</v>
      </c>
      <c r="CE646" t="s">
        <v>107102</v>
      </c>
      <c r="CF646" t="s">
        <v>107103</v>
      </c>
      <c r="CG646" t="s">
        <v>107104</v>
      </c>
      <c r="CH646" t="s">
        <v>107105</v>
      </c>
      <c r="CI646" t="s">
        <v>107106</v>
      </c>
      <c r="CJ646" t="s">
        <v>107107</v>
      </c>
      <c r="CK646" t="s">
        <v>107108</v>
      </c>
      <c r="CL646" t="s">
        <v>107109</v>
      </c>
      <c r="CM646" t="s">
        <v>107110</v>
      </c>
      <c r="CN646" t="s">
        <v>107111</v>
      </c>
      <c r="CO646" t="s">
        <v>107112</v>
      </c>
      <c r="CP646" t="s">
        <v>107113</v>
      </c>
      <c r="CQ646" t="s">
        <v>107114</v>
      </c>
      <c r="CR646" t="s">
        <v>107115</v>
      </c>
      <c r="CS646" t="s">
        <v>107116</v>
      </c>
      <c r="CT646" t="s">
        <v>107117</v>
      </c>
      <c r="CU646" t="s">
        <v>107118</v>
      </c>
      <c r="CV646" t="s">
        <v>107119</v>
      </c>
      <c r="CW646" t="s">
        <v>107120</v>
      </c>
      <c r="CX646" t="s">
        <v>107121</v>
      </c>
      <c r="CY646" t="s">
        <v>107122</v>
      </c>
      <c r="CZ646" t="s">
        <v>107123</v>
      </c>
      <c r="DA646" t="s">
        <v>107124</v>
      </c>
      <c r="DB646" t="s">
        <v>107125</v>
      </c>
      <c r="DC646" t="s">
        <v>107126</v>
      </c>
      <c r="DD646" t="s">
        <v>107127</v>
      </c>
      <c r="DE646" t="s">
        <v>107128</v>
      </c>
      <c r="DF646" t="s">
        <v>107129</v>
      </c>
      <c r="DG646" t="s">
        <v>107130</v>
      </c>
      <c r="DH646" t="s">
        <v>107131</v>
      </c>
      <c r="DI646" t="s">
        <v>107132</v>
      </c>
      <c r="DJ646" t="s">
        <v>107133</v>
      </c>
      <c r="DK646" t="s">
        <v>107118</v>
      </c>
      <c r="DL646" t="s">
        <v>107119</v>
      </c>
      <c r="DM646" t="s">
        <v>107120</v>
      </c>
      <c r="DN646" t="s">
        <v>107121</v>
      </c>
      <c r="DO646" t="s">
        <v>107122</v>
      </c>
      <c r="DP646" t="s">
        <v>107123</v>
      </c>
      <c r="DQ646" t="s">
        <v>107124</v>
      </c>
      <c r="DR646" t="s">
        <v>107125</v>
      </c>
      <c r="DS646" t="s">
        <v>107127</v>
      </c>
      <c r="DT646" t="s">
        <v>107128</v>
      </c>
      <c r="DU646" t="s">
        <v>107131</v>
      </c>
      <c r="DV646" t="s">
        <v>107132</v>
      </c>
      <c r="DW646" t="s">
        <v>107133</v>
      </c>
      <c r="DX646" t="s">
        <v>107126</v>
      </c>
      <c r="DY646" t="s">
        <v>107129</v>
      </c>
      <c r="DZ646" t="s">
        <v>107130</v>
      </c>
      <c r="EA646" t="s">
        <v>107134</v>
      </c>
      <c r="EB646" t="s">
        <v>107135</v>
      </c>
      <c r="EC646" t="s">
        <v>107136</v>
      </c>
      <c r="ED646" t="s">
        <v>107137</v>
      </c>
      <c r="EE646" t="s">
        <v>107138</v>
      </c>
    </row>
    <row r="647" spans="1:135" x14ac:dyDescent="0.2">
      <c r="A647" t="s">
        <v>3563</v>
      </c>
      <c r="B647" t="s">
        <v>1</v>
      </c>
      <c r="C647" t="s">
        <v>19</v>
      </c>
      <c r="D647">
        <v>9</v>
      </c>
      <c r="E647" t="s">
        <v>11708</v>
      </c>
      <c r="F647" t="s">
        <v>107139</v>
      </c>
      <c r="G647" t="s">
        <v>107140</v>
      </c>
      <c r="H647" t="s">
        <v>107141</v>
      </c>
      <c r="I647" t="s">
        <v>11704</v>
      </c>
      <c r="J647" t="s">
        <v>107142</v>
      </c>
      <c r="K647" t="s">
        <v>20965</v>
      </c>
      <c r="L647" t="s">
        <v>107143</v>
      </c>
      <c r="M647" t="s">
        <v>107144</v>
      </c>
      <c r="N647" t="s">
        <v>25638</v>
      </c>
      <c r="O647" t="s">
        <v>7158</v>
      </c>
      <c r="P647" t="s">
        <v>17035</v>
      </c>
      <c r="Q647" t="s">
        <v>107145</v>
      </c>
      <c r="R647" t="s">
        <v>107146</v>
      </c>
      <c r="S647" t="s">
        <v>107147</v>
      </c>
      <c r="T647" t="s">
        <v>107148</v>
      </c>
      <c r="U647" t="s">
        <v>107149</v>
      </c>
      <c r="V647" t="s">
        <v>107150</v>
      </c>
      <c r="W647">
        <v>0</v>
      </c>
      <c r="X647" t="s">
        <v>38</v>
      </c>
      <c r="Y647" t="s">
        <v>39</v>
      </c>
      <c r="Z647" s="1">
        <v>36952</v>
      </c>
      <c r="AA647" s="1">
        <v>36982</v>
      </c>
      <c r="AB647" s="1">
        <v>38659</v>
      </c>
      <c r="AC647" t="s">
        <v>40</v>
      </c>
      <c r="AD647" t="s">
        <v>40</v>
      </c>
      <c r="AE647" t="s">
        <v>107151</v>
      </c>
      <c r="AF647" t="s">
        <v>57418</v>
      </c>
      <c r="AG647" t="s">
        <v>5422</v>
      </c>
      <c r="AH647" t="s">
        <v>5423</v>
      </c>
      <c r="AI647" t="s">
        <v>107152</v>
      </c>
      <c r="AJ647" t="s">
        <v>46</v>
      </c>
      <c r="AK647" t="s">
        <v>6415</v>
      </c>
      <c r="AL647" t="s">
        <v>99434</v>
      </c>
      <c r="AM647" t="s">
        <v>5422</v>
      </c>
      <c r="AN647" t="s">
        <v>5423</v>
      </c>
      <c r="AO647" t="s">
        <v>7664</v>
      </c>
      <c r="AP647" t="s">
        <v>45915</v>
      </c>
      <c r="AQ647" t="s">
        <v>938</v>
      </c>
      <c r="AR647" t="s">
        <v>99435</v>
      </c>
      <c r="AS647" t="s">
        <v>99436</v>
      </c>
      <c r="AT647" t="s">
        <v>54</v>
      </c>
      <c r="AU647" t="s">
        <v>975</v>
      </c>
      <c r="AV647" t="s">
        <v>107153</v>
      </c>
      <c r="AW647" t="s">
        <v>632</v>
      </c>
      <c r="AX647" t="s">
        <v>20965</v>
      </c>
      <c r="AY647" t="s">
        <v>54</v>
      </c>
      <c r="AZ647" t="s">
        <v>975</v>
      </c>
      <c r="BA647" t="s">
        <v>1572</v>
      </c>
      <c r="BB647" t="s">
        <v>38241</v>
      </c>
      <c r="BC647" t="s">
        <v>938</v>
      </c>
      <c r="BD647" t="s">
        <v>99438</v>
      </c>
      <c r="BE647" t="s">
        <v>99439</v>
      </c>
      <c r="BF647" t="s">
        <v>107144</v>
      </c>
      <c r="BG647" t="s">
        <v>7158</v>
      </c>
      <c r="BH647" t="s">
        <v>20965</v>
      </c>
      <c r="BI647" t="s">
        <v>107154</v>
      </c>
      <c r="BJ647" t="s">
        <v>107155</v>
      </c>
      <c r="BK647" t="s">
        <v>107156</v>
      </c>
      <c r="BL647" t="s">
        <v>107157</v>
      </c>
      <c r="BM647" t="s">
        <v>107158</v>
      </c>
      <c r="BN647" t="s">
        <v>107159</v>
      </c>
      <c r="BO647" t="s">
        <v>107160</v>
      </c>
      <c r="BP647" t="s">
        <v>107161</v>
      </c>
      <c r="BQ647" t="s">
        <v>107162</v>
      </c>
      <c r="BR647" t="s">
        <v>107163</v>
      </c>
      <c r="BS647" t="s">
        <v>107164</v>
      </c>
      <c r="BT647" t="s">
        <v>107165</v>
      </c>
      <c r="BU647" t="s">
        <v>107166</v>
      </c>
      <c r="BV647" t="s">
        <v>107167</v>
      </c>
      <c r="BW647" t="s">
        <v>107168</v>
      </c>
      <c r="BX647" t="s">
        <v>107169</v>
      </c>
      <c r="BY647" t="s">
        <v>107170</v>
      </c>
      <c r="BZ647" t="s">
        <v>107171</v>
      </c>
      <c r="CA647" t="s">
        <v>107172</v>
      </c>
      <c r="CB647" t="s">
        <v>107173</v>
      </c>
      <c r="CC647" t="s">
        <v>107174</v>
      </c>
      <c r="CD647" t="s">
        <v>107175</v>
      </c>
      <c r="CE647" t="s">
        <v>107176</v>
      </c>
      <c r="CF647" t="s">
        <v>107177</v>
      </c>
      <c r="CG647" t="s">
        <v>107178</v>
      </c>
      <c r="CH647" t="s">
        <v>107179</v>
      </c>
      <c r="CI647" t="s">
        <v>107180</v>
      </c>
      <c r="CJ647" t="s">
        <v>107181</v>
      </c>
      <c r="CK647" t="s">
        <v>107182</v>
      </c>
      <c r="CL647" t="s">
        <v>107183</v>
      </c>
      <c r="CM647" t="s">
        <v>107184</v>
      </c>
      <c r="CN647" t="s">
        <v>107185</v>
      </c>
      <c r="CO647" t="s">
        <v>107186</v>
      </c>
      <c r="CP647" t="s">
        <v>107187</v>
      </c>
      <c r="CQ647" t="s">
        <v>107188</v>
      </c>
      <c r="CR647" t="s">
        <v>107189</v>
      </c>
      <c r="CS647" t="s">
        <v>107190</v>
      </c>
      <c r="CT647" t="s">
        <v>107191</v>
      </c>
      <c r="CU647" t="s">
        <v>107192</v>
      </c>
      <c r="CV647" t="s">
        <v>107193</v>
      </c>
      <c r="CW647" t="s">
        <v>107194</v>
      </c>
      <c r="CX647" t="s">
        <v>107195</v>
      </c>
      <c r="CY647" t="s">
        <v>107196</v>
      </c>
      <c r="CZ647" t="s">
        <v>107197</v>
      </c>
      <c r="DA647" t="s">
        <v>107198</v>
      </c>
      <c r="DB647" t="s">
        <v>107199</v>
      </c>
      <c r="DC647" t="s">
        <v>107200</v>
      </c>
      <c r="DD647" t="s">
        <v>107201</v>
      </c>
      <c r="DE647" t="s">
        <v>107202</v>
      </c>
      <c r="DF647" t="s">
        <v>107203</v>
      </c>
      <c r="DG647" t="s">
        <v>107204</v>
      </c>
      <c r="DH647" t="s">
        <v>107205</v>
      </c>
      <c r="DI647" t="s">
        <v>107206</v>
      </c>
      <c r="DJ647" t="s">
        <v>107207</v>
      </c>
      <c r="DK647" t="s">
        <v>107192</v>
      </c>
      <c r="DL647" t="s">
        <v>107193</v>
      </c>
      <c r="DM647" t="s">
        <v>107194</v>
      </c>
      <c r="DN647" t="s">
        <v>107195</v>
      </c>
      <c r="DO647" t="s">
        <v>107196</v>
      </c>
      <c r="DP647" t="s">
        <v>107197</v>
      </c>
      <c r="DQ647" t="s">
        <v>107198</v>
      </c>
      <c r="DR647" t="s">
        <v>107199</v>
      </c>
      <c r="DS647" t="s">
        <v>107201</v>
      </c>
      <c r="DT647" t="s">
        <v>107202</v>
      </c>
      <c r="DU647" t="s">
        <v>107205</v>
      </c>
      <c r="DV647" t="s">
        <v>107206</v>
      </c>
      <c r="DW647" t="s">
        <v>107207</v>
      </c>
      <c r="DX647" t="s">
        <v>107200</v>
      </c>
      <c r="DY647" t="s">
        <v>107203</v>
      </c>
      <c r="DZ647" t="s">
        <v>107204</v>
      </c>
      <c r="EA647" t="s">
        <v>107208</v>
      </c>
      <c r="EB647" t="s">
        <v>107209</v>
      </c>
      <c r="EC647" t="s">
        <v>107210</v>
      </c>
      <c r="ED647" t="s">
        <v>107211</v>
      </c>
      <c r="EE647" t="s">
        <v>107212</v>
      </c>
    </row>
    <row r="648" spans="1:135" x14ac:dyDescent="0.2">
      <c r="A648" t="s">
        <v>1092</v>
      </c>
      <c r="B648" t="s">
        <v>1</v>
      </c>
      <c r="C648" t="s">
        <v>19</v>
      </c>
      <c r="D648">
        <v>9</v>
      </c>
      <c r="E648" t="s">
        <v>13832</v>
      </c>
      <c r="F648" t="s">
        <v>64530</v>
      </c>
      <c r="G648" t="s">
        <v>107213</v>
      </c>
      <c r="H648" t="s">
        <v>107214</v>
      </c>
      <c r="I648" t="s">
        <v>2351</v>
      </c>
      <c r="J648" t="s">
        <v>107215</v>
      </c>
      <c r="K648" t="s">
        <v>28469</v>
      </c>
      <c r="L648" t="s">
        <v>107216</v>
      </c>
      <c r="M648" t="s">
        <v>107217</v>
      </c>
      <c r="N648" t="s">
        <v>107218</v>
      </c>
      <c r="O648" t="s">
        <v>29738</v>
      </c>
      <c r="P648" t="s">
        <v>1215</v>
      </c>
      <c r="Q648" t="s">
        <v>107219</v>
      </c>
      <c r="R648" t="s">
        <v>107220</v>
      </c>
      <c r="S648" t="s">
        <v>107221</v>
      </c>
      <c r="T648" t="s">
        <v>107222</v>
      </c>
      <c r="U648" t="s">
        <v>107223</v>
      </c>
      <c r="V648" t="s">
        <v>107224</v>
      </c>
      <c r="W648">
        <v>0</v>
      </c>
      <c r="X648" t="s">
        <v>38</v>
      </c>
      <c r="Y648" t="s">
        <v>39</v>
      </c>
      <c r="Z648" s="1">
        <v>36952</v>
      </c>
      <c r="AA648" s="1">
        <v>36982</v>
      </c>
      <c r="AB648" s="1">
        <v>38659</v>
      </c>
      <c r="AC648" t="s">
        <v>40</v>
      </c>
      <c r="AD648" t="s">
        <v>40</v>
      </c>
      <c r="AE648" t="s">
        <v>107225</v>
      </c>
      <c r="AF648" t="s">
        <v>57418</v>
      </c>
      <c r="AG648" t="s">
        <v>5422</v>
      </c>
      <c r="AH648" t="s">
        <v>5423</v>
      </c>
      <c r="AI648" t="s">
        <v>107226</v>
      </c>
      <c r="AJ648" t="s">
        <v>46</v>
      </c>
      <c r="AK648" t="s">
        <v>64913</v>
      </c>
      <c r="AL648" t="s">
        <v>99514</v>
      </c>
      <c r="AM648" t="s">
        <v>5422</v>
      </c>
      <c r="AN648" t="s">
        <v>5423</v>
      </c>
      <c r="AO648" t="s">
        <v>3215</v>
      </c>
      <c r="AP648" t="s">
        <v>99515</v>
      </c>
      <c r="AQ648" t="s">
        <v>938</v>
      </c>
      <c r="AR648" t="s">
        <v>99516</v>
      </c>
      <c r="AS648" t="s">
        <v>99517</v>
      </c>
      <c r="AT648" t="s">
        <v>54</v>
      </c>
      <c r="AU648" t="s">
        <v>3563</v>
      </c>
      <c r="AV648" t="s">
        <v>107227</v>
      </c>
      <c r="AW648" t="s">
        <v>2040</v>
      </c>
      <c r="AX648" t="s">
        <v>28469</v>
      </c>
      <c r="AY648" t="s">
        <v>54</v>
      </c>
      <c r="AZ648" t="s">
        <v>3563</v>
      </c>
      <c r="BA648" t="s">
        <v>57</v>
      </c>
      <c r="BB648" t="s">
        <v>2037</v>
      </c>
      <c r="BC648" t="s">
        <v>938</v>
      </c>
      <c r="BD648" t="s">
        <v>99519</v>
      </c>
      <c r="BE648" t="s">
        <v>99520</v>
      </c>
      <c r="BF648" t="s">
        <v>107217</v>
      </c>
      <c r="BG648" t="s">
        <v>29738</v>
      </c>
      <c r="BH648" t="s">
        <v>28469</v>
      </c>
      <c r="BI648" t="s">
        <v>107228</v>
      </c>
      <c r="BJ648" t="s">
        <v>107229</v>
      </c>
      <c r="BK648" t="s">
        <v>107230</v>
      </c>
      <c r="BL648" t="s">
        <v>107231</v>
      </c>
      <c r="BM648" t="s">
        <v>107232</v>
      </c>
      <c r="BN648" t="s">
        <v>107233</v>
      </c>
      <c r="BO648" t="s">
        <v>107234</v>
      </c>
      <c r="BP648" t="s">
        <v>107235</v>
      </c>
      <c r="BQ648" t="s">
        <v>107236</v>
      </c>
      <c r="BR648" t="s">
        <v>107237</v>
      </c>
      <c r="BS648" t="s">
        <v>107238</v>
      </c>
      <c r="BT648" t="s">
        <v>107239</v>
      </c>
      <c r="BU648" t="s">
        <v>107240</v>
      </c>
      <c r="BV648" t="s">
        <v>107241</v>
      </c>
      <c r="BW648" t="s">
        <v>107242</v>
      </c>
      <c r="BX648" t="s">
        <v>107243</v>
      </c>
      <c r="BY648" t="s">
        <v>107244</v>
      </c>
      <c r="BZ648" t="s">
        <v>107245</v>
      </c>
      <c r="CA648" t="s">
        <v>107246</v>
      </c>
      <c r="CB648" t="s">
        <v>107247</v>
      </c>
      <c r="CC648" t="s">
        <v>107248</v>
      </c>
      <c r="CD648" t="s">
        <v>107249</v>
      </c>
      <c r="CE648" t="s">
        <v>107250</v>
      </c>
      <c r="CF648" t="s">
        <v>107251</v>
      </c>
      <c r="CG648" t="s">
        <v>107252</v>
      </c>
      <c r="CH648" t="s">
        <v>107253</v>
      </c>
      <c r="CI648" t="s">
        <v>107254</v>
      </c>
      <c r="CJ648" t="s">
        <v>107255</v>
      </c>
      <c r="CK648" t="s">
        <v>107256</v>
      </c>
      <c r="CL648" t="s">
        <v>107257</v>
      </c>
      <c r="CM648" t="s">
        <v>107258</v>
      </c>
      <c r="CN648" t="s">
        <v>107259</v>
      </c>
      <c r="CO648" t="s">
        <v>107260</v>
      </c>
      <c r="CP648" t="s">
        <v>107261</v>
      </c>
      <c r="CQ648" t="s">
        <v>107262</v>
      </c>
      <c r="CR648" t="s">
        <v>107263</v>
      </c>
      <c r="CS648" t="s">
        <v>107264</v>
      </c>
      <c r="CT648" t="s">
        <v>107265</v>
      </c>
      <c r="CU648" t="s">
        <v>107266</v>
      </c>
      <c r="CV648" t="s">
        <v>107267</v>
      </c>
      <c r="CW648" t="s">
        <v>107268</v>
      </c>
      <c r="CX648" t="s">
        <v>107269</v>
      </c>
      <c r="CY648" t="s">
        <v>107270</v>
      </c>
      <c r="CZ648" t="s">
        <v>107271</v>
      </c>
      <c r="DA648" t="s">
        <v>107272</v>
      </c>
      <c r="DB648" t="s">
        <v>107273</v>
      </c>
      <c r="DC648" t="s">
        <v>107274</v>
      </c>
      <c r="DD648" t="s">
        <v>107275</v>
      </c>
      <c r="DE648" t="s">
        <v>107276</v>
      </c>
      <c r="DF648" t="s">
        <v>107277</v>
      </c>
      <c r="DG648" t="s">
        <v>107278</v>
      </c>
      <c r="DH648" t="s">
        <v>107279</v>
      </c>
      <c r="DI648" t="s">
        <v>107280</v>
      </c>
      <c r="DJ648" t="s">
        <v>107281</v>
      </c>
      <c r="DK648" t="s">
        <v>107266</v>
      </c>
      <c r="DL648" t="s">
        <v>107267</v>
      </c>
      <c r="DM648" t="s">
        <v>107268</v>
      </c>
      <c r="DN648" t="s">
        <v>107269</v>
      </c>
      <c r="DO648" t="s">
        <v>107270</v>
      </c>
      <c r="DP648" t="s">
        <v>107271</v>
      </c>
      <c r="DQ648" t="s">
        <v>107282</v>
      </c>
      <c r="DR648" t="s">
        <v>107273</v>
      </c>
      <c r="DS648" t="s">
        <v>107275</v>
      </c>
      <c r="DT648" t="s">
        <v>107276</v>
      </c>
      <c r="DU648" t="s">
        <v>107279</v>
      </c>
      <c r="DV648" t="s">
        <v>107283</v>
      </c>
      <c r="DW648" t="s">
        <v>107281</v>
      </c>
      <c r="DX648" t="s">
        <v>107284</v>
      </c>
      <c r="DY648" t="s">
        <v>107277</v>
      </c>
      <c r="DZ648" t="s">
        <v>107278</v>
      </c>
      <c r="EA648" t="s">
        <v>107285</v>
      </c>
      <c r="EB648" t="s">
        <v>107286</v>
      </c>
      <c r="EC648" t="s">
        <v>107287</v>
      </c>
      <c r="ED648" t="s">
        <v>107288</v>
      </c>
      <c r="EE648" t="s">
        <v>107289</v>
      </c>
    </row>
    <row r="649" spans="1:135" x14ac:dyDescent="0.2">
      <c r="A649" t="s">
        <v>975</v>
      </c>
      <c r="B649" t="s">
        <v>1</v>
      </c>
      <c r="C649" t="s">
        <v>19</v>
      </c>
      <c r="D649">
        <v>9</v>
      </c>
      <c r="E649" t="s">
        <v>107290</v>
      </c>
      <c r="F649" t="s">
        <v>107291</v>
      </c>
      <c r="G649" t="s">
        <v>107292</v>
      </c>
      <c r="H649" t="s">
        <v>107293</v>
      </c>
      <c r="I649" t="s">
        <v>107294</v>
      </c>
      <c r="J649" t="s">
        <v>107295</v>
      </c>
      <c r="K649" t="s">
        <v>49726</v>
      </c>
      <c r="L649" t="s">
        <v>107296</v>
      </c>
      <c r="M649" t="s">
        <v>107297</v>
      </c>
      <c r="N649" t="s">
        <v>1683</v>
      </c>
      <c r="O649" t="s">
        <v>1080</v>
      </c>
      <c r="P649" t="s">
        <v>7039</v>
      </c>
      <c r="Q649" t="s">
        <v>107298</v>
      </c>
      <c r="R649" t="s">
        <v>107299</v>
      </c>
      <c r="S649" t="s">
        <v>107300</v>
      </c>
      <c r="T649" t="s">
        <v>107301</v>
      </c>
      <c r="U649" t="s">
        <v>107302</v>
      </c>
      <c r="V649" t="s">
        <v>107303</v>
      </c>
      <c r="W649">
        <v>0</v>
      </c>
      <c r="X649" t="s">
        <v>38</v>
      </c>
      <c r="Y649" t="s">
        <v>39</v>
      </c>
      <c r="Z649" s="1">
        <v>36952</v>
      </c>
      <c r="AA649" s="1">
        <v>36982</v>
      </c>
      <c r="AB649" s="1">
        <v>38659</v>
      </c>
      <c r="AC649" t="s">
        <v>40</v>
      </c>
      <c r="AD649" t="s">
        <v>40</v>
      </c>
      <c r="AE649" t="s">
        <v>107304</v>
      </c>
      <c r="AF649" t="s">
        <v>57418</v>
      </c>
      <c r="AG649" t="s">
        <v>5422</v>
      </c>
      <c r="AH649" t="s">
        <v>5423</v>
      </c>
      <c r="AI649" t="s">
        <v>107305</v>
      </c>
      <c r="AJ649" t="s">
        <v>46</v>
      </c>
      <c r="AK649" t="s">
        <v>23637</v>
      </c>
      <c r="AL649" t="s">
        <v>99594</v>
      </c>
      <c r="AM649" t="s">
        <v>5422</v>
      </c>
      <c r="AN649" t="s">
        <v>5423</v>
      </c>
      <c r="AO649" t="s">
        <v>1216</v>
      </c>
      <c r="AP649" t="s">
        <v>99595</v>
      </c>
      <c r="AQ649" t="s">
        <v>54</v>
      </c>
      <c r="AR649" t="s">
        <v>99596</v>
      </c>
      <c r="AS649" t="s">
        <v>99597</v>
      </c>
      <c r="AT649" t="s">
        <v>54</v>
      </c>
      <c r="AU649" t="s">
        <v>1672</v>
      </c>
      <c r="AV649" t="s">
        <v>107306</v>
      </c>
      <c r="AW649" t="s">
        <v>3216</v>
      </c>
      <c r="AX649" t="s">
        <v>49726</v>
      </c>
      <c r="AY649" t="s">
        <v>54</v>
      </c>
      <c r="AZ649" t="s">
        <v>1672</v>
      </c>
      <c r="BA649" t="s">
        <v>57</v>
      </c>
      <c r="BB649" t="s">
        <v>3101</v>
      </c>
      <c r="BC649" t="s">
        <v>54</v>
      </c>
      <c r="BD649" t="s">
        <v>99599</v>
      </c>
      <c r="BE649" t="s">
        <v>99600</v>
      </c>
      <c r="BF649" t="s">
        <v>107297</v>
      </c>
      <c r="BG649" t="s">
        <v>1080</v>
      </c>
      <c r="BH649" t="s">
        <v>49726</v>
      </c>
      <c r="BI649" t="s">
        <v>107307</v>
      </c>
      <c r="BJ649" t="s">
        <v>107308</v>
      </c>
      <c r="BK649" t="s">
        <v>107309</v>
      </c>
      <c r="BL649" t="s">
        <v>107310</v>
      </c>
      <c r="BM649" t="s">
        <v>107311</v>
      </c>
      <c r="BN649" t="s">
        <v>107312</v>
      </c>
      <c r="BO649" t="s">
        <v>107313</v>
      </c>
      <c r="BP649" t="s">
        <v>107314</v>
      </c>
      <c r="BQ649" t="s">
        <v>107315</v>
      </c>
      <c r="BR649" t="s">
        <v>107316</v>
      </c>
      <c r="BS649" t="s">
        <v>107317</v>
      </c>
      <c r="BT649" t="s">
        <v>107318</v>
      </c>
      <c r="BU649" t="s">
        <v>107319</v>
      </c>
      <c r="BV649" t="s">
        <v>107320</v>
      </c>
      <c r="BW649" t="s">
        <v>107321</v>
      </c>
      <c r="BX649" t="s">
        <v>107322</v>
      </c>
      <c r="BY649" t="s">
        <v>107323</v>
      </c>
      <c r="BZ649" t="s">
        <v>107324</v>
      </c>
      <c r="CA649" t="s">
        <v>107325</v>
      </c>
      <c r="CB649" t="s">
        <v>107326</v>
      </c>
      <c r="CC649" t="s">
        <v>107327</v>
      </c>
      <c r="CD649" t="s">
        <v>107328</v>
      </c>
      <c r="CE649" t="s">
        <v>107329</v>
      </c>
      <c r="CF649" t="s">
        <v>107330</v>
      </c>
      <c r="CG649" t="s">
        <v>107331</v>
      </c>
      <c r="CH649" t="s">
        <v>107332</v>
      </c>
      <c r="CI649" t="s">
        <v>107333</v>
      </c>
      <c r="CJ649" t="s">
        <v>107334</v>
      </c>
      <c r="CK649" t="s">
        <v>107335</v>
      </c>
      <c r="CL649" t="s">
        <v>107336</v>
      </c>
      <c r="CM649" t="s">
        <v>107337</v>
      </c>
      <c r="CN649" t="s">
        <v>107338</v>
      </c>
      <c r="CO649" t="s">
        <v>107339</v>
      </c>
      <c r="CP649" t="s">
        <v>107340</v>
      </c>
      <c r="CQ649" t="s">
        <v>107341</v>
      </c>
      <c r="CR649" t="s">
        <v>107342</v>
      </c>
      <c r="CS649" t="s">
        <v>107343</v>
      </c>
      <c r="CT649" t="s">
        <v>107344</v>
      </c>
      <c r="CU649" t="s">
        <v>107345</v>
      </c>
      <c r="CV649" t="s">
        <v>107346</v>
      </c>
      <c r="CW649" t="s">
        <v>107347</v>
      </c>
      <c r="CX649" t="s">
        <v>107348</v>
      </c>
      <c r="CY649" t="s">
        <v>107349</v>
      </c>
      <c r="CZ649" t="s">
        <v>107350</v>
      </c>
      <c r="DA649" t="s">
        <v>107351</v>
      </c>
      <c r="DB649" t="s">
        <v>107352</v>
      </c>
      <c r="DC649" t="s">
        <v>107353</v>
      </c>
      <c r="DD649" t="s">
        <v>107354</v>
      </c>
      <c r="DE649" t="s">
        <v>107355</v>
      </c>
      <c r="DF649" t="s">
        <v>107356</v>
      </c>
      <c r="DG649" t="s">
        <v>107357</v>
      </c>
      <c r="DH649" t="s">
        <v>107358</v>
      </c>
      <c r="DI649" t="s">
        <v>107359</v>
      </c>
      <c r="DJ649" t="s">
        <v>107360</v>
      </c>
      <c r="DK649" t="s">
        <v>107345</v>
      </c>
      <c r="DL649" t="s">
        <v>107346</v>
      </c>
      <c r="DM649" t="s">
        <v>107347</v>
      </c>
      <c r="DN649" t="s">
        <v>107348</v>
      </c>
      <c r="DO649" t="s">
        <v>107349</v>
      </c>
      <c r="DP649" t="s">
        <v>107350</v>
      </c>
      <c r="DQ649" t="s">
        <v>107361</v>
      </c>
      <c r="DR649" t="s">
        <v>107352</v>
      </c>
      <c r="DS649" t="s">
        <v>107354</v>
      </c>
      <c r="DT649" t="s">
        <v>107355</v>
      </c>
      <c r="DU649" t="s">
        <v>107358</v>
      </c>
      <c r="DV649" t="s">
        <v>107359</v>
      </c>
      <c r="DW649" t="s">
        <v>107360</v>
      </c>
      <c r="DX649" t="s">
        <v>107362</v>
      </c>
      <c r="DY649" t="s">
        <v>107356</v>
      </c>
      <c r="DZ649" t="s">
        <v>107357</v>
      </c>
      <c r="EA649" t="s">
        <v>107363</v>
      </c>
      <c r="EB649" t="s">
        <v>107364</v>
      </c>
      <c r="EC649" t="s">
        <v>107365</v>
      </c>
      <c r="ED649" t="s">
        <v>107366</v>
      </c>
      <c r="EE649" t="s">
        <v>107367</v>
      </c>
    </row>
    <row r="650" spans="1:135" x14ac:dyDescent="0.2">
      <c r="A650" t="s">
        <v>1427</v>
      </c>
      <c r="B650" t="s">
        <v>1</v>
      </c>
      <c r="C650" t="s">
        <v>389</v>
      </c>
      <c r="D650">
        <v>10</v>
      </c>
      <c r="E650" t="s">
        <v>1306</v>
      </c>
      <c r="F650" t="s">
        <v>107368</v>
      </c>
      <c r="G650" t="s">
        <v>107369</v>
      </c>
      <c r="H650" t="s">
        <v>107370</v>
      </c>
      <c r="I650" t="s">
        <v>11305</v>
      </c>
      <c r="J650" t="s">
        <v>107371</v>
      </c>
      <c r="K650" t="s">
        <v>3560</v>
      </c>
      <c r="L650" t="s">
        <v>107372</v>
      </c>
      <c r="M650" t="s">
        <v>107373</v>
      </c>
      <c r="N650" t="s">
        <v>1331</v>
      </c>
      <c r="O650" t="s">
        <v>1316</v>
      </c>
      <c r="P650" t="s">
        <v>7878</v>
      </c>
      <c r="Q650" t="s">
        <v>107374</v>
      </c>
      <c r="R650" t="s">
        <v>107375</v>
      </c>
      <c r="S650" t="s">
        <v>107376</v>
      </c>
      <c r="T650" t="s">
        <v>107377</v>
      </c>
      <c r="U650" t="s">
        <v>107378</v>
      </c>
      <c r="V650" t="s">
        <v>107379</v>
      </c>
      <c r="W650">
        <v>0</v>
      </c>
      <c r="X650" t="s">
        <v>38</v>
      </c>
      <c r="Y650" t="s">
        <v>39</v>
      </c>
      <c r="Z650" s="1">
        <v>36952</v>
      </c>
      <c r="AA650" s="1">
        <v>36982</v>
      </c>
      <c r="AB650" s="1">
        <v>38659</v>
      </c>
      <c r="AC650" t="s">
        <v>40</v>
      </c>
      <c r="AD650" t="s">
        <v>40</v>
      </c>
      <c r="AE650" t="s">
        <v>107380</v>
      </c>
      <c r="AF650" t="s">
        <v>57418</v>
      </c>
      <c r="AG650" t="s">
        <v>3343</v>
      </c>
      <c r="AH650" t="s">
        <v>1906</v>
      </c>
      <c r="AI650" t="s">
        <v>107381</v>
      </c>
      <c r="AJ650" t="s">
        <v>46</v>
      </c>
      <c r="AK650" t="s">
        <v>12599</v>
      </c>
      <c r="AL650" t="s">
        <v>107382</v>
      </c>
      <c r="AM650" t="s">
        <v>3343</v>
      </c>
      <c r="AN650" t="s">
        <v>1906</v>
      </c>
      <c r="AO650" t="s">
        <v>2019</v>
      </c>
      <c r="AP650" t="s">
        <v>2268</v>
      </c>
      <c r="AQ650" t="s">
        <v>51</v>
      </c>
      <c r="AR650" t="s">
        <v>107383</v>
      </c>
      <c r="AS650" t="s">
        <v>107384</v>
      </c>
      <c r="AT650" t="s">
        <v>54</v>
      </c>
      <c r="AU650" t="s">
        <v>1193</v>
      </c>
      <c r="AV650" t="s">
        <v>107385</v>
      </c>
      <c r="AW650" t="s">
        <v>46</v>
      </c>
      <c r="AX650" t="s">
        <v>3560</v>
      </c>
      <c r="AY650" t="s">
        <v>54</v>
      </c>
      <c r="AZ650" t="s">
        <v>1193</v>
      </c>
      <c r="BA650" t="s">
        <v>57</v>
      </c>
      <c r="BB650" t="s">
        <v>24</v>
      </c>
      <c r="BC650" t="s">
        <v>51</v>
      </c>
      <c r="BD650" t="s">
        <v>107386</v>
      </c>
      <c r="BE650" t="s">
        <v>107387</v>
      </c>
      <c r="BF650" t="s">
        <v>107373</v>
      </c>
      <c r="BG650" t="s">
        <v>1316</v>
      </c>
      <c r="BH650" t="s">
        <v>3560</v>
      </c>
      <c r="BI650" t="s">
        <v>107388</v>
      </c>
      <c r="BJ650" t="s">
        <v>107389</v>
      </c>
      <c r="BK650" t="s">
        <v>107390</v>
      </c>
      <c r="BL650" t="s">
        <v>107391</v>
      </c>
      <c r="BM650" t="s">
        <v>107392</v>
      </c>
      <c r="BN650" t="s">
        <v>107393</v>
      </c>
      <c r="BO650" t="s">
        <v>107394</v>
      </c>
      <c r="BP650" t="s">
        <v>107395</v>
      </c>
      <c r="BQ650" t="s">
        <v>107396</v>
      </c>
      <c r="BR650" t="s">
        <v>107397</v>
      </c>
      <c r="BS650" t="s">
        <v>107398</v>
      </c>
      <c r="BT650" t="s">
        <v>107399</v>
      </c>
      <c r="BU650" t="s">
        <v>107400</v>
      </c>
      <c r="BV650" t="s">
        <v>107401</v>
      </c>
      <c r="BW650" t="s">
        <v>107402</v>
      </c>
      <c r="BX650" t="s">
        <v>107403</v>
      </c>
      <c r="BY650" t="s">
        <v>107404</v>
      </c>
      <c r="BZ650" t="s">
        <v>107405</v>
      </c>
      <c r="CA650" t="s">
        <v>107406</v>
      </c>
      <c r="CB650" t="s">
        <v>107407</v>
      </c>
      <c r="CC650" t="s">
        <v>107408</v>
      </c>
      <c r="CD650" t="s">
        <v>107409</v>
      </c>
      <c r="CE650" t="s">
        <v>107410</v>
      </c>
      <c r="CF650" t="s">
        <v>107411</v>
      </c>
      <c r="CG650" t="s">
        <v>107412</v>
      </c>
      <c r="CH650" t="s">
        <v>1672</v>
      </c>
      <c r="CI650" t="s">
        <v>107413</v>
      </c>
      <c r="CJ650" t="s">
        <v>107414</v>
      </c>
      <c r="CK650" t="s">
        <v>632</v>
      </c>
      <c r="CL650" t="s">
        <v>107415</v>
      </c>
      <c r="CM650" t="s">
        <v>107416</v>
      </c>
      <c r="CN650" t="s">
        <v>107417</v>
      </c>
      <c r="CO650" t="s">
        <v>107418</v>
      </c>
      <c r="CP650" t="s">
        <v>107419</v>
      </c>
      <c r="CQ650" t="s">
        <v>107420</v>
      </c>
      <c r="CR650" t="s">
        <v>107421</v>
      </c>
      <c r="CS650" t="s">
        <v>107422</v>
      </c>
      <c r="CT650" t="s">
        <v>107423</v>
      </c>
      <c r="CU650" t="s">
        <v>107424</v>
      </c>
      <c r="CV650" t="s">
        <v>107425</v>
      </c>
      <c r="CW650" t="s">
        <v>107426</v>
      </c>
      <c r="CX650" t="s">
        <v>107427</v>
      </c>
      <c r="CY650" t="s">
        <v>107428</v>
      </c>
      <c r="CZ650" t="s">
        <v>107429</v>
      </c>
      <c r="DA650" t="s">
        <v>107430</v>
      </c>
      <c r="DB650" t="s">
        <v>107431</v>
      </c>
      <c r="DC650" t="s">
        <v>107432</v>
      </c>
      <c r="DD650" t="s">
        <v>71521</v>
      </c>
      <c r="DE650" t="s">
        <v>71522</v>
      </c>
      <c r="DF650" t="s">
        <v>107433</v>
      </c>
      <c r="DG650" t="s">
        <v>107434</v>
      </c>
      <c r="DH650" t="s">
        <v>107435</v>
      </c>
      <c r="DI650" t="s">
        <v>107436</v>
      </c>
      <c r="DJ650" t="s">
        <v>107437</v>
      </c>
      <c r="DK650" t="s">
        <v>107424</v>
      </c>
      <c r="DL650" t="s">
        <v>107425</v>
      </c>
      <c r="DM650" t="s">
        <v>107426</v>
      </c>
      <c r="DN650" t="s">
        <v>107427</v>
      </c>
      <c r="DO650" t="s">
        <v>107428</v>
      </c>
      <c r="DP650" t="s">
        <v>107429</v>
      </c>
      <c r="DQ650" t="s">
        <v>107430</v>
      </c>
      <c r="DR650" t="s">
        <v>107431</v>
      </c>
      <c r="DS650" t="s">
        <v>71521</v>
      </c>
      <c r="DT650" t="s">
        <v>71522</v>
      </c>
      <c r="DU650" t="s">
        <v>107435</v>
      </c>
      <c r="DV650" t="s">
        <v>107436</v>
      </c>
      <c r="DW650" t="s">
        <v>107437</v>
      </c>
      <c r="DX650" t="s">
        <v>107432</v>
      </c>
      <c r="DY650" t="s">
        <v>107433</v>
      </c>
      <c r="DZ650" t="s">
        <v>107434</v>
      </c>
      <c r="EA650" t="s">
        <v>107438</v>
      </c>
      <c r="EB650" t="s">
        <v>107439</v>
      </c>
      <c r="EC650" t="s">
        <v>107440</v>
      </c>
      <c r="ED650" t="s">
        <v>107441</v>
      </c>
      <c r="EE650" t="s">
        <v>107442</v>
      </c>
    </row>
    <row r="651" spans="1:135" x14ac:dyDescent="0.2">
      <c r="A651" t="s">
        <v>955</v>
      </c>
      <c r="B651" t="s">
        <v>1</v>
      </c>
      <c r="C651" t="s">
        <v>389</v>
      </c>
      <c r="D651">
        <v>10</v>
      </c>
      <c r="E651" t="s">
        <v>107443</v>
      </c>
      <c r="F651" t="s">
        <v>8164</v>
      </c>
      <c r="G651" t="s">
        <v>107444</v>
      </c>
      <c r="H651" t="s">
        <v>107445</v>
      </c>
      <c r="I651" t="s">
        <v>107446</v>
      </c>
      <c r="J651" t="s">
        <v>107447</v>
      </c>
      <c r="K651" t="s">
        <v>31663</v>
      </c>
      <c r="L651" t="s">
        <v>107448</v>
      </c>
      <c r="M651" t="s">
        <v>107449</v>
      </c>
      <c r="N651" t="s">
        <v>75039</v>
      </c>
      <c r="O651" t="s">
        <v>728</v>
      </c>
      <c r="P651" t="s">
        <v>1312</v>
      </c>
      <c r="Q651" t="s">
        <v>107450</v>
      </c>
      <c r="R651" t="s">
        <v>107451</v>
      </c>
      <c r="S651" t="s">
        <v>107452</v>
      </c>
      <c r="T651" t="s">
        <v>107453</v>
      </c>
      <c r="U651" t="s">
        <v>107454</v>
      </c>
      <c r="V651" t="s">
        <v>107455</v>
      </c>
      <c r="W651">
        <v>0</v>
      </c>
      <c r="X651" t="s">
        <v>38</v>
      </c>
      <c r="Y651" t="s">
        <v>39</v>
      </c>
      <c r="Z651" s="1">
        <v>36952</v>
      </c>
      <c r="AA651" s="1">
        <v>36982</v>
      </c>
      <c r="AB651" s="1">
        <v>38659</v>
      </c>
      <c r="AC651" t="s">
        <v>40</v>
      </c>
      <c r="AD651" t="s">
        <v>40</v>
      </c>
      <c r="AE651" t="s">
        <v>107456</v>
      </c>
      <c r="AF651" t="s">
        <v>57418</v>
      </c>
      <c r="AG651" t="s">
        <v>3343</v>
      </c>
      <c r="AH651" t="s">
        <v>1906</v>
      </c>
      <c r="AI651" t="s">
        <v>107457</v>
      </c>
      <c r="AJ651" t="s">
        <v>46</v>
      </c>
      <c r="AK651" t="s">
        <v>41342</v>
      </c>
      <c r="AL651" t="s">
        <v>107458</v>
      </c>
      <c r="AM651" t="s">
        <v>3343</v>
      </c>
      <c r="AN651" t="s">
        <v>1906</v>
      </c>
      <c r="AO651" t="s">
        <v>4503</v>
      </c>
      <c r="AP651" t="s">
        <v>1312</v>
      </c>
      <c r="AQ651" t="s">
        <v>51</v>
      </c>
      <c r="AR651" t="s">
        <v>107459</v>
      </c>
      <c r="AS651" t="s">
        <v>107460</v>
      </c>
      <c r="AT651" t="s">
        <v>54</v>
      </c>
      <c r="AU651" t="s">
        <v>3335</v>
      </c>
      <c r="AV651" t="s">
        <v>107461</v>
      </c>
      <c r="AW651" t="s">
        <v>46</v>
      </c>
      <c r="AX651" t="s">
        <v>31663</v>
      </c>
      <c r="AY651" t="s">
        <v>54</v>
      </c>
      <c r="AZ651" t="s">
        <v>3335</v>
      </c>
      <c r="BA651" t="s">
        <v>57</v>
      </c>
      <c r="BB651" t="s">
        <v>539</v>
      </c>
      <c r="BC651" t="s">
        <v>51</v>
      </c>
      <c r="BD651" t="s">
        <v>107462</v>
      </c>
      <c r="BE651" t="s">
        <v>107463</v>
      </c>
      <c r="BF651" t="s">
        <v>107449</v>
      </c>
      <c r="BG651" t="s">
        <v>728</v>
      </c>
      <c r="BH651" t="s">
        <v>31663</v>
      </c>
      <c r="BI651" t="s">
        <v>107464</v>
      </c>
      <c r="BJ651" t="s">
        <v>107465</v>
      </c>
      <c r="BK651" t="s">
        <v>107466</v>
      </c>
      <c r="BL651" t="s">
        <v>107467</v>
      </c>
      <c r="BM651" t="s">
        <v>678</v>
      </c>
      <c r="BN651" t="s">
        <v>107468</v>
      </c>
      <c r="BO651" t="s">
        <v>107469</v>
      </c>
      <c r="BP651" t="s">
        <v>107470</v>
      </c>
      <c r="BQ651" t="s">
        <v>107471</v>
      </c>
      <c r="BR651" t="s">
        <v>107472</v>
      </c>
      <c r="BS651" t="s">
        <v>107473</v>
      </c>
      <c r="BT651" t="s">
        <v>107474</v>
      </c>
      <c r="BU651" t="s">
        <v>107475</v>
      </c>
      <c r="BV651" t="s">
        <v>107476</v>
      </c>
      <c r="BW651" t="s">
        <v>107477</v>
      </c>
      <c r="BX651" t="s">
        <v>107478</v>
      </c>
      <c r="BY651" t="s">
        <v>107479</v>
      </c>
      <c r="BZ651" t="s">
        <v>107480</v>
      </c>
      <c r="CA651" t="s">
        <v>107481</v>
      </c>
      <c r="CB651" t="s">
        <v>107482</v>
      </c>
      <c r="CC651" t="s">
        <v>107483</v>
      </c>
      <c r="CD651" t="s">
        <v>107484</v>
      </c>
      <c r="CE651" t="s">
        <v>107485</v>
      </c>
      <c r="CF651" t="s">
        <v>107486</v>
      </c>
      <c r="CG651" t="s">
        <v>107487</v>
      </c>
      <c r="CH651" t="s">
        <v>107488</v>
      </c>
      <c r="CI651" t="s">
        <v>107489</v>
      </c>
      <c r="CJ651" t="s">
        <v>107490</v>
      </c>
      <c r="CK651" t="s">
        <v>107491</v>
      </c>
      <c r="CL651" t="s">
        <v>107492</v>
      </c>
      <c r="CM651" t="s">
        <v>176</v>
      </c>
      <c r="CN651" t="s">
        <v>107493</v>
      </c>
      <c r="CO651" t="s">
        <v>107494</v>
      </c>
      <c r="CP651" t="s">
        <v>107495</v>
      </c>
      <c r="CQ651" t="s">
        <v>107496</v>
      </c>
      <c r="CR651" t="s">
        <v>107497</v>
      </c>
      <c r="CS651" t="s">
        <v>107498</v>
      </c>
      <c r="CT651" t="s">
        <v>107499</v>
      </c>
      <c r="CU651" t="s">
        <v>107500</v>
      </c>
      <c r="CV651" t="s">
        <v>107501</v>
      </c>
      <c r="CW651" t="s">
        <v>107502</v>
      </c>
      <c r="CX651" t="s">
        <v>107503</v>
      </c>
      <c r="CY651" t="s">
        <v>54</v>
      </c>
      <c r="CZ651" t="s">
        <v>107504</v>
      </c>
      <c r="DA651" t="s">
        <v>107505</v>
      </c>
      <c r="DB651" t="s">
        <v>107506</v>
      </c>
      <c r="DC651" t="s">
        <v>107507</v>
      </c>
      <c r="DD651" t="s">
        <v>107508</v>
      </c>
      <c r="DE651" t="s">
        <v>107509</v>
      </c>
      <c r="DF651" t="s">
        <v>107510</v>
      </c>
      <c r="DG651" t="s">
        <v>107511</v>
      </c>
      <c r="DH651" t="s">
        <v>107512</v>
      </c>
      <c r="DI651" t="s">
        <v>107513</v>
      </c>
      <c r="DJ651" t="s">
        <v>107514</v>
      </c>
      <c r="DK651" t="s">
        <v>107500</v>
      </c>
      <c r="DL651" t="s">
        <v>107501</v>
      </c>
      <c r="DM651" t="s">
        <v>107502</v>
      </c>
      <c r="DN651" t="s">
        <v>107503</v>
      </c>
      <c r="DO651" t="s">
        <v>54</v>
      </c>
      <c r="DP651" t="s">
        <v>107504</v>
      </c>
      <c r="DQ651" t="s">
        <v>107505</v>
      </c>
      <c r="DR651" t="s">
        <v>107506</v>
      </c>
      <c r="DS651" t="s">
        <v>107508</v>
      </c>
      <c r="DT651" t="s">
        <v>107509</v>
      </c>
      <c r="DU651" t="s">
        <v>107512</v>
      </c>
      <c r="DV651" t="s">
        <v>107513</v>
      </c>
      <c r="DW651" t="s">
        <v>107514</v>
      </c>
      <c r="DX651" t="s">
        <v>107507</v>
      </c>
      <c r="DY651" t="s">
        <v>107510</v>
      </c>
      <c r="DZ651" t="s">
        <v>107511</v>
      </c>
      <c r="EA651" t="s">
        <v>107515</v>
      </c>
      <c r="EB651" t="s">
        <v>107516</v>
      </c>
      <c r="EC651" t="s">
        <v>107517</v>
      </c>
      <c r="ED651" t="s">
        <v>107518</v>
      </c>
      <c r="EE651" t="s">
        <v>107519</v>
      </c>
    </row>
    <row r="652" spans="1:135" x14ac:dyDescent="0.2">
      <c r="A652" t="s">
        <v>5067</v>
      </c>
      <c r="B652" t="s">
        <v>1</v>
      </c>
      <c r="C652" t="s">
        <v>389</v>
      </c>
      <c r="D652">
        <v>10</v>
      </c>
      <c r="E652" t="s">
        <v>107520</v>
      </c>
      <c r="F652" t="s">
        <v>107521</v>
      </c>
      <c r="G652" t="s">
        <v>107522</v>
      </c>
      <c r="H652" t="s">
        <v>107523</v>
      </c>
      <c r="I652" t="s">
        <v>2554</v>
      </c>
      <c r="J652" t="s">
        <v>107524</v>
      </c>
      <c r="K652" t="s">
        <v>22011</v>
      </c>
      <c r="L652" t="s">
        <v>107525</v>
      </c>
      <c r="M652" t="s">
        <v>107526</v>
      </c>
      <c r="N652" t="s">
        <v>9038</v>
      </c>
      <c r="O652" t="s">
        <v>2142</v>
      </c>
      <c r="P652" t="s">
        <v>18932</v>
      </c>
      <c r="Q652" t="s">
        <v>107527</v>
      </c>
      <c r="R652" t="s">
        <v>107528</v>
      </c>
      <c r="S652" t="s">
        <v>107529</v>
      </c>
      <c r="T652" t="s">
        <v>107530</v>
      </c>
      <c r="U652" t="s">
        <v>107531</v>
      </c>
      <c r="V652" t="s">
        <v>107532</v>
      </c>
      <c r="W652">
        <v>0</v>
      </c>
      <c r="X652" t="s">
        <v>38</v>
      </c>
      <c r="Y652" t="s">
        <v>39</v>
      </c>
      <c r="Z652" s="1">
        <v>36952</v>
      </c>
      <c r="AA652" s="1">
        <v>36982</v>
      </c>
      <c r="AB652" s="1">
        <v>38659</v>
      </c>
      <c r="AC652" t="s">
        <v>40</v>
      </c>
      <c r="AD652" t="s">
        <v>40</v>
      </c>
      <c r="AE652" t="s">
        <v>107533</v>
      </c>
      <c r="AF652" t="s">
        <v>57418</v>
      </c>
      <c r="AG652" t="s">
        <v>3343</v>
      </c>
      <c r="AH652" t="s">
        <v>1906</v>
      </c>
      <c r="AI652" t="s">
        <v>107534</v>
      </c>
      <c r="AJ652" t="s">
        <v>46</v>
      </c>
      <c r="AK652" t="s">
        <v>18158</v>
      </c>
      <c r="AL652" t="s">
        <v>107535</v>
      </c>
      <c r="AM652" t="s">
        <v>3343</v>
      </c>
      <c r="AN652" t="s">
        <v>1906</v>
      </c>
      <c r="AO652" t="s">
        <v>24</v>
      </c>
      <c r="AP652" t="s">
        <v>13503</v>
      </c>
      <c r="AQ652" t="s">
        <v>51</v>
      </c>
      <c r="AR652" t="s">
        <v>107536</v>
      </c>
      <c r="AS652" t="s">
        <v>107537</v>
      </c>
      <c r="AT652" t="s">
        <v>54</v>
      </c>
      <c r="AU652" t="s">
        <v>5860</v>
      </c>
      <c r="AV652" t="s">
        <v>107538</v>
      </c>
      <c r="AW652" t="s">
        <v>46</v>
      </c>
      <c r="AX652" t="s">
        <v>22011</v>
      </c>
      <c r="AY652" t="s">
        <v>54</v>
      </c>
      <c r="AZ652" t="s">
        <v>5860</v>
      </c>
      <c r="BA652" t="s">
        <v>1572</v>
      </c>
      <c r="BB652" t="s">
        <v>6723</v>
      </c>
      <c r="BC652" t="s">
        <v>51</v>
      </c>
      <c r="BD652" t="s">
        <v>107539</v>
      </c>
      <c r="BE652" t="s">
        <v>107540</v>
      </c>
      <c r="BF652" t="s">
        <v>107526</v>
      </c>
      <c r="BG652" t="s">
        <v>2142</v>
      </c>
      <c r="BH652" t="s">
        <v>22011</v>
      </c>
      <c r="BI652" t="s">
        <v>107541</v>
      </c>
      <c r="BJ652" t="s">
        <v>107542</v>
      </c>
      <c r="BK652" t="s">
        <v>107543</v>
      </c>
      <c r="BL652" t="s">
        <v>107544</v>
      </c>
      <c r="BM652" t="s">
        <v>107545</v>
      </c>
      <c r="BN652" t="s">
        <v>107546</v>
      </c>
      <c r="BO652" t="s">
        <v>107547</v>
      </c>
      <c r="BP652" t="s">
        <v>107548</v>
      </c>
      <c r="BQ652" t="s">
        <v>107549</v>
      </c>
      <c r="BR652" t="s">
        <v>107550</v>
      </c>
      <c r="BS652" t="s">
        <v>107551</v>
      </c>
      <c r="BT652" t="s">
        <v>107552</v>
      </c>
      <c r="BU652" t="s">
        <v>107553</v>
      </c>
      <c r="BV652" t="s">
        <v>107554</v>
      </c>
      <c r="BW652" t="s">
        <v>107555</v>
      </c>
      <c r="BX652" t="s">
        <v>107556</v>
      </c>
      <c r="BY652" t="s">
        <v>107557</v>
      </c>
      <c r="BZ652" t="s">
        <v>107558</v>
      </c>
      <c r="CA652" t="s">
        <v>107559</v>
      </c>
      <c r="CB652" t="s">
        <v>107560</v>
      </c>
      <c r="CC652" t="s">
        <v>107561</v>
      </c>
      <c r="CD652" t="s">
        <v>107562</v>
      </c>
      <c r="CE652" t="s">
        <v>107563</v>
      </c>
      <c r="CF652" t="s">
        <v>107564</v>
      </c>
      <c r="CG652" t="s">
        <v>107565</v>
      </c>
      <c r="CH652" t="s">
        <v>107566</v>
      </c>
      <c r="CI652" t="s">
        <v>107567</v>
      </c>
      <c r="CJ652" t="s">
        <v>107568</v>
      </c>
      <c r="CK652" t="s">
        <v>107569</v>
      </c>
      <c r="CL652" t="s">
        <v>107570</v>
      </c>
      <c r="CM652" t="s">
        <v>107571</v>
      </c>
      <c r="CN652" t="s">
        <v>107572</v>
      </c>
      <c r="CO652" t="s">
        <v>638</v>
      </c>
      <c r="CP652" t="s">
        <v>107573</v>
      </c>
      <c r="CQ652" t="s">
        <v>107574</v>
      </c>
      <c r="CR652" t="s">
        <v>107575</v>
      </c>
      <c r="CS652" t="s">
        <v>107576</v>
      </c>
      <c r="CT652" t="s">
        <v>107577</v>
      </c>
      <c r="CU652" t="s">
        <v>107578</v>
      </c>
      <c r="CV652" t="s">
        <v>107579</v>
      </c>
      <c r="CW652" t="s">
        <v>107580</v>
      </c>
      <c r="CX652" t="s">
        <v>107581</v>
      </c>
      <c r="CY652" t="s">
        <v>107582</v>
      </c>
      <c r="CZ652" t="s">
        <v>107583</v>
      </c>
      <c r="DA652" t="s">
        <v>107584</v>
      </c>
      <c r="DB652" t="s">
        <v>107585</v>
      </c>
      <c r="DC652" t="s">
        <v>107586</v>
      </c>
      <c r="DD652" t="s">
        <v>107587</v>
      </c>
      <c r="DE652" t="s">
        <v>107588</v>
      </c>
      <c r="DF652" t="s">
        <v>107589</v>
      </c>
      <c r="DG652" t="s">
        <v>107590</v>
      </c>
      <c r="DH652" t="s">
        <v>107591</v>
      </c>
      <c r="DI652" t="s">
        <v>107592</v>
      </c>
      <c r="DJ652" t="s">
        <v>107593</v>
      </c>
      <c r="DK652" t="s">
        <v>107578</v>
      </c>
      <c r="DL652" t="s">
        <v>107579</v>
      </c>
      <c r="DM652" t="s">
        <v>107580</v>
      </c>
      <c r="DN652" t="s">
        <v>107581</v>
      </c>
      <c r="DO652" t="s">
        <v>107582</v>
      </c>
      <c r="DP652" t="s">
        <v>107583</v>
      </c>
      <c r="DQ652" t="s">
        <v>107584</v>
      </c>
      <c r="DR652" t="s">
        <v>107585</v>
      </c>
      <c r="DS652" t="s">
        <v>107587</v>
      </c>
      <c r="DT652" t="s">
        <v>107588</v>
      </c>
      <c r="DU652" t="s">
        <v>107591</v>
      </c>
      <c r="DV652" t="s">
        <v>107592</v>
      </c>
      <c r="DW652" t="s">
        <v>107593</v>
      </c>
      <c r="DX652" t="s">
        <v>107586</v>
      </c>
      <c r="DY652" t="s">
        <v>107589</v>
      </c>
      <c r="DZ652" t="s">
        <v>107590</v>
      </c>
      <c r="EA652" t="s">
        <v>107594</v>
      </c>
      <c r="EB652" t="s">
        <v>107595</v>
      </c>
      <c r="EC652" t="s">
        <v>107596</v>
      </c>
      <c r="ED652" t="s">
        <v>107597</v>
      </c>
      <c r="EE652" t="s">
        <v>107598</v>
      </c>
    </row>
    <row r="653" spans="1:135" x14ac:dyDescent="0.2">
      <c r="A653" t="s">
        <v>4837</v>
      </c>
      <c r="B653" t="s">
        <v>1</v>
      </c>
      <c r="C653" t="s">
        <v>389</v>
      </c>
      <c r="D653">
        <v>10</v>
      </c>
      <c r="E653" t="s">
        <v>4599</v>
      </c>
      <c r="F653" t="s">
        <v>2978</v>
      </c>
      <c r="G653" t="s">
        <v>107599</v>
      </c>
      <c r="H653" t="s">
        <v>107600</v>
      </c>
      <c r="I653" t="s">
        <v>3558</v>
      </c>
      <c r="J653" t="s">
        <v>107601</v>
      </c>
      <c r="K653" t="s">
        <v>1691</v>
      </c>
      <c r="L653" t="s">
        <v>107602</v>
      </c>
      <c r="M653" t="s">
        <v>107603</v>
      </c>
      <c r="N653" t="s">
        <v>2764</v>
      </c>
      <c r="O653" t="s">
        <v>4088</v>
      </c>
      <c r="P653" t="s">
        <v>29</v>
      </c>
      <c r="Q653" t="s">
        <v>107604</v>
      </c>
      <c r="R653" t="s">
        <v>107605</v>
      </c>
      <c r="S653" t="s">
        <v>107606</v>
      </c>
      <c r="T653" t="s">
        <v>107607</v>
      </c>
      <c r="U653" t="s">
        <v>107608</v>
      </c>
      <c r="V653" t="s">
        <v>107609</v>
      </c>
      <c r="W653">
        <v>0</v>
      </c>
      <c r="X653" t="s">
        <v>38</v>
      </c>
      <c r="Y653" t="s">
        <v>39</v>
      </c>
      <c r="Z653" s="1">
        <v>36952</v>
      </c>
      <c r="AA653" s="1">
        <v>36982</v>
      </c>
      <c r="AB653" s="1">
        <v>38659</v>
      </c>
      <c r="AC653" t="s">
        <v>40</v>
      </c>
      <c r="AD653" t="s">
        <v>40</v>
      </c>
      <c r="AE653" t="s">
        <v>107610</v>
      </c>
      <c r="AF653" t="s">
        <v>57418</v>
      </c>
      <c r="AG653" t="s">
        <v>3343</v>
      </c>
      <c r="AH653" t="s">
        <v>1906</v>
      </c>
      <c r="AI653" t="s">
        <v>107611</v>
      </c>
      <c r="AJ653" t="s">
        <v>46</v>
      </c>
      <c r="AK653" t="s">
        <v>18158</v>
      </c>
      <c r="AL653" t="s">
        <v>107612</v>
      </c>
      <c r="AM653" t="s">
        <v>3343</v>
      </c>
      <c r="AN653" t="s">
        <v>1906</v>
      </c>
      <c r="AO653" t="s">
        <v>5431</v>
      </c>
      <c r="AP653" t="s">
        <v>7961</v>
      </c>
      <c r="AQ653" t="s">
        <v>51</v>
      </c>
      <c r="AR653" t="s">
        <v>107613</v>
      </c>
      <c r="AS653" t="s">
        <v>107614</v>
      </c>
      <c r="AT653" t="s">
        <v>54</v>
      </c>
      <c r="AU653" t="s">
        <v>3335</v>
      </c>
      <c r="AV653" t="s">
        <v>107615</v>
      </c>
      <c r="AW653" t="s">
        <v>46</v>
      </c>
      <c r="AX653" t="s">
        <v>1691</v>
      </c>
      <c r="AY653" t="s">
        <v>54</v>
      </c>
      <c r="AZ653" t="s">
        <v>3335</v>
      </c>
      <c r="BA653" t="s">
        <v>1572</v>
      </c>
      <c r="BB653" t="s">
        <v>5185</v>
      </c>
      <c r="BC653" t="s">
        <v>51</v>
      </c>
      <c r="BD653" t="s">
        <v>107616</v>
      </c>
      <c r="BE653" t="s">
        <v>107617</v>
      </c>
      <c r="BF653" t="s">
        <v>107603</v>
      </c>
      <c r="BG653" t="s">
        <v>4088</v>
      </c>
      <c r="BH653" t="s">
        <v>1691</v>
      </c>
      <c r="BI653" t="s">
        <v>107618</v>
      </c>
      <c r="BJ653" t="s">
        <v>107619</v>
      </c>
      <c r="BK653" t="s">
        <v>107620</v>
      </c>
      <c r="BL653" t="s">
        <v>107621</v>
      </c>
      <c r="BM653" t="s">
        <v>107622</v>
      </c>
      <c r="BN653" t="s">
        <v>107623</v>
      </c>
      <c r="BO653" t="s">
        <v>107624</v>
      </c>
      <c r="BP653" t="s">
        <v>107625</v>
      </c>
      <c r="BQ653" t="s">
        <v>107626</v>
      </c>
      <c r="BR653" t="s">
        <v>107627</v>
      </c>
      <c r="BS653" t="s">
        <v>107628</v>
      </c>
      <c r="BT653" t="s">
        <v>107629</v>
      </c>
      <c r="BU653" t="s">
        <v>107630</v>
      </c>
      <c r="BV653" t="s">
        <v>107631</v>
      </c>
      <c r="BW653" t="s">
        <v>107632</v>
      </c>
      <c r="BX653" t="s">
        <v>107633</v>
      </c>
      <c r="BY653" t="s">
        <v>107634</v>
      </c>
      <c r="BZ653" t="s">
        <v>107635</v>
      </c>
      <c r="CA653" t="s">
        <v>107636</v>
      </c>
      <c r="CB653" t="s">
        <v>107637</v>
      </c>
      <c r="CC653" t="s">
        <v>107638</v>
      </c>
      <c r="CD653" t="s">
        <v>107639</v>
      </c>
      <c r="CE653" t="s">
        <v>107640</v>
      </c>
      <c r="CF653" t="s">
        <v>107641</v>
      </c>
      <c r="CG653" t="s">
        <v>107642</v>
      </c>
      <c r="CH653" t="s">
        <v>107643</v>
      </c>
      <c r="CI653" t="s">
        <v>107644</v>
      </c>
      <c r="CJ653" t="s">
        <v>107645</v>
      </c>
      <c r="CK653" t="s">
        <v>107646</v>
      </c>
      <c r="CL653" t="s">
        <v>107647</v>
      </c>
      <c r="CM653" t="s">
        <v>107648</v>
      </c>
      <c r="CN653" t="s">
        <v>107649</v>
      </c>
      <c r="CO653" t="s">
        <v>107650</v>
      </c>
      <c r="CP653" t="s">
        <v>107651</v>
      </c>
      <c r="CQ653" t="s">
        <v>107652</v>
      </c>
      <c r="CR653" t="s">
        <v>107653</v>
      </c>
      <c r="CS653" t="s">
        <v>107654</v>
      </c>
      <c r="CT653" t="s">
        <v>107655</v>
      </c>
      <c r="CU653" t="s">
        <v>107656</v>
      </c>
      <c r="CV653" t="s">
        <v>107657</v>
      </c>
      <c r="CW653" t="s">
        <v>107658</v>
      </c>
      <c r="CX653" t="s">
        <v>107659</v>
      </c>
      <c r="CY653" t="s">
        <v>107660</v>
      </c>
      <c r="CZ653" t="s">
        <v>107661</v>
      </c>
      <c r="DA653" t="s">
        <v>107662</v>
      </c>
      <c r="DB653" t="s">
        <v>107663</v>
      </c>
      <c r="DC653" t="s">
        <v>107664</v>
      </c>
      <c r="DD653" t="s">
        <v>107665</v>
      </c>
      <c r="DE653" t="s">
        <v>107666</v>
      </c>
      <c r="DF653" t="s">
        <v>107667</v>
      </c>
      <c r="DG653" t="s">
        <v>107668</v>
      </c>
      <c r="DH653" t="s">
        <v>107669</v>
      </c>
      <c r="DI653" t="s">
        <v>107670</v>
      </c>
      <c r="DJ653" t="s">
        <v>107671</v>
      </c>
      <c r="DK653" t="s">
        <v>107656</v>
      </c>
      <c r="DL653" t="s">
        <v>107657</v>
      </c>
      <c r="DM653" t="s">
        <v>107658</v>
      </c>
      <c r="DN653" t="s">
        <v>107659</v>
      </c>
      <c r="DO653" t="s">
        <v>107660</v>
      </c>
      <c r="DP653" t="s">
        <v>107661</v>
      </c>
      <c r="DQ653" t="s">
        <v>107662</v>
      </c>
      <c r="DR653" t="s">
        <v>107663</v>
      </c>
      <c r="DS653" t="s">
        <v>107665</v>
      </c>
      <c r="DT653" t="s">
        <v>107666</v>
      </c>
      <c r="DU653" t="s">
        <v>107669</v>
      </c>
      <c r="DV653" t="s">
        <v>107670</v>
      </c>
      <c r="DW653" t="s">
        <v>107671</v>
      </c>
      <c r="DX653" t="s">
        <v>107664</v>
      </c>
      <c r="DY653" t="s">
        <v>107667</v>
      </c>
      <c r="DZ653" t="s">
        <v>107668</v>
      </c>
      <c r="EA653" t="s">
        <v>107672</v>
      </c>
      <c r="EB653" t="s">
        <v>107673</v>
      </c>
      <c r="EC653" t="s">
        <v>107674</v>
      </c>
      <c r="ED653" t="s">
        <v>107675</v>
      </c>
      <c r="EE653" t="s">
        <v>107676</v>
      </c>
    </row>
    <row r="654" spans="1:135" x14ac:dyDescent="0.2">
      <c r="A654" t="s">
        <v>1451</v>
      </c>
      <c r="B654" t="s">
        <v>1</v>
      </c>
      <c r="C654" t="s">
        <v>389</v>
      </c>
      <c r="D654">
        <v>10</v>
      </c>
      <c r="E654" t="s">
        <v>107677</v>
      </c>
      <c r="F654" t="s">
        <v>107678</v>
      </c>
      <c r="G654" t="s">
        <v>107679</v>
      </c>
      <c r="H654" t="s">
        <v>107680</v>
      </c>
      <c r="I654" t="s">
        <v>12271</v>
      </c>
      <c r="J654" t="s">
        <v>107681</v>
      </c>
      <c r="K654" t="s">
        <v>3448</v>
      </c>
      <c r="L654" t="s">
        <v>107682</v>
      </c>
      <c r="M654" t="s">
        <v>107683</v>
      </c>
      <c r="N654" t="s">
        <v>2886</v>
      </c>
      <c r="O654" t="s">
        <v>514</v>
      </c>
      <c r="P654" t="s">
        <v>1327</v>
      </c>
      <c r="Q654" t="s">
        <v>107684</v>
      </c>
      <c r="R654" t="s">
        <v>107685</v>
      </c>
      <c r="S654" t="s">
        <v>107686</v>
      </c>
      <c r="T654" t="s">
        <v>107687</v>
      </c>
      <c r="U654" t="s">
        <v>107688</v>
      </c>
      <c r="V654" t="s">
        <v>107689</v>
      </c>
      <c r="W654">
        <v>0</v>
      </c>
      <c r="X654" t="s">
        <v>38</v>
      </c>
      <c r="Y654" t="s">
        <v>39</v>
      </c>
      <c r="Z654" s="1">
        <v>36952</v>
      </c>
      <c r="AA654" s="1">
        <v>36982</v>
      </c>
      <c r="AB654" s="1">
        <v>38659</v>
      </c>
      <c r="AC654" t="s">
        <v>40</v>
      </c>
      <c r="AD654" t="s">
        <v>40</v>
      </c>
      <c r="AE654" t="s">
        <v>107690</v>
      </c>
      <c r="AF654" t="s">
        <v>57418</v>
      </c>
      <c r="AG654" t="s">
        <v>3343</v>
      </c>
      <c r="AH654" t="s">
        <v>1906</v>
      </c>
      <c r="AI654" t="s">
        <v>107691</v>
      </c>
      <c r="AJ654" t="s">
        <v>46</v>
      </c>
      <c r="AK654" t="s">
        <v>15831</v>
      </c>
      <c r="AL654" t="s">
        <v>107692</v>
      </c>
      <c r="AM654" t="s">
        <v>3343</v>
      </c>
      <c r="AN654" t="s">
        <v>1906</v>
      </c>
      <c r="AO654" t="s">
        <v>860</v>
      </c>
      <c r="AP654" t="s">
        <v>1077</v>
      </c>
      <c r="AQ654" t="s">
        <v>51</v>
      </c>
      <c r="AR654" t="s">
        <v>107693</v>
      </c>
      <c r="AS654" t="s">
        <v>107694</v>
      </c>
      <c r="AT654" t="s">
        <v>54</v>
      </c>
      <c r="AU654" t="s">
        <v>7752</v>
      </c>
      <c r="AV654" t="s">
        <v>107695</v>
      </c>
      <c r="AW654" t="s">
        <v>46</v>
      </c>
      <c r="AX654" t="s">
        <v>3448</v>
      </c>
      <c r="AY654" t="s">
        <v>54</v>
      </c>
      <c r="AZ654" t="s">
        <v>7752</v>
      </c>
      <c r="BA654" t="s">
        <v>57</v>
      </c>
      <c r="BB654" t="s">
        <v>3215</v>
      </c>
      <c r="BC654" t="s">
        <v>51</v>
      </c>
      <c r="BD654" t="s">
        <v>107696</v>
      </c>
      <c r="BE654" t="s">
        <v>107697</v>
      </c>
      <c r="BF654" t="s">
        <v>107683</v>
      </c>
      <c r="BG654" t="s">
        <v>514</v>
      </c>
      <c r="BH654" t="s">
        <v>3448</v>
      </c>
      <c r="BI654" t="s">
        <v>107698</v>
      </c>
      <c r="BJ654" t="s">
        <v>107699</v>
      </c>
      <c r="BK654" t="s">
        <v>107700</v>
      </c>
      <c r="BL654" t="s">
        <v>107701</v>
      </c>
      <c r="BM654" t="s">
        <v>107702</v>
      </c>
      <c r="BN654" t="s">
        <v>107703</v>
      </c>
      <c r="BO654" t="s">
        <v>107704</v>
      </c>
      <c r="BP654" t="s">
        <v>107705</v>
      </c>
      <c r="BQ654" t="s">
        <v>107706</v>
      </c>
      <c r="BR654" t="s">
        <v>107707</v>
      </c>
      <c r="BS654" t="s">
        <v>107708</v>
      </c>
      <c r="BT654" t="s">
        <v>107709</v>
      </c>
      <c r="BU654" t="s">
        <v>107710</v>
      </c>
      <c r="BV654" t="s">
        <v>107711</v>
      </c>
      <c r="BW654" t="s">
        <v>107712</v>
      </c>
      <c r="BX654" t="s">
        <v>107713</v>
      </c>
      <c r="BY654" t="s">
        <v>107714</v>
      </c>
      <c r="BZ654" t="s">
        <v>107715</v>
      </c>
      <c r="CA654" t="s">
        <v>107716</v>
      </c>
      <c r="CB654" t="s">
        <v>107717</v>
      </c>
      <c r="CC654" t="s">
        <v>107718</v>
      </c>
      <c r="CD654" t="s">
        <v>107719</v>
      </c>
      <c r="CE654" t="s">
        <v>107720</v>
      </c>
      <c r="CF654" t="s">
        <v>107721</v>
      </c>
      <c r="CG654" t="s">
        <v>107722</v>
      </c>
      <c r="CH654" t="s">
        <v>107723</v>
      </c>
      <c r="CI654" t="s">
        <v>107724</v>
      </c>
      <c r="CJ654" t="s">
        <v>107725</v>
      </c>
      <c r="CK654" t="s">
        <v>107726</v>
      </c>
      <c r="CL654" t="s">
        <v>107727</v>
      </c>
      <c r="CM654" t="s">
        <v>107728</v>
      </c>
      <c r="CN654" t="s">
        <v>107729</v>
      </c>
      <c r="CO654" t="s">
        <v>107730</v>
      </c>
      <c r="CP654" t="s">
        <v>107731</v>
      </c>
      <c r="CQ654" t="s">
        <v>107732</v>
      </c>
      <c r="CR654" t="s">
        <v>107733</v>
      </c>
      <c r="CS654" t="s">
        <v>107734</v>
      </c>
      <c r="CT654" t="s">
        <v>107735</v>
      </c>
      <c r="CU654" t="s">
        <v>107736</v>
      </c>
      <c r="CV654" t="s">
        <v>107737</v>
      </c>
      <c r="CW654" t="s">
        <v>107738</v>
      </c>
      <c r="CX654" t="s">
        <v>107739</v>
      </c>
      <c r="CY654" t="s">
        <v>107740</v>
      </c>
      <c r="CZ654" t="s">
        <v>107741</v>
      </c>
      <c r="DA654" t="s">
        <v>107742</v>
      </c>
      <c r="DB654" t="s">
        <v>107743</v>
      </c>
      <c r="DC654" t="s">
        <v>107744</v>
      </c>
      <c r="DD654" t="s">
        <v>107745</v>
      </c>
      <c r="DE654" t="s">
        <v>107746</v>
      </c>
      <c r="DF654" t="s">
        <v>107747</v>
      </c>
      <c r="DG654" t="s">
        <v>107748</v>
      </c>
      <c r="DH654" t="s">
        <v>107749</v>
      </c>
      <c r="DI654" t="s">
        <v>107750</v>
      </c>
      <c r="DJ654" t="s">
        <v>107751</v>
      </c>
      <c r="DK654" t="s">
        <v>107736</v>
      </c>
      <c r="DL654" t="s">
        <v>107737</v>
      </c>
      <c r="DM654" t="s">
        <v>107738</v>
      </c>
      <c r="DN654" t="s">
        <v>107739</v>
      </c>
      <c r="DO654" t="s">
        <v>107740</v>
      </c>
      <c r="DP654" t="s">
        <v>107741</v>
      </c>
      <c r="DQ654" t="s">
        <v>107742</v>
      </c>
      <c r="DR654" t="s">
        <v>107743</v>
      </c>
      <c r="DS654" t="s">
        <v>107745</v>
      </c>
      <c r="DT654" t="s">
        <v>107746</v>
      </c>
      <c r="DU654" t="s">
        <v>107749</v>
      </c>
      <c r="DV654" t="s">
        <v>107750</v>
      </c>
      <c r="DW654" t="s">
        <v>107751</v>
      </c>
      <c r="DX654" t="s">
        <v>107744</v>
      </c>
      <c r="DY654" t="s">
        <v>107747</v>
      </c>
      <c r="DZ654" t="s">
        <v>107748</v>
      </c>
      <c r="EA654" t="s">
        <v>107752</v>
      </c>
      <c r="EB654" t="s">
        <v>107753</v>
      </c>
      <c r="EC654" t="s">
        <v>107754</v>
      </c>
      <c r="ED654" t="s">
        <v>107755</v>
      </c>
      <c r="EE654" t="s">
        <v>107756</v>
      </c>
    </row>
    <row r="655" spans="1:135" x14ac:dyDescent="0.2">
      <c r="A655" t="s">
        <v>639</v>
      </c>
      <c r="B655" t="s">
        <v>1</v>
      </c>
      <c r="C655" t="s">
        <v>389</v>
      </c>
      <c r="D655">
        <v>10</v>
      </c>
      <c r="E655" t="s">
        <v>1093</v>
      </c>
      <c r="F655" t="s">
        <v>15298</v>
      </c>
      <c r="G655" t="s">
        <v>107757</v>
      </c>
      <c r="H655" t="s">
        <v>107758</v>
      </c>
      <c r="I655" t="s">
        <v>88317</v>
      </c>
      <c r="J655" t="s">
        <v>107759</v>
      </c>
      <c r="K655" t="s">
        <v>21173</v>
      </c>
      <c r="L655" t="s">
        <v>107760</v>
      </c>
      <c r="M655" t="s">
        <v>107761</v>
      </c>
      <c r="N655" t="s">
        <v>13832</v>
      </c>
      <c r="O655" t="s">
        <v>2256</v>
      </c>
      <c r="P655" t="s">
        <v>2974</v>
      </c>
      <c r="Q655" t="s">
        <v>107762</v>
      </c>
      <c r="R655" t="s">
        <v>107763</v>
      </c>
      <c r="S655" t="s">
        <v>107764</v>
      </c>
      <c r="T655" t="s">
        <v>107765</v>
      </c>
      <c r="U655" t="s">
        <v>107766</v>
      </c>
      <c r="V655" t="s">
        <v>107767</v>
      </c>
      <c r="W655">
        <v>0</v>
      </c>
      <c r="X655" t="s">
        <v>38</v>
      </c>
      <c r="Y655" t="s">
        <v>39</v>
      </c>
      <c r="Z655" s="1">
        <v>36952</v>
      </c>
      <c r="AA655" s="1">
        <v>36982</v>
      </c>
      <c r="AB655" s="1">
        <v>38659</v>
      </c>
      <c r="AC655" t="s">
        <v>40</v>
      </c>
      <c r="AD655" t="s">
        <v>40</v>
      </c>
      <c r="AE655" t="s">
        <v>107768</v>
      </c>
      <c r="AF655" t="s">
        <v>57418</v>
      </c>
      <c r="AG655" t="s">
        <v>3343</v>
      </c>
      <c r="AH655" t="s">
        <v>1906</v>
      </c>
      <c r="AI655" t="s">
        <v>107769</v>
      </c>
      <c r="AJ655" t="s">
        <v>46</v>
      </c>
      <c r="AK655" t="s">
        <v>30950</v>
      </c>
      <c r="AL655" t="s">
        <v>107770</v>
      </c>
      <c r="AM655" t="s">
        <v>3343</v>
      </c>
      <c r="AN655" t="s">
        <v>1906</v>
      </c>
      <c r="AO655" t="s">
        <v>4617</v>
      </c>
      <c r="AP655" t="s">
        <v>16546</v>
      </c>
      <c r="AQ655" t="s">
        <v>51</v>
      </c>
      <c r="AR655" t="s">
        <v>107771</v>
      </c>
      <c r="AS655" t="s">
        <v>107772</v>
      </c>
      <c r="AT655" t="s">
        <v>54</v>
      </c>
      <c r="AU655" t="s">
        <v>1193</v>
      </c>
      <c r="AV655" t="s">
        <v>107773</v>
      </c>
      <c r="AW655" t="s">
        <v>46</v>
      </c>
      <c r="AX655" t="s">
        <v>21173</v>
      </c>
      <c r="AY655" t="s">
        <v>54</v>
      </c>
      <c r="AZ655" t="s">
        <v>1193</v>
      </c>
      <c r="BA655" t="s">
        <v>57</v>
      </c>
      <c r="BB655" t="s">
        <v>7757</v>
      </c>
      <c r="BC655" t="s">
        <v>51</v>
      </c>
      <c r="BD655" t="s">
        <v>107774</v>
      </c>
      <c r="BE655" t="s">
        <v>107775</v>
      </c>
      <c r="BF655" t="s">
        <v>107761</v>
      </c>
      <c r="BG655" t="s">
        <v>2256</v>
      </c>
      <c r="BH655" t="s">
        <v>21173</v>
      </c>
      <c r="BI655" t="s">
        <v>107776</v>
      </c>
      <c r="BJ655" t="s">
        <v>107777</v>
      </c>
      <c r="BK655" t="s">
        <v>107778</v>
      </c>
      <c r="BL655" t="s">
        <v>107779</v>
      </c>
      <c r="BM655" t="s">
        <v>107780</v>
      </c>
      <c r="BN655" t="s">
        <v>107781</v>
      </c>
      <c r="BO655" t="s">
        <v>107782</v>
      </c>
      <c r="BP655" t="s">
        <v>107783</v>
      </c>
      <c r="BQ655" t="s">
        <v>107784</v>
      </c>
      <c r="BR655" t="s">
        <v>107785</v>
      </c>
      <c r="BS655" t="s">
        <v>107786</v>
      </c>
      <c r="BT655" t="s">
        <v>107787</v>
      </c>
      <c r="BU655" t="s">
        <v>107788</v>
      </c>
      <c r="BV655" t="s">
        <v>107789</v>
      </c>
      <c r="BW655" t="s">
        <v>107790</v>
      </c>
      <c r="BX655" t="s">
        <v>107791</v>
      </c>
      <c r="BY655" t="s">
        <v>107792</v>
      </c>
      <c r="BZ655" t="s">
        <v>107793</v>
      </c>
      <c r="CA655" t="s">
        <v>107794</v>
      </c>
      <c r="CB655" t="s">
        <v>107795</v>
      </c>
      <c r="CC655" t="s">
        <v>107796</v>
      </c>
      <c r="CD655" t="s">
        <v>107797</v>
      </c>
      <c r="CE655" t="s">
        <v>107798</v>
      </c>
      <c r="CF655" t="s">
        <v>107799</v>
      </c>
      <c r="CG655" t="s">
        <v>107800</v>
      </c>
      <c r="CH655" t="s">
        <v>107801</v>
      </c>
      <c r="CI655" t="s">
        <v>107802</v>
      </c>
      <c r="CJ655" t="s">
        <v>107803</v>
      </c>
      <c r="CK655" t="s">
        <v>107804</v>
      </c>
      <c r="CL655" t="s">
        <v>107805</v>
      </c>
      <c r="CM655" t="s">
        <v>107806</v>
      </c>
      <c r="CN655" t="s">
        <v>107807</v>
      </c>
      <c r="CO655" t="s">
        <v>107808</v>
      </c>
      <c r="CP655" t="s">
        <v>107809</v>
      </c>
      <c r="CQ655" t="s">
        <v>107810</v>
      </c>
      <c r="CR655" t="s">
        <v>107811</v>
      </c>
      <c r="CS655" t="s">
        <v>107812</v>
      </c>
      <c r="CT655" t="s">
        <v>107813</v>
      </c>
      <c r="CU655" t="s">
        <v>107814</v>
      </c>
      <c r="CV655" t="s">
        <v>107815</v>
      </c>
      <c r="CW655" t="s">
        <v>107816</v>
      </c>
      <c r="CX655" t="s">
        <v>107817</v>
      </c>
      <c r="CY655" t="s">
        <v>107818</v>
      </c>
      <c r="CZ655" t="s">
        <v>107819</v>
      </c>
      <c r="DA655" t="s">
        <v>107820</v>
      </c>
      <c r="DB655" t="s">
        <v>107821</v>
      </c>
      <c r="DC655" t="s">
        <v>107822</v>
      </c>
      <c r="DD655" t="s">
        <v>843</v>
      </c>
      <c r="DE655" t="s">
        <v>107823</v>
      </c>
      <c r="DF655" t="s">
        <v>107824</v>
      </c>
      <c r="DG655" t="s">
        <v>107825</v>
      </c>
      <c r="DH655" t="s">
        <v>107826</v>
      </c>
      <c r="DI655" t="s">
        <v>107827</v>
      </c>
      <c r="DJ655" t="s">
        <v>107828</v>
      </c>
      <c r="DK655" t="s">
        <v>107814</v>
      </c>
      <c r="DL655" t="s">
        <v>107815</v>
      </c>
      <c r="DM655" t="s">
        <v>107816</v>
      </c>
      <c r="DN655" t="s">
        <v>107817</v>
      </c>
      <c r="DO655" t="s">
        <v>107818</v>
      </c>
      <c r="DP655" t="s">
        <v>107819</v>
      </c>
      <c r="DQ655" t="s">
        <v>107820</v>
      </c>
      <c r="DR655" t="s">
        <v>107821</v>
      </c>
      <c r="DS655" t="s">
        <v>843</v>
      </c>
      <c r="DT655" t="s">
        <v>107823</v>
      </c>
      <c r="DU655" t="s">
        <v>107826</v>
      </c>
      <c r="DV655" t="s">
        <v>107827</v>
      </c>
      <c r="DW655" t="s">
        <v>107828</v>
      </c>
      <c r="DX655" t="s">
        <v>107822</v>
      </c>
      <c r="DY655" t="s">
        <v>107824</v>
      </c>
      <c r="DZ655" t="s">
        <v>107825</v>
      </c>
      <c r="EA655" t="s">
        <v>107829</v>
      </c>
      <c r="EB655" t="s">
        <v>107830</v>
      </c>
      <c r="EC655" t="s">
        <v>107831</v>
      </c>
      <c r="ED655" t="s">
        <v>107832</v>
      </c>
      <c r="EE655" t="s">
        <v>107833</v>
      </c>
    </row>
    <row r="656" spans="1:135" x14ac:dyDescent="0.2">
      <c r="A656" t="s">
        <v>4950</v>
      </c>
      <c r="B656" t="s">
        <v>1</v>
      </c>
      <c r="C656" t="s">
        <v>389</v>
      </c>
      <c r="D656">
        <v>10</v>
      </c>
      <c r="E656" t="s">
        <v>42284</v>
      </c>
      <c r="F656" t="s">
        <v>107834</v>
      </c>
      <c r="G656" t="s">
        <v>107835</v>
      </c>
      <c r="H656" t="s">
        <v>107836</v>
      </c>
      <c r="I656" t="s">
        <v>12810</v>
      </c>
      <c r="J656" t="s">
        <v>107837</v>
      </c>
      <c r="K656" t="s">
        <v>19881</v>
      </c>
      <c r="L656" t="s">
        <v>107838</v>
      </c>
      <c r="M656" t="s">
        <v>107839</v>
      </c>
      <c r="N656" t="s">
        <v>8395</v>
      </c>
      <c r="O656" t="s">
        <v>634</v>
      </c>
      <c r="P656" t="s">
        <v>10792</v>
      </c>
      <c r="Q656" t="s">
        <v>107840</v>
      </c>
      <c r="R656" t="s">
        <v>107841</v>
      </c>
      <c r="S656" t="s">
        <v>107842</v>
      </c>
      <c r="T656" t="s">
        <v>107843</v>
      </c>
      <c r="U656" t="s">
        <v>107844</v>
      </c>
      <c r="V656" t="s">
        <v>107845</v>
      </c>
      <c r="W656">
        <v>0</v>
      </c>
      <c r="X656" t="s">
        <v>38</v>
      </c>
      <c r="Y656" t="s">
        <v>39</v>
      </c>
      <c r="Z656" s="1">
        <v>36952</v>
      </c>
      <c r="AA656" s="1">
        <v>36982</v>
      </c>
      <c r="AB656" s="1">
        <v>38659</v>
      </c>
      <c r="AC656" t="s">
        <v>40</v>
      </c>
      <c r="AD656" t="s">
        <v>40</v>
      </c>
      <c r="AE656" t="s">
        <v>107846</v>
      </c>
      <c r="AF656" t="s">
        <v>57418</v>
      </c>
      <c r="AG656" t="s">
        <v>3343</v>
      </c>
      <c r="AH656" t="s">
        <v>1906</v>
      </c>
      <c r="AI656" t="s">
        <v>107847</v>
      </c>
      <c r="AJ656" t="s">
        <v>46</v>
      </c>
      <c r="AK656" t="s">
        <v>15714</v>
      </c>
      <c r="AL656" t="s">
        <v>107848</v>
      </c>
      <c r="AM656" t="s">
        <v>3343</v>
      </c>
      <c r="AN656" t="s">
        <v>1906</v>
      </c>
      <c r="AO656" t="s">
        <v>4966</v>
      </c>
      <c r="AP656" t="s">
        <v>9503</v>
      </c>
      <c r="AQ656" t="s">
        <v>51</v>
      </c>
      <c r="AR656" t="s">
        <v>107849</v>
      </c>
      <c r="AS656" t="s">
        <v>107850</v>
      </c>
      <c r="AT656" t="s">
        <v>54</v>
      </c>
      <c r="AU656" t="s">
        <v>1193</v>
      </c>
      <c r="AV656" t="s">
        <v>107851</v>
      </c>
      <c r="AW656" t="s">
        <v>51</v>
      </c>
      <c r="AX656" t="s">
        <v>9376</v>
      </c>
      <c r="AY656" t="s">
        <v>54</v>
      </c>
      <c r="AZ656" t="s">
        <v>1193</v>
      </c>
      <c r="BA656" t="s">
        <v>1572</v>
      </c>
      <c r="BB656" t="s">
        <v>3668</v>
      </c>
      <c r="BC656" t="s">
        <v>51</v>
      </c>
      <c r="BD656" t="s">
        <v>107852</v>
      </c>
      <c r="BE656" t="s">
        <v>107853</v>
      </c>
      <c r="BF656" t="s">
        <v>107839</v>
      </c>
      <c r="BG656" t="s">
        <v>634</v>
      </c>
      <c r="BH656" t="s">
        <v>19881</v>
      </c>
      <c r="BI656" t="s">
        <v>107854</v>
      </c>
      <c r="BJ656" t="s">
        <v>107855</v>
      </c>
      <c r="BK656" t="s">
        <v>107856</v>
      </c>
      <c r="BL656" t="s">
        <v>107857</v>
      </c>
      <c r="BM656" t="s">
        <v>107858</v>
      </c>
      <c r="BN656" t="s">
        <v>107859</v>
      </c>
      <c r="BO656" t="s">
        <v>107860</v>
      </c>
      <c r="BP656" t="s">
        <v>107861</v>
      </c>
      <c r="BQ656" t="s">
        <v>107862</v>
      </c>
      <c r="BR656" t="s">
        <v>107863</v>
      </c>
      <c r="BS656" t="s">
        <v>107864</v>
      </c>
      <c r="BT656" t="s">
        <v>107865</v>
      </c>
      <c r="BU656" t="s">
        <v>107866</v>
      </c>
      <c r="BV656" t="s">
        <v>107867</v>
      </c>
      <c r="BW656" t="s">
        <v>107868</v>
      </c>
      <c r="BX656" t="s">
        <v>107869</v>
      </c>
      <c r="BY656" t="s">
        <v>107870</v>
      </c>
      <c r="BZ656" t="s">
        <v>107871</v>
      </c>
      <c r="CA656" t="s">
        <v>107872</v>
      </c>
      <c r="CB656" t="s">
        <v>107873</v>
      </c>
      <c r="CC656" t="s">
        <v>716</v>
      </c>
      <c r="CD656" t="s">
        <v>107874</v>
      </c>
      <c r="CE656" t="s">
        <v>107875</v>
      </c>
      <c r="CF656" t="s">
        <v>107876</v>
      </c>
      <c r="CG656" t="s">
        <v>107877</v>
      </c>
      <c r="CH656" t="s">
        <v>107878</v>
      </c>
      <c r="CI656" t="s">
        <v>107879</v>
      </c>
      <c r="CJ656" t="s">
        <v>107880</v>
      </c>
      <c r="CK656" t="s">
        <v>107881</v>
      </c>
      <c r="CL656" t="s">
        <v>107882</v>
      </c>
      <c r="CM656" t="s">
        <v>107883</v>
      </c>
      <c r="CN656" t="s">
        <v>107884</v>
      </c>
      <c r="CO656" t="s">
        <v>107885</v>
      </c>
      <c r="CP656" t="s">
        <v>107886</v>
      </c>
      <c r="CQ656" t="s">
        <v>107887</v>
      </c>
      <c r="CR656" t="s">
        <v>107888</v>
      </c>
      <c r="CS656" t="s">
        <v>107889</v>
      </c>
      <c r="CT656" t="s">
        <v>107890</v>
      </c>
      <c r="CU656" t="s">
        <v>107891</v>
      </c>
      <c r="CV656" t="s">
        <v>107892</v>
      </c>
      <c r="CW656" t="s">
        <v>107893</v>
      </c>
      <c r="CX656" t="s">
        <v>107894</v>
      </c>
      <c r="CY656" t="s">
        <v>107895</v>
      </c>
      <c r="CZ656" t="s">
        <v>107896</v>
      </c>
      <c r="DA656" t="s">
        <v>107897</v>
      </c>
      <c r="DB656" t="s">
        <v>107898</v>
      </c>
      <c r="DC656" t="s">
        <v>107899</v>
      </c>
      <c r="DD656" t="s">
        <v>107900</v>
      </c>
      <c r="DE656" t="s">
        <v>107901</v>
      </c>
      <c r="DF656" t="s">
        <v>107902</v>
      </c>
      <c r="DG656" t="s">
        <v>107903</v>
      </c>
      <c r="DH656" t="s">
        <v>107904</v>
      </c>
      <c r="DI656" t="s">
        <v>107905</v>
      </c>
      <c r="DJ656" t="s">
        <v>107906</v>
      </c>
      <c r="DK656" t="s">
        <v>107891</v>
      </c>
      <c r="DL656" t="s">
        <v>107892</v>
      </c>
      <c r="DM656" t="s">
        <v>107893</v>
      </c>
      <c r="DN656" t="s">
        <v>107894</v>
      </c>
      <c r="DO656" t="s">
        <v>107895</v>
      </c>
      <c r="DP656" t="s">
        <v>107896</v>
      </c>
      <c r="DQ656" t="s">
        <v>107897</v>
      </c>
      <c r="DR656" t="s">
        <v>107898</v>
      </c>
      <c r="DS656" t="s">
        <v>107900</v>
      </c>
      <c r="DT656" t="s">
        <v>107901</v>
      </c>
      <c r="DU656" t="s">
        <v>107904</v>
      </c>
      <c r="DV656" t="s">
        <v>107905</v>
      </c>
      <c r="DW656" t="s">
        <v>107906</v>
      </c>
      <c r="DX656" t="s">
        <v>107899</v>
      </c>
      <c r="DY656" t="s">
        <v>107902</v>
      </c>
      <c r="DZ656" t="s">
        <v>107903</v>
      </c>
      <c r="EA656" t="s">
        <v>107907</v>
      </c>
      <c r="EB656" t="s">
        <v>107908</v>
      </c>
      <c r="EC656" t="s">
        <v>107909</v>
      </c>
      <c r="ED656" t="s">
        <v>107910</v>
      </c>
      <c r="EE656" t="s">
        <v>107911</v>
      </c>
    </row>
    <row r="657" spans="1:135" x14ac:dyDescent="0.2">
      <c r="A657" t="s">
        <v>8177</v>
      </c>
      <c r="B657" t="s">
        <v>1</v>
      </c>
      <c r="C657" t="s">
        <v>389</v>
      </c>
      <c r="D657">
        <v>10</v>
      </c>
      <c r="E657" t="s">
        <v>107912</v>
      </c>
      <c r="F657" t="s">
        <v>107834</v>
      </c>
      <c r="G657" t="s">
        <v>107913</v>
      </c>
      <c r="H657" t="s">
        <v>107914</v>
      </c>
      <c r="I657" t="s">
        <v>2019</v>
      </c>
      <c r="J657" t="s">
        <v>107915</v>
      </c>
      <c r="K657" t="s">
        <v>23005</v>
      </c>
      <c r="L657" t="s">
        <v>107916</v>
      </c>
      <c r="M657" t="s">
        <v>107917</v>
      </c>
      <c r="N657" t="s">
        <v>4410</v>
      </c>
      <c r="O657" t="s">
        <v>1434</v>
      </c>
      <c r="P657" t="s">
        <v>22391</v>
      </c>
      <c r="Q657" t="s">
        <v>107918</v>
      </c>
      <c r="R657" t="s">
        <v>107919</v>
      </c>
      <c r="S657" t="s">
        <v>107920</v>
      </c>
      <c r="T657" t="s">
        <v>107921</v>
      </c>
      <c r="U657" t="s">
        <v>107922</v>
      </c>
      <c r="V657" t="s">
        <v>107923</v>
      </c>
      <c r="W657">
        <v>0</v>
      </c>
      <c r="X657" t="s">
        <v>38</v>
      </c>
      <c r="Y657" t="s">
        <v>39</v>
      </c>
      <c r="Z657" s="1">
        <v>36952</v>
      </c>
      <c r="AA657" s="1">
        <v>36982</v>
      </c>
      <c r="AB657" s="1">
        <v>38659</v>
      </c>
      <c r="AC657" t="s">
        <v>40</v>
      </c>
      <c r="AD657" t="s">
        <v>40</v>
      </c>
      <c r="AE657" t="s">
        <v>107924</v>
      </c>
      <c r="AF657" t="s">
        <v>57418</v>
      </c>
      <c r="AG657" t="s">
        <v>3343</v>
      </c>
      <c r="AH657" t="s">
        <v>1906</v>
      </c>
      <c r="AI657" t="s">
        <v>107925</v>
      </c>
      <c r="AJ657" t="s">
        <v>46</v>
      </c>
      <c r="AK657" t="s">
        <v>6511</v>
      </c>
      <c r="AL657" t="s">
        <v>107926</v>
      </c>
      <c r="AM657" t="s">
        <v>3343</v>
      </c>
      <c r="AN657" t="s">
        <v>1906</v>
      </c>
      <c r="AO657" t="s">
        <v>2554</v>
      </c>
      <c r="AP657" t="s">
        <v>44010</v>
      </c>
      <c r="AQ657" t="s">
        <v>51</v>
      </c>
      <c r="AR657" t="s">
        <v>107927</v>
      </c>
      <c r="AS657" t="s">
        <v>107928</v>
      </c>
      <c r="AT657" t="s">
        <v>54</v>
      </c>
      <c r="AU657" t="s">
        <v>5067</v>
      </c>
      <c r="AV657" t="s">
        <v>107929</v>
      </c>
      <c r="AW657" t="s">
        <v>46</v>
      </c>
      <c r="AX657" t="s">
        <v>23005</v>
      </c>
      <c r="AY657" t="s">
        <v>54</v>
      </c>
      <c r="AZ657" t="s">
        <v>5067</v>
      </c>
      <c r="BA657" t="s">
        <v>57</v>
      </c>
      <c r="BB657" t="s">
        <v>834</v>
      </c>
      <c r="BC657" t="s">
        <v>51</v>
      </c>
      <c r="BD657" t="s">
        <v>107930</v>
      </c>
      <c r="BE657" t="s">
        <v>107931</v>
      </c>
      <c r="BF657" t="s">
        <v>107917</v>
      </c>
      <c r="BG657" t="s">
        <v>1434</v>
      </c>
      <c r="BH657" t="s">
        <v>23005</v>
      </c>
      <c r="BI657" t="s">
        <v>107932</v>
      </c>
      <c r="BJ657" t="s">
        <v>107933</v>
      </c>
      <c r="BK657" t="s">
        <v>107934</v>
      </c>
      <c r="BL657" t="s">
        <v>107935</v>
      </c>
      <c r="BM657" t="s">
        <v>107936</v>
      </c>
      <c r="BN657" t="s">
        <v>107937</v>
      </c>
      <c r="BO657" t="s">
        <v>107938</v>
      </c>
      <c r="BP657" t="s">
        <v>107939</v>
      </c>
      <c r="BQ657" t="s">
        <v>107940</v>
      </c>
      <c r="BR657" t="s">
        <v>107941</v>
      </c>
      <c r="BS657" t="s">
        <v>107942</v>
      </c>
      <c r="BT657" t="s">
        <v>107943</v>
      </c>
      <c r="BU657" t="s">
        <v>107944</v>
      </c>
      <c r="BV657" t="s">
        <v>107945</v>
      </c>
      <c r="BW657" t="s">
        <v>107946</v>
      </c>
      <c r="BX657" t="s">
        <v>107947</v>
      </c>
      <c r="BY657" t="s">
        <v>107948</v>
      </c>
      <c r="BZ657" t="s">
        <v>107949</v>
      </c>
      <c r="CA657" t="s">
        <v>107950</v>
      </c>
      <c r="CB657" t="s">
        <v>107951</v>
      </c>
      <c r="CC657" t="s">
        <v>71515</v>
      </c>
      <c r="CD657" t="s">
        <v>107952</v>
      </c>
      <c r="CE657" t="s">
        <v>107953</v>
      </c>
      <c r="CF657" t="s">
        <v>107954</v>
      </c>
      <c r="CG657" t="s">
        <v>107955</v>
      </c>
      <c r="CH657" t="s">
        <v>107956</v>
      </c>
      <c r="CI657" t="s">
        <v>107957</v>
      </c>
      <c r="CJ657" t="s">
        <v>107958</v>
      </c>
      <c r="CK657" t="s">
        <v>107959</v>
      </c>
      <c r="CL657" t="s">
        <v>107960</v>
      </c>
      <c r="CM657" t="s">
        <v>107961</v>
      </c>
      <c r="CN657" t="s">
        <v>107962</v>
      </c>
      <c r="CO657" t="s">
        <v>107963</v>
      </c>
      <c r="CP657" t="s">
        <v>107964</v>
      </c>
      <c r="CQ657" t="s">
        <v>107965</v>
      </c>
      <c r="CR657" t="s">
        <v>107966</v>
      </c>
      <c r="CS657" t="s">
        <v>107967</v>
      </c>
      <c r="CT657" t="s">
        <v>107968</v>
      </c>
      <c r="CU657" t="s">
        <v>107969</v>
      </c>
      <c r="CV657" t="s">
        <v>107970</v>
      </c>
      <c r="CW657" t="s">
        <v>107971</v>
      </c>
      <c r="CX657" t="s">
        <v>107972</v>
      </c>
      <c r="CY657" t="s">
        <v>107973</v>
      </c>
      <c r="CZ657" t="s">
        <v>107974</v>
      </c>
      <c r="DA657" t="s">
        <v>107975</v>
      </c>
      <c r="DB657" t="s">
        <v>107976</v>
      </c>
      <c r="DC657" t="s">
        <v>107977</v>
      </c>
      <c r="DD657" t="s">
        <v>107978</v>
      </c>
      <c r="DE657" t="s">
        <v>107979</v>
      </c>
      <c r="DF657" t="s">
        <v>107980</v>
      </c>
      <c r="DG657" t="s">
        <v>107981</v>
      </c>
      <c r="DH657" t="s">
        <v>107982</v>
      </c>
      <c r="DI657" t="s">
        <v>107983</v>
      </c>
      <c r="DJ657" t="s">
        <v>107984</v>
      </c>
      <c r="DK657" t="s">
        <v>107969</v>
      </c>
      <c r="DL657" t="s">
        <v>107970</v>
      </c>
      <c r="DM657" t="s">
        <v>107971</v>
      </c>
      <c r="DN657" t="s">
        <v>107972</v>
      </c>
      <c r="DO657" t="s">
        <v>107973</v>
      </c>
      <c r="DP657" t="s">
        <v>107974</v>
      </c>
      <c r="DQ657" t="s">
        <v>107975</v>
      </c>
      <c r="DR657" t="s">
        <v>107976</v>
      </c>
      <c r="DS657" t="s">
        <v>107978</v>
      </c>
      <c r="DT657" t="s">
        <v>107979</v>
      </c>
      <c r="DU657" t="s">
        <v>107982</v>
      </c>
      <c r="DV657" t="s">
        <v>107983</v>
      </c>
      <c r="DW657" t="s">
        <v>107984</v>
      </c>
      <c r="DX657" t="s">
        <v>107977</v>
      </c>
      <c r="DY657" t="s">
        <v>107980</v>
      </c>
      <c r="DZ657" t="s">
        <v>107981</v>
      </c>
      <c r="EA657" t="s">
        <v>107985</v>
      </c>
      <c r="EB657" t="s">
        <v>107986</v>
      </c>
      <c r="EC657" t="s">
        <v>107987</v>
      </c>
      <c r="ED657" t="s">
        <v>107988</v>
      </c>
      <c r="EE657" t="s">
        <v>107989</v>
      </c>
    </row>
    <row r="658" spans="1:135" x14ac:dyDescent="0.2">
      <c r="A658" t="s">
        <v>176</v>
      </c>
      <c r="B658" t="s">
        <v>1</v>
      </c>
      <c r="C658" t="s">
        <v>389</v>
      </c>
      <c r="D658">
        <v>10</v>
      </c>
      <c r="E658" t="s">
        <v>107990</v>
      </c>
      <c r="F658" t="s">
        <v>8412</v>
      </c>
      <c r="G658" t="s">
        <v>107991</v>
      </c>
      <c r="H658" t="s">
        <v>107992</v>
      </c>
      <c r="I658" t="s">
        <v>73104</v>
      </c>
      <c r="J658" t="s">
        <v>107993</v>
      </c>
      <c r="K658" t="s">
        <v>20863</v>
      </c>
      <c r="L658" t="s">
        <v>107994</v>
      </c>
      <c r="M658" t="s">
        <v>107995</v>
      </c>
      <c r="N658" t="s">
        <v>107996</v>
      </c>
      <c r="O658" t="s">
        <v>13058</v>
      </c>
      <c r="P658" t="s">
        <v>29738</v>
      </c>
      <c r="Q658" t="s">
        <v>107997</v>
      </c>
      <c r="R658" t="s">
        <v>107998</v>
      </c>
      <c r="S658" t="s">
        <v>107999</v>
      </c>
      <c r="T658" t="s">
        <v>108000</v>
      </c>
      <c r="U658" t="s">
        <v>108001</v>
      </c>
      <c r="V658" t="s">
        <v>108002</v>
      </c>
      <c r="W658">
        <v>0</v>
      </c>
      <c r="X658" t="s">
        <v>38</v>
      </c>
      <c r="Y658" t="s">
        <v>39</v>
      </c>
      <c r="Z658" s="1">
        <v>36952</v>
      </c>
      <c r="AA658" s="1">
        <v>36982</v>
      </c>
      <c r="AB658" s="1">
        <v>38659</v>
      </c>
      <c r="AC658" t="s">
        <v>40</v>
      </c>
      <c r="AD658" t="s">
        <v>40</v>
      </c>
      <c r="AE658" t="s">
        <v>108003</v>
      </c>
      <c r="AF658" t="s">
        <v>57418</v>
      </c>
      <c r="AG658" t="s">
        <v>3343</v>
      </c>
      <c r="AH658" t="s">
        <v>1906</v>
      </c>
      <c r="AI658" t="s">
        <v>108004</v>
      </c>
      <c r="AJ658" t="s">
        <v>46</v>
      </c>
      <c r="AK658" t="s">
        <v>401</v>
      </c>
      <c r="AL658" t="s">
        <v>108005</v>
      </c>
      <c r="AM658" t="s">
        <v>3343</v>
      </c>
      <c r="AN658" t="s">
        <v>1906</v>
      </c>
      <c r="AO658" t="s">
        <v>2554</v>
      </c>
      <c r="AP658" t="s">
        <v>69777</v>
      </c>
      <c r="AQ658" t="s">
        <v>51</v>
      </c>
      <c r="AR658" t="s">
        <v>108006</v>
      </c>
      <c r="AS658" t="s">
        <v>108007</v>
      </c>
      <c r="AT658" t="s">
        <v>54</v>
      </c>
      <c r="AU658" t="s">
        <v>1451</v>
      </c>
      <c r="AV658" t="s">
        <v>108008</v>
      </c>
      <c r="AW658" t="s">
        <v>46</v>
      </c>
      <c r="AX658" t="s">
        <v>20863</v>
      </c>
      <c r="AY658" t="s">
        <v>54</v>
      </c>
      <c r="AZ658" t="s">
        <v>1451</v>
      </c>
      <c r="BA658" t="s">
        <v>57</v>
      </c>
      <c r="BB658" t="s">
        <v>1332</v>
      </c>
      <c r="BC658" t="s">
        <v>51</v>
      </c>
      <c r="BD658" t="s">
        <v>108009</v>
      </c>
      <c r="BE658" t="s">
        <v>108010</v>
      </c>
      <c r="BF658" t="s">
        <v>107995</v>
      </c>
      <c r="BG658" t="s">
        <v>13058</v>
      </c>
      <c r="BH658" t="s">
        <v>20863</v>
      </c>
      <c r="BI658" t="s">
        <v>108011</v>
      </c>
      <c r="BJ658" t="s">
        <v>108012</v>
      </c>
      <c r="BK658" t="s">
        <v>108013</v>
      </c>
      <c r="BL658" t="s">
        <v>108014</v>
      </c>
      <c r="BM658" t="s">
        <v>108015</v>
      </c>
      <c r="BN658" t="s">
        <v>108016</v>
      </c>
      <c r="BO658" t="s">
        <v>108017</v>
      </c>
      <c r="BP658" t="s">
        <v>108018</v>
      </c>
      <c r="BQ658" t="s">
        <v>108019</v>
      </c>
      <c r="BR658" t="s">
        <v>108020</v>
      </c>
      <c r="BS658" t="s">
        <v>108021</v>
      </c>
      <c r="BT658" t="s">
        <v>108022</v>
      </c>
      <c r="BU658" t="s">
        <v>108023</v>
      </c>
      <c r="BV658" t="s">
        <v>108024</v>
      </c>
      <c r="BW658" t="s">
        <v>108025</v>
      </c>
      <c r="BX658" t="s">
        <v>108026</v>
      </c>
      <c r="BY658" t="s">
        <v>108027</v>
      </c>
      <c r="BZ658" t="s">
        <v>108028</v>
      </c>
      <c r="CA658" t="s">
        <v>108029</v>
      </c>
      <c r="CB658" t="s">
        <v>108030</v>
      </c>
      <c r="CC658" t="s">
        <v>36504</v>
      </c>
      <c r="CD658" t="s">
        <v>108031</v>
      </c>
      <c r="CE658" t="s">
        <v>108032</v>
      </c>
      <c r="CF658" t="s">
        <v>108033</v>
      </c>
      <c r="CG658" t="s">
        <v>108034</v>
      </c>
      <c r="CH658" t="s">
        <v>108035</v>
      </c>
      <c r="CI658" t="s">
        <v>108036</v>
      </c>
      <c r="CJ658" t="s">
        <v>108037</v>
      </c>
      <c r="CK658" t="s">
        <v>108038</v>
      </c>
      <c r="CL658" t="s">
        <v>108039</v>
      </c>
      <c r="CM658" t="s">
        <v>108040</v>
      </c>
      <c r="CN658" t="s">
        <v>108041</v>
      </c>
      <c r="CO658" t="s">
        <v>108042</v>
      </c>
      <c r="CP658" t="s">
        <v>108043</v>
      </c>
      <c r="CQ658" t="s">
        <v>108044</v>
      </c>
      <c r="CR658" t="s">
        <v>108045</v>
      </c>
      <c r="CS658" t="s">
        <v>108046</v>
      </c>
      <c r="CT658" t="s">
        <v>108047</v>
      </c>
      <c r="CU658" t="s">
        <v>108048</v>
      </c>
      <c r="CV658" t="s">
        <v>108049</v>
      </c>
      <c r="CW658" t="s">
        <v>108050</v>
      </c>
      <c r="CX658" t="s">
        <v>975</v>
      </c>
      <c r="CY658" t="s">
        <v>108051</v>
      </c>
      <c r="CZ658" t="s">
        <v>108052</v>
      </c>
      <c r="DA658" t="s">
        <v>108053</v>
      </c>
      <c r="DB658" t="s">
        <v>108054</v>
      </c>
      <c r="DC658" t="s">
        <v>108055</v>
      </c>
      <c r="DD658" t="s">
        <v>108056</v>
      </c>
      <c r="DE658" t="s">
        <v>108057</v>
      </c>
      <c r="DF658" t="s">
        <v>108058</v>
      </c>
      <c r="DG658" t="s">
        <v>108059</v>
      </c>
      <c r="DH658" t="s">
        <v>108060</v>
      </c>
      <c r="DI658" t="s">
        <v>108061</v>
      </c>
      <c r="DJ658" t="s">
        <v>108062</v>
      </c>
      <c r="DK658" t="s">
        <v>108048</v>
      </c>
      <c r="DL658" t="s">
        <v>108049</v>
      </c>
      <c r="DM658" t="s">
        <v>108050</v>
      </c>
      <c r="DN658" t="s">
        <v>975</v>
      </c>
      <c r="DO658" t="s">
        <v>108051</v>
      </c>
      <c r="DP658" t="s">
        <v>108052</v>
      </c>
      <c r="DQ658" t="s">
        <v>108053</v>
      </c>
      <c r="DR658" t="s">
        <v>108054</v>
      </c>
      <c r="DS658" t="s">
        <v>108056</v>
      </c>
      <c r="DT658" t="s">
        <v>108057</v>
      </c>
      <c r="DU658" t="s">
        <v>108060</v>
      </c>
      <c r="DV658" t="s">
        <v>108061</v>
      </c>
      <c r="DW658" t="s">
        <v>108062</v>
      </c>
      <c r="DX658" t="s">
        <v>108055</v>
      </c>
      <c r="DY658" t="s">
        <v>108058</v>
      </c>
      <c r="DZ658" t="s">
        <v>108059</v>
      </c>
      <c r="EA658" t="s">
        <v>108063</v>
      </c>
      <c r="EB658" t="s">
        <v>108064</v>
      </c>
      <c r="EC658" t="s">
        <v>108065</v>
      </c>
      <c r="ED658" t="s">
        <v>108066</v>
      </c>
      <c r="EE658" t="s">
        <v>108067</v>
      </c>
    </row>
    <row r="659" spans="1:135" x14ac:dyDescent="0.2">
      <c r="A659" t="s">
        <v>49</v>
      </c>
      <c r="B659" t="s">
        <v>1</v>
      </c>
      <c r="C659" t="s">
        <v>389</v>
      </c>
      <c r="D659">
        <v>10</v>
      </c>
      <c r="E659" t="s">
        <v>10988</v>
      </c>
      <c r="F659" t="s">
        <v>20845</v>
      </c>
      <c r="G659" t="s">
        <v>108068</v>
      </c>
      <c r="H659" t="s">
        <v>108069</v>
      </c>
      <c r="I659" t="s">
        <v>88317</v>
      </c>
      <c r="J659" t="s">
        <v>108070</v>
      </c>
      <c r="K659" t="s">
        <v>8933</v>
      </c>
      <c r="L659" t="s">
        <v>108071</v>
      </c>
      <c r="M659" t="s">
        <v>108072</v>
      </c>
      <c r="N659" t="s">
        <v>1906</v>
      </c>
      <c r="O659" t="s">
        <v>5747</v>
      </c>
      <c r="P659" t="s">
        <v>15825</v>
      </c>
      <c r="Q659" t="s">
        <v>108073</v>
      </c>
      <c r="R659" t="s">
        <v>108074</v>
      </c>
      <c r="S659" t="s">
        <v>108075</v>
      </c>
      <c r="T659" t="s">
        <v>108076</v>
      </c>
      <c r="U659" t="s">
        <v>108077</v>
      </c>
      <c r="V659" t="s">
        <v>108078</v>
      </c>
      <c r="W659">
        <v>0</v>
      </c>
      <c r="X659" t="s">
        <v>38</v>
      </c>
      <c r="Y659" t="s">
        <v>39</v>
      </c>
      <c r="Z659" s="1">
        <v>36952</v>
      </c>
      <c r="AA659" s="1">
        <v>36982</v>
      </c>
      <c r="AB659" s="1">
        <v>38659</v>
      </c>
      <c r="AC659" t="s">
        <v>40</v>
      </c>
      <c r="AD659" t="s">
        <v>40</v>
      </c>
      <c r="AE659" t="s">
        <v>108079</v>
      </c>
      <c r="AF659" t="s">
        <v>57418</v>
      </c>
      <c r="AG659" t="s">
        <v>3343</v>
      </c>
      <c r="AH659" t="s">
        <v>1906</v>
      </c>
      <c r="AI659" t="s">
        <v>108080</v>
      </c>
      <c r="AJ659" t="s">
        <v>46</v>
      </c>
      <c r="AK659" t="s">
        <v>10574</v>
      </c>
      <c r="AL659" t="s">
        <v>108081</v>
      </c>
      <c r="AM659" t="s">
        <v>3343</v>
      </c>
      <c r="AN659" t="s">
        <v>1906</v>
      </c>
      <c r="AO659" t="s">
        <v>4617</v>
      </c>
      <c r="AP659" t="s">
        <v>57072</v>
      </c>
      <c r="AQ659" t="s">
        <v>51</v>
      </c>
      <c r="AR659" t="s">
        <v>108082</v>
      </c>
      <c r="AS659" t="s">
        <v>108083</v>
      </c>
      <c r="AT659" t="s">
        <v>54</v>
      </c>
      <c r="AU659" t="s">
        <v>4837</v>
      </c>
      <c r="AV659" t="s">
        <v>108084</v>
      </c>
      <c r="AW659" t="s">
        <v>46</v>
      </c>
      <c r="AX659" t="s">
        <v>8933</v>
      </c>
      <c r="AY659" t="s">
        <v>54</v>
      </c>
      <c r="AZ659" t="s">
        <v>4837</v>
      </c>
      <c r="BA659" t="s">
        <v>57</v>
      </c>
      <c r="BB659" t="s">
        <v>21063</v>
      </c>
      <c r="BC659" t="s">
        <v>51</v>
      </c>
      <c r="BD659" t="s">
        <v>108085</v>
      </c>
      <c r="BE659" t="s">
        <v>108086</v>
      </c>
      <c r="BF659" t="s">
        <v>108072</v>
      </c>
      <c r="BG659" t="s">
        <v>5747</v>
      </c>
      <c r="BH659" t="s">
        <v>8933</v>
      </c>
      <c r="BI659" t="s">
        <v>108087</v>
      </c>
      <c r="BJ659" t="s">
        <v>108088</v>
      </c>
      <c r="BK659" t="s">
        <v>108089</v>
      </c>
      <c r="BL659" t="s">
        <v>108090</v>
      </c>
      <c r="BM659" t="s">
        <v>108091</v>
      </c>
      <c r="BN659" t="s">
        <v>108092</v>
      </c>
      <c r="BO659" t="s">
        <v>108093</v>
      </c>
      <c r="BP659" t="s">
        <v>108094</v>
      </c>
      <c r="BQ659" t="s">
        <v>108095</v>
      </c>
      <c r="BR659" t="s">
        <v>108096</v>
      </c>
      <c r="BS659" t="s">
        <v>108097</v>
      </c>
      <c r="BT659" t="s">
        <v>108098</v>
      </c>
      <c r="BU659" t="s">
        <v>108099</v>
      </c>
      <c r="BV659" t="s">
        <v>108100</v>
      </c>
      <c r="BW659" t="s">
        <v>108101</v>
      </c>
      <c r="BX659" t="s">
        <v>108102</v>
      </c>
      <c r="BY659" t="s">
        <v>108103</v>
      </c>
      <c r="BZ659" t="s">
        <v>108104</v>
      </c>
      <c r="CA659" t="s">
        <v>108105</v>
      </c>
      <c r="CB659" t="s">
        <v>108106</v>
      </c>
      <c r="CC659" t="s">
        <v>108107</v>
      </c>
      <c r="CD659" t="s">
        <v>108108</v>
      </c>
      <c r="CE659" t="s">
        <v>108109</v>
      </c>
      <c r="CF659" t="s">
        <v>108110</v>
      </c>
      <c r="CG659" t="s">
        <v>108111</v>
      </c>
      <c r="CH659" t="s">
        <v>108112</v>
      </c>
      <c r="CI659" t="s">
        <v>108113</v>
      </c>
      <c r="CJ659" t="s">
        <v>108114</v>
      </c>
      <c r="CK659" t="s">
        <v>108115</v>
      </c>
      <c r="CL659" t="s">
        <v>108116</v>
      </c>
      <c r="CM659" t="s">
        <v>108117</v>
      </c>
      <c r="CN659" t="s">
        <v>108118</v>
      </c>
      <c r="CO659" t="s">
        <v>108119</v>
      </c>
      <c r="CP659" t="s">
        <v>108120</v>
      </c>
      <c r="CQ659" t="s">
        <v>108121</v>
      </c>
      <c r="CR659" t="s">
        <v>108122</v>
      </c>
      <c r="CS659" t="s">
        <v>108123</v>
      </c>
      <c r="CT659" t="s">
        <v>108124</v>
      </c>
      <c r="CU659" t="s">
        <v>6434</v>
      </c>
      <c r="CV659" t="s">
        <v>108125</v>
      </c>
      <c r="CW659" t="s">
        <v>108126</v>
      </c>
      <c r="CX659" t="s">
        <v>108127</v>
      </c>
      <c r="CY659" t="s">
        <v>108128</v>
      </c>
      <c r="CZ659" t="s">
        <v>108129</v>
      </c>
      <c r="DA659" t="s">
        <v>108130</v>
      </c>
      <c r="DB659" t="s">
        <v>108131</v>
      </c>
      <c r="DC659" t="s">
        <v>108132</v>
      </c>
      <c r="DD659" t="s">
        <v>108133</v>
      </c>
      <c r="DE659" t="s">
        <v>108134</v>
      </c>
      <c r="DF659" t="s">
        <v>108135</v>
      </c>
      <c r="DG659" t="s">
        <v>108136</v>
      </c>
      <c r="DH659" t="s">
        <v>108137</v>
      </c>
      <c r="DI659" t="s">
        <v>108138</v>
      </c>
      <c r="DJ659" t="s">
        <v>108139</v>
      </c>
      <c r="DK659" t="s">
        <v>6434</v>
      </c>
      <c r="DL659" t="s">
        <v>108125</v>
      </c>
      <c r="DM659" t="s">
        <v>108126</v>
      </c>
      <c r="DN659" t="s">
        <v>108127</v>
      </c>
      <c r="DO659" t="s">
        <v>108128</v>
      </c>
      <c r="DP659" t="s">
        <v>108129</v>
      </c>
      <c r="DQ659" t="s">
        <v>108130</v>
      </c>
      <c r="DR659" t="s">
        <v>108131</v>
      </c>
      <c r="DS659" t="s">
        <v>108133</v>
      </c>
      <c r="DT659" t="s">
        <v>108134</v>
      </c>
      <c r="DU659" t="s">
        <v>108137</v>
      </c>
      <c r="DV659" t="s">
        <v>108138</v>
      </c>
      <c r="DW659" t="s">
        <v>108139</v>
      </c>
      <c r="DX659" t="s">
        <v>108132</v>
      </c>
      <c r="DY659" t="s">
        <v>108135</v>
      </c>
      <c r="DZ659" t="s">
        <v>108136</v>
      </c>
      <c r="EA659" t="s">
        <v>108140</v>
      </c>
      <c r="EB659" t="s">
        <v>108141</v>
      </c>
      <c r="EC659" t="s">
        <v>108142</v>
      </c>
      <c r="ED659" t="s">
        <v>108143</v>
      </c>
      <c r="EE659" t="s">
        <v>108144</v>
      </c>
    </row>
    <row r="660" spans="1:135" x14ac:dyDescent="0.2">
      <c r="A660" t="s">
        <v>412</v>
      </c>
      <c r="B660" t="s">
        <v>1</v>
      </c>
      <c r="C660" t="s">
        <v>389</v>
      </c>
      <c r="D660">
        <v>10</v>
      </c>
      <c r="E660" t="s">
        <v>4971</v>
      </c>
      <c r="F660" t="s">
        <v>108145</v>
      </c>
      <c r="G660" t="s">
        <v>108146</v>
      </c>
      <c r="H660" t="s">
        <v>108147</v>
      </c>
      <c r="I660" t="s">
        <v>73104</v>
      </c>
      <c r="J660" t="s">
        <v>108148</v>
      </c>
      <c r="K660" t="s">
        <v>12256</v>
      </c>
      <c r="L660" t="s">
        <v>108149</v>
      </c>
      <c r="M660" t="s">
        <v>108150</v>
      </c>
      <c r="N660" t="s">
        <v>7878</v>
      </c>
      <c r="O660" t="s">
        <v>2887</v>
      </c>
      <c r="P660" t="s">
        <v>11215</v>
      </c>
      <c r="Q660" t="s">
        <v>108151</v>
      </c>
      <c r="R660" t="s">
        <v>108152</v>
      </c>
      <c r="S660" t="s">
        <v>108153</v>
      </c>
      <c r="T660" t="s">
        <v>108154</v>
      </c>
      <c r="U660" t="s">
        <v>108155</v>
      </c>
      <c r="V660" t="s">
        <v>108156</v>
      </c>
      <c r="W660">
        <v>0</v>
      </c>
      <c r="X660" t="s">
        <v>38</v>
      </c>
      <c r="Y660" t="s">
        <v>39</v>
      </c>
      <c r="Z660" s="1">
        <v>36952</v>
      </c>
      <c r="AA660" s="1">
        <v>36982</v>
      </c>
      <c r="AB660" s="1">
        <v>38659</v>
      </c>
      <c r="AC660" t="s">
        <v>40</v>
      </c>
      <c r="AD660" t="s">
        <v>40</v>
      </c>
      <c r="AE660" t="s">
        <v>108157</v>
      </c>
      <c r="AF660" t="s">
        <v>57418</v>
      </c>
      <c r="AG660" t="s">
        <v>3343</v>
      </c>
      <c r="AH660" t="s">
        <v>1906</v>
      </c>
      <c r="AI660" t="s">
        <v>108158</v>
      </c>
      <c r="AJ660" t="s">
        <v>46</v>
      </c>
      <c r="AK660" t="s">
        <v>3692</v>
      </c>
      <c r="AL660" t="s">
        <v>108159</v>
      </c>
      <c r="AM660" t="s">
        <v>3343</v>
      </c>
      <c r="AN660" t="s">
        <v>1906</v>
      </c>
      <c r="AO660" t="s">
        <v>2023</v>
      </c>
      <c r="AP660" t="s">
        <v>36952</v>
      </c>
      <c r="AQ660" t="s">
        <v>51</v>
      </c>
      <c r="AR660" t="s">
        <v>108160</v>
      </c>
      <c r="AS660" t="s">
        <v>108161</v>
      </c>
      <c r="AT660" t="s">
        <v>54</v>
      </c>
      <c r="AU660" t="s">
        <v>639</v>
      </c>
      <c r="AV660" t="s">
        <v>108162</v>
      </c>
      <c r="AW660" t="s">
        <v>46</v>
      </c>
      <c r="AX660" t="s">
        <v>38543</v>
      </c>
      <c r="AY660" t="s">
        <v>54</v>
      </c>
      <c r="AZ660" t="s">
        <v>639</v>
      </c>
      <c r="BA660" t="s">
        <v>57</v>
      </c>
      <c r="BB660" t="s">
        <v>3994</v>
      </c>
      <c r="BC660" t="s">
        <v>51</v>
      </c>
      <c r="BD660" t="s">
        <v>108163</v>
      </c>
      <c r="BE660" t="s">
        <v>108164</v>
      </c>
      <c r="BF660" t="s">
        <v>108150</v>
      </c>
      <c r="BG660" t="s">
        <v>2887</v>
      </c>
      <c r="BH660" t="s">
        <v>12256</v>
      </c>
      <c r="BI660" t="s">
        <v>108165</v>
      </c>
      <c r="BJ660" t="s">
        <v>108166</v>
      </c>
      <c r="BK660" t="s">
        <v>108167</v>
      </c>
      <c r="BL660" t="s">
        <v>108168</v>
      </c>
      <c r="BM660" t="s">
        <v>108169</v>
      </c>
      <c r="BN660" t="s">
        <v>108170</v>
      </c>
      <c r="BO660" t="s">
        <v>108171</v>
      </c>
      <c r="BP660" t="s">
        <v>108172</v>
      </c>
      <c r="BQ660" t="s">
        <v>108173</v>
      </c>
      <c r="BR660" t="s">
        <v>108174</v>
      </c>
      <c r="BS660" t="s">
        <v>108175</v>
      </c>
      <c r="BT660" t="s">
        <v>108176</v>
      </c>
      <c r="BU660" t="s">
        <v>108177</v>
      </c>
      <c r="BV660" t="s">
        <v>108178</v>
      </c>
      <c r="BW660" t="s">
        <v>108179</v>
      </c>
      <c r="BX660" t="s">
        <v>108180</v>
      </c>
      <c r="BY660" t="s">
        <v>108181</v>
      </c>
      <c r="BZ660" t="s">
        <v>108182</v>
      </c>
      <c r="CA660" t="s">
        <v>108183</v>
      </c>
      <c r="CB660" t="s">
        <v>108184</v>
      </c>
      <c r="CC660" t="s">
        <v>71574</v>
      </c>
      <c r="CD660" t="s">
        <v>108185</v>
      </c>
      <c r="CE660" t="s">
        <v>108186</v>
      </c>
      <c r="CF660" t="s">
        <v>108187</v>
      </c>
      <c r="CG660" t="s">
        <v>108188</v>
      </c>
      <c r="CH660" t="s">
        <v>108189</v>
      </c>
      <c r="CI660" t="s">
        <v>108190</v>
      </c>
      <c r="CJ660" t="s">
        <v>108191</v>
      </c>
      <c r="CK660" t="s">
        <v>108192</v>
      </c>
      <c r="CL660" t="s">
        <v>108193</v>
      </c>
      <c r="CM660" t="s">
        <v>108194</v>
      </c>
      <c r="CN660" t="s">
        <v>108195</v>
      </c>
      <c r="CO660" t="s">
        <v>108196</v>
      </c>
      <c r="CP660" t="s">
        <v>108197</v>
      </c>
      <c r="CQ660" t="s">
        <v>108198</v>
      </c>
      <c r="CR660" t="s">
        <v>108199</v>
      </c>
      <c r="CS660" t="s">
        <v>108200</v>
      </c>
      <c r="CT660" t="s">
        <v>108201</v>
      </c>
      <c r="CU660" t="s">
        <v>108202</v>
      </c>
      <c r="CV660" t="s">
        <v>108203</v>
      </c>
      <c r="CW660" t="s">
        <v>108204</v>
      </c>
      <c r="CX660" t="s">
        <v>108205</v>
      </c>
      <c r="CY660" t="s">
        <v>108206</v>
      </c>
      <c r="CZ660" t="s">
        <v>108207</v>
      </c>
      <c r="DA660" t="s">
        <v>108208</v>
      </c>
      <c r="DB660" t="s">
        <v>108209</v>
      </c>
      <c r="DC660" t="s">
        <v>108210</v>
      </c>
      <c r="DD660" t="s">
        <v>108211</v>
      </c>
      <c r="DE660" t="s">
        <v>108212</v>
      </c>
      <c r="DF660" t="s">
        <v>108213</v>
      </c>
      <c r="DG660" t="s">
        <v>108214</v>
      </c>
      <c r="DH660" t="s">
        <v>108215</v>
      </c>
      <c r="DI660" t="s">
        <v>108216</v>
      </c>
      <c r="DJ660" t="s">
        <v>108217</v>
      </c>
      <c r="DK660" t="s">
        <v>108202</v>
      </c>
      <c r="DL660" t="s">
        <v>108203</v>
      </c>
      <c r="DM660" t="s">
        <v>108204</v>
      </c>
      <c r="DN660" t="s">
        <v>108205</v>
      </c>
      <c r="DO660" t="s">
        <v>108206</v>
      </c>
      <c r="DP660" t="s">
        <v>108207</v>
      </c>
      <c r="DQ660" t="s">
        <v>108208</v>
      </c>
      <c r="DR660" t="s">
        <v>108209</v>
      </c>
      <c r="DS660" t="s">
        <v>108211</v>
      </c>
      <c r="DT660" t="s">
        <v>108212</v>
      </c>
      <c r="DU660" t="s">
        <v>108215</v>
      </c>
      <c r="DV660" t="s">
        <v>108216</v>
      </c>
      <c r="DW660" t="s">
        <v>108217</v>
      </c>
      <c r="DX660" t="s">
        <v>108210</v>
      </c>
      <c r="DY660" t="s">
        <v>108213</v>
      </c>
      <c r="DZ660" t="s">
        <v>108214</v>
      </c>
      <c r="EA660" t="s">
        <v>108218</v>
      </c>
      <c r="EB660" t="s">
        <v>108219</v>
      </c>
      <c r="EC660" t="s">
        <v>108220</v>
      </c>
      <c r="ED660" t="s">
        <v>108221</v>
      </c>
      <c r="EE660" t="s">
        <v>108222</v>
      </c>
    </row>
    <row r="661" spans="1:135" x14ac:dyDescent="0.2">
      <c r="A661" t="s">
        <v>4086</v>
      </c>
      <c r="B661" t="s">
        <v>1</v>
      </c>
      <c r="C661" t="s">
        <v>389</v>
      </c>
      <c r="D661">
        <v>10</v>
      </c>
      <c r="E661" t="s">
        <v>1327</v>
      </c>
      <c r="F661" t="s">
        <v>108223</v>
      </c>
      <c r="G661" t="s">
        <v>108224</v>
      </c>
      <c r="H661" t="s">
        <v>108225</v>
      </c>
      <c r="I661" t="s">
        <v>103700</v>
      </c>
      <c r="J661" t="s">
        <v>108226</v>
      </c>
      <c r="K661" t="s">
        <v>3096</v>
      </c>
      <c r="L661" t="s">
        <v>108227</v>
      </c>
      <c r="M661" t="s">
        <v>108228</v>
      </c>
      <c r="N661" t="s">
        <v>8614</v>
      </c>
      <c r="O661" t="s">
        <v>7357</v>
      </c>
      <c r="P661" t="s">
        <v>152</v>
      </c>
      <c r="Q661" t="s">
        <v>108229</v>
      </c>
      <c r="R661" t="s">
        <v>108230</v>
      </c>
      <c r="S661" t="s">
        <v>108231</v>
      </c>
      <c r="T661" t="s">
        <v>108232</v>
      </c>
      <c r="U661" t="s">
        <v>108233</v>
      </c>
      <c r="V661" t="s">
        <v>108234</v>
      </c>
      <c r="W661">
        <v>0</v>
      </c>
      <c r="X661" t="s">
        <v>38</v>
      </c>
      <c r="Y661" t="s">
        <v>39</v>
      </c>
      <c r="Z661" s="1">
        <v>36952</v>
      </c>
      <c r="AA661" s="1">
        <v>36982</v>
      </c>
      <c r="AB661" s="1">
        <v>38659</v>
      </c>
      <c r="AC661" t="s">
        <v>40</v>
      </c>
      <c r="AD661" t="s">
        <v>40</v>
      </c>
      <c r="AE661" t="s">
        <v>108235</v>
      </c>
      <c r="AF661" t="s">
        <v>57418</v>
      </c>
      <c r="AG661" t="s">
        <v>3343</v>
      </c>
      <c r="AH661" t="s">
        <v>1906</v>
      </c>
      <c r="AI661" t="s">
        <v>108236</v>
      </c>
      <c r="AJ661" t="s">
        <v>46</v>
      </c>
      <c r="AK661" t="s">
        <v>45303</v>
      </c>
      <c r="AL661" t="s">
        <v>108237</v>
      </c>
      <c r="AM661" t="s">
        <v>3343</v>
      </c>
      <c r="AN661" t="s">
        <v>1906</v>
      </c>
      <c r="AO661" t="s">
        <v>2023</v>
      </c>
      <c r="AP661" t="s">
        <v>52066</v>
      </c>
      <c r="AQ661" t="s">
        <v>51</v>
      </c>
      <c r="AR661" t="s">
        <v>108238</v>
      </c>
      <c r="AS661" t="s">
        <v>108239</v>
      </c>
      <c r="AT661" t="s">
        <v>54</v>
      </c>
      <c r="AU661" t="s">
        <v>8177</v>
      </c>
      <c r="AV661" t="s">
        <v>108240</v>
      </c>
      <c r="AW661" t="s">
        <v>46</v>
      </c>
      <c r="AX661" t="s">
        <v>2769</v>
      </c>
      <c r="AY661" t="s">
        <v>54</v>
      </c>
      <c r="AZ661" t="s">
        <v>8177</v>
      </c>
      <c r="BA661" t="s">
        <v>57</v>
      </c>
      <c r="BB661" t="s">
        <v>11215</v>
      </c>
      <c r="BC661" t="s">
        <v>51</v>
      </c>
      <c r="BD661" t="s">
        <v>108241</v>
      </c>
      <c r="BE661" t="s">
        <v>108242</v>
      </c>
      <c r="BF661" t="s">
        <v>108228</v>
      </c>
      <c r="BG661" t="s">
        <v>7357</v>
      </c>
      <c r="BH661" t="s">
        <v>3096</v>
      </c>
      <c r="BI661" t="s">
        <v>108243</v>
      </c>
      <c r="BJ661" t="s">
        <v>108244</v>
      </c>
      <c r="BK661" t="s">
        <v>108245</v>
      </c>
      <c r="BL661" t="s">
        <v>108246</v>
      </c>
      <c r="BM661" t="s">
        <v>108247</v>
      </c>
      <c r="BN661" t="s">
        <v>108248</v>
      </c>
      <c r="BO661" t="s">
        <v>108249</v>
      </c>
      <c r="BP661" t="s">
        <v>108250</v>
      </c>
      <c r="BQ661" t="s">
        <v>108251</v>
      </c>
      <c r="BR661" t="s">
        <v>108252</v>
      </c>
      <c r="BS661" t="s">
        <v>108253</v>
      </c>
      <c r="BT661" t="s">
        <v>108254</v>
      </c>
      <c r="BU661" t="s">
        <v>108255</v>
      </c>
      <c r="BV661" t="s">
        <v>108256</v>
      </c>
      <c r="BW661" t="s">
        <v>108257</v>
      </c>
      <c r="BX661" t="s">
        <v>108258</v>
      </c>
      <c r="BY661" t="s">
        <v>108259</v>
      </c>
      <c r="BZ661" t="s">
        <v>108260</v>
      </c>
      <c r="CA661" t="s">
        <v>108261</v>
      </c>
      <c r="CB661" t="s">
        <v>108262</v>
      </c>
      <c r="CC661" t="s">
        <v>108263</v>
      </c>
      <c r="CD661" t="s">
        <v>108264</v>
      </c>
      <c r="CE661" t="s">
        <v>108265</v>
      </c>
      <c r="CF661" t="s">
        <v>108266</v>
      </c>
      <c r="CG661" t="s">
        <v>108267</v>
      </c>
      <c r="CH661" t="s">
        <v>108268</v>
      </c>
      <c r="CI661" t="s">
        <v>108269</v>
      </c>
      <c r="CJ661" t="s">
        <v>108270</v>
      </c>
      <c r="CK661" t="s">
        <v>108271</v>
      </c>
      <c r="CL661" t="s">
        <v>108272</v>
      </c>
      <c r="CM661" t="s">
        <v>108273</v>
      </c>
      <c r="CN661" t="s">
        <v>108274</v>
      </c>
      <c r="CO661" t="s">
        <v>108275</v>
      </c>
      <c r="CP661" t="s">
        <v>108276</v>
      </c>
      <c r="CQ661" t="s">
        <v>108277</v>
      </c>
      <c r="CR661" t="s">
        <v>108278</v>
      </c>
      <c r="CS661" t="s">
        <v>108279</v>
      </c>
      <c r="CT661" t="s">
        <v>108280</v>
      </c>
      <c r="CU661" t="s">
        <v>108281</v>
      </c>
      <c r="CV661" t="s">
        <v>108282</v>
      </c>
      <c r="CW661" t="s">
        <v>108283</v>
      </c>
      <c r="CX661" t="s">
        <v>108284</v>
      </c>
      <c r="CY661" t="s">
        <v>108285</v>
      </c>
      <c r="CZ661" t="s">
        <v>108286</v>
      </c>
      <c r="DA661" t="s">
        <v>108287</v>
      </c>
      <c r="DB661" t="s">
        <v>108288</v>
      </c>
      <c r="DC661" t="s">
        <v>108289</v>
      </c>
      <c r="DD661" t="s">
        <v>108290</v>
      </c>
      <c r="DE661" t="s">
        <v>108291</v>
      </c>
      <c r="DF661" t="s">
        <v>108292</v>
      </c>
      <c r="DG661" t="s">
        <v>108293</v>
      </c>
      <c r="DH661" t="s">
        <v>108294</v>
      </c>
      <c r="DI661" t="s">
        <v>108295</v>
      </c>
      <c r="DJ661" t="s">
        <v>108296</v>
      </c>
      <c r="DK661" t="s">
        <v>108281</v>
      </c>
      <c r="DL661" t="s">
        <v>108282</v>
      </c>
      <c r="DM661" t="s">
        <v>108283</v>
      </c>
      <c r="DN661" t="s">
        <v>108284</v>
      </c>
      <c r="DO661" t="s">
        <v>108285</v>
      </c>
      <c r="DP661" t="s">
        <v>108286</v>
      </c>
      <c r="DQ661" t="s">
        <v>108287</v>
      </c>
      <c r="DR661" t="s">
        <v>108288</v>
      </c>
      <c r="DS661" t="s">
        <v>108290</v>
      </c>
      <c r="DT661" t="s">
        <v>108291</v>
      </c>
      <c r="DU661" t="s">
        <v>108294</v>
      </c>
      <c r="DV661" t="s">
        <v>108295</v>
      </c>
      <c r="DW661" t="s">
        <v>108296</v>
      </c>
      <c r="DX661" t="s">
        <v>108289</v>
      </c>
      <c r="DY661" t="s">
        <v>108292</v>
      </c>
      <c r="DZ661" t="s">
        <v>108293</v>
      </c>
      <c r="EA661" t="s">
        <v>108297</v>
      </c>
      <c r="EB661" t="s">
        <v>108298</v>
      </c>
      <c r="EC661" t="s">
        <v>108299</v>
      </c>
      <c r="ED661" t="s">
        <v>108300</v>
      </c>
      <c r="EE661" t="s">
        <v>108301</v>
      </c>
    </row>
    <row r="662" spans="1:135" x14ac:dyDescent="0.2">
      <c r="A662" t="s">
        <v>1685</v>
      </c>
      <c r="B662" t="s">
        <v>1</v>
      </c>
      <c r="C662" t="s">
        <v>389</v>
      </c>
      <c r="D662">
        <v>10</v>
      </c>
      <c r="E662" t="s">
        <v>4971</v>
      </c>
      <c r="F662" t="s">
        <v>108302</v>
      </c>
      <c r="G662" t="s">
        <v>108303</v>
      </c>
      <c r="H662" t="s">
        <v>108304</v>
      </c>
      <c r="I662" t="s">
        <v>97151</v>
      </c>
      <c r="J662" t="s">
        <v>108305</v>
      </c>
      <c r="K662" t="s">
        <v>9503</v>
      </c>
      <c r="L662" t="s">
        <v>108306</v>
      </c>
      <c r="M662" t="s">
        <v>108307</v>
      </c>
      <c r="N662" t="s">
        <v>108308</v>
      </c>
      <c r="O662" t="s">
        <v>9256</v>
      </c>
      <c r="P662" t="s">
        <v>152</v>
      </c>
      <c r="Q662" t="s">
        <v>108309</v>
      </c>
      <c r="R662" t="s">
        <v>108310</v>
      </c>
      <c r="S662" t="s">
        <v>108311</v>
      </c>
      <c r="T662" t="s">
        <v>108312</v>
      </c>
      <c r="U662" t="s">
        <v>108313</v>
      </c>
      <c r="V662" t="s">
        <v>108314</v>
      </c>
      <c r="W662">
        <v>0</v>
      </c>
      <c r="X662" t="s">
        <v>38</v>
      </c>
      <c r="Y662" t="s">
        <v>39</v>
      </c>
      <c r="Z662" s="1">
        <v>36952</v>
      </c>
      <c r="AA662" s="1">
        <v>36982</v>
      </c>
      <c r="AB662" s="1">
        <v>38659</v>
      </c>
      <c r="AC662" t="s">
        <v>40</v>
      </c>
      <c r="AD662" t="s">
        <v>40</v>
      </c>
      <c r="AE662" t="s">
        <v>108315</v>
      </c>
      <c r="AF662" t="s">
        <v>57418</v>
      </c>
      <c r="AG662" t="s">
        <v>3343</v>
      </c>
      <c r="AH662" t="s">
        <v>1906</v>
      </c>
      <c r="AI662" t="s">
        <v>108316</v>
      </c>
      <c r="AJ662" t="s">
        <v>46</v>
      </c>
      <c r="AK662" t="s">
        <v>56874</v>
      </c>
      <c r="AL662" t="s">
        <v>108317</v>
      </c>
      <c r="AM662" t="s">
        <v>3343</v>
      </c>
      <c r="AN662" t="s">
        <v>1906</v>
      </c>
      <c r="AO662" t="s">
        <v>2023</v>
      </c>
      <c r="AP662" t="s">
        <v>51966</v>
      </c>
      <c r="AQ662" t="s">
        <v>51</v>
      </c>
      <c r="AR662" t="s">
        <v>108318</v>
      </c>
      <c r="AS662" t="s">
        <v>108319</v>
      </c>
      <c r="AT662" t="s">
        <v>54</v>
      </c>
      <c r="AU662" t="s">
        <v>4950</v>
      </c>
      <c r="AV662" t="s">
        <v>108320</v>
      </c>
      <c r="AW662" t="s">
        <v>46</v>
      </c>
      <c r="AX662" t="s">
        <v>40110</v>
      </c>
      <c r="AY662" t="s">
        <v>54</v>
      </c>
      <c r="AZ662" t="s">
        <v>4950</v>
      </c>
      <c r="BA662" t="s">
        <v>57</v>
      </c>
      <c r="BB662" t="s">
        <v>7954</v>
      </c>
      <c r="BC662" t="s">
        <v>51</v>
      </c>
      <c r="BD662" t="s">
        <v>108321</v>
      </c>
      <c r="BE662" t="s">
        <v>108322</v>
      </c>
      <c r="BF662" t="s">
        <v>108307</v>
      </c>
      <c r="BG662" t="s">
        <v>9256</v>
      </c>
      <c r="BH662" t="s">
        <v>9503</v>
      </c>
      <c r="BI662" t="s">
        <v>108323</v>
      </c>
      <c r="BJ662" t="s">
        <v>108324</v>
      </c>
      <c r="BK662" t="s">
        <v>108325</v>
      </c>
      <c r="BL662" t="s">
        <v>108326</v>
      </c>
      <c r="BM662" t="s">
        <v>108327</v>
      </c>
      <c r="BN662" t="s">
        <v>108328</v>
      </c>
      <c r="BO662" t="s">
        <v>108329</v>
      </c>
      <c r="BP662" t="s">
        <v>108330</v>
      </c>
      <c r="BQ662" t="s">
        <v>108331</v>
      </c>
      <c r="BR662" t="s">
        <v>108332</v>
      </c>
      <c r="BS662" t="s">
        <v>108333</v>
      </c>
      <c r="BT662" t="s">
        <v>108334</v>
      </c>
      <c r="BU662" t="s">
        <v>108335</v>
      </c>
      <c r="BV662" t="s">
        <v>108336</v>
      </c>
      <c r="BW662" t="s">
        <v>108337</v>
      </c>
      <c r="BX662" t="s">
        <v>108338</v>
      </c>
      <c r="BY662" t="s">
        <v>108339</v>
      </c>
      <c r="BZ662" t="s">
        <v>108340</v>
      </c>
      <c r="CA662" t="s">
        <v>108341</v>
      </c>
      <c r="CB662" t="s">
        <v>108342</v>
      </c>
      <c r="CC662" t="s">
        <v>108343</v>
      </c>
      <c r="CD662" t="s">
        <v>108344</v>
      </c>
      <c r="CE662" t="s">
        <v>108345</v>
      </c>
      <c r="CF662" t="s">
        <v>108346</v>
      </c>
      <c r="CG662" t="s">
        <v>108347</v>
      </c>
      <c r="CH662" t="s">
        <v>108348</v>
      </c>
      <c r="CI662" t="s">
        <v>108349</v>
      </c>
      <c r="CJ662" t="s">
        <v>108350</v>
      </c>
      <c r="CK662" t="s">
        <v>108351</v>
      </c>
      <c r="CL662" t="s">
        <v>108352</v>
      </c>
      <c r="CM662" t="s">
        <v>108353</v>
      </c>
      <c r="CN662" t="s">
        <v>108354</v>
      </c>
      <c r="CO662" t="s">
        <v>108355</v>
      </c>
      <c r="CP662" t="s">
        <v>108356</v>
      </c>
      <c r="CQ662" t="s">
        <v>108357</v>
      </c>
      <c r="CR662" t="s">
        <v>108358</v>
      </c>
      <c r="CS662" t="s">
        <v>108359</v>
      </c>
      <c r="CT662" t="s">
        <v>108360</v>
      </c>
      <c r="CU662" t="s">
        <v>108361</v>
      </c>
      <c r="CV662" t="s">
        <v>108362</v>
      </c>
      <c r="CW662" t="s">
        <v>108363</v>
      </c>
      <c r="CX662" t="s">
        <v>108364</v>
      </c>
      <c r="CY662" t="s">
        <v>108365</v>
      </c>
      <c r="CZ662" t="s">
        <v>108366</v>
      </c>
      <c r="DA662" t="s">
        <v>108367</v>
      </c>
      <c r="DB662" t="s">
        <v>108368</v>
      </c>
      <c r="DC662" t="s">
        <v>108369</v>
      </c>
      <c r="DD662" t="s">
        <v>108370</v>
      </c>
      <c r="DE662" t="s">
        <v>108371</v>
      </c>
      <c r="DF662" t="s">
        <v>108372</v>
      </c>
      <c r="DG662" t="s">
        <v>108373</v>
      </c>
      <c r="DH662" t="s">
        <v>108374</v>
      </c>
      <c r="DI662" t="s">
        <v>108375</v>
      </c>
      <c r="DJ662" t="s">
        <v>108376</v>
      </c>
      <c r="DK662" t="s">
        <v>108361</v>
      </c>
      <c r="DL662" t="s">
        <v>108362</v>
      </c>
      <c r="DM662" t="s">
        <v>108363</v>
      </c>
      <c r="DN662" t="s">
        <v>108364</v>
      </c>
      <c r="DO662" t="s">
        <v>108365</v>
      </c>
      <c r="DP662" t="s">
        <v>108366</v>
      </c>
      <c r="DQ662" t="s">
        <v>108367</v>
      </c>
      <c r="DR662" t="s">
        <v>108368</v>
      </c>
      <c r="DS662" t="s">
        <v>108370</v>
      </c>
      <c r="DT662" t="s">
        <v>108371</v>
      </c>
      <c r="DU662" t="s">
        <v>108374</v>
      </c>
      <c r="DV662" t="s">
        <v>108375</v>
      </c>
      <c r="DW662" t="s">
        <v>108376</v>
      </c>
      <c r="DX662" t="s">
        <v>108369</v>
      </c>
      <c r="DY662" t="s">
        <v>108372</v>
      </c>
      <c r="DZ662" t="s">
        <v>108373</v>
      </c>
      <c r="EA662" t="s">
        <v>108377</v>
      </c>
      <c r="EB662" t="s">
        <v>108378</v>
      </c>
      <c r="EC662" t="s">
        <v>108379</v>
      </c>
      <c r="ED662" t="s">
        <v>108380</v>
      </c>
      <c r="EE662" t="s">
        <v>108381</v>
      </c>
    </row>
    <row r="663" spans="1:135" x14ac:dyDescent="0.2">
      <c r="A663" t="s">
        <v>1672</v>
      </c>
      <c r="B663" t="s">
        <v>1</v>
      </c>
      <c r="C663" t="s">
        <v>389</v>
      </c>
      <c r="D663">
        <v>10</v>
      </c>
      <c r="E663" t="s">
        <v>6703</v>
      </c>
      <c r="F663" t="s">
        <v>108382</v>
      </c>
      <c r="G663" t="s">
        <v>108383</v>
      </c>
      <c r="H663" t="s">
        <v>108384</v>
      </c>
      <c r="I663" t="s">
        <v>4503</v>
      </c>
      <c r="J663" t="s">
        <v>108385</v>
      </c>
      <c r="K663" t="s">
        <v>1803</v>
      </c>
      <c r="L663" t="s">
        <v>108386</v>
      </c>
      <c r="M663" t="s">
        <v>108387</v>
      </c>
      <c r="N663" t="s">
        <v>11215</v>
      </c>
      <c r="O663" t="s">
        <v>728</v>
      </c>
      <c r="P663" t="s">
        <v>8160</v>
      </c>
      <c r="Q663" t="s">
        <v>108388</v>
      </c>
      <c r="R663" t="s">
        <v>108389</v>
      </c>
      <c r="S663" t="s">
        <v>108390</v>
      </c>
      <c r="T663" t="s">
        <v>108391</v>
      </c>
      <c r="U663" t="s">
        <v>108392</v>
      </c>
      <c r="V663" t="s">
        <v>108393</v>
      </c>
      <c r="W663">
        <v>0</v>
      </c>
      <c r="X663" t="s">
        <v>38</v>
      </c>
      <c r="Y663" t="s">
        <v>39</v>
      </c>
      <c r="Z663" s="1">
        <v>36952</v>
      </c>
      <c r="AA663" s="1">
        <v>36982</v>
      </c>
      <c r="AB663" s="1">
        <v>38659</v>
      </c>
      <c r="AC663" t="s">
        <v>40</v>
      </c>
      <c r="AD663" t="s">
        <v>40</v>
      </c>
      <c r="AE663" t="s">
        <v>108394</v>
      </c>
      <c r="AF663" t="s">
        <v>57418</v>
      </c>
      <c r="AG663" t="s">
        <v>3343</v>
      </c>
      <c r="AH663" t="s">
        <v>1906</v>
      </c>
      <c r="AI663" t="s">
        <v>108395</v>
      </c>
      <c r="AJ663" t="s">
        <v>46</v>
      </c>
      <c r="AK663" t="s">
        <v>31669</v>
      </c>
      <c r="AL663" t="s">
        <v>108396</v>
      </c>
      <c r="AM663" t="s">
        <v>3343</v>
      </c>
      <c r="AN663" t="s">
        <v>1906</v>
      </c>
      <c r="AO663" t="s">
        <v>2019</v>
      </c>
      <c r="AP663" t="s">
        <v>527</v>
      </c>
      <c r="AQ663" t="s">
        <v>51</v>
      </c>
      <c r="AR663" t="s">
        <v>108397</v>
      </c>
      <c r="AS663" t="s">
        <v>108398</v>
      </c>
      <c r="AT663" t="s">
        <v>54</v>
      </c>
      <c r="AU663" t="s">
        <v>1193</v>
      </c>
      <c r="AV663" t="s">
        <v>108399</v>
      </c>
      <c r="AW663" t="s">
        <v>46</v>
      </c>
      <c r="AX663" t="s">
        <v>740</v>
      </c>
      <c r="AY663" t="s">
        <v>54</v>
      </c>
      <c r="AZ663" t="s">
        <v>1193</v>
      </c>
      <c r="BA663" t="s">
        <v>57</v>
      </c>
      <c r="BB663" t="s">
        <v>859</v>
      </c>
      <c r="BC663" t="s">
        <v>51</v>
      </c>
      <c r="BD663" t="s">
        <v>108400</v>
      </c>
      <c r="BE663" t="s">
        <v>108401</v>
      </c>
      <c r="BF663" t="s">
        <v>108387</v>
      </c>
      <c r="BG663" t="s">
        <v>728</v>
      </c>
      <c r="BH663" t="s">
        <v>1803</v>
      </c>
      <c r="BI663" t="s">
        <v>108402</v>
      </c>
      <c r="BJ663" t="s">
        <v>108403</v>
      </c>
      <c r="BK663" t="s">
        <v>108404</v>
      </c>
      <c r="BL663" t="s">
        <v>108405</v>
      </c>
      <c r="BM663" t="s">
        <v>108406</v>
      </c>
      <c r="BN663" t="s">
        <v>108407</v>
      </c>
      <c r="BO663" t="s">
        <v>108408</v>
      </c>
      <c r="BP663" t="s">
        <v>108409</v>
      </c>
      <c r="BQ663" t="s">
        <v>108410</v>
      </c>
      <c r="BR663" t="s">
        <v>108411</v>
      </c>
      <c r="BS663" t="s">
        <v>79512</v>
      </c>
      <c r="BT663" t="s">
        <v>108412</v>
      </c>
      <c r="BU663" t="s">
        <v>108413</v>
      </c>
      <c r="BV663" t="s">
        <v>108414</v>
      </c>
      <c r="BW663" t="s">
        <v>108415</v>
      </c>
      <c r="BX663" t="s">
        <v>108416</v>
      </c>
      <c r="BY663" t="s">
        <v>108417</v>
      </c>
      <c r="BZ663" t="s">
        <v>108418</v>
      </c>
      <c r="CA663" t="s">
        <v>108419</v>
      </c>
      <c r="CB663" t="s">
        <v>108420</v>
      </c>
      <c r="CC663" t="s">
        <v>87288</v>
      </c>
      <c r="CD663" t="s">
        <v>108421</v>
      </c>
      <c r="CE663" t="s">
        <v>108422</v>
      </c>
      <c r="CF663" t="s">
        <v>108423</v>
      </c>
      <c r="CG663" t="s">
        <v>108424</v>
      </c>
      <c r="CH663" t="s">
        <v>108425</v>
      </c>
      <c r="CI663" t="s">
        <v>108426</v>
      </c>
      <c r="CJ663" t="s">
        <v>108427</v>
      </c>
      <c r="CK663" t="s">
        <v>108428</v>
      </c>
      <c r="CL663" t="s">
        <v>108429</v>
      </c>
      <c r="CM663" t="s">
        <v>108430</v>
      </c>
      <c r="CN663" t="s">
        <v>108431</v>
      </c>
      <c r="CO663" t="s">
        <v>108432</v>
      </c>
      <c r="CP663" t="s">
        <v>108433</v>
      </c>
      <c r="CQ663" t="s">
        <v>108434</v>
      </c>
      <c r="CR663" t="s">
        <v>108435</v>
      </c>
      <c r="CS663" t="s">
        <v>108436</v>
      </c>
      <c r="CT663" t="s">
        <v>108437</v>
      </c>
      <c r="CU663" t="s">
        <v>108438</v>
      </c>
      <c r="CV663" t="s">
        <v>108439</v>
      </c>
      <c r="CW663" t="s">
        <v>108440</v>
      </c>
      <c r="CX663" t="s">
        <v>108441</v>
      </c>
      <c r="CY663" t="s">
        <v>108442</v>
      </c>
      <c r="CZ663" t="s">
        <v>108443</v>
      </c>
      <c r="DA663" t="s">
        <v>108444</v>
      </c>
      <c r="DB663" t="s">
        <v>108445</v>
      </c>
      <c r="DC663" t="s">
        <v>108446</v>
      </c>
      <c r="DD663" t="s">
        <v>108447</v>
      </c>
      <c r="DE663" t="s">
        <v>108448</v>
      </c>
      <c r="DF663" t="s">
        <v>108449</v>
      </c>
      <c r="DG663" t="s">
        <v>108450</v>
      </c>
      <c r="DH663" t="s">
        <v>108451</v>
      </c>
      <c r="DI663" t="s">
        <v>108452</v>
      </c>
      <c r="DJ663" t="s">
        <v>108453</v>
      </c>
      <c r="DK663" t="s">
        <v>108438</v>
      </c>
      <c r="DL663" t="s">
        <v>108439</v>
      </c>
      <c r="DM663" t="s">
        <v>108440</v>
      </c>
      <c r="DN663" t="s">
        <v>108441</v>
      </c>
      <c r="DO663" t="s">
        <v>108442</v>
      </c>
      <c r="DP663" t="s">
        <v>108443</v>
      </c>
      <c r="DQ663" t="s">
        <v>108444</v>
      </c>
      <c r="DR663" t="s">
        <v>108445</v>
      </c>
      <c r="DS663" t="s">
        <v>108447</v>
      </c>
      <c r="DT663" t="s">
        <v>108448</v>
      </c>
      <c r="DU663" t="s">
        <v>108451</v>
      </c>
      <c r="DV663" t="s">
        <v>108452</v>
      </c>
      <c r="DW663" t="s">
        <v>108453</v>
      </c>
      <c r="DX663" t="s">
        <v>108446</v>
      </c>
      <c r="DY663" t="s">
        <v>108449</v>
      </c>
      <c r="DZ663" t="s">
        <v>108450</v>
      </c>
      <c r="EA663" t="s">
        <v>108454</v>
      </c>
      <c r="EB663" t="s">
        <v>108455</v>
      </c>
      <c r="EC663" t="s">
        <v>108456</v>
      </c>
      <c r="ED663" t="s">
        <v>108457</v>
      </c>
      <c r="EE663" t="s">
        <v>108458</v>
      </c>
    </row>
    <row r="664" spans="1:135" x14ac:dyDescent="0.2">
      <c r="A664" t="s">
        <v>4083</v>
      </c>
      <c r="B664" t="s">
        <v>1</v>
      </c>
      <c r="C664" t="s">
        <v>389</v>
      </c>
      <c r="D664">
        <v>10</v>
      </c>
      <c r="E664" t="s">
        <v>108459</v>
      </c>
      <c r="F664" t="s">
        <v>16823</v>
      </c>
      <c r="G664" t="s">
        <v>108460</v>
      </c>
      <c r="H664" t="s">
        <v>108461</v>
      </c>
      <c r="I664" t="s">
        <v>108462</v>
      </c>
      <c r="J664" t="s">
        <v>108463</v>
      </c>
      <c r="K664" t="s">
        <v>1215</v>
      </c>
      <c r="L664" t="s">
        <v>108464</v>
      </c>
      <c r="M664" t="s">
        <v>108465</v>
      </c>
      <c r="N664" t="s">
        <v>5534</v>
      </c>
      <c r="O664" t="s">
        <v>4088</v>
      </c>
      <c r="P664" t="s">
        <v>4311</v>
      </c>
      <c r="Q664" t="s">
        <v>108466</v>
      </c>
      <c r="R664" t="s">
        <v>108467</v>
      </c>
      <c r="S664" t="s">
        <v>108468</v>
      </c>
      <c r="T664" t="s">
        <v>108469</v>
      </c>
      <c r="U664" t="s">
        <v>108470</v>
      </c>
      <c r="V664" t="s">
        <v>108471</v>
      </c>
      <c r="W664">
        <v>0</v>
      </c>
      <c r="X664" t="s">
        <v>38</v>
      </c>
      <c r="Y664" t="s">
        <v>39</v>
      </c>
      <c r="Z664" s="1">
        <v>36952</v>
      </c>
      <c r="AA664" s="1">
        <v>36982</v>
      </c>
      <c r="AB664" s="1">
        <v>38659</v>
      </c>
      <c r="AC664" t="s">
        <v>40</v>
      </c>
      <c r="AD664" t="s">
        <v>40</v>
      </c>
      <c r="AE664" t="s">
        <v>108472</v>
      </c>
      <c r="AF664" t="s">
        <v>57418</v>
      </c>
      <c r="AG664" t="s">
        <v>3343</v>
      </c>
      <c r="AH664" t="s">
        <v>1906</v>
      </c>
      <c r="AI664" t="s">
        <v>108473</v>
      </c>
      <c r="AJ664" t="s">
        <v>46</v>
      </c>
      <c r="AK664" t="s">
        <v>10574</v>
      </c>
      <c r="AL664" t="s">
        <v>108474</v>
      </c>
      <c r="AM664" t="s">
        <v>3343</v>
      </c>
      <c r="AN664" t="s">
        <v>1906</v>
      </c>
      <c r="AO664" t="s">
        <v>5838</v>
      </c>
      <c r="AP664" t="s">
        <v>756</v>
      </c>
      <c r="AQ664" t="s">
        <v>54</v>
      </c>
      <c r="AR664" t="s">
        <v>108475</v>
      </c>
      <c r="AS664" t="s">
        <v>108476</v>
      </c>
      <c r="AT664" t="s">
        <v>54</v>
      </c>
      <c r="AU664" t="s">
        <v>1427</v>
      </c>
      <c r="AV664" t="s">
        <v>108477</v>
      </c>
      <c r="AW664" t="s">
        <v>54</v>
      </c>
      <c r="AX664" t="s">
        <v>33394</v>
      </c>
      <c r="AY664" t="s">
        <v>54</v>
      </c>
      <c r="AZ664" t="s">
        <v>1427</v>
      </c>
      <c r="BA664" t="s">
        <v>57</v>
      </c>
      <c r="BB664" t="s">
        <v>508</v>
      </c>
      <c r="BC664" t="s">
        <v>54</v>
      </c>
      <c r="BD664" t="s">
        <v>108478</v>
      </c>
      <c r="BE664" t="s">
        <v>108479</v>
      </c>
      <c r="BF664" t="s">
        <v>108465</v>
      </c>
      <c r="BG664" t="s">
        <v>4088</v>
      </c>
      <c r="BH664" t="s">
        <v>1215</v>
      </c>
      <c r="BI664" t="s">
        <v>108480</v>
      </c>
      <c r="BJ664" t="s">
        <v>108481</v>
      </c>
      <c r="BK664" t="s">
        <v>108482</v>
      </c>
      <c r="BL664" t="s">
        <v>108483</v>
      </c>
      <c r="BM664" t="s">
        <v>108484</v>
      </c>
      <c r="BN664" t="s">
        <v>108485</v>
      </c>
      <c r="BO664" t="s">
        <v>74365</v>
      </c>
      <c r="BP664" t="s">
        <v>108486</v>
      </c>
      <c r="BQ664" t="s">
        <v>108487</v>
      </c>
      <c r="BR664" t="s">
        <v>108488</v>
      </c>
      <c r="BS664" t="s">
        <v>108489</v>
      </c>
      <c r="BT664" t="s">
        <v>108490</v>
      </c>
      <c r="BU664" t="s">
        <v>108491</v>
      </c>
      <c r="BV664" t="s">
        <v>108492</v>
      </c>
      <c r="BW664" t="s">
        <v>108493</v>
      </c>
      <c r="BX664" t="s">
        <v>108494</v>
      </c>
      <c r="BY664" t="s">
        <v>108495</v>
      </c>
      <c r="BZ664" t="s">
        <v>108496</v>
      </c>
      <c r="CA664" t="s">
        <v>108497</v>
      </c>
      <c r="CB664" t="s">
        <v>108498</v>
      </c>
      <c r="CC664" t="s">
        <v>108499</v>
      </c>
      <c r="CD664" t="s">
        <v>108500</v>
      </c>
      <c r="CE664" t="s">
        <v>108501</v>
      </c>
      <c r="CF664" t="s">
        <v>108502</v>
      </c>
      <c r="CG664" t="s">
        <v>108503</v>
      </c>
      <c r="CH664" t="s">
        <v>108504</v>
      </c>
      <c r="CI664" t="s">
        <v>108505</v>
      </c>
      <c r="CJ664" t="s">
        <v>108506</v>
      </c>
      <c r="CK664" t="s">
        <v>108507</v>
      </c>
      <c r="CL664" t="s">
        <v>108508</v>
      </c>
      <c r="CM664" t="s">
        <v>108509</v>
      </c>
      <c r="CN664" t="s">
        <v>108510</v>
      </c>
      <c r="CO664" t="s">
        <v>108511</v>
      </c>
      <c r="CP664" t="s">
        <v>108512</v>
      </c>
      <c r="CQ664" t="s">
        <v>108513</v>
      </c>
      <c r="CR664" t="s">
        <v>108514</v>
      </c>
      <c r="CS664" t="s">
        <v>108515</v>
      </c>
      <c r="CT664" t="s">
        <v>108516</v>
      </c>
      <c r="CU664" t="s">
        <v>108517</v>
      </c>
      <c r="CV664" t="s">
        <v>108518</v>
      </c>
      <c r="CW664" t="s">
        <v>108519</v>
      </c>
      <c r="CX664" t="s">
        <v>108520</v>
      </c>
      <c r="CY664" t="s">
        <v>108521</v>
      </c>
      <c r="CZ664" t="s">
        <v>108522</v>
      </c>
      <c r="DA664" t="s">
        <v>108523</v>
      </c>
      <c r="DB664" t="s">
        <v>108524</v>
      </c>
      <c r="DC664" t="s">
        <v>108525</v>
      </c>
      <c r="DD664" t="s">
        <v>108526</v>
      </c>
      <c r="DE664" t="s">
        <v>108527</v>
      </c>
      <c r="DF664" t="s">
        <v>108528</v>
      </c>
      <c r="DG664" t="s">
        <v>108529</v>
      </c>
      <c r="DH664" t="s">
        <v>108530</v>
      </c>
      <c r="DI664" t="s">
        <v>108531</v>
      </c>
      <c r="DJ664" t="s">
        <v>108532</v>
      </c>
      <c r="DK664" t="s">
        <v>108517</v>
      </c>
      <c r="DL664" t="s">
        <v>108518</v>
      </c>
      <c r="DM664" t="s">
        <v>108519</v>
      </c>
      <c r="DN664" t="s">
        <v>108520</v>
      </c>
      <c r="DO664" t="s">
        <v>108521</v>
      </c>
      <c r="DP664" t="s">
        <v>108522</v>
      </c>
      <c r="DQ664" t="s">
        <v>108523</v>
      </c>
      <c r="DR664" t="s">
        <v>108524</v>
      </c>
      <c r="DS664" t="s">
        <v>108526</v>
      </c>
      <c r="DT664" t="s">
        <v>108527</v>
      </c>
      <c r="DU664" t="s">
        <v>108530</v>
      </c>
      <c r="DV664" t="s">
        <v>108531</v>
      </c>
      <c r="DW664" t="s">
        <v>108532</v>
      </c>
      <c r="DX664" t="s">
        <v>108525</v>
      </c>
      <c r="DY664" t="s">
        <v>108528</v>
      </c>
      <c r="DZ664" t="s">
        <v>108529</v>
      </c>
      <c r="EA664" t="s">
        <v>108533</v>
      </c>
      <c r="EB664" t="s">
        <v>108534</v>
      </c>
      <c r="EC664" t="s">
        <v>108535</v>
      </c>
      <c r="ED664" t="s">
        <v>108536</v>
      </c>
      <c r="EE664" t="s">
        <v>108537</v>
      </c>
    </row>
    <row r="665" spans="1:135" x14ac:dyDescent="0.2">
      <c r="A665" t="s">
        <v>1793</v>
      </c>
      <c r="B665" t="s">
        <v>1</v>
      </c>
      <c r="C665" t="s">
        <v>389</v>
      </c>
      <c r="D665">
        <v>10</v>
      </c>
      <c r="E665" t="s">
        <v>108538</v>
      </c>
      <c r="F665" t="s">
        <v>108539</v>
      </c>
      <c r="G665" t="s">
        <v>108540</v>
      </c>
      <c r="H665" t="s">
        <v>108541</v>
      </c>
      <c r="I665" t="s">
        <v>2023</v>
      </c>
      <c r="J665" t="s">
        <v>108542</v>
      </c>
      <c r="K665" t="s">
        <v>33171</v>
      </c>
      <c r="L665" t="s">
        <v>108543</v>
      </c>
      <c r="M665" t="s">
        <v>108544</v>
      </c>
      <c r="N665" t="s">
        <v>1080</v>
      </c>
      <c r="O665" t="s">
        <v>9712</v>
      </c>
      <c r="P665" t="s">
        <v>7046</v>
      </c>
      <c r="Q665" t="s">
        <v>108545</v>
      </c>
      <c r="R665" t="s">
        <v>108546</v>
      </c>
      <c r="S665" t="s">
        <v>108547</v>
      </c>
      <c r="T665" t="s">
        <v>108548</v>
      </c>
      <c r="U665" t="s">
        <v>108549</v>
      </c>
      <c r="V665" t="s">
        <v>108550</v>
      </c>
      <c r="W665">
        <v>0</v>
      </c>
      <c r="X665" t="s">
        <v>38</v>
      </c>
      <c r="Y665" t="s">
        <v>39</v>
      </c>
      <c r="Z665" s="1">
        <v>36952</v>
      </c>
      <c r="AA665" s="1">
        <v>36982</v>
      </c>
      <c r="AB665" s="1">
        <v>38659</v>
      </c>
      <c r="AC665" t="s">
        <v>40</v>
      </c>
      <c r="AD665" t="s">
        <v>40</v>
      </c>
      <c r="AE665" t="s">
        <v>108551</v>
      </c>
      <c r="AF665" t="s">
        <v>57418</v>
      </c>
      <c r="AG665" t="s">
        <v>3343</v>
      </c>
      <c r="AH665" t="s">
        <v>1906</v>
      </c>
      <c r="AI665" t="s">
        <v>108552</v>
      </c>
      <c r="AJ665" t="s">
        <v>46</v>
      </c>
      <c r="AK665" t="s">
        <v>6943</v>
      </c>
      <c r="AL665" t="s">
        <v>108553</v>
      </c>
      <c r="AM665" t="s">
        <v>3343</v>
      </c>
      <c r="AN665" t="s">
        <v>1906</v>
      </c>
      <c r="AO665" t="s">
        <v>5064</v>
      </c>
      <c r="AP665" t="s">
        <v>6926</v>
      </c>
      <c r="AQ665" t="s">
        <v>54</v>
      </c>
      <c r="AR665" t="s">
        <v>108554</v>
      </c>
      <c r="AS665" t="s">
        <v>108555</v>
      </c>
      <c r="AT665" t="s">
        <v>54</v>
      </c>
      <c r="AU665" t="s">
        <v>858</v>
      </c>
      <c r="AV665" t="s">
        <v>108556</v>
      </c>
      <c r="AW665" t="s">
        <v>46</v>
      </c>
      <c r="AX665" t="s">
        <v>15498</v>
      </c>
      <c r="AY665" t="s">
        <v>54</v>
      </c>
      <c r="AZ665" t="s">
        <v>858</v>
      </c>
      <c r="BA665" t="s">
        <v>632</v>
      </c>
      <c r="BB665" t="s">
        <v>3790</v>
      </c>
      <c r="BC665" t="s">
        <v>54</v>
      </c>
      <c r="BD665" t="s">
        <v>108557</v>
      </c>
      <c r="BE665" t="s">
        <v>108558</v>
      </c>
      <c r="BF665" t="s">
        <v>108544</v>
      </c>
      <c r="BG665" t="s">
        <v>9712</v>
      </c>
      <c r="BH665" t="s">
        <v>33171</v>
      </c>
      <c r="BI665" t="s">
        <v>108559</v>
      </c>
      <c r="BJ665" t="s">
        <v>108560</v>
      </c>
      <c r="BK665" t="s">
        <v>108561</v>
      </c>
      <c r="BL665" t="s">
        <v>108562</v>
      </c>
      <c r="BM665" t="s">
        <v>108563</v>
      </c>
      <c r="BN665" t="s">
        <v>108564</v>
      </c>
      <c r="BO665" t="s">
        <v>108565</v>
      </c>
      <c r="BP665" t="s">
        <v>108566</v>
      </c>
      <c r="BQ665" t="s">
        <v>108567</v>
      </c>
      <c r="BR665" t="s">
        <v>108568</v>
      </c>
      <c r="BS665" t="s">
        <v>108569</v>
      </c>
      <c r="BT665" t="s">
        <v>108570</v>
      </c>
      <c r="BU665" t="s">
        <v>108571</v>
      </c>
      <c r="BV665" t="s">
        <v>108572</v>
      </c>
      <c r="BW665" t="s">
        <v>108573</v>
      </c>
      <c r="BX665" t="s">
        <v>108574</v>
      </c>
      <c r="BY665" t="s">
        <v>108575</v>
      </c>
      <c r="BZ665" t="s">
        <v>108576</v>
      </c>
      <c r="CA665" t="s">
        <v>108577</v>
      </c>
      <c r="CB665" t="s">
        <v>108578</v>
      </c>
      <c r="CC665" t="s">
        <v>108579</v>
      </c>
      <c r="CD665" t="s">
        <v>108580</v>
      </c>
      <c r="CE665" t="s">
        <v>108581</v>
      </c>
      <c r="CF665" t="s">
        <v>108582</v>
      </c>
      <c r="CG665" t="s">
        <v>108583</v>
      </c>
      <c r="CH665" t="s">
        <v>108584</v>
      </c>
      <c r="CI665" t="s">
        <v>108585</v>
      </c>
      <c r="CJ665" t="s">
        <v>108586</v>
      </c>
      <c r="CK665" t="s">
        <v>108587</v>
      </c>
      <c r="CL665" t="s">
        <v>108588</v>
      </c>
      <c r="CM665" t="s">
        <v>108589</v>
      </c>
      <c r="CN665" t="s">
        <v>108590</v>
      </c>
      <c r="CO665" t="s">
        <v>108591</v>
      </c>
      <c r="CP665" t="s">
        <v>108592</v>
      </c>
      <c r="CQ665" t="s">
        <v>108593</v>
      </c>
      <c r="CR665" t="s">
        <v>108594</v>
      </c>
      <c r="CS665" t="s">
        <v>108595</v>
      </c>
      <c r="CT665" t="s">
        <v>108596</v>
      </c>
      <c r="CU665" t="s">
        <v>108597</v>
      </c>
      <c r="CV665" t="s">
        <v>108598</v>
      </c>
      <c r="CW665" t="s">
        <v>108599</v>
      </c>
      <c r="CX665" t="s">
        <v>108600</v>
      </c>
      <c r="CY665" t="s">
        <v>108601</v>
      </c>
      <c r="CZ665" t="s">
        <v>108602</v>
      </c>
      <c r="DA665" t="s">
        <v>108603</v>
      </c>
      <c r="DB665" t="s">
        <v>108604</v>
      </c>
      <c r="DC665" t="s">
        <v>108605</v>
      </c>
      <c r="DD665" t="s">
        <v>108606</v>
      </c>
      <c r="DE665" t="s">
        <v>108607</v>
      </c>
      <c r="DF665" t="s">
        <v>108608</v>
      </c>
      <c r="DG665" t="s">
        <v>108609</v>
      </c>
      <c r="DH665" t="s">
        <v>108610</v>
      </c>
      <c r="DI665" t="s">
        <v>108611</v>
      </c>
      <c r="DJ665" t="s">
        <v>108612</v>
      </c>
      <c r="DK665" t="s">
        <v>108597</v>
      </c>
      <c r="DL665" t="s">
        <v>108598</v>
      </c>
      <c r="DM665" t="s">
        <v>108599</v>
      </c>
      <c r="DN665" t="s">
        <v>108600</v>
      </c>
      <c r="DO665" t="s">
        <v>108601</v>
      </c>
      <c r="DP665" t="s">
        <v>108602</v>
      </c>
      <c r="DQ665" t="s">
        <v>108603</v>
      </c>
      <c r="DR665" t="s">
        <v>108604</v>
      </c>
      <c r="DS665" t="s">
        <v>108606</v>
      </c>
      <c r="DT665" t="s">
        <v>108607</v>
      </c>
      <c r="DU665" t="s">
        <v>108610</v>
      </c>
      <c r="DV665" t="s">
        <v>108611</v>
      </c>
      <c r="DW665" t="s">
        <v>108612</v>
      </c>
      <c r="DX665" t="s">
        <v>108605</v>
      </c>
      <c r="DY665" t="s">
        <v>108608</v>
      </c>
      <c r="DZ665" t="s">
        <v>108609</v>
      </c>
      <c r="EA665" t="s">
        <v>108613</v>
      </c>
      <c r="EB665" t="s">
        <v>108614</v>
      </c>
      <c r="EC665" t="s">
        <v>108615</v>
      </c>
      <c r="ED665" t="s">
        <v>108616</v>
      </c>
      <c r="EE665" t="s">
        <v>108617</v>
      </c>
    </row>
    <row r="666" spans="1:135" x14ac:dyDescent="0.2">
      <c r="A666" t="s">
        <v>1427</v>
      </c>
      <c r="B666" t="s">
        <v>1</v>
      </c>
      <c r="C666" t="s">
        <v>270</v>
      </c>
      <c r="D666">
        <v>10</v>
      </c>
      <c r="E666" t="s">
        <v>108618</v>
      </c>
      <c r="F666" t="s">
        <v>108619</v>
      </c>
      <c r="G666" t="s">
        <v>108620</v>
      </c>
      <c r="H666" t="s">
        <v>108621</v>
      </c>
      <c r="I666" t="s">
        <v>108622</v>
      </c>
      <c r="J666" t="s">
        <v>108623</v>
      </c>
      <c r="K666" t="s">
        <v>8164</v>
      </c>
      <c r="L666" t="s">
        <v>108624</v>
      </c>
      <c r="M666" t="s">
        <v>108625</v>
      </c>
      <c r="N666" t="s">
        <v>29738</v>
      </c>
      <c r="O666" t="s">
        <v>539</v>
      </c>
      <c r="P666" t="s">
        <v>44</v>
      </c>
      <c r="Q666" t="s">
        <v>108626</v>
      </c>
      <c r="R666" t="s">
        <v>108627</v>
      </c>
      <c r="S666" t="s">
        <v>108628</v>
      </c>
      <c r="T666" t="s">
        <v>108629</v>
      </c>
      <c r="U666" t="s">
        <v>108630</v>
      </c>
      <c r="V666" t="s">
        <v>108631</v>
      </c>
      <c r="W666">
        <v>0</v>
      </c>
      <c r="X666" t="s">
        <v>38</v>
      </c>
      <c r="Y666" t="s">
        <v>39</v>
      </c>
      <c r="Z666" s="1">
        <v>36952</v>
      </c>
      <c r="AA666" s="1">
        <v>36982</v>
      </c>
      <c r="AB666" s="1">
        <v>38659</v>
      </c>
      <c r="AC666" t="s">
        <v>40</v>
      </c>
      <c r="AD666" t="s">
        <v>40</v>
      </c>
      <c r="AE666" t="s">
        <v>108632</v>
      </c>
      <c r="AF666" t="s">
        <v>57418</v>
      </c>
      <c r="AG666" t="s">
        <v>3343</v>
      </c>
      <c r="AH666" t="s">
        <v>1906</v>
      </c>
      <c r="AI666" t="s">
        <v>108633</v>
      </c>
      <c r="AJ666" t="s">
        <v>46</v>
      </c>
      <c r="AK666" t="s">
        <v>25638</v>
      </c>
      <c r="AL666" t="s">
        <v>107382</v>
      </c>
      <c r="AM666" t="s">
        <v>3343</v>
      </c>
      <c r="AN666" t="s">
        <v>1906</v>
      </c>
      <c r="AO666" t="s">
        <v>2019</v>
      </c>
      <c r="AP666" t="s">
        <v>2268</v>
      </c>
      <c r="AQ666" t="s">
        <v>51</v>
      </c>
      <c r="AR666" t="s">
        <v>107383</v>
      </c>
      <c r="AS666" t="s">
        <v>107384</v>
      </c>
      <c r="AT666" t="s">
        <v>54</v>
      </c>
      <c r="AU666" t="s">
        <v>1193</v>
      </c>
      <c r="AV666" t="s">
        <v>108634</v>
      </c>
      <c r="AW666" t="s">
        <v>46</v>
      </c>
      <c r="AX666" t="s">
        <v>3913</v>
      </c>
      <c r="AY666" t="s">
        <v>54</v>
      </c>
      <c r="AZ666" t="s">
        <v>1193</v>
      </c>
      <c r="BA666" t="s">
        <v>57</v>
      </c>
      <c r="BB666" t="s">
        <v>24</v>
      </c>
      <c r="BC666" t="s">
        <v>51</v>
      </c>
      <c r="BD666" t="s">
        <v>107386</v>
      </c>
      <c r="BE666" t="s">
        <v>107387</v>
      </c>
      <c r="BF666" t="s">
        <v>108625</v>
      </c>
      <c r="BG666" t="s">
        <v>539</v>
      </c>
      <c r="BH666" t="s">
        <v>8164</v>
      </c>
      <c r="BI666" t="s">
        <v>108635</v>
      </c>
      <c r="BJ666" t="s">
        <v>108636</v>
      </c>
      <c r="BK666" t="s">
        <v>108637</v>
      </c>
      <c r="BL666" t="s">
        <v>108638</v>
      </c>
      <c r="BM666" t="s">
        <v>108639</v>
      </c>
      <c r="BN666" t="s">
        <v>108640</v>
      </c>
      <c r="BO666" t="s">
        <v>108641</v>
      </c>
      <c r="BP666" t="s">
        <v>108642</v>
      </c>
      <c r="BQ666" t="s">
        <v>108643</v>
      </c>
      <c r="BR666" t="s">
        <v>108644</v>
      </c>
      <c r="BS666" t="s">
        <v>108645</v>
      </c>
      <c r="BT666" t="s">
        <v>108646</v>
      </c>
      <c r="BU666" t="s">
        <v>108647</v>
      </c>
      <c r="BV666" t="s">
        <v>108648</v>
      </c>
      <c r="BW666" t="s">
        <v>108649</v>
      </c>
      <c r="BX666" t="s">
        <v>108650</v>
      </c>
      <c r="BY666" t="s">
        <v>108651</v>
      </c>
      <c r="BZ666" t="s">
        <v>108652</v>
      </c>
      <c r="CA666" t="s">
        <v>108653</v>
      </c>
      <c r="CB666" t="s">
        <v>108654</v>
      </c>
      <c r="CC666" t="s">
        <v>108655</v>
      </c>
      <c r="CD666" t="s">
        <v>108656</v>
      </c>
      <c r="CE666" t="s">
        <v>108657</v>
      </c>
      <c r="CF666" t="s">
        <v>108658</v>
      </c>
      <c r="CG666" t="s">
        <v>108659</v>
      </c>
      <c r="CH666" t="s">
        <v>108660</v>
      </c>
      <c r="CI666" t="s">
        <v>108661</v>
      </c>
      <c r="CJ666" t="s">
        <v>108662</v>
      </c>
      <c r="CK666" t="s">
        <v>108663</v>
      </c>
      <c r="CL666" t="s">
        <v>108664</v>
      </c>
      <c r="CM666" t="s">
        <v>108665</v>
      </c>
      <c r="CN666" t="s">
        <v>108666</v>
      </c>
      <c r="CO666" t="s">
        <v>108667</v>
      </c>
      <c r="CP666" t="s">
        <v>108668</v>
      </c>
      <c r="CQ666" t="s">
        <v>108669</v>
      </c>
      <c r="CR666" t="s">
        <v>108670</v>
      </c>
      <c r="CS666" t="s">
        <v>108671</v>
      </c>
      <c r="CT666" t="s">
        <v>108672</v>
      </c>
      <c r="CU666" t="s">
        <v>108673</v>
      </c>
      <c r="CV666" t="s">
        <v>108674</v>
      </c>
      <c r="CW666" t="s">
        <v>108675</v>
      </c>
      <c r="CX666" t="s">
        <v>108676</v>
      </c>
      <c r="CY666" t="s">
        <v>108677</v>
      </c>
      <c r="CZ666" t="s">
        <v>108678</v>
      </c>
      <c r="DA666" t="s">
        <v>108679</v>
      </c>
      <c r="DB666" t="s">
        <v>108680</v>
      </c>
      <c r="DC666" t="s">
        <v>108681</v>
      </c>
      <c r="DD666" t="s">
        <v>108682</v>
      </c>
      <c r="DE666" t="s">
        <v>108683</v>
      </c>
      <c r="DF666" t="s">
        <v>108684</v>
      </c>
      <c r="DG666" t="s">
        <v>108685</v>
      </c>
      <c r="DH666" t="s">
        <v>108686</v>
      </c>
      <c r="DI666" t="s">
        <v>108687</v>
      </c>
      <c r="DJ666" t="s">
        <v>108688</v>
      </c>
      <c r="DK666" t="s">
        <v>108673</v>
      </c>
      <c r="DL666" t="s">
        <v>108674</v>
      </c>
      <c r="DM666" t="s">
        <v>108675</v>
      </c>
      <c r="DN666" t="s">
        <v>108676</v>
      </c>
      <c r="DO666" t="s">
        <v>108677</v>
      </c>
      <c r="DP666" t="s">
        <v>108678</v>
      </c>
      <c r="DQ666" t="s">
        <v>108679</v>
      </c>
      <c r="DR666" t="s">
        <v>108680</v>
      </c>
      <c r="DS666" t="s">
        <v>108682</v>
      </c>
      <c r="DT666" t="s">
        <v>108683</v>
      </c>
      <c r="DU666" t="s">
        <v>108686</v>
      </c>
      <c r="DV666" t="s">
        <v>108687</v>
      </c>
      <c r="DW666" t="s">
        <v>108688</v>
      </c>
      <c r="DX666" t="s">
        <v>108689</v>
      </c>
      <c r="DY666" t="s">
        <v>108684</v>
      </c>
      <c r="DZ666" t="s">
        <v>108685</v>
      </c>
      <c r="EA666" t="s">
        <v>108690</v>
      </c>
      <c r="EB666" t="s">
        <v>108691</v>
      </c>
      <c r="EC666" t="s">
        <v>108692</v>
      </c>
      <c r="ED666" t="s">
        <v>108693</v>
      </c>
      <c r="EE666" t="s">
        <v>108694</v>
      </c>
    </row>
    <row r="667" spans="1:135" x14ac:dyDescent="0.2">
      <c r="A667" t="s">
        <v>955</v>
      </c>
      <c r="B667" t="s">
        <v>1</v>
      </c>
      <c r="C667" t="s">
        <v>270</v>
      </c>
      <c r="D667">
        <v>10</v>
      </c>
      <c r="E667" t="s">
        <v>108695</v>
      </c>
      <c r="F667" t="s">
        <v>3092</v>
      </c>
      <c r="G667" t="s">
        <v>108696</v>
      </c>
      <c r="H667" t="s">
        <v>108697</v>
      </c>
      <c r="I667" t="s">
        <v>3786</v>
      </c>
      <c r="J667" t="s">
        <v>108698</v>
      </c>
      <c r="K667" t="s">
        <v>22011</v>
      </c>
      <c r="L667" t="s">
        <v>108699</v>
      </c>
      <c r="M667" t="s">
        <v>108700</v>
      </c>
      <c r="N667" t="s">
        <v>281</v>
      </c>
      <c r="O667" t="s">
        <v>1794</v>
      </c>
      <c r="P667" t="s">
        <v>508</v>
      </c>
      <c r="Q667" t="s">
        <v>108701</v>
      </c>
      <c r="R667" t="s">
        <v>108702</v>
      </c>
      <c r="S667" t="s">
        <v>108703</v>
      </c>
      <c r="T667" t="s">
        <v>108704</v>
      </c>
      <c r="U667" t="s">
        <v>108705</v>
      </c>
      <c r="V667" t="s">
        <v>108706</v>
      </c>
      <c r="W667">
        <v>0</v>
      </c>
      <c r="X667" t="s">
        <v>38</v>
      </c>
      <c r="Y667" t="s">
        <v>39</v>
      </c>
      <c r="Z667" s="1">
        <v>36952</v>
      </c>
      <c r="AA667" s="1">
        <v>36982</v>
      </c>
      <c r="AB667" s="1">
        <v>38659</v>
      </c>
      <c r="AC667" t="s">
        <v>40</v>
      </c>
      <c r="AD667" t="s">
        <v>40</v>
      </c>
      <c r="AE667" t="s">
        <v>108707</v>
      </c>
      <c r="AF667" t="s">
        <v>57418</v>
      </c>
      <c r="AG667" t="s">
        <v>3343</v>
      </c>
      <c r="AH667" t="s">
        <v>1906</v>
      </c>
      <c r="AI667" t="s">
        <v>108708</v>
      </c>
      <c r="AJ667" t="s">
        <v>46</v>
      </c>
      <c r="AK667" t="s">
        <v>1920</v>
      </c>
      <c r="AL667" t="s">
        <v>107458</v>
      </c>
      <c r="AM667" t="s">
        <v>3343</v>
      </c>
      <c r="AN667" t="s">
        <v>1906</v>
      </c>
      <c r="AO667" t="s">
        <v>4503</v>
      </c>
      <c r="AP667" t="s">
        <v>1312</v>
      </c>
      <c r="AQ667" t="s">
        <v>51</v>
      </c>
      <c r="AR667" t="s">
        <v>107459</v>
      </c>
      <c r="AS667" t="s">
        <v>107460</v>
      </c>
      <c r="AT667" t="s">
        <v>54</v>
      </c>
      <c r="AU667" t="s">
        <v>3335</v>
      </c>
      <c r="AV667" t="s">
        <v>108709</v>
      </c>
      <c r="AW667" t="s">
        <v>46</v>
      </c>
      <c r="AX667" t="s">
        <v>7043</v>
      </c>
      <c r="AY667" t="s">
        <v>54</v>
      </c>
      <c r="AZ667" t="s">
        <v>3335</v>
      </c>
      <c r="BA667" t="s">
        <v>57</v>
      </c>
      <c r="BB667" t="s">
        <v>539</v>
      </c>
      <c r="BC667" t="s">
        <v>51</v>
      </c>
      <c r="BD667" t="s">
        <v>107462</v>
      </c>
      <c r="BE667" t="s">
        <v>107463</v>
      </c>
      <c r="BF667" t="s">
        <v>108700</v>
      </c>
      <c r="BG667" t="s">
        <v>1794</v>
      </c>
      <c r="BH667" t="s">
        <v>22011</v>
      </c>
      <c r="BI667" t="s">
        <v>108710</v>
      </c>
      <c r="BJ667" t="s">
        <v>108711</v>
      </c>
      <c r="BK667" t="s">
        <v>108712</v>
      </c>
      <c r="BL667" t="s">
        <v>108713</v>
      </c>
      <c r="BM667" t="s">
        <v>108714</v>
      </c>
      <c r="BN667" t="s">
        <v>108715</v>
      </c>
      <c r="BO667" t="s">
        <v>108716</v>
      </c>
      <c r="BP667" t="s">
        <v>108717</v>
      </c>
      <c r="BQ667" t="s">
        <v>108718</v>
      </c>
      <c r="BR667" t="s">
        <v>108719</v>
      </c>
      <c r="BS667" t="s">
        <v>108720</v>
      </c>
      <c r="BT667" t="s">
        <v>108721</v>
      </c>
      <c r="BU667" t="s">
        <v>108722</v>
      </c>
      <c r="BV667" t="s">
        <v>108723</v>
      </c>
      <c r="BW667" t="s">
        <v>108724</v>
      </c>
      <c r="BX667" t="s">
        <v>108725</v>
      </c>
      <c r="BY667" t="s">
        <v>108726</v>
      </c>
      <c r="BZ667" t="s">
        <v>108727</v>
      </c>
      <c r="CA667" t="s">
        <v>108728</v>
      </c>
      <c r="CB667" t="s">
        <v>108729</v>
      </c>
      <c r="CC667" t="s">
        <v>108730</v>
      </c>
      <c r="CD667" t="s">
        <v>108731</v>
      </c>
      <c r="CE667" t="s">
        <v>108732</v>
      </c>
      <c r="CF667" t="s">
        <v>108733</v>
      </c>
      <c r="CG667" t="s">
        <v>108734</v>
      </c>
      <c r="CH667" t="s">
        <v>108735</v>
      </c>
      <c r="CI667" t="s">
        <v>92686</v>
      </c>
      <c r="CJ667" t="s">
        <v>92687</v>
      </c>
      <c r="CK667" t="s">
        <v>108736</v>
      </c>
      <c r="CL667" t="s">
        <v>108737</v>
      </c>
      <c r="CM667" t="s">
        <v>108738</v>
      </c>
      <c r="CN667" t="s">
        <v>13803</v>
      </c>
      <c r="CO667" t="s">
        <v>108739</v>
      </c>
      <c r="CP667" t="s">
        <v>108740</v>
      </c>
      <c r="CQ667" t="s">
        <v>108741</v>
      </c>
      <c r="CR667" t="s">
        <v>108742</v>
      </c>
      <c r="CS667" t="s">
        <v>108743</v>
      </c>
      <c r="CT667" t="s">
        <v>108744</v>
      </c>
      <c r="CU667" t="s">
        <v>108745</v>
      </c>
      <c r="CV667" t="s">
        <v>108746</v>
      </c>
      <c r="CW667" t="s">
        <v>108747</v>
      </c>
      <c r="CX667" t="s">
        <v>108748</v>
      </c>
      <c r="CY667" t="s">
        <v>108749</v>
      </c>
      <c r="CZ667" t="s">
        <v>108750</v>
      </c>
      <c r="DA667" t="s">
        <v>108751</v>
      </c>
      <c r="DB667" t="s">
        <v>108752</v>
      </c>
      <c r="DC667" t="s">
        <v>108753</v>
      </c>
      <c r="DD667" t="s">
        <v>108754</v>
      </c>
      <c r="DE667" t="s">
        <v>108755</v>
      </c>
      <c r="DF667" t="s">
        <v>108756</v>
      </c>
      <c r="DG667" t="s">
        <v>108757</v>
      </c>
      <c r="DH667" t="s">
        <v>108758</v>
      </c>
      <c r="DI667" t="s">
        <v>108759</v>
      </c>
      <c r="DJ667" t="s">
        <v>108760</v>
      </c>
      <c r="DK667" t="s">
        <v>108745</v>
      </c>
      <c r="DL667" t="s">
        <v>108746</v>
      </c>
      <c r="DM667" t="s">
        <v>108747</v>
      </c>
      <c r="DN667" t="s">
        <v>108748</v>
      </c>
      <c r="DO667" t="s">
        <v>108749</v>
      </c>
      <c r="DP667" t="s">
        <v>108750</v>
      </c>
      <c r="DQ667" t="s">
        <v>108751</v>
      </c>
      <c r="DR667" t="s">
        <v>108752</v>
      </c>
      <c r="DS667" t="s">
        <v>108754</v>
      </c>
      <c r="DT667" t="s">
        <v>108755</v>
      </c>
      <c r="DU667" t="s">
        <v>108758</v>
      </c>
      <c r="DV667" t="s">
        <v>108759</v>
      </c>
      <c r="DW667" t="s">
        <v>108760</v>
      </c>
      <c r="DX667" t="s">
        <v>108761</v>
      </c>
      <c r="DY667" t="s">
        <v>108756</v>
      </c>
      <c r="DZ667" t="s">
        <v>108757</v>
      </c>
      <c r="EA667" t="s">
        <v>108762</v>
      </c>
      <c r="EB667" t="s">
        <v>108763</v>
      </c>
      <c r="EC667" t="s">
        <v>108764</v>
      </c>
      <c r="ED667" t="s">
        <v>108765</v>
      </c>
      <c r="EE667" t="s">
        <v>108766</v>
      </c>
    </row>
    <row r="668" spans="1:135" x14ac:dyDescent="0.2">
      <c r="A668" t="s">
        <v>5067</v>
      </c>
      <c r="B668" t="s">
        <v>1</v>
      </c>
      <c r="C668" t="s">
        <v>270</v>
      </c>
      <c r="D668">
        <v>10</v>
      </c>
      <c r="E668" t="s">
        <v>108767</v>
      </c>
      <c r="F668" t="s">
        <v>22011</v>
      </c>
      <c r="G668" t="s">
        <v>108768</v>
      </c>
      <c r="H668" t="s">
        <v>108769</v>
      </c>
      <c r="I668" t="s">
        <v>20953</v>
      </c>
      <c r="J668" t="s">
        <v>108770</v>
      </c>
      <c r="K668" t="s">
        <v>15298</v>
      </c>
      <c r="L668" t="s">
        <v>108771</v>
      </c>
      <c r="M668" t="s">
        <v>108772</v>
      </c>
      <c r="N668" t="s">
        <v>108773</v>
      </c>
      <c r="O668" t="s">
        <v>7158</v>
      </c>
      <c r="P668" t="s">
        <v>3997</v>
      </c>
      <c r="Q668" t="s">
        <v>108774</v>
      </c>
      <c r="R668" t="s">
        <v>108775</v>
      </c>
      <c r="S668" t="s">
        <v>108776</v>
      </c>
      <c r="T668" t="s">
        <v>108777</v>
      </c>
      <c r="U668" t="s">
        <v>108778</v>
      </c>
      <c r="V668" t="s">
        <v>108779</v>
      </c>
      <c r="W668">
        <v>0</v>
      </c>
      <c r="X668" t="s">
        <v>38</v>
      </c>
      <c r="Y668" t="s">
        <v>39</v>
      </c>
      <c r="Z668" s="1">
        <v>36952</v>
      </c>
      <c r="AA668" s="1">
        <v>36982</v>
      </c>
      <c r="AB668" s="1">
        <v>38659</v>
      </c>
      <c r="AC668" t="s">
        <v>40</v>
      </c>
      <c r="AD668" t="s">
        <v>40</v>
      </c>
      <c r="AE668" t="s">
        <v>108780</v>
      </c>
      <c r="AF668" t="s">
        <v>57418</v>
      </c>
      <c r="AG668" t="s">
        <v>3343</v>
      </c>
      <c r="AH668" t="s">
        <v>1906</v>
      </c>
      <c r="AI668" t="s">
        <v>108781</v>
      </c>
      <c r="AJ668" t="s">
        <v>46</v>
      </c>
      <c r="AK668" t="s">
        <v>1926</v>
      </c>
      <c r="AL668" t="s">
        <v>107535</v>
      </c>
      <c r="AM668" t="s">
        <v>3343</v>
      </c>
      <c r="AN668" t="s">
        <v>1906</v>
      </c>
      <c r="AO668" t="s">
        <v>24</v>
      </c>
      <c r="AP668" t="s">
        <v>13503</v>
      </c>
      <c r="AQ668" t="s">
        <v>51</v>
      </c>
      <c r="AR668" t="s">
        <v>107536</v>
      </c>
      <c r="AS668" t="s">
        <v>107537</v>
      </c>
      <c r="AT668" t="s">
        <v>54</v>
      </c>
      <c r="AU668" t="s">
        <v>5860</v>
      </c>
      <c r="AV668" t="s">
        <v>108782</v>
      </c>
      <c r="AW668" t="s">
        <v>54</v>
      </c>
      <c r="AX668" t="s">
        <v>29431</v>
      </c>
      <c r="AY668" t="s">
        <v>54</v>
      </c>
      <c r="AZ668" t="s">
        <v>5860</v>
      </c>
      <c r="BA668" t="s">
        <v>1572</v>
      </c>
      <c r="BB668" t="s">
        <v>6723</v>
      </c>
      <c r="BC668" t="s">
        <v>51</v>
      </c>
      <c r="BD668" t="s">
        <v>107539</v>
      </c>
      <c r="BE668" t="s">
        <v>107540</v>
      </c>
      <c r="BF668" t="s">
        <v>108772</v>
      </c>
      <c r="BG668" t="s">
        <v>7158</v>
      </c>
      <c r="BH668" t="s">
        <v>15298</v>
      </c>
      <c r="BI668" t="s">
        <v>108783</v>
      </c>
      <c r="BJ668" t="s">
        <v>108784</v>
      </c>
      <c r="BK668" t="s">
        <v>108785</v>
      </c>
      <c r="BL668" t="s">
        <v>108786</v>
      </c>
      <c r="BM668" t="s">
        <v>108787</v>
      </c>
      <c r="BN668" t="s">
        <v>108788</v>
      </c>
      <c r="BO668" t="s">
        <v>108789</v>
      </c>
      <c r="BP668" t="s">
        <v>108790</v>
      </c>
      <c r="BQ668" t="s">
        <v>108791</v>
      </c>
      <c r="BR668" t="s">
        <v>108792</v>
      </c>
      <c r="BS668" t="s">
        <v>108793</v>
      </c>
      <c r="BT668" t="s">
        <v>108794</v>
      </c>
      <c r="BU668" t="s">
        <v>108795</v>
      </c>
      <c r="BV668" t="s">
        <v>108796</v>
      </c>
      <c r="BW668" t="s">
        <v>108797</v>
      </c>
      <c r="BX668" t="s">
        <v>108798</v>
      </c>
      <c r="BY668" t="s">
        <v>108799</v>
      </c>
      <c r="BZ668" t="s">
        <v>108800</v>
      </c>
      <c r="CA668" t="s">
        <v>108801</v>
      </c>
      <c r="CB668" t="s">
        <v>108802</v>
      </c>
      <c r="CC668" t="s">
        <v>108803</v>
      </c>
      <c r="CD668" t="s">
        <v>108804</v>
      </c>
      <c r="CE668" t="s">
        <v>108805</v>
      </c>
      <c r="CF668" t="s">
        <v>108806</v>
      </c>
      <c r="CG668" t="s">
        <v>108807</v>
      </c>
      <c r="CH668" t="s">
        <v>108808</v>
      </c>
      <c r="CI668" t="s">
        <v>108809</v>
      </c>
      <c r="CJ668" t="s">
        <v>108810</v>
      </c>
      <c r="CK668" t="s">
        <v>108811</v>
      </c>
      <c r="CL668" t="s">
        <v>108812</v>
      </c>
      <c r="CM668" t="s">
        <v>108813</v>
      </c>
      <c r="CN668" t="s">
        <v>108814</v>
      </c>
      <c r="CO668" t="s">
        <v>108815</v>
      </c>
      <c r="CP668" t="s">
        <v>108816</v>
      </c>
      <c r="CQ668" t="s">
        <v>108817</v>
      </c>
      <c r="CR668" t="s">
        <v>108818</v>
      </c>
      <c r="CS668" t="s">
        <v>108819</v>
      </c>
      <c r="CT668" t="s">
        <v>108820</v>
      </c>
      <c r="CU668" t="s">
        <v>108821</v>
      </c>
      <c r="CV668" t="s">
        <v>108822</v>
      </c>
      <c r="CW668" t="s">
        <v>108823</v>
      </c>
      <c r="CX668" t="s">
        <v>108824</v>
      </c>
      <c r="CY668" t="s">
        <v>108825</v>
      </c>
      <c r="CZ668" t="s">
        <v>108826</v>
      </c>
      <c r="DA668" t="s">
        <v>108827</v>
      </c>
      <c r="DB668" t="s">
        <v>108828</v>
      </c>
      <c r="DC668" t="s">
        <v>108829</v>
      </c>
      <c r="DD668" t="s">
        <v>108830</v>
      </c>
      <c r="DE668" t="s">
        <v>108831</v>
      </c>
      <c r="DF668" t="s">
        <v>108832</v>
      </c>
      <c r="DG668" t="s">
        <v>108833</v>
      </c>
      <c r="DH668" t="s">
        <v>108834</v>
      </c>
      <c r="DI668" t="s">
        <v>108835</v>
      </c>
      <c r="DJ668" t="s">
        <v>108836</v>
      </c>
      <c r="DK668" t="s">
        <v>108821</v>
      </c>
      <c r="DL668" t="s">
        <v>108822</v>
      </c>
      <c r="DM668" t="s">
        <v>108823</v>
      </c>
      <c r="DN668" t="s">
        <v>108824</v>
      </c>
      <c r="DO668" t="s">
        <v>108825</v>
      </c>
      <c r="DP668" t="s">
        <v>108826</v>
      </c>
      <c r="DQ668" t="s">
        <v>108827</v>
      </c>
      <c r="DR668" t="s">
        <v>108828</v>
      </c>
      <c r="DS668" t="s">
        <v>108830</v>
      </c>
      <c r="DT668" t="s">
        <v>108831</v>
      </c>
      <c r="DU668" t="s">
        <v>108834</v>
      </c>
      <c r="DV668" t="s">
        <v>108835</v>
      </c>
      <c r="DW668" t="s">
        <v>108836</v>
      </c>
      <c r="DX668" t="s">
        <v>108829</v>
      </c>
      <c r="DY668" t="s">
        <v>108832</v>
      </c>
      <c r="DZ668" t="s">
        <v>108833</v>
      </c>
      <c r="EA668" t="s">
        <v>108837</v>
      </c>
      <c r="EB668" t="s">
        <v>108838</v>
      </c>
      <c r="EC668" t="s">
        <v>108839</v>
      </c>
      <c r="ED668" t="s">
        <v>108840</v>
      </c>
      <c r="EE668" t="s">
        <v>108841</v>
      </c>
    </row>
    <row r="669" spans="1:135" x14ac:dyDescent="0.2">
      <c r="A669" t="s">
        <v>4837</v>
      </c>
      <c r="B669" t="s">
        <v>1</v>
      </c>
      <c r="C669" t="s">
        <v>270</v>
      </c>
      <c r="D669">
        <v>10</v>
      </c>
      <c r="E669" t="s">
        <v>11215</v>
      </c>
      <c r="F669" t="s">
        <v>1097</v>
      </c>
      <c r="G669" t="s">
        <v>108842</v>
      </c>
      <c r="H669" t="s">
        <v>108843</v>
      </c>
      <c r="I669" t="s">
        <v>1904</v>
      </c>
      <c r="J669" t="s">
        <v>108844</v>
      </c>
      <c r="K669" t="s">
        <v>1926</v>
      </c>
      <c r="L669" t="s">
        <v>108845</v>
      </c>
      <c r="M669" t="s">
        <v>108846</v>
      </c>
      <c r="N669" t="s">
        <v>11708</v>
      </c>
      <c r="O669" t="s">
        <v>17046</v>
      </c>
      <c r="P669" t="s">
        <v>1307</v>
      </c>
      <c r="Q669" t="s">
        <v>108847</v>
      </c>
      <c r="R669" t="s">
        <v>108848</v>
      </c>
      <c r="S669" t="s">
        <v>108849</v>
      </c>
      <c r="T669" t="s">
        <v>108850</v>
      </c>
      <c r="U669" t="s">
        <v>108851</v>
      </c>
      <c r="V669" t="s">
        <v>108852</v>
      </c>
      <c r="W669">
        <v>0</v>
      </c>
      <c r="X669" t="s">
        <v>38</v>
      </c>
      <c r="Y669" t="s">
        <v>39</v>
      </c>
      <c r="Z669" s="1">
        <v>36952</v>
      </c>
      <c r="AA669" s="1">
        <v>36982</v>
      </c>
      <c r="AB669" s="1">
        <v>38659</v>
      </c>
      <c r="AC669" t="s">
        <v>40</v>
      </c>
      <c r="AD669" t="s">
        <v>40</v>
      </c>
      <c r="AE669" t="s">
        <v>108853</v>
      </c>
      <c r="AF669" t="s">
        <v>57418</v>
      </c>
      <c r="AG669" t="s">
        <v>3343</v>
      </c>
      <c r="AH669" t="s">
        <v>1906</v>
      </c>
      <c r="AI669" t="s">
        <v>108854</v>
      </c>
      <c r="AJ669" t="s">
        <v>46</v>
      </c>
      <c r="AK669" t="s">
        <v>19881</v>
      </c>
      <c r="AL669" t="s">
        <v>107612</v>
      </c>
      <c r="AM669" t="s">
        <v>3343</v>
      </c>
      <c r="AN669" t="s">
        <v>1906</v>
      </c>
      <c r="AO669" t="s">
        <v>5431</v>
      </c>
      <c r="AP669" t="s">
        <v>7961</v>
      </c>
      <c r="AQ669" t="s">
        <v>51</v>
      </c>
      <c r="AR669" t="s">
        <v>107613</v>
      </c>
      <c r="AS669" t="s">
        <v>107614</v>
      </c>
      <c r="AT669" t="s">
        <v>54</v>
      </c>
      <c r="AU669" t="s">
        <v>3335</v>
      </c>
      <c r="AV669" t="s">
        <v>108855</v>
      </c>
      <c r="AW669" t="s">
        <v>46</v>
      </c>
      <c r="AX669" t="s">
        <v>1926</v>
      </c>
      <c r="AY669" t="s">
        <v>54</v>
      </c>
      <c r="AZ669" t="s">
        <v>3335</v>
      </c>
      <c r="BA669" t="s">
        <v>1572</v>
      </c>
      <c r="BB669" t="s">
        <v>5185</v>
      </c>
      <c r="BC669" t="s">
        <v>51</v>
      </c>
      <c r="BD669" t="s">
        <v>107616</v>
      </c>
      <c r="BE669" t="s">
        <v>107617</v>
      </c>
      <c r="BF669" t="s">
        <v>108846</v>
      </c>
      <c r="BG669" t="s">
        <v>17046</v>
      </c>
      <c r="BH669" t="s">
        <v>1926</v>
      </c>
      <c r="BI669" t="s">
        <v>108856</v>
      </c>
      <c r="BJ669" t="s">
        <v>108857</v>
      </c>
      <c r="BK669" t="s">
        <v>108858</v>
      </c>
      <c r="BL669" t="s">
        <v>108859</v>
      </c>
      <c r="BM669" t="s">
        <v>108860</v>
      </c>
      <c r="BN669" t="s">
        <v>108861</v>
      </c>
      <c r="BO669" t="s">
        <v>108862</v>
      </c>
      <c r="BP669" t="s">
        <v>108863</v>
      </c>
      <c r="BQ669" t="s">
        <v>108864</v>
      </c>
      <c r="BR669" t="s">
        <v>108865</v>
      </c>
      <c r="BS669" t="s">
        <v>108866</v>
      </c>
      <c r="BT669" t="s">
        <v>108867</v>
      </c>
      <c r="BU669" t="s">
        <v>108868</v>
      </c>
      <c r="BV669" t="s">
        <v>108869</v>
      </c>
      <c r="BW669" t="s">
        <v>108870</v>
      </c>
      <c r="BX669" t="s">
        <v>108871</v>
      </c>
      <c r="BY669" t="s">
        <v>108872</v>
      </c>
      <c r="BZ669" t="s">
        <v>108873</v>
      </c>
      <c r="CA669" t="s">
        <v>108874</v>
      </c>
      <c r="CB669" t="s">
        <v>108875</v>
      </c>
      <c r="CC669" t="s">
        <v>108876</v>
      </c>
      <c r="CD669" t="s">
        <v>108877</v>
      </c>
      <c r="CE669" t="s">
        <v>108878</v>
      </c>
      <c r="CF669" t="s">
        <v>108879</v>
      </c>
      <c r="CG669" t="s">
        <v>108880</v>
      </c>
      <c r="CH669" t="s">
        <v>108881</v>
      </c>
      <c r="CI669" t="s">
        <v>108882</v>
      </c>
      <c r="CJ669" t="s">
        <v>108883</v>
      </c>
      <c r="CK669" t="s">
        <v>108884</v>
      </c>
      <c r="CL669" t="s">
        <v>108885</v>
      </c>
      <c r="CM669" t="s">
        <v>108886</v>
      </c>
      <c r="CN669" t="s">
        <v>108887</v>
      </c>
      <c r="CO669" t="s">
        <v>108888</v>
      </c>
      <c r="CP669" t="s">
        <v>108889</v>
      </c>
      <c r="CQ669" t="s">
        <v>108890</v>
      </c>
      <c r="CR669" t="s">
        <v>12354</v>
      </c>
      <c r="CS669" t="s">
        <v>108891</v>
      </c>
      <c r="CT669" t="s">
        <v>108892</v>
      </c>
      <c r="CU669" t="s">
        <v>748</v>
      </c>
      <c r="CV669" t="s">
        <v>108893</v>
      </c>
      <c r="CW669" t="s">
        <v>108894</v>
      </c>
      <c r="CX669" t="s">
        <v>89544</v>
      </c>
      <c r="CY669" t="s">
        <v>108895</v>
      </c>
      <c r="CZ669" t="s">
        <v>108896</v>
      </c>
      <c r="DA669" t="s">
        <v>108897</v>
      </c>
      <c r="DB669" t="s">
        <v>108898</v>
      </c>
      <c r="DC669" t="s">
        <v>108899</v>
      </c>
      <c r="DD669" t="s">
        <v>108900</v>
      </c>
      <c r="DE669" t="s">
        <v>108901</v>
      </c>
      <c r="DF669" t="s">
        <v>108902</v>
      </c>
      <c r="DG669" t="s">
        <v>108903</v>
      </c>
      <c r="DH669" t="s">
        <v>108904</v>
      </c>
      <c r="DI669" t="s">
        <v>108905</v>
      </c>
      <c r="DJ669" t="s">
        <v>108906</v>
      </c>
      <c r="DK669" t="s">
        <v>748</v>
      </c>
      <c r="DL669" t="s">
        <v>108893</v>
      </c>
      <c r="DM669" t="s">
        <v>108894</v>
      </c>
      <c r="DN669" t="s">
        <v>89544</v>
      </c>
      <c r="DO669" t="s">
        <v>108895</v>
      </c>
      <c r="DP669" t="s">
        <v>108896</v>
      </c>
      <c r="DQ669" t="s">
        <v>108897</v>
      </c>
      <c r="DR669" t="s">
        <v>108898</v>
      </c>
      <c r="DS669" t="s">
        <v>108900</v>
      </c>
      <c r="DT669" t="s">
        <v>108901</v>
      </c>
      <c r="DU669" t="s">
        <v>108904</v>
      </c>
      <c r="DV669" t="s">
        <v>108905</v>
      </c>
      <c r="DW669" t="s">
        <v>108906</v>
      </c>
      <c r="DX669" t="s">
        <v>108899</v>
      </c>
      <c r="DY669" t="s">
        <v>108902</v>
      </c>
      <c r="DZ669" t="s">
        <v>108903</v>
      </c>
      <c r="EA669" t="s">
        <v>108907</v>
      </c>
      <c r="EB669" t="s">
        <v>108908</v>
      </c>
      <c r="EC669" t="s">
        <v>108909</v>
      </c>
      <c r="ED669" t="s">
        <v>108910</v>
      </c>
      <c r="EE669" t="s">
        <v>108911</v>
      </c>
    </row>
    <row r="670" spans="1:135" x14ac:dyDescent="0.2">
      <c r="A670" t="s">
        <v>1451</v>
      </c>
      <c r="B670" t="s">
        <v>1</v>
      </c>
      <c r="C670" t="s">
        <v>270</v>
      </c>
      <c r="D670">
        <v>10</v>
      </c>
      <c r="E670" t="s">
        <v>12586</v>
      </c>
      <c r="F670" t="s">
        <v>108912</v>
      </c>
      <c r="G670" t="s">
        <v>108913</v>
      </c>
      <c r="H670" t="s">
        <v>108914</v>
      </c>
      <c r="I670" t="s">
        <v>4617</v>
      </c>
      <c r="J670" t="s">
        <v>108915</v>
      </c>
      <c r="K670" t="s">
        <v>20752</v>
      </c>
      <c r="L670" t="s">
        <v>108916</v>
      </c>
      <c r="M670" t="s">
        <v>108917</v>
      </c>
      <c r="N670" t="s">
        <v>8622</v>
      </c>
      <c r="O670" t="s">
        <v>4838</v>
      </c>
      <c r="P670" t="s">
        <v>7458</v>
      </c>
      <c r="Q670" t="s">
        <v>108918</v>
      </c>
      <c r="R670" t="s">
        <v>108919</v>
      </c>
      <c r="S670" t="s">
        <v>108920</v>
      </c>
      <c r="T670" t="s">
        <v>108921</v>
      </c>
      <c r="U670" t="s">
        <v>108922</v>
      </c>
      <c r="V670" t="s">
        <v>108923</v>
      </c>
      <c r="W670">
        <v>0</v>
      </c>
      <c r="X670" t="s">
        <v>38</v>
      </c>
      <c r="Y670" t="s">
        <v>39</v>
      </c>
      <c r="Z670" s="1">
        <v>36952</v>
      </c>
      <c r="AA670" s="1">
        <v>36982</v>
      </c>
      <c r="AB670" s="1">
        <v>38659</v>
      </c>
      <c r="AC670" t="s">
        <v>40</v>
      </c>
      <c r="AD670" t="s">
        <v>40</v>
      </c>
      <c r="AE670" t="s">
        <v>108924</v>
      </c>
      <c r="AF670" t="s">
        <v>57418</v>
      </c>
      <c r="AG670" t="s">
        <v>3343</v>
      </c>
      <c r="AH670" t="s">
        <v>1906</v>
      </c>
      <c r="AI670" t="s">
        <v>108925</v>
      </c>
      <c r="AJ670" t="s">
        <v>46</v>
      </c>
      <c r="AK670" t="s">
        <v>5528</v>
      </c>
      <c r="AL670" t="s">
        <v>107692</v>
      </c>
      <c r="AM670" t="s">
        <v>3343</v>
      </c>
      <c r="AN670" t="s">
        <v>1906</v>
      </c>
      <c r="AO670" t="s">
        <v>860</v>
      </c>
      <c r="AP670" t="s">
        <v>1077</v>
      </c>
      <c r="AQ670" t="s">
        <v>51</v>
      </c>
      <c r="AR670" t="s">
        <v>107693</v>
      </c>
      <c r="AS670" t="s">
        <v>107694</v>
      </c>
      <c r="AT670" t="s">
        <v>54</v>
      </c>
      <c r="AU670" t="s">
        <v>7752</v>
      </c>
      <c r="AV670" t="s">
        <v>108926</v>
      </c>
      <c r="AW670" t="s">
        <v>46</v>
      </c>
      <c r="AX670" t="s">
        <v>20752</v>
      </c>
      <c r="AY670" t="s">
        <v>54</v>
      </c>
      <c r="AZ670" t="s">
        <v>7752</v>
      </c>
      <c r="BA670" t="s">
        <v>57</v>
      </c>
      <c r="BB670" t="s">
        <v>3215</v>
      </c>
      <c r="BC670" t="s">
        <v>51</v>
      </c>
      <c r="BD670" t="s">
        <v>107696</v>
      </c>
      <c r="BE670" t="s">
        <v>107697</v>
      </c>
      <c r="BF670" t="s">
        <v>108917</v>
      </c>
      <c r="BG670" t="s">
        <v>4838</v>
      </c>
      <c r="BH670" t="s">
        <v>20752</v>
      </c>
      <c r="BI670" t="s">
        <v>108927</v>
      </c>
      <c r="BJ670" t="s">
        <v>108928</v>
      </c>
      <c r="BK670" t="s">
        <v>108929</v>
      </c>
      <c r="BL670" t="s">
        <v>108930</v>
      </c>
      <c r="BM670" t="s">
        <v>108931</v>
      </c>
      <c r="BN670" t="s">
        <v>108932</v>
      </c>
      <c r="BO670" t="s">
        <v>108933</v>
      </c>
      <c r="BP670" t="s">
        <v>108934</v>
      </c>
      <c r="BQ670" t="s">
        <v>108935</v>
      </c>
      <c r="BR670" t="s">
        <v>108936</v>
      </c>
      <c r="BS670" t="s">
        <v>108937</v>
      </c>
      <c r="BT670" t="s">
        <v>108938</v>
      </c>
      <c r="BU670" t="s">
        <v>108939</v>
      </c>
      <c r="BV670" t="s">
        <v>108940</v>
      </c>
      <c r="BW670" t="s">
        <v>108941</v>
      </c>
      <c r="BX670" t="s">
        <v>108942</v>
      </c>
      <c r="BY670" t="s">
        <v>108943</v>
      </c>
      <c r="BZ670" t="s">
        <v>108944</v>
      </c>
      <c r="CA670" t="s">
        <v>108945</v>
      </c>
      <c r="CB670" t="s">
        <v>108946</v>
      </c>
      <c r="CC670" t="s">
        <v>108947</v>
      </c>
      <c r="CD670" t="s">
        <v>108948</v>
      </c>
      <c r="CE670" t="s">
        <v>108949</v>
      </c>
      <c r="CF670" t="s">
        <v>108950</v>
      </c>
      <c r="CG670" t="s">
        <v>108951</v>
      </c>
      <c r="CH670" t="s">
        <v>108952</v>
      </c>
      <c r="CI670" t="s">
        <v>108953</v>
      </c>
      <c r="CJ670" t="s">
        <v>108954</v>
      </c>
      <c r="CK670" t="s">
        <v>108955</v>
      </c>
      <c r="CL670" t="s">
        <v>108956</v>
      </c>
      <c r="CM670" t="s">
        <v>108957</v>
      </c>
      <c r="CN670" t="s">
        <v>108958</v>
      </c>
      <c r="CO670" t="s">
        <v>108959</v>
      </c>
      <c r="CP670" t="s">
        <v>108960</v>
      </c>
      <c r="CQ670" t="s">
        <v>108961</v>
      </c>
      <c r="CR670" t="s">
        <v>108962</v>
      </c>
      <c r="CS670" t="s">
        <v>108963</v>
      </c>
      <c r="CT670" t="s">
        <v>108964</v>
      </c>
      <c r="CU670" t="s">
        <v>108965</v>
      </c>
      <c r="CV670" t="s">
        <v>108966</v>
      </c>
      <c r="CW670" t="s">
        <v>108967</v>
      </c>
      <c r="CX670" t="s">
        <v>108968</v>
      </c>
      <c r="CY670" t="s">
        <v>108969</v>
      </c>
      <c r="CZ670" t="s">
        <v>108970</v>
      </c>
      <c r="DA670" t="s">
        <v>108971</v>
      </c>
      <c r="DB670" t="s">
        <v>108972</v>
      </c>
      <c r="DC670" t="s">
        <v>108973</v>
      </c>
      <c r="DD670" t="s">
        <v>95658</v>
      </c>
      <c r="DE670" t="s">
        <v>95627</v>
      </c>
      <c r="DF670" t="s">
        <v>108974</v>
      </c>
      <c r="DG670" t="s">
        <v>108975</v>
      </c>
      <c r="DH670" t="s">
        <v>108976</v>
      </c>
      <c r="DI670" t="s">
        <v>108977</v>
      </c>
      <c r="DJ670" t="s">
        <v>108978</v>
      </c>
      <c r="DK670" t="s">
        <v>108965</v>
      </c>
      <c r="DL670" t="s">
        <v>108966</v>
      </c>
      <c r="DM670" t="s">
        <v>108967</v>
      </c>
      <c r="DN670" t="s">
        <v>108968</v>
      </c>
      <c r="DO670" t="s">
        <v>108969</v>
      </c>
      <c r="DP670" t="s">
        <v>108970</v>
      </c>
      <c r="DQ670" t="s">
        <v>108971</v>
      </c>
      <c r="DR670" t="s">
        <v>108972</v>
      </c>
      <c r="DS670" t="s">
        <v>95658</v>
      </c>
      <c r="DT670" t="s">
        <v>95627</v>
      </c>
      <c r="DU670" t="s">
        <v>108976</v>
      </c>
      <c r="DV670" t="s">
        <v>108977</v>
      </c>
      <c r="DW670" t="s">
        <v>108978</v>
      </c>
      <c r="DX670" t="s">
        <v>108973</v>
      </c>
      <c r="DY670" t="s">
        <v>108974</v>
      </c>
      <c r="DZ670" t="s">
        <v>108975</v>
      </c>
      <c r="EA670" t="s">
        <v>108979</v>
      </c>
      <c r="EB670" t="s">
        <v>108980</v>
      </c>
      <c r="EC670" t="s">
        <v>108981</v>
      </c>
      <c r="ED670" t="s">
        <v>108982</v>
      </c>
      <c r="EE670" t="s">
        <v>108983</v>
      </c>
    </row>
    <row r="671" spans="1:135" x14ac:dyDescent="0.2">
      <c r="A671" t="s">
        <v>639</v>
      </c>
      <c r="B671" t="s">
        <v>1</v>
      </c>
      <c r="C671" t="s">
        <v>270</v>
      </c>
      <c r="D671">
        <v>10</v>
      </c>
      <c r="E671" t="s">
        <v>22593</v>
      </c>
      <c r="F671" t="s">
        <v>1097</v>
      </c>
      <c r="G671" t="s">
        <v>108984</v>
      </c>
      <c r="H671" t="s">
        <v>108985</v>
      </c>
      <c r="I671" t="s">
        <v>108986</v>
      </c>
      <c r="J671" t="s">
        <v>108987</v>
      </c>
      <c r="K671" t="s">
        <v>1215</v>
      </c>
      <c r="L671" t="s">
        <v>108988</v>
      </c>
      <c r="M671" t="s">
        <v>108989</v>
      </c>
      <c r="N671" t="s">
        <v>8622</v>
      </c>
      <c r="O671" t="s">
        <v>13623</v>
      </c>
      <c r="P671" t="s">
        <v>650</v>
      </c>
      <c r="Q671" t="s">
        <v>108990</v>
      </c>
      <c r="R671" t="s">
        <v>108991</v>
      </c>
      <c r="S671" t="s">
        <v>108992</v>
      </c>
      <c r="T671" t="s">
        <v>108993</v>
      </c>
      <c r="U671" t="s">
        <v>108994</v>
      </c>
      <c r="V671" t="s">
        <v>108995</v>
      </c>
      <c r="W671">
        <v>0</v>
      </c>
      <c r="X671" t="s">
        <v>38</v>
      </c>
      <c r="Y671" t="s">
        <v>39</v>
      </c>
      <c r="Z671" s="1">
        <v>36952</v>
      </c>
      <c r="AA671" s="1">
        <v>36982</v>
      </c>
      <c r="AB671" s="1">
        <v>38659</v>
      </c>
      <c r="AC671" t="s">
        <v>40</v>
      </c>
      <c r="AD671" t="s">
        <v>40</v>
      </c>
      <c r="AE671" t="s">
        <v>108996</v>
      </c>
      <c r="AF671" t="s">
        <v>57418</v>
      </c>
      <c r="AG671" t="s">
        <v>3343</v>
      </c>
      <c r="AH671" t="s">
        <v>1906</v>
      </c>
      <c r="AI671" t="s">
        <v>108997</v>
      </c>
      <c r="AJ671" t="s">
        <v>46</v>
      </c>
      <c r="AK671" t="s">
        <v>12706</v>
      </c>
      <c r="AL671" t="s">
        <v>107770</v>
      </c>
      <c r="AM671" t="s">
        <v>3343</v>
      </c>
      <c r="AN671" t="s">
        <v>1906</v>
      </c>
      <c r="AO671" t="s">
        <v>4617</v>
      </c>
      <c r="AP671" t="s">
        <v>16546</v>
      </c>
      <c r="AQ671" t="s">
        <v>51</v>
      </c>
      <c r="AR671" t="s">
        <v>107771</v>
      </c>
      <c r="AS671" t="s">
        <v>107772</v>
      </c>
      <c r="AT671" t="s">
        <v>54</v>
      </c>
      <c r="AU671" t="s">
        <v>1193</v>
      </c>
      <c r="AV671" t="s">
        <v>108998</v>
      </c>
      <c r="AW671" t="s">
        <v>46</v>
      </c>
      <c r="AX671" t="s">
        <v>1926</v>
      </c>
      <c r="AY671" t="s">
        <v>54</v>
      </c>
      <c r="AZ671" t="s">
        <v>1193</v>
      </c>
      <c r="BA671" t="s">
        <v>57</v>
      </c>
      <c r="BB671" t="s">
        <v>7757</v>
      </c>
      <c r="BC671" t="s">
        <v>51</v>
      </c>
      <c r="BD671" t="s">
        <v>107774</v>
      </c>
      <c r="BE671" t="s">
        <v>107775</v>
      </c>
      <c r="BF671" t="s">
        <v>108989</v>
      </c>
      <c r="BG671" t="s">
        <v>13623</v>
      </c>
      <c r="BH671" t="s">
        <v>1215</v>
      </c>
      <c r="BI671" t="s">
        <v>108999</v>
      </c>
      <c r="BJ671" t="s">
        <v>109000</v>
      </c>
      <c r="BK671" t="s">
        <v>109001</v>
      </c>
      <c r="BL671" t="s">
        <v>109002</v>
      </c>
      <c r="BM671" t="s">
        <v>109003</v>
      </c>
      <c r="BN671" t="s">
        <v>109004</v>
      </c>
      <c r="BO671" t="s">
        <v>109005</v>
      </c>
      <c r="BP671" t="s">
        <v>109006</v>
      </c>
      <c r="BQ671" t="s">
        <v>109007</v>
      </c>
      <c r="BR671" t="s">
        <v>109008</v>
      </c>
      <c r="BS671" t="s">
        <v>109009</v>
      </c>
      <c r="BT671" t="s">
        <v>109010</v>
      </c>
      <c r="BU671" t="s">
        <v>109011</v>
      </c>
      <c r="BV671" t="s">
        <v>109012</v>
      </c>
      <c r="BW671" t="s">
        <v>109013</v>
      </c>
      <c r="BX671" t="s">
        <v>109014</v>
      </c>
      <c r="BY671" t="s">
        <v>109015</v>
      </c>
      <c r="BZ671" t="s">
        <v>109016</v>
      </c>
      <c r="CA671" t="s">
        <v>109017</v>
      </c>
      <c r="CB671" t="s">
        <v>109018</v>
      </c>
      <c r="CC671" t="s">
        <v>109019</v>
      </c>
      <c r="CD671" t="s">
        <v>109020</v>
      </c>
      <c r="CE671" t="s">
        <v>109021</v>
      </c>
      <c r="CF671" t="s">
        <v>109022</v>
      </c>
      <c r="CG671" t="s">
        <v>109023</v>
      </c>
      <c r="CH671" t="s">
        <v>109024</v>
      </c>
      <c r="CI671" t="s">
        <v>109025</v>
      </c>
      <c r="CJ671" t="s">
        <v>109026</v>
      </c>
      <c r="CK671" t="s">
        <v>109027</v>
      </c>
      <c r="CL671" t="s">
        <v>109028</v>
      </c>
      <c r="CM671" t="s">
        <v>109029</v>
      </c>
      <c r="CN671" t="s">
        <v>14018</v>
      </c>
      <c r="CO671" t="s">
        <v>109030</v>
      </c>
      <c r="CP671" t="s">
        <v>109031</v>
      </c>
      <c r="CQ671" t="s">
        <v>109032</v>
      </c>
      <c r="CR671" t="s">
        <v>109033</v>
      </c>
      <c r="CS671" t="s">
        <v>109034</v>
      </c>
      <c r="CT671" t="s">
        <v>109035</v>
      </c>
      <c r="CU671" t="s">
        <v>109036</v>
      </c>
      <c r="CV671" t="s">
        <v>109037</v>
      </c>
      <c r="CW671" t="s">
        <v>109038</v>
      </c>
      <c r="CX671" t="s">
        <v>109039</v>
      </c>
      <c r="CY671" t="s">
        <v>109040</v>
      </c>
      <c r="CZ671" t="s">
        <v>109041</v>
      </c>
      <c r="DA671" t="s">
        <v>109042</v>
      </c>
      <c r="DB671" t="s">
        <v>109043</v>
      </c>
      <c r="DC671" t="s">
        <v>109044</v>
      </c>
      <c r="DD671" t="s">
        <v>109045</v>
      </c>
      <c r="DE671" t="s">
        <v>109046</v>
      </c>
      <c r="DF671" t="s">
        <v>109047</v>
      </c>
      <c r="DG671" t="s">
        <v>109048</v>
      </c>
      <c r="DH671" t="s">
        <v>109049</v>
      </c>
      <c r="DI671" t="s">
        <v>109050</v>
      </c>
      <c r="DJ671" t="s">
        <v>109051</v>
      </c>
      <c r="DK671" t="s">
        <v>109036</v>
      </c>
      <c r="DL671" t="s">
        <v>109037</v>
      </c>
      <c r="DM671" t="s">
        <v>109038</v>
      </c>
      <c r="DN671" t="s">
        <v>109039</v>
      </c>
      <c r="DO671" t="s">
        <v>109040</v>
      </c>
      <c r="DP671" t="s">
        <v>109041</v>
      </c>
      <c r="DQ671" t="s">
        <v>109042</v>
      </c>
      <c r="DR671" t="s">
        <v>109043</v>
      </c>
      <c r="DS671" t="s">
        <v>109045</v>
      </c>
      <c r="DT671" t="s">
        <v>109046</v>
      </c>
      <c r="DU671" t="s">
        <v>109049</v>
      </c>
      <c r="DV671" t="s">
        <v>109050</v>
      </c>
      <c r="DW671" t="s">
        <v>109051</v>
      </c>
      <c r="DX671" t="s">
        <v>109044</v>
      </c>
      <c r="DY671" t="s">
        <v>109047</v>
      </c>
      <c r="DZ671" t="s">
        <v>109048</v>
      </c>
      <c r="EA671" t="s">
        <v>109052</v>
      </c>
      <c r="EB671" t="s">
        <v>109053</v>
      </c>
      <c r="EC671" t="s">
        <v>109054</v>
      </c>
      <c r="ED671" t="s">
        <v>109055</v>
      </c>
      <c r="EE671" t="s">
        <v>109056</v>
      </c>
    </row>
    <row r="672" spans="1:135" x14ac:dyDescent="0.2">
      <c r="A672" t="s">
        <v>4950</v>
      </c>
      <c r="B672" t="s">
        <v>1</v>
      </c>
      <c r="C672" t="s">
        <v>270</v>
      </c>
      <c r="D672">
        <v>10</v>
      </c>
      <c r="E672" t="s">
        <v>109057</v>
      </c>
      <c r="F672" t="s">
        <v>64754</v>
      </c>
      <c r="G672" t="s">
        <v>109058</v>
      </c>
      <c r="H672" t="s">
        <v>109059</v>
      </c>
      <c r="I672" t="s">
        <v>3231</v>
      </c>
      <c r="J672" t="s">
        <v>109060</v>
      </c>
      <c r="K672" t="s">
        <v>12808</v>
      </c>
      <c r="L672" t="s">
        <v>109061</v>
      </c>
      <c r="M672" t="s">
        <v>109062</v>
      </c>
      <c r="N672" t="s">
        <v>8395</v>
      </c>
      <c r="O672" t="s">
        <v>18932</v>
      </c>
      <c r="P672" t="s">
        <v>8524</v>
      </c>
      <c r="Q672" t="s">
        <v>109063</v>
      </c>
      <c r="R672" t="s">
        <v>109064</v>
      </c>
      <c r="S672" t="s">
        <v>109065</v>
      </c>
      <c r="T672" t="s">
        <v>109066</v>
      </c>
      <c r="U672" t="s">
        <v>109067</v>
      </c>
      <c r="V672" t="s">
        <v>109068</v>
      </c>
      <c r="W672">
        <v>0</v>
      </c>
      <c r="X672" t="s">
        <v>38</v>
      </c>
      <c r="Y672" t="s">
        <v>39</v>
      </c>
      <c r="Z672" s="1">
        <v>36952</v>
      </c>
      <c r="AA672" s="1">
        <v>36982</v>
      </c>
      <c r="AB672" s="1">
        <v>38659</v>
      </c>
      <c r="AC672" t="s">
        <v>40</v>
      </c>
      <c r="AD672" t="s">
        <v>40</v>
      </c>
      <c r="AE672" t="s">
        <v>109069</v>
      </c>
      <c r="AF672" t="s">
        <v>57418</v>
      </c>
      <c r="AG672" t="s">
        <v>3343</v>
      </c>
      <c r="AH672" t="s">
        <v>1906</v>
      </c>
      <c r="AI672" t="s">
        <v>109070</v>
      </c>
      <c r="AJ672" t="s">
        <v>46</v>
      </c>
      <c r="AK672" t="s">
        <v>4853</v>
      </c>
      <c r="AL672" t="s">
        <v>107848</v>
      </c>
      <c r="AM672" t="s">
        <v>3343</v>
      </c>
      <c r="AN672" t="s">
        <v>1906</v>
      </c>
      <c r="AO672" t="s">
        <v>4966</v>
      </c>
      <c r="AP672" t="s">
        <v>9503</v>
      </c>
      <c r="AQ672" t="s">
        <v>51</v>
      </c>
      <c r="AR672" t="s">
        <v>107849</v>
      </c>
      <c r="AS672" t="s">
        <v>107850</v>
      </c>
      <c r="AT672" t="s">
        <v>54</v>
      </c>
      <c r="AU672" t="s">
        <v>1193</v>
      </c>
      <c r="AV672" t="s">
        <v>109071</v>
      </c>
      <c r="AW672" t="s">
        <v>46</v>
      </c>
      <c r="AX672" t="s">
        <v>12808</v>
      </c>
      <c r="AY672" t="s">
        <v>54</v>
      </c>
      <c r="AZ672" t="s">
        <v>1193</v>
      </c>
      <c r="BA672" t="s">
        <v>1572</v>
      </c>
      <c r="BB672" t="s">
        <v>3668</v>
      </c>
      <c r="BC672" t="s">
        <v>51</v>
      </c>
      <c r="BD672" t="s">
        <v>107852</v>
      </c>
      <c r="BE672" t="s">
        <v>107853</v>
      </c>
      <c r="BF672" t="s">
        <v>109062</v>
      </c>
      <c r="BG672" t="s">
        <v>18932</v>
      </c>
      <c r="BH672" t="s">
        <v>12808</v>
      </c>
      <c r="BI672" t="s">
        <v>109072</v>
      </c>
      <c r="BJ672" t="s">
        <v>109073</v>
      </c>
      <c r="BK672" t="s">
        <v>109074</v>
      </c>
      <c r="BL672" t="s">
        <v>109075</v>
      </c>
      <c r="BM672" t="s">
        <v>109076</v>
      </c>
      <c r="BN672" t="s">
        <v>109077</v>
      </c>
      <c r="BO672" t="s">
        <v>38193</v>
      </c>
      <c r="BP672" t="s">
        <v>109078</v>
      </c>
      <c r="BQ672" t="s">
        <v>109079</v>
      </c>
      <c r="BR672" t="s">
        <v>109080</v>
      </c>
      <c r="BS672" t="s">
        <v>109081</v>
      </c>
      <c r="BT672" t="s">
        <v>109082</v>
      </c>
      <c r="BU672" t="s">
        <v>109083</v>
      </c>
      <c r="BV672" t="s">
        <v>109084</v>
      </c>
      <c r="BW672" t="s">
        <v>109085</v>
      </c>
      <c r="BX672" t="s">
        <v>109086</v>
      </c>
      <c r="BY672" t="s">
        <v>109087</v>
      </c>
      <c r="BZ672" t="s">
        <v>109088</v>
      </c>
      <c r="CA672" t="s">
        <v>109089</v>
      </c>
      <c r="CB672" t="s">
        <v>109090</v>
      </c>
      <c r="CC672" t="s">
        <v>109091</v>
      </c>
      <c r="CD672" t="s">
        <v>109092</v>
      </c>
      <c r="CE672" t="s">
        <v>109093</v>
      </c>
      <c r="CF672" t="s">
        <v>109094</v>
      </c>
      <c r="CG672" t="s">
        <v>109095</v>
      </c>
      <c r="CH672" t="s">
        <v>109096</v>
      </c>
      <c r="CI672" t="s">
        <v>109097</v>
      </c>
      <c r="CJ672" t="s">
        <v>109098</v>
      </c>
      <c r="CK672" t="s">
        <v>109099</v>
      </c>
      <c r="CL672" t="s">
        <v>109100</v>
      </c>
      <c r="CM672" t="s">
        <v>109101</v>
      </c>
      <c r="CN672" t="s">
        <v>109102</v>
      </c>
      <c r="CO672" t="s">
        <v>109103</v>
      </c>
      <c r="CP672" t="s">
        <v>109104</v>
      </c>
      <c r="CQ672" t="s">
        <v>109105</v>
      </c>
      <c r="CR672" t="s">
        <v>109106</v>
      </c>
      <c r="CS672" t="s">
        <v>109107</v>
      </c>
      <c r="CT672" t="s">
        <v>109108</v>
      </c>
      <c r="CU672" t="s">
        <v>109109</v>
      </c>
      <c r="CV672" t="s">
        <v>109110</v>
      </c>
      <c r="CW672" t="s">
        <v>109111</v>
      </c>
      <c r="CX672" t="s">
        <v>109112</v>
      </c>
      <c r="CY672" t="s">
        <v>109113</v>
      </c>
      <c r="CZ672" t="s">
        <v>109114</v>
      </c>
      <c r="DA672" t="s">
        <v>109115</v>
      </c>
      <c r="DB672" t="s">
        <v>109116</v>
      </c>
      <c r="DC672" t="s">
        <v>109117</v>
      </c>
      <c r="DD672" t="s">
        <v>109118</v>
      </c>
      <c r="DE672" t="s">
        <v>109119</v>
      </c>
      <c r="DF672" t="s">
        <v>109120</v>
      </c>
      <c r="DG672" t="s">
        <v>109121</v>
      </c>
      <c r="DH672" t="s">
        <v>109122</v>
      </c>
      <c r="DI672" t="s">
        <v>109123</v>
      </c>
      <c r="DJ672" t="s">
        <v>109124</v>
      </c>
      <c r="DK672" t="s">
        <v>109109</v>
      </c>
      <c r="DL672" t="s">
        <v>109110</v>
      </c>
      <c r="DM672" t="s">
        <v>109111</v>
      </c>
      <c r="DN672" t="s">
        <v>109112</v>
      </c>
      <c r="DO672" t="s">
        <v>109113</v>
      </c>
      <c r="DP672" t="s">
        <v>109114</v>
      </c>
      <c r="DQ672" t="s">
        <v>109125</v>
      </c>
      <c r="DR672" t="s">
        <v>109116</v>
      </c>
      <c r="DS672" t="s">
        <v>109118</v>
      </c>
      <c r="DT672" t="s">
        <v>109119</v>
      </c>
      <c r="DU672" t="s">
        <v>109122</v>
      </c>
      <c r="DV672" t="s">
        <v>109123</v>
      </c>
      <c r="DW672" t="s">
        <v>109124</v>
      </c>
      <c r="DX672" t="s">
        <v>109117</v>
      </c>
      <c r="DY672" t="s">
        <v>109120</v>
      </c>
      <c r="DZ672" t="s">
        <v>109121</v>
      </c>
      <c r="EA672" t="s">
        <v>109126</v>
      </c>
      <c r="EB672" t="s">
        <v>109127</v>
      </c>
      <c r="EC672" t="s">
        <v>109128</v>
      </c>
      <c r="ED672" t="s">
        <v>109129</v>
      </c>
      <c r="EE672" t="s">
        <v>109130</v>
      </c>
    </row>
    <row r="673" spans="1:135" x14ac:dyDescent="0.2">
      <c r="A673" t="s">
        <v>8177</v>
      </c>
      <c r="B673" t="s">
        <v>1</v>
      </c>
      <c r="C673" t="s">
        <v>270</v>
      </c>
      <c r="D673">
        <v>10</v>
      </c>
      <c r="E673" t="s">
        <v>109131</v>
      </c>
      <c r="F673" t="s">
        <v>980</v>
      </c>
      <c r="G673" t="s">
        <v>109132</v>
      </c>
      <c r="H673" t="s">
        <v>109133</v>
      </c>
      <c r="I673" t="s">
        <v>155</v>
      </c>
      <c r="J673" t="s">
        <v>109134</v>
      </c>
      <c r="K673" t="s">
        <v>1453</v>
      </c>
      <c r="L673" t="s">
        <v>109135</v>
      </c>
      <c r="M673" t="s">
        <v>109136</v>
      </c>
      <c r="N673" t="s">
        <v>2772</v>
      </c>
      <c r="O673" t="s">
        <v>7364</v>
      </c>
      <c r="P673" t="s">
        <v>4716</v>
      </c>
      <c r="Q673" t="s">
        <v>109137</v>
      </c>
      <c r="R673" t="s">
        <v>109138</v>
      </c>
      <c r="S673" t="s">
        <v>109139</v>
      </c>
      <c r="T673" t="s">
        <v>109140</v>
      </c>
      <c r="U673" t="s">
        <v>109141</v>
      </c>
      <c r="V673" t="s">
        <v>109142</v>
      </c>
      <c r="W673">
        <v>0</v>
      </c>
      <c r="X673" t="s">
        <v>38</v>
      </c>
      <c r="Y673" t="s">
        <v>39</v>
      </c>
      <c r="Z673" s="1">
        <v>36952</v>
      </c>
      <c r="AA673" s="1">
        <v>36982</v>
      </c>
      <c r="AB673" s="1">
        <v>38659</v>
      </c>
      <c r="AC673" t="s">
        <v>40</v>
      </c>
      <c r="AD673" t="s">
        <v>40</v>
      </c>
      <c r="AE673" t="s">
        <v>109143</v>
      </c>
      <c r="AF673" t="s">
        <v>57418</v>
      </c>
      <c r="AG673" t="s">
        <v>3343</v>
      </c>
      <c r="AH673" t="s">
        <v>1906</v>
      </c>
      <c r="AI673" t="s">
        <v>109144</v>
      </c>
      <c r="AJ673" t="s">
        <v>46</v>
      </c>
      <c r="AK673" t="s">
        <v>277</v>
      </c>
      <c r="AL673" t="s">
        <v>107926</v>
      </c>
      <c r="AM673" t="s">
        <v>3343</v>
      </c>
      <c r="AN673" t="s">
        <v>1906</v>
      </c>
      <c r="AO673" t="s">
        <v>2554</v>
      </c>
      <c r="AP673" t="s">
        <v>44010</v>
      </c>
      <c r="AQ673" t="s">
        <v>51</v>
      </c>
      <c r="AR673" t="s">
        <v>107927</v>
      </c>
      <c r="AS673" t="s">
        <v>107928</v>
      </c>
      <c r="AT673" t="s">
        <v>54</v>
      </c>
      <c r="AU673" t="s">
        <v>5067</v>
      </c>
      <c r="AV673" t="s">
        <v>109145</v>
      </c>
      <c r="AW673" t="s">
        <v>46</v>
      </c>
      <c r="AX673" t="s">
        <v>1453</v>
      </c>
      <c r="AY673" t="s">
        <v>54</v>
      </c>
      <c r="AZ673" t="s">
        <v>5067</v>
      </c>
      <c r="BA673" t="s">
        <v>57</v>
      </c>
      <c r="BB673" t="s">
        <v>834</v>
      </c>
      <c r="BC673" t="s">
        <v>51</v>
      </c>
      <c r="BD673" t="s">
        <v>107930</v>
      </c>
      <c r="BE673" t="s">
        <v>107931</v>
      </c>
      <c r="BF673" t="s">
        <v>109136</v>
      </c>
      <c r="BG673" t="s">
        <v>7364</v>
      </c>
      <c r="BH673" t="s">
        <v>1453</v>
      </c>
      <c r="BI673" t="s">
        <v>109146</v>
      </c>
      <c r="BJ673" t="s">
        <v>109147</v>
      </c>
      <c r="BK673" t="s">
        <v>109148</v>
      </c>
      <c r="BL673" t="s">
        <v>109149</v>
      </c>
      <c r="BM673" t="s">
        <v>109150</v>
      </c>
      <c r="BN673" t="s">
        <v>109151</v>
      </c>
      <c r="BO673" t="s">
        <v>109152</v>
      </c>
      <c r="BP673" t="s">
        <v>109153</v>
      </c>
      <c r="BQ673" t="s">
        <v>109154</v>
      </c>
      <c r="BR673" t="s">
        <v>109155</v>
      </c>
      <c r="BS673" t="s">
        <v>109156</v>
      </c>
      <c r="BT673" t="s">
        <v>109157</v>
      </c>
      <c r="BU673" t="s">
        <v>109158</v>
      </c>
      <c r="BV673" t="s">
        <v>109159</v>
      </c>
      <c r="BW673" t="s">
        <v>109160</v>
      </c>
      <c r="BX673" t="s">
        <v>109161</v>
      </c>
      <c r="BY673" t="s">
        <v>109162</v>
      </c>
      <c r="BZ673" t="s">
        <v>109163</v>
      </c>
      <c r="CA673" t="s">
        <v>109164</v>
      </c>
      <c r="CB673" t="s">
        <v>109165</v>
      </c>
      <c r="CC673" t="s">
        <v>109166</v>
      </c>
      <c r="CD673" t="s">
        <v>109167</v>
      </c>
      <c r="CE673" t="s">
        <v>109168</v>
      </c>
      <c r="CF673" t="s">
        <v>109169</v>
      </c>
      <c r="CG673" t="s">
        <v>109170</v>
      </c>
      <c r="CH673" t="s">
        <v>109171</v>
      </c>
      <c r="CI673" t="s">
        <v>109172</v>
      </c>
      <c r="CJ673" t="s">
        <v>109173</v>
      </c>
      <c r="CK673" t="s">
        <v>109174</v>
      </c>
      <c r="CL673" t="s">
        <v>109175</v>
      </c>
      <c r="CM673" t="s">
        <v>109176</v>
      </c>
      <c r="CN673" t="s">
        <v>109177</v>
      </c>
      <c r="CO673" t="s">
        <v>109178</v>
      </c>
      <c r="CP673" t="s">
        <v>109179</v>
      </c>
      <c r="CQ673" t="s">
        <v>109180</v>
      </c>
      <c r="CR673" t="s">
        <v>109181</v>
      </c>
      <c r="CS673" t="s">
        <v>109182</v>
      </c>
      <c r="CT673" t="s">
        <v>109183</v>
      </c>
      <c r="CU673" t="s">
        <v>109184</v>
      </c>
      <c r="CV673" t="s">
        <v>109185</v>
      </c>
      <c r="CW673" t="s">
        <v>109186</v>
      </c>
      <c r="CX673" t="s">
        <v>109187</v>
      </c>
      <c r="CY673" t="s">
        <v>109188</v>
      </c>
      <c r="CZ673" t="s">
        <v>109189</v>
      </c>
      <c r="DA673" t="s">
        <v>109190</v>
      </c>
      <c r="DB673" t="s">
        <v>109191</v>
      </c>
      <c r="DC673" t="s">
        <v>109192</v>
      </c>
      <c r="DD673" t="s">
        <v>109193</v>
      </c>
      <c r="DE673" t="s">
        <v>109194</v>
      </c>
      <c r="DF673" t="s">
        <v>109195</v>
      </c>
      <c r="DG673" t="s">
        <v>109196</v>
      </c>
      <c r="DH673" t="s">
        <v>109197</v>
      </c>
      <c r="DI673" t="s">
        <v>109198</v>
      </c>
      <c r="DJ673" t="s">
        <v>109199</v>
      </c>
      <c r="DK673" t="s">
        <v>109184</v>
      </c>
      <c r="DL673" t="s">
        <v>109185</v>
      </c>
      <c r="DM673" t="s">
        <v>109186</v>
      </c>
      <c r="DN673" t="s">
        <v>109187</v>
      </c>
      <c r="DO673" t="s">
        <v>109188</v>
      </c>
      <c r="DP673" t="s">
        <v>109189</v>
      </c>
      <c r="DQ673" t="s">
        <v>109190</v>
      </c>
      <c r="DR673" t="s">
        <v>109191</v>
      </c>
      <c r="DS673" t="s">
        <v>109193</v>
      </c>
      <c r="DT673" t="s">
        <v>109194</v>
      </c>
      <c r="DU673" t="s">
        <v>109197</v>
      </c>
      <c r="DV673" t="s">
        <v>109198</v>
      </c>
      <c r="DW673" t="s">
        <v>109199</v>
      </c>
      <c r="DX673" t="s">
        <v>109192</v>
      </c>
      <c r="DY673" t="s">
        <v>109195</v>
      </c>
      <c r="DZ673" t="s">
        <v>109196</v>
      </c>
      <c r="EA673" t="s">
        <v>109200</v>
      </c>
      <c r="EB673" t="s">
        <v>109201</v>
      </c>
      <c r="EC673" t="s">
        <v>109202</v>
      </c>
      <c r="ED673" t="s">
        <v>109203</v>
      </c>
      <c r="EE673" t="s">
        <v>109204</v>
      </c>
    </row>
    <row r="674" spans="1:135" x14ac:dyDescent="0.2">
      <c r="A674" t="s">
        <v>176</v>
      </c>
      <c r="B674" t="s">
        <v>1</v>
      </c>
      <c r="C674" t="s">
        <v>270</v>
      </c>
      <c r="D674">
        <v>10</v>
      </c>
      <c r="E674" t="s">
        <v>109205</v>
      </c>
      <c r="F674" t="s">
        <v>109206</v>
      </c>
      <c r="G674" t="s">
        <v>109207</v>
      </c>
      <c r="H674" t="s">
        <v>109208</v>
      </c>
      <c r="I674" t="s">
        <v>539</v>
      </c>
      <c r="J674" t="s">
        <v>109209</v>
      </c>
      <c r="K674" t="s">
        <v>7155</v>
      </c>
      <c r="L674" t="s">
        <v>109210</v>
      </c>
      <c r="M674" t="s">
        <v>109211</v>
      </c>
      <c r="N674" t="s">
        <v>2025</v>
      </c>
      <c r="O674" t="s">
        <v>5201</v>
      </c>
      <c r="P674" t="s">
        <v>9483</v>
      </c>
      <c r="Q674" t="s">
        <v>109212</v>
      </c>
      <c r="R674" t="s">
        <v>109213</v>
      </c>
      <c r="S674" t="s">
        <v>109214</v>
      </c>
      <c r="T674" t="s">
        <v>109215</v>
      </c>
      <c r="U674" t="s">
        <v>109216</v>
      </c>
      <c r="V674" t="s">
        <v>109217</v>
      </c>
      <c r="W674">
        <v>0</v>
      </c>
      <c r="X674" t="s">
        <v>38</v>
      </c>
      <c r="Y674" t="s">
        <v>39</v>
      </c>
      <c r="Z674" s="1">
        <v>36952</v>
      </c>
      <c r="AA674" s="1">
        <v>36982</v>
      </c>
      <c r="AB674" s="1">
        <v>38659</v>
      </c>
      <c r="AC674" t="s">
        <v>40</v>
      </c>
      <c r="AD674" t="s">
        <v>40</v>
      </c>
      <c r="AE674" t="s">
        <v>109218</v>
      </c>
      <c r="AF674" t="s">
        <v>57418</v>
      </c>
      <c r="AG674" t="s">
        <v>3343</v>
      </c>
      <c r="AH674" t="s">
        <v>1906</v>
      </c>
      <c r="AI674" t="s">
        <v>109219</v>
      </c>
      <c r="AJ674" t="s">
        <v>46</v>
      </c>
      <c r="AK674" t="s">
        <v>51669</v>
      </c>
      <c r="AL674" t="s">
        <v>108005</v>
      </c>
      <c r="AM674" t="s">
        <v>3343</v>
      </c>
      <c r="AN674" t="s">
        <v>1906</v>
      </c>
      <c r="AO674" t="s">
        <v>2554</v>
      </c>
      <c r="AP674" t="s">
        <v>69777</v>
      </c>
      <c r="AQ674" t="s">
        <v>51</v>
      </c>
      <c r="AR674" t="s">
        <v>108006</v>
      </c>
      <c r="AS674" t="s">
        <v>108007</v>
      </c>
      <c r="AT674" t="s">
        <v>54</v>
      </c>
      <c r="AU674" t="s">
        <v>1451</v>
      </c>
      <c r="AV674" t="s">
        <v>109220</v>
      </c>
      <c r="AW674" t="s">
        <v>46</v>
      </c>
      <c r="AX674" t="s">
        <v>7155</v>
      </c>
      <c r="AY674" t="s">
        <v>54</v>
      </c>
      <c r="AZ674" t="s">
        <v>1451</v>
      </c>
      <c r="BA674" t="s">
        <v>57</v>
      </c>
      <c r="BB674" t="s">
        <v>1332</v>
      </c>
      <c r="BC674" t="s">
        <v>51</v>
      </c>
      <c r="BD674" t="s">
        <v>108009</v>
      </c>
      <c r="BE674" t="s">
        <v>108010</v>
      </c>
      <c r="BF674" t="s">
        <v>109211</v>
      </c>
      <c r="BG674" t="s">
        <v>5201</v>
      </c>
      <c r="BH674" t="s">
        <v>7155</v>
      </c>
      <c r="BI674" t="s">
        <v>109221</v>
      </c>
      <c r="BJ674" t="s">
        <v>109222</v>
      </c>
      <c r="BK674" t="s">
        <v>109223</v>
      </c>
      <c r="BL674" t="s">
        <v>109224</v>
      </c>
      <c r="BM674" t="s">
        <v>109225</v>
      </c>
      <c r="BN674" t="s">
        <v>109226</v>
      </c>
      <c r="BO674" t="s">
        <v>109227</v>
      </c>
      <c r="BP674" t="s">
        <v>109228</v>
      </c>
      <c r="BQ674" t="s">
        <v>109229</v>
      </c>
      <c r="BR674" t="s">
        <v>109230</v>
      </c>
      <c r="BS674" t="s">
        <v>109231</v>
      </c>
      <c r="BT674" t="s">
        <v>109232</v>
      </c>
      <c r="BU674" t="s">
        <v>109233</v>
      </c>
      <c r="BV674" t="s">
        <v>109234</v>
      </c>
      <c r="BW674" t="s">
        <v>109235</v>
      </c>
      <c r="BX674" t="s">
        <v>109236</v>
      </c>
      <c r="BY674" t="s">
        <v>109237</v>
      </c>
      <c r="BZ674" t="s">
        <v>109238</v>
      </c>
      <c r="CA674" t="s">
        <v>109239</v>
      </c>
      <c r="CB674" t="s">
        <v>109240</v>
      </c>
      <c r="CC674" t="s">
        <v>36504</v>
      </c>
      <c r="CD674" t="s">
        <v>109241</v>
      </c>
      <c r="CE674" t="s">
        <v>109242</v>
      </c>
      <c r="CF674" t="s">
        <v>109243</v>
      </c>
      <c r="CG674" t="s">
        <v>109244</v>
      </c>
      <c r="CH674" t="s">
        <v>109245</v>
      </c>
      <c r="CI674" t="s">
        <v>109246</v>
      </c>
      <c r="CJ674" t="s">
        <v>109247</v>
      </c>
      <c r="CK674" t="s">
        <v>109248</v>
      </c>
      <c r="CL674" t="s">
        <v>109249</v>
      </c>
      <c r="CM674" t="s">
        <v>109250</v>
      </c>
      <c r="CN674" t="s">
        <v>109251</v>
      </c>
      <c r="CO674" t="s">
        <v>109252</v>
      </c>
      <c r="CP674" t="s">
        <v>109253</v>
      </c>
      <c r="CQ674" t="s">
        <v>109254</v>
      </c>
      <c r="CR674" t="s">
        <v>109255</v>
      </c>
      <c r="CS674" t="s">
        <v>109256</v>
      </c>
      <c r="CT674" t="s">
        <v>109257</v>
      </c>
      <c r="CU674" t="s">
        <v>109258</v>
      </c>
      <c r="CV674" t="s">
        <v>109259</v>
      </c>
      <c r="CW674" t="s">
        <v>109260</v>
      </c>
      <c r="CX674" t="s">
        <v>109261</v>
      </c>
      <c r="CY674" t="s">
        <v>109262</v>
      </c>
      <c r="CZ674" t="s">
        <v>109263</v>
      </c>
      <c r="DA674" t="s">
        <v>109264</v>
      </c>
      <c r="DB674" t="s">
        <v>109265</v>
      </c>
      <c r="DC674" t="s">
        <v>109266</v>
      </c>
      <c r="DD674" t="s">
        <v>109267</v>
      </c>
      <c r="DE674" t="s">
        <v>109268</v>
      </c>
      <c r="DF674" t="s">
        <v>109269</v>
      </c>
      <c r="DG674" t="s">
        <v>109270</v>
      </c>
      <c r="DH674" t="s">
        <v>109271</v>
      </c>
      <c r="DI674" t="s">
        <v>109272</v>
      </c>
      <c r="DJ674" t="s">
        <v>109273</v>
      </c>
      <c r="DK674" t="s">
        <v>109258</v>
      </c>
      <c r="DL674" t="s">
        <v>109259</v>
      </c>
      <c r="DM674" t="s">
        <v>109260</v>
      </c>
      <c r="DN674" t="s">
        <v>109261</v>
      </c>
      <c r="DO674" t="s">
        <v>109262</v>
      </c>
      <c r="DP674" t="s">
        <v>109263</v>
      </c>
      <c r="DQ674" t="s">
        <v>109264</v>
      </c>
      <c r="DR674" t="s">
        <v>109265</v>
      </c>
      <c r="DS674" t="s">
        <v>109267</v>
      </c>
      <c r="DT674" t="s">
        <v>109268</v>
      </c>
      <c r="DU674" t="s">
        <v>109271</v>
      </c>
      <c r="DV674" t="s">
        <v>109272</v>
      </c>
      <c r="DW674" t="s">
        <v>109273</v>
      </c>
      <c r="DX674" t="s">
        <v>109266</v>
      </c>
      <c r="DY674" t="s">
        <v>109269</v>
      </c>
      <c r="DZ674" t="s">
        <v>109270</v>
      </c>
      <c r="EA674" t="s">
        <v>109274</v>
      </c>
      <c r="EB674" t="s">
        <v>109275</v>
      </c>
      <c r="EC674" t="s">
        <v>109276</v>
      </c>
      <c r="ED674" t="s">
        <v>109277</v>
      </c>
      <c r="EE674" t="s">
        <v>109278</v>
      </c>
    </row>
    <row r="675" spans="1:135" x14ac:dyDescent="0.2">
      <c r="A675" t="s">
        <v>49</v>
      </c>
      <c r="B675" t="s">
        <v>1</v>
      </c>
      <c r="C675" t="s">
        <v>270</v>
      </c>
      <c r="D675">
        <v>10</v>
      </c>
      <c r="E675" t="s">
        <v>152</v>
      </c>
      <c r="F675" t="s">
        <v>15298</v>
      </c>
      <c r="G675" t="s">
        <v>109279</v>
      </c>
      <c r="H675" t="s">
        <v>109280</v>
      </c>
      <c r="I675" t="s">
        <v>109281</v>
      </c>
      <c r="J675" t="s">
        <v>109282</v>
      </c>
      <c r="K675" t="s">
        <v>10036</v>
      </c>
      <c r="L675" t="s">
        <v>109283</v>
      </c>
      <c r="M675" t="s">
        <v>109284</v>
      </c>
      <c r="N675" t="s">
        <v>23108</v>
      </c>
      <c r="O675" t="s">
        <v>8621</v>
      </c>
      <c r="P675" t="s">
        <v>1146</v>
      </c>
      <c r="Q675" t="s">
        <v>109285</v>
      </c>
      <c r="R675" t="s">
        <v>109286</v>
      </c>
      <c r="S675" t="s">
        <v>109287</v>
      </c>
      <c r="T675" t="s">
        <v>109288</v>
      </c>
      <c r="U675" t="s">
        <v>109289</v>
      </c>
      <c r="V675" t="s">
        <v>109290</v>
      </c>
      <c r="W675">
        <v>0</v>
      </c>
      <c r="X675" t="s">
        <v>38</v>
      </c>
      <c r="Y675" t="s">
        <v>39</v>
      </c>
      <c r="Z675" s="1">
        <v>36952</v>
      </c>
      <c r="AA675" s="1">
        <v>36982</v>
      </c>
      <c r="AB675" s="1">
        <v>38659</v>
      </c>
      <c r="AC675" t="s">
        <v>40</v>
      </c>
      <c r="AD675" t="s">
        <v>40</v>
      </c>
      <c r="AE675" t="s">
        <v>109291</v>
      </c>
      <c r="AF675" t="s">
        <v>57418</v>
      </c>
      <c r="AG675" t="s">
        <v>3343</v>
      </c>
      <c r="AH675" t="s">
        <v>1906</v>
      </c>
      <c r="AI675" t="s">
        <v>109292</v>
      </c>
      <c r="AJ675" t="s">
        <v>46</v>
      </c>
      <c r="AK675" t="s">
        <v>4853</v>
      </c>
      <c r="AL675" t="s">
        <v>108081</v>
      </c>
      <c r="AM675" t="s">
        <v>3343</v>
      </c>
      <c r="AN675" t="s">
        <v>1906</v>
      </c>
      <c r="AO675" t="s">
        <v>4617</v>
      </c>
      <c r="AP675" t="s">
        <v>57072</v>
      </c>
      <c r="AQ675" t="s">
        <v>51</v>
      </c>
      <c r="AR675" t="s">
        <v>108082</v>
      </c>
      <c r="AS675" t="s">
        <v>108083</v>
      </c>
      <c r="AT675" t="s">
        <v>54</v>
      </c>
      <c r="AU675" t="s">
        <v>4837</v>
      </c>
      <c r="AV675" t="s">
        <v>109293</v>
      </c>
      <c r="AW675" t="s">
        <v>46</v>
      </c>
      <c r="AX675" t="s">
        <v>10036</v>
      </c>
      <c r="AY675" t="s">
        <v>54</v>
      </c>
      <c r="AZ675" t="s">
        <v>4837</v>
      </c>
      <c r="BA675" t="s">
        <v>57</v>
      </c>
      <c r="BB675" t="s">
        <v>21063</v>
      </c>
      <c r="BC675" t="s">
        <v>51</v>
      </c>
      <c r="BD675" t="s">
        <v>108085</v>
      </c>
      <c r="BE675" t="s">
        <v>108086</v>
      </c>
      <c r="BF675" t="s">
        <v>109284</v>
      </c>
      <c r="BG675" t="s">
        <v>8621</v>
      </c>
      <c r="BH675" t="s">
        <v>10036</v>
      </c>
      <c r="BI675" t="s">
        <v>109294</v>
      </c>
      <c r="BJ675" t="s">
        <v>109295</v>
      </c>
      <c r="BK675" t="s">
        <v>109296</v>
      </c>
      <c r="BL675" t="s">
        <v>109297</v>
      </c>
      <c r="BM675" t="s">
        <v>109298</v>
      </c>
      <c r="BN675" t="s">
        <v>109299</v>
      </c>
      <c r="BO675" t="s">
        <v>90463</v>
      </c>
      <c r="BP675" t="s">
        <v>109300</v>
      </c>
      <c r="BQ675" t="s">
        <v>109301</v>
      </c>
      <c r="BR675" t="s">
        <v>109302</v>
      </c>
      <c r="BS675" t="s">
        <v>109303</v>
      </c>
      <c r="BT675" t="s">
        <v>109304</v>
      </c>
      <c r="BU675" t="s">
        <v>109305</v>
      </c>
      <c r="BV675" t="s">
        <v>109306</v>
      </c>
      <c r="BW675" t="s">
        <v>109307</v>
      </c>
      <c r="BX675" t="s">
        <v>109308</v>
      </c>
      <c r="BY675" t="s">
        <v>109309</v>
      </c>
      <c r="BZ675" t="s">
        <v>109310</v>
      </c>
      <c r="CA675" t="s">
        <v>109311</v>
      </c>
      <c r="CB675" t="s">
        <v>109312</v>
      </c>
      <c r="CC675" t="s">
        <v>84678</v>
      </c>
      <c r="CD675" t="s">
        <v>109313</v>
      </c>
      <c r="CE675" t="s">
        <v>109314</v>
      </c>
      <c r="CF675" t="s">
        <v>109315</v>
      </c>
      <c r="CG675" t="s">
        <v>109316</v>
      </c>
      <c r="CH675" t="s">
        <v>109317</v>
      </c>
      <c r="CI675" t="s">
        <v>109318</v>
      </c>
      <c r="CJ675" t="s">
        <v>109319</v>
      </c>
      <c r="CK675" t="s">
        <v>109320</v>
      </c>
      <c r="CL675" t="s">
        <v>109321</v>
      </c>
      <c r="CM675" t="s">
        <v>109322</v>
      </c>
      <c r="CN675" t="s">
        <v>109323</v>
      </c>
      <c r="CO675" t="s">
        <v>109324</v>
      </c>
      <c r="CP675" t="s">
        <v>109325</v>
      </c>
      <c r="CQ675" t="s">
        <v>109326</v>
      </c>
      <c r="CR675" t="s">
        <v>109327</v>
      </c>
      <c r="CS675" t="s">
        <v>109328</v>
      </c>
      <c r="CT675" t="s">
        <v>109329</v>
      </c>
      <c r="CU675" t="s">
        <v>109330</v>
      </c>
      <c r="CV675" t="s">
        <v>109331</v>
      </c>
      <c r="CW675" t="s">
        <v>109332</v>
      </c>
      <c r="CX675" t="s">
        <v>109333</v>
      </c>
      <c r="CY675" t="s">
        <v>109334</v>
      </c>
      <c r="CZ675" t="s">
        <v>109335</v>
      </c>
      <c r="DA675" t="s">
        <v>109336</v>
      </c>
      <c r="DB675" t="s">
        <v>109337</v>
      </c>
      <c r="DC675" t="s">
        <v>109338</v>
      </c>
      <c r="DD675" t="s">
        <v>109339</v>
      </c>
      <c r="DE675" t="s">
        <v>109340</v>
      </c>
      <c r="DF675" t="s">
        <v>109341</v>
      </c>
      <c r="DG675" t="s">
        <v>109342</v>
      </c>
      <c r="DH675" t="s">
        <v>109343</v>
      </c>
      <c r="DI675" t="s">
        <v>109344</v>
      </c>
      <c r="DJ675" t="s">
        <v>109345</v>
      </c>
      <c r="DK675" t="s">
        <v>109330</v>
      </c>
      <c r="DL675" t="s">
        <v>109331</v>
      </c>
      <c r="DM675" t="s">
        <v>109332</v>
      </c>
      <c r="DN675" t="s">
        <v>109333</v>
      </c>
      <c r="DO675" t="s">
        <v>109334</v>
      </c>
      <c r="DP675" t="s">
        <v>109335</v>
      </c>
      <c r="DQ675" t="s">
        <v>109336</v>
      </c>
      <c r="DR675" t="s">
        <v>109337</v>
      </c>
      <c r="DS675" t="s">
        <v>109339</v>
      </c>
      <c r="DT675" t="s">
        <v>109340</v>
      </c>
      <c r="DU675" t="s">
        <v>109343</v>
      </c>
      <c r="DV675" t="s">
        <v>109344</v>
      </c>
      <c r="DW675" t="s">
        <v>109345</v>
      </c>
      <c r="DX675" t="s">
        <v>109338</v>
      </c>
      <c r="DY675" t="s">
        <v>109341</v>
      </c>
      <c r="DZ675" t="s">
        <v>109342</v>
      </c>
      <c r="EA675" t="s">
        <v>109346</v>
      </c>
      <c r="EB675" t="s">
        <v>109347</v>
      </c>
      <c r="EC675" t="s">
        <v>109348</v>
      </c>
      <c r="ED675" t="s">
        <v>109349</v>
      </c>
      <c r="EE675" t="s">
        <v>109350</v>
      </c>
    </row>
    <row r="676" spans="1:135" x14ac:dyDescent="0.2">
      <c r="A676" t="s">
        <v>412</v>
      </c>
      <c r="B676" t="s">
        <v>1</v>
      </c>
      <c r="C676" t="s">
        <v>270</v>
      </c>
      <c r="D676">
        <v>10</v>
      </c>
      <c r="E676" t="s">
        <v>109351</v>
      </c>
      <c r="F676" t="s">
        <v>36101</v>
      </c>
      <c r="G676" t="s">
        <v>109352</v>
      </c>
      <c r="H676" t="s">
        <v>109353</v>
      </c>
      <c r="I676" t="s">
        <v>60508</v>
      </c>
      <c r="J676" t="s">
        <v>109354</v>
      </c>
      <c r="K676" t="s">
        <v>22896</v>
      </c>
      <c r="L676" t="s">
        <v>109355</v>
      </c>
      <c r="M676" t="s">
        <v>109356</v>
      </c>
      <c r="N676" t="s">
        <v>5644</v>
      </c>
      <c r="O676" t="s">
        <v>4403</v>
      </c>
      <c r="P676" t="s">
        <v>10145</v>
      </c>
      <c r="Q676" t="s">
        <v>109357</v>
      </c>
      <c r="R676" t="s">
        <v>109358</v>
      </c>
      <c r="S676" t="s">
        <v>109359</v>
      </c>
      <c r="T676" t="s">
        <v>109360</v>
      </c>
      <c r="U676" t="s">
        <v>109361</v>
      </c>
      <c r="V676" t="s">
        <v>109362</v>
      </c>
      <c r="W676">
        <v>0</v>
      </c>
      <c r="X676" t="s">
        <v>38</v>
      </c>
      <c r="Y676" t="s">
        <v>39</v>
      </c>
      <c r="Z676" s="1">
        <v>36952</v>
      </c>
      <c r="AA676" s="1">
        <v>36982</v>
      </c>
      <c r="AB676" s="1">
        <v>38659</v>
      </c>
      <c r="AC676" t="s">
        <v>40</v>
      </c>
      <c r="AD676" t="s">
        <v>40</v>
      </c>
      <c r="AE676" t="s">
        <v>109363</v>
      </c>
      <c r="AF676" t="s">
        <v>57418</v>
      </c>
      <c r="AG676" t="s">
        <v>3343</v>
      </c>
      <c r="AH676" t="s">
        <v>1906</v>
      </c>
      <c r="AI676" t="s">
        <v>109364</v>
      </c>
      <c r="AJ676" t="s">
        <v>46</v>
      </c>
      <c r="AK676" t="s">
        <v>12256</v>
      </c>
      <c r="AL676" t="s">
        <v>108159</v>
      </c>
      <c r="AM676" t="s">
        <v>3343</v>
      </c>
      <c r="AN676" t="s">
        <v>1906</v>
      </c>
      <c r="AO676" t="s">
        <v>2023</v>
      </c>
      <c r="AP676" t="s">
        <v>36952</v>
      </c>
      <c r="AQ676" t="s">
        <v>51</v>
      </c>
      <c r="AR676" t="s">
        <v>108160</v>
      </c>
      <c r="AS676" t="s">
        <v>108161</v>
      </c>
      <c r="AT676" t="s">
        <v>54</v>
      </c>
      <c r="AU676" t="s">
        <v>639</v>
      </c>
      <c r="AV676" t="s">
        <v>109365</v>
      </c>
      <c r="AW676" t="s">
        <v>46</v>
      </c>
      <c r="AX676" t="s">
        <v>22896</v>
      </c>
      <c r="AY676" t="s">
        <v>54</v>
      </c>
      <c r="AZ676" t="s">
        <v>639</v>
      </c>
      <c r="BA676" t="s">
        <v>57</v>
      </c>
      <c r="BB676" t="s">
        <v>3994</v>
      </c>
      <c r="BC676" t="s">
        <v>51</v>
      </c>
      <c r="BD676" t="s">
        <v>108163</v>
      </c>
      <c r="BE676" t="s">
        <v>108164</v>
      </c>
      <c r="BF676" t="s">
        <v>109356</v>
      </c>
      <c r="BG676" t="s">
        <v>4403</v>
      </c>
      <c r="BH676" t="s">
        <v>22896</v>
      </c>
      <c r="BI676" t="s">
        <v>109366</v>
      </c>
      <c r="BJ676" t="s">
        <v>109367</v>
      </c>
      <c r="BK676" t="s">
        <v>109368</v>
      </c>
      <c r="BL676" t="s">
        <v>109369</v>
      </c>
      <c r="BM676" t="s">
        <v>109370</v>
      </c>
      <c r="BN676" t="s">
        <v>109371</v>
      </c>
      <c r="BO676" t="s">
        <v>109372</v>
      </c>
      <c r="BP676" t="s">
        <v>109373</v>
      </c>
      <c r="BQ676" t="s">
        <v>109374</v>
      </c>
      <c r="BR676" t="s">
        <v>109375</v>
      </c>
      <c r="BS676" t="s">
        <v>109376</v>
      </c>
      <c r="BT676" t="s">
        <v>109377</v>
      </c>
      <c r="BU676" t="s">
        <v>109378</v>
      </c>
      <c r="BV676" t="s">
        <v>109379</v>
      </c>
      <c r="BW676" t="s">
        <v>109380</v>
      </c>
      <c r="BX676" t="s">
        <v>109381</v>
      </c>
      <c r="BY676" t="s">
        <v>109382</v>
      </c>
      <c r="BZ676" t="s">
        <v>109383</v>
      </c>
      <c r="CA676" t="s">
        <v>109384</v>
      </c>
      <c r="CB676" t="s">
        <v>109385</v>
      </c>
      <c r="CC676" t="s">
        <v>88049</v>
      </c>
      <c r="CD676" t="s">
        <v>109386</v>
      </c>
      <c r="CE676" t="s">
        <v>109387</v>
      </c>
      <c r="CF676" t="s">
        <v>109388</v>
      </c>
      <c r="CG676" t="s">
        <v>109389</v>
      </c>
      <c r="CH676" t="s">
        <v>109390</v>
      </c>
      <c r="CI676" t="s">
        <v>109391</v>
      </c>
      <c r="CJ676" t="s">
        <v>109392</v>
      </c>
      <c r="CK676" t="s">
        <v>109393</v>
      </c>
      <c r="CL676" t="s">
        <v>109394</v>
      </c>
      <c r="CM676" t="s">
        <v>109395</v>
      </c>
      <c r="CN676" t="s">
        <v>109396</v>
      </c>
      <c r="CO676" t="s">
        <v>109397</v>
      </c>
      <c r="CP676" t="s">
        <v>109398</v>
      </c>
      <c r="CQ676" t="s">
        <v>109399</v>
      </c>
      <c r="CR676" t="s">
        <v>109400</v>
      </c>
      <c r="CS676" t="s">
        <v>109401</v>
      </c>
      <c r="CT676" t="s">
        <v>109402</v>
      </c>
      <c r="CU676" t="s">
        <v>109403</v>
      </c>
      <c r="CV676" t="s">
        <v>109404</v>
      </c>
      <c r="CW676" t="s">
        <v>109405</v>
      </c>
      <c r="CX676" t="s">
        <v>109406</v>
      </c>
      <c r="CY676" t="s">
        <v>109407</v>
      </c>
      <c r="CZ676" t="s">
        <v>109408</v>
      </c>
      <c r="DA676" t="s">
        <v>109409</v>
      </c>
      <c r="DB676" t="s">
        <v>109410</v>
      </c>
      <c r="DC676" t="s">
        <v>109411</v>
      </c>
      <c r="DD676" t="s">
        <v>109412</v>
      </c>
      <c r="DE676" t="s">
        <v>109413</v>
      </c>
      <c r="DF676" t="s">
        <v>38619</v>
      </c>
      <c r="DG676" t="s">
        <v>109414</v>
      </c>
      <c r="DH676" t="s">
        <v>109415</v>
      </c>
      <c r="DI676" t="s">
        <v>109416</v>
      </c>
      <c r="DJ676" t="s">
        <v>109417</v>
      </c>
      <c r="DK676" t="s">
        <v>109403</v>
      </c>
      <c r="DL676" t="s">
        <v>109404</v>
      </c>
      <c r="DM676" t="s">
        <v>109405</v>
      </c>
      <c r="DN676" t="s">
        <v>109406</v>
      </c>
      <c r="DO676" t="s">
        <v>109407</v>
      </c>
      <c r="DP676" t="s">
        <v>109408</v>
      </c>
      <c r="DQ676" t="s">
        <v>109409</v>
      </c>
      <c r="DR676" t="s">
        <v>109410</v>
      </c>
      <c r="DS676" t="s">
        <v>109412</v>
      </c>
      <c r="DT676" t="s">
        <v>109413</v>
      </c>
      <c r="DU676" t="s">
        <v>109415</v>
      </c>
      <c r="DV676" t="s">
        <v>109416</v>
      </c>
      <c r="DW676" t="s">
        <v>109417</v>
      </c>
      <c r="DX676" t="s">
        <v>109411</v>
      </c>
      <c r="DY676" t="s">
        <v>38619</v>
      </c>
      <c r="DZ676" t="s">
        <v>109414</v>
      </c>
      <c r="EA676" t="s">
        <v>109418</v>
      </c>
      <c r="EB676" t="s">
        <v>109419</v>
      </c>
      <c r="EC676" t="s">
        <v>109420</v>
      </c>
      <c r="ED676" t="s">
        <v>109421</v>
      </c>
      <c r="EE676" t="s">
        <v>109422</v>
      </c>
    </row>
    <row r="677" spans="1:135" x14ac:dyDescent="0.2">
      <c r="A677" t="s">
        <v>4086</v>
      </c>
      <c r="B677" t="s">
        <v>1</v>
      </c>
      <c r="C677" t="s">
        <v>270</v>
      </c>
      <c r="D677">
        <v>10</v>
      </c>
      <c r="E677" t="s">
        <v>24025</v>
      </c>
      <c r="F677" t="s">
        <v>109423</v>
      </c>
      <c r="G677" t="s">
        <v>109424</v>
      </c>
      <c r="H677" t="s">
        <v>109425</v>
      </c>
      <c r="I677" t="s">
        <v>109426</v>
      </c>
      <c r="J677" t="s">
        <v>109427</v>
      </c>
      <c r="K677" t="s">
        <v>1803</v>
      </c>
      <c r="L677" t="s">
        <v>109428</v>
      </c>
      <c r="M677" t="s">
        <v>109429</v>
      </c>
      <c r="N677" t="s">
        <v>7265</v>
      </c>
      <c r="O677" t="s">
        <v>14037</v>
      </c>
      <c r="P677" t="s">
        <v>11524</v>
      </c>
      <c r="Q677" t="s">
        <v>109430</v>
      </c>
      <c r="R677" t="s">
        <v>109431</v>
      </c>
      <c r="S677" t="s">
        <v>109432</v>
      </c>
      <c r="T677" t="s">
        <v>109433</v>
      </c>
      <c r="U677" t="s">
        <v>109434</v>
      </c>
      <c r="V677" t="s">
        <v>109435</v>
      </c>
      <c r="W677">
        <v>0</v>
      </c>
      <c r="X677" t="s">
        <v>38</v>
      </c>
      <c r="Y677" t="s">
        <v>39</v>
      </c>
      <c r="Z677" s="1">
        <v>36952</v>
      </c>
      <c r="AA677" s="1">
        <v>36982</v>
      </c>
      <c r="AB677" s="1">
        <v>38659</v>
      </c>
      <c r="AC677" t="s">
        <v>40</v>
      </c>
      <c r="AD677" t="s">
        <v>40</v>
      </c>
      <c r="AE677" t="s">
        <v>109436</v>
      </c>
      <c r="AF677" t="s">
        <v>57418</v>
      </c>
      <c r="AG677" t="s">
        <v>3343</v>
      </c>
      <c r="AH677" t="s">
        <v>1906</v>
      </c>
      <c r="AI677" t="s">
        <v>109437</v>
      </c>
      <c r="AJ677" t="s">
        <v>46</v>
      </c>
      <c r="AK677" t="s">
        <v>33394</v>
      </c>
      <c r="AL677" t="s">
        <v>108237</v>
      </c>
      <c r="AM677" t="s">
        <v>3343</v>
      </c>
      <c r="AN677" t="s">
        <v>1906</v>
      </c>
      <c r="AO677" t="s">
        <v>2023</v>
      </c>
      <c r="AP677" t="s">
        <v>52066</v>
      </c>
      <c r="AQ677" t="s">
        <v>51</v>
      </c>
      <c r="AR677" t="s">
        <v>108238</v>
      </c>
      <c r="AS677" t="s">
        <v>108239</v>
      </c>
      <c r="AT677" t="s">
        <v>54</v>
      </c>
      <c r="AU677" t="s">
        <v>8177</v>
      </c>
      <c r="AV677" t="s">
        <v>109438</v>
      </c>
      <c r="AW677" t="s">
        <v>46</v>
      </c>
      <c r="AX677" t="s">
        <v>12808</v>
      </c>
      <c r="AY677" t="s">
        <v>54</v>
      </c>
      <c r="AZ677" t="s">
        <v>8177</v>
      </c>
      <c r="BA677" t="s">
        <v>57</v>
      </c>
      <c r="BB677" t="s">
        <v>11215</v>
      </c>
      <c r="BC677" t="s">
        <v>51</v>
      </c>
      <c r="BD677" t="s">
        <v>108241</v>
      </c>
      <c r="BE677" t="s">
        <v>108242</v>
      </c>
      <c r="BF677" t="s">
        <v>109429</v>
      </c>
      <c r="BG677" t="s">
        <v>14037</v>
      </c>
      <c r="BH677" t="s">
        <v>1803</v>
      </c>
      <c r="BI677" t="s">
        <v>109439</v>
      </c>
      <c r="BJ677" t="s">
        <v>109440</v>
      </c>
      <c r="BK677" t="s">
        <v>109441</v>
      </c>
      <c r="BL677" t="s">
        <v>109442</v>
      </c>
      <c r="BM677" t="s">
        <v>109443</v>
      </c>
      <c r="BN677" t="s">
        <v>109444</v>
      </c>
      <c r="BO677" t="s">
        <v>109445</v>
      </c>
      <c r="BP677" t="s">
        <v>109446</v>
      </c>
      <c r="BQ677" t="s">
        <v>109447</v>
      </c>
      <c r="BR677" t="s">
        <v>109448</v>
      </c>
      <c r="BS677" t="s">
        <v>109449</v>
      </c>
      <c r="BT677" t="s">
        <v>109450</v>
      </c>
      <c r="BU677" t="s">
        <v>109451</v>
      </c>
      <c r="BV677" t="s">
        <v>109452</v>
      </c>
      <c r="BW677" t="s">
        <v>109453</v>
      </c>
      <c r="BX677" t="s">
        <v>109454</v>
      </c>
      <c r="BY677" t="s">
        <v>109455</v>
      </c>
      <c r="BZ677" t="s">
        <v>109456</v>
      </c>
      <c r="CA677" t="s">
        <v>109457</v>
      </c>
      <c r="CB677" t="s">
        <v>109458</v>
      </c>
      <c r="CC677" t="s">
        <v>109459</v>
      </c>
      <c r="CD677" t="s">
        <v>109460</v>
      </c>
      <c r="CE677" t="s">
        <v>109461</v>
      </c>
      <c r="CF677" t="s">
        <v>109462</v>
      </c>
      <c r="CG677" t="s">
        <v>109463</v>
      </c>
      <c r="CH677" t="s">
        <v>109464</v>
      </c>
      <c r="CI677" t="s">
        <v>109465</v>
      </c>
      <c r="CJ677" t="s">
        <v>109466</v>
      </c>
      <c r="CK677" t="s">
        <v>109467</v>
      </c>
      <c r="CL677" t="s">
        <v>109468</v>
      </c>
      <c r="CM677" t="s">
        <v>109469</v>
      </c>
      <c r="CN677" t="s">
        <v>109470</v>
      </c>
      <c r="CO677" t="s">
        <v>109471</v>
      </c>
      <c r="CP677" t="s">
        <v>109472</v>
      </c>
      <c r="CQ677" t="s">
        <v>109473</v>
      </c>
      <c r="CR677" t="s">
        <v>109474</v>
      </c>
      <c r="CS677" t="s">
        <v>109475</v>
      </c>
      <c r="CT677" t="s">
        <v>109476</v>
      </c>
      <c r="CU677" t="s">
        <v>109477</v>
      </c>
      <c r="CV677" t="s">
        <v>109478</v>
      </c>
      <c r="CW677" t="s">
        <v>109479</v>
      </c>
      <c r="CX677" t="s">
        <v>109480</v>
      </c>
      <c r="CY677" t="s">
        <v>109481</v>
      </c>
      <c r="CZ677" t="s">
        <v>109482</v>
      </c>
      <c r="DA677" t="s">
        <v>109483</v>
      </c>
      <c r="DB677" t="s">
        <v>109484</v>
      </c>
      <c r="DC677" t="s">
        <v>109485</v>
      </c>
      <c r="DD677" t="s">
        <v>109486</v>
      </c>
      <c r="DE677" t="s">
        <v>109487</v>
      </c>
      <c r="DF677" t="s">
        <v>109488</v>
      </c>
      <c r="DG677" t="s">
        <v>109489</v>
      </c>
      <c r="DH677" t="s">
        <v>109490</v>
      </c>
      <c r="DI677" t="s">
        <v>109491</v>
      </c>
      <c r="DJ677" t="s">
        <v>109492</v>
      </c>
      <c r="DK677" t="s">
        <v>109477</v>
      </c>
      <c r="DL677" t="s">
        <v>109478</v>
      </c>
      <c r="DM677" t="s">
        <v>109479</v>
      </c>
      <c r="DN677" t="s">
        <v>109480</v>
      </c>
      <c r="DO677" t="s">
        <v>109481</v>
      </c>
      <c r="DP677" t="s">
        <v>109482</v>
      </c>
      <c r="DQ677" t="s">
        <v>109483</v>
      </c>
      <c r="DR677" t="s">
        <v>109484</v>
      </c>
      <c r="DS677" t="s">
        <v>109486</v>
      </c>
      <c r="DT677" t="s">
        <v>109487</v>
      </c>
      <c r="DU677" t="s">
        <v>109490</v>
      </c>
      <c r="DV677" t="s">
        <v>109491</v>
      </c>
      <c r="DW677" t="s">
        <v>109492</v>
      </c>
      <c r="DX677" t="s">
        <v>109485</v>
      </c>
      <c r="DY677" t="s">
        <v>109488</v>
      </c>
      <c r="DZ677" t="s">
        <v>109489</v>
      </c>
      <c r="EA677" t="s">
        <v>109493</v>
      </c>
      <c r="EB677" t="s">
        <v>109494</v>
      </c>
      <c r="EC677" t="s">
        <v>109495</v>
      </c>
      <c r="ED677" t="s">
        <v>109496</v>
      </c>
      <c r="EE677" t="s">
        <v>109497</v>
      </c>
    </row>
    <row r="678" spans="1:135" x14ac:dyDescent="0.2">
      <c r="A678" t="s">
        <v>1685</v>
      </c>
      <c r="B678" t="s">
        <v>1</v>
      </c>
      <c r="C678" t="s">
        <v>270</v>
      </c>
      <c r="D678">
        <v>10</v>
      </c>
      <c r="E678" t="s">
        <v>109498</v>
      </c>
      <c r="F678" t="s">
        <v>1198</v>
      </c>
      <c r="G678" t="s">
        <v>109499</v>
      </c>
      <c r="H678" t="s">
        <v>109500</v>
      </c>
      <c r="I678" t="s">
        <v>2442</v>
      </c>
      <c r="J678" t="s">
        <v>109501</v>
      </c>
      <c r="K678" t="s">
        <v>20752</v>
      </c>
      <c r="L678" t="s">
        <v>109502</v>
      </c>
      <c r="M678" t="s">
        <v>109503</v>
      </c>
      <c r="N678" t="s">
        <v>62308</v>
      </c>
      <c r="O678" t="s">
        <v>8621</v>
      </c>
      <c r="P678" t="s">
        <v>1332</v>
      </c>
      <c r="Q678" t="s">
        <v>109504</v>
      </c>
      <c r="R678" t="s">
        <v>109505</v>
      </c>
      <c r="S678" t="s">
        <v>109506</v>
      </c>
      <c r="T678" t="s">
        <v>109507</v>
      </c>
      <c r="U678" t="s">
        <v>109508</v>
      </c>
      <c r="V678" t="s">
        <v>109509</v>
      </c>
      <c r="W678">
        <v>0</v>
      </c>
      <c r="X678" t="s">
        <v>38</v>
      </c>
      <c r="Y678" t="s">
        <v>39</v>
      </c>
      <c r="Z678" s="1">
        <v>36952</v>
      </c>
      <c r="AA678" s="1">
        <v>36982</v>
      </c>
      <c r="AB678" s="1">
        <v>38659</v>
      </c>
      <c r="AC678" t="s">
        <v>40</v>
      </c>
      <c r="AD678" t="s">
        <v>40</v>
      </c>
      <c r="AE678" t="s">
        <v>109510</v>
      </c>
      <c r="AF678" t="s">
        <v>57418</v>
      </c>
      <c r="AG678" t="s">
        <v>3343</v>
      </c>
      <c r="AH678" t="s">
        <v>1906</v>
      </c>
      <c r="AI678" t="s">
        <v>109511</v>
      </c>
      <c r="AJ678" t="s">
        <v>46</v>
      </c>
      <c r="AK678" t="s">
        <v>25421</v>
      </c>
      <c r="AL678" t="s">
        <v>108317</v>
      </c>
      <c r="AM678" t="s">
        <v>3343</v>
      </c>
      <c r="AN678" t="s">
        <v>1906</v>
      </c>
      <c r="AO678" t="s">
        <v>2023</v>
      </c>
      <c r="AP678" t="s">
        <v>51966</v>
      </c>
      <c r="AQ678" t="s">
        <v>51</v>
      </c>
      <c r="AR678" t="s">
        <v>108318</v>
      </c>
      <c r="AS678" t="s">
        <v>108319</v>
      </c>
      <c r="AT678" t="s">
        <v>54</v>
      </c>
      <c r="AU678" t="s">
        <v>4950</v>
      </c>
      <c r="AV678" t="s">
        <v>109512</v>
      </c>
      <c r="AW678" t="s">
        <v>46</v>
      </c>
      <c r="AX678" t="s">
        <v>7271</v>
      </c>
      <c r="AY678" t="s">
        <v>54</v>
      </c>
      <c r="AZ678" t="s">
        <v>4950</v>
      </c>
      <c r="BA678" t="s">
        <v>57</v>
      </c>
      <c r="BB678" t="s">
        <v>7954</v>
      </c>
      <c r="BC678" t="s">
        <v>51</v>
      </c>
      <c r="BD678" t="s">
        <v>108321</v>
      </c>
      <c r="BE678" t="s">
        <v>108322</v>
      </c>
      <c r="BF678" t="s">
        <v>109503</v>
      </c>
      <c r="BG678" t="s">
        <v>8621</v>
      </c>
      <c r="BH678" t="s">
        <v>20752</v>
      </c>
      <c r="BI678" t="s">
        <v>109513</v>
      </c>
      <c r="BJ678" t="s">
        <v>109514</v>
      </c>
      <c r="BK678" t="s">
        <v>109515</v>
      </c>
      <c r="BL678" t="s">
        <v>109516</v>
      </c>
      <c r="BM678" t="s">
        <v>109517</v>
      </c>
      <c r="BN678" t="s">
        <v>109518</v>
      </c>
      <c r="BO678" t="s">
        <v>109519</v>
      </c>
      <c r="BP678" t="s">
        <v>109520</v>
      </c>
      <c r="BQ678" t="s">
        <v>109521</v>
      </c>
      <c r="BR678" t="s">
        <v>109522</v>
      </c>
      <c r="BS678" t="s">
        <v>109523</v>
      </c>
      <c r="BT678" t="s">
        <v>109524</v>
      </c>
      <c r="BU678" t="s">
        <v>109525</v>
      </c>
      <c r="BV678" t="s">
        <v>109526</v>
      </c>
      <c r="BW678" t="s">
        <v>109527</v>
      </c>
      <c r="BX678" t="s">
        <v>109528</v>
      </c>
      <c r="BY678" t="s">
        <v>109529</v>
      </c>
      <c r="BZ678" t="s">
        <v>109530</v>
      </c>
      <c r="CA678" t="s">
        <v>109531</v>
      </c>
      <c r="CB678" t="s">
        <v>109532</v>
      </c>
      <c r="CC678" t="s">
        <v>109533</v>
      </c>
      <c r="CD678" t="s">
        <v>109534</v>
      </c>
      <c r="CE678" t="s">
        <v>109535</v>
      </c>
      <c r="CF678" t="s">
        <v>109536</v>
      </c>
      <c r="CG678" t="s">
        <v>109537</v>
      </c>
      <c r="CH678" t="s">
        <v>93217</v>
      </c>
      <c r="CI678" t="s">
        <v>109538</v>
      </c>
      <c r="CJ678" t="s">
        <v>109539</v>
      </c>
      <c r="CK678" t="s">
        <v>109540</v>
      </c>
      <c r="CL678" t="s">
        <v>109541</v>
      </c>
      <c r="CM678" t="s">
        <v>109542</v>
      </c>
      <c r="CN678" t="s">
        <v>14018</v>
      </c>
      <c r="CO678" t="s">
        <v>109543</v>
      </c>
      <c r="CP678" t="s">
        <v>109544</v>
      </c>
      <c r="CQ678" t="s">
        <v>109545</v>
      </c>
      <c r="CR678" t="s">
        <v>109546</v>
      </c>
      <c r="CS678" t="s">
        <v>109547</v>
      </c>
      <c r="CT678" t="s">
        <v>109548</v>
      </c>
      <c r="CU678" t="s">
        <v>109549</v>
      </c>
      <c r="CV678" t="s">
        <v>109550</v>
      </c>
      <c r="CW678" t="s">
        <v>109551</v>
      </c>
      <c r="CX678" t="s">
        <v>109552</v>
      </c>
      <c r="CY678" t="s">
        <v>93060</v>
      </c>
      <c r="CZ678" t="s">
        <v>109553</v>
      </c>
      <c r="DA678" t="s">
        <v>109554</v>
      </c>
      <c r="DB678" t="s">
        <v>109555</v>
      </c>
      <c r="DC678" t="s">
        <v>109556</v>
      </c>
      <c r="DD678" t="s">
        <v>109557</v>
      </c>
      <c r="DE678" t="s">
        <v>109558</v>
      </c>
      <c r="DF678" t="s">
        <v>15054</v>
      </c>
      <c r="DG678" t="s">
        <v>109559</v>
      </c>
      <c r="DH678" t="s">
        <v>109560</v>
      </c>
      <c r="DI678" t="s">
        <v>109561</v>
      </c>
      <c r="DJ678" t="s">
        <v>109562</v>
      </c>
      <c r="DK678" t="s">
        <v>109549</v>
      </c>
      <c r="DL678" t="s">
        <v>109550</v>
      </c>
      <c r="DM678" t="s">
        <v>109551</v>
      </c>
      <c r="DN678" t="s">
        <v>109552</v>
      </c>
      <c r="DO678" t="s">
        <v>93060</v>
      </c>
      <c r="DP678" t="s">
        <v>109553</v>
      </c>
      <c r="DQ678" t="s">
        <v>109554</v>
      </c>
      <c r="DR678" t="s">
        <v>109555</v>
      </c>
      <c r="DS678" t="s">
        <v>109557</v>
      </c>
      <c r="DT678" t="s">
        <v>109558</v>
      </c>
      <c r="DU678" t="s">
        <v>109560</v>
      </c>
      <c r="DV678" t="s">
        <v>109561</v>
      </c>
      <c r="DW678" t="s">
        <v>109562</v>
      </c>
      <c r="DX678" t="s">
        <v>109556</v>
      </c>
      <c r="DY678" t="s">
        <v>15054</v>
      </c>
      <c r="DZ678" t="s">
        <v>109559</v>
      </c>
      <c r="EA678" t="s">
        <v>109563</v>
      </c>
      <c r="EB678" t="s">
        <v>109564</v>
      </c>
      <c r="EC678" t="s">
        <v>109565</v>
      </c>
      <c r="ED678" t="s">
        <v>109566</v>
      </c>
      <c r="EE678" t="s">
        <v>109567</v>
      </c>
    </row>
    <row r="679" spans="1:135" x14ac:dyDescent="0.2">
      <c r="A679" t="s">
        <v>1672</v>
      </c>
      <c r="B679" t="s">
        <v>1</v>
      </c>
      <c r="C679" t="s">
        <v>270</v>
      </c>
      <c r="D679">
        <v>10</v>
      </c>
      <c r="E679" t="s">
        <v>109568</v>
      </c>
      <c r="F679" t="s">
        <v>109569</v>
      </c>
      <c r="G679" t="s">
        <v>109570</v>
      </c>
      <c r="H679" t="s">
        <v>109571</v>
      </c>
      <c r="I679" t="s">
        <v>109572</v>
      </c>
      <c r="J679" t="s">
        <v>109573</v>
      </c>
      <c r="K679" t="s">
        <v>20845</v>
      </c>
      <c r="L679" t="s">
        <v>109574</v>
      </c>
      <c r="M679" t="s">
        <v>109575</v>
      </c>
      <c r="N679" t="s">
        <v>7039</v>
      </c>
      <c r="O679" t="s">
        <v>6712</v>
      </c>
      <c r="P679" t="s">
        <v>8282</v>
      </c>
      <c r="Q679" t="s">
        <v>109576</v>
      </c>
      <c r="R679" t="s">
        <v>109577</v>
      </c>
      <c r="S679" t="s">
        <v>109578</v>
      </c>
      <c r="T679" t="s">
        <v>109579</v>
      </c>
      <c r="U679" t="s">
        <v>109580</v>
      </c>
      <c r="V679" t="s">
        <v>109581</v>
      </c>
      <c r="W679">
        <v>0</v>
      </c>
      <c r="X679" t="s">
        <v>38</v>
      </c>
      <c r="Y679" t="s">
        <v>39</v>
      </c>
      <c r="Z679" s="1">
        <v>36952</v>
      </c>
      <c r="AA679" s="1">
        <v>36982</v>
      </c>
      <c r="AB679" s="1">
        <v>38659</v>
      </c>
      <c r="AC679" t="s">
        <v>40</v>
      </c>
      <c r="AD679" t="s">
        <v>40</v>
      </c>
      <c r="AE679" t="s">
        <v>109582</v>
      </c>
      <c r="AF679" t="s">
        <v>57418</v>
      </c>
      <c r="AG679" t="s">
        <v>3343</v>
      </c>
      <c r="AH679" t="s">
        <v>1906</v>
      </c>
      <c r="AI679" t="s">
        <v>109583</v>
      </c>
      <c r="AJ679" t="s">
        <v>46</v>
      </c>
      <c r="AK679" t="s">
        <v>2044</v>
      </c>
      <c r="AL679" t="s">
        <v>108396</v>
      </c>
      <c r="AM679" t="s">
        <v>3343</v>
      </c>
      <c r="AN679" t="s">
        <v>1906</v>
      </c>
      <c r="AO679" t="s">
        <v>2019</v>
      </c>
      <c r="AP679" t="s">
        <v>527</v>
      </c>
      <c r="AQ679" t="s">
        <v>51</v>
      </c>
      <c r="AR679" t="s">
        <v>108397</v>
      </c>
      <c r="AS679" t="s">
        <v>108398</v>
      </c>
      <c r="AT679" t="s">
        <v>54</v>
      </c>
      <c r="AU679" t="s">
        <v>1193</v>
      </c>
      <c r="AV679" t="s">
        <v>109584</v>
      </c>
      <c r="AW679" t="s">
        <v>639</v>
      </c>
      <c r="AX679" t="s">
        <v>7455</v>
      </c>
      <c r="AY679" t="s">
        <v>54</v>
      </c>
      <c r="AZ679" t="s">
        <v>1193</v>
      </c>
      <c r="BA679" t="s">
        <v>57</v>
      </c>
      <c r="BB679" t="s">
        <v>859</v>
      </c>
      <c r="BC679" t="s">
        <v>51</v>
      </c>
      <c r="BD679" t="s">
        <v>108400</v>
      </c>
      <c r="BE679" t="s">
        <v>108401</v>
      </c>
      <c r="BF679" t="s">
        <v>109575</v>
      </c>
      <c r="BG679" t="s">
        <v>6712</v>
      </c>
      <c r="BH679" t="s">
        <v>20845</v>
      </c>
      <c r="BI679" t="s">
        <v>109585</v>
      </c>
      <c r="BJ679" t="s">
        <v>109586</v>
      </c>
      <c r="BK679" t="s">
        <v>109587</v>
      </c>
      <c r="BL679" t="s">
        <v>109588</v>
      </c>
      <c r="BM679" t="s">
        <v>109589</v>
      </c>
      <c r="BN679" t="s">
        <v>109590</v>
      </c>
      <c r="BO679" t="s">
        <v>109591</v>
      </c>
      <c r="BP679" t="s">
        <v>109592</v>
      </c>
      <c r="BQ679" t="s">
        <v>109593</v>
      </c>
      <c r="BR679" t="s">
        <v>109594</v>
      </c>
      <c r="BS679" t="s">
        <v>109595</v>
      </c>
      <c r="BT679" t="s">
        <v>109596</v>
      </c>
      <c r="BU679" t="s">
        <v>109597</v>
      </c>
      <c r="BV679" t="s">
        <v>109598</v>
      </c>
      <c r="BW679" t="s">
        <v>109599</v>
      </c>
      <c r="BX679" t="s">
        <v>109600</v>
      </c>
      <c r="BY679" t="s">
        <v>109601</v>
      </c>
      <c r="BZ679" t="s">
        <v>109602</v>
      </c>
      <c r="CA679" t="s">
        <v>109603</v>
      </c>
      <c r="CB679" t="s">
        <v>109604</v>
      </c>
      <c r="CC679" t="s">
        <v>109605</v>
      </c>
      <c r="CD679" t="s">
        <v>109606</v>
      </c>
      <c r="CE679" t="s">
        <v>109607</v>
      </c>
      <c r="CF679" t="s">
        <v>109608</v>
      </c>
      <c r="CG679" t="s">
        <v>109609</v>
      </c>
      <c r="CH679" t="s">
        <v>109610</v>
      </c>
      <c r="CI679" t="s">
        <v>109611</v>
      </c>
      <c r="CJ679" t="s">
        <v>109612</v>
      </c>
      <c r="CK679" t="s">
        <v>109613</v>
      </c>
      <c r="CL679" t="s">
        <v>109614</v>
      </c>
      <c r="CM679" t="s">
        <v>109615</v>
      </c>
      <c r="CN679" t="s">
        <v>109616</v>
      </c>
      <c r="CO679" t="s">
        <v>109617</v>
      </c>
      <c r="CP679" t="s">
        <v>109618</v>
      </c>
      <c r="CQ679" t="s">
        <v>109619</v>
      </c>
      <c r="CR679" t="s">
        <v>109620</v>
      </c>
      <c r="CS679" t="s">
        <v>109621</v>
      </c>
      <c r="CT679" t="s">
        <v>109622</v>
      </c>
      <c r="CU679" t="s">
        <v>109623</v>
      </c>
      <c r="CV679" t="s">
        <v>109624</v>
      </c>
      <c r="CW679" t="s">
        <v>109625</v>
      </c>
      <c r="CX679" t="s">
        <v>109626</v>
      </c>
      <c r="CY679" t="s">
        <v>109627</v>
      </c>
      <c r="CZ679" t="s">
        <v>109628</v>
      </c>
      <c r="DA679" t="s">
        <v>109629</v>
      </c>
      <c r="DB679" t="s">
        <v>109630</v>
      </c>
      <c r="DC679" t="s">
        <v>109631</v>
      </c>
      <c r="DD679" t="s">
        <v>109632</v>
      </c>
      <c r="DE679" t="s">
        <v>109633</v>
      </c>
      <c r="DF679" t="s">
        <v>109634</v>
      </c>
      <c r="DG679" t="s">
        <v>109635</v>
      </c>
      <c r="DH679" t="s">
        <v>109636</v>
      </c>
      <c r="DI679" t="s">
        <v>109637</v>
      </c>
      <c r="DJ679" t="s">
        <v>109638</v>
      </c>
      <c r="DK679" t="s">
        <v>109623</v>
      </c>
      <c r="DL679" t="s">
        <v>109624</v>
      </c>
      <c r="DM679" t="s">
        <v>109625</v>
      </c>
      <c r="DN679" t="s">
        <v>109626</v>
      </c>
      <c r="DO679" t="s">
        <v>109627</v>
      </c>
      <c r="DP679" t="s">
        <v>109628</v>
      </c>
      <c r="DQ679" t="s">
        <v>109629</v>
      </c>
      <c r="DR679" t="s">
        <v>109630</v>
      </c>
      <c r="DS679" t="s">
        <v>109632</v>
      </c>
      <c r="DT679" t="s">
        <v>109633</v>
      </c>
      <c r="DU679" t="s">
        <v>109636</v>
      </c>
      <c r="DV679" t="s">
        <v>109637</v>
      </c>
      <c r="DW679" t="s">
        <v>109638</v>
      </c>
      <c r="DX679" t="s">
        <v>109631</v>
      </c>
      <c r="DY679" t="s">
        <v>109634</v>
      </c>
      <c r="DZ679" t="s">
        <v>109635</v>
      </c>
      <c r="EA679" t="s">
        <v>109639</v>
      </c>
      <c r="EB679" t="s">
        <v>109640</v>
      </c>
      <c r="EC679" t="s">
        <v>109641</v>
      </c>
      <c r="ED679" t="s">
        <v>109642</v>
      </c>
      <c r="EE679" t="s">
        <v>109643</v>
      </c>
    </row>
    <row r="680" spans="1:135" x14ac:dyDescent="0.2">
      <c r="A680" t="s">
        <v>4083</v>
      </c>
      <c r="B680" t="s">
        <v>1</v>
      </c>
      <c r="C680" t="s">
        <v>270</v>
      </c>
      <c r="D680">
        <v>10</v>
      </c>
      <c r="E680" t="s">
        <v>76951</v>
      </c>
      <c r="F680" t="s">
        <v>109644</v>
      </c>
      <c r="G680" t="s">
        <v>109645</v>
      </c>
      <c r="H680" t="s">
        <v>109646</v>
      </c>
      <c r="I680" t="s">
        <v>109647</v>
      </c>
      <c r="J680" t="s">
        <v>109648</v>
      </c>
      <c r="K680" t="s">
        <v>16546</v>
      </c>
      <c r="L680" t="s">
        <v>109649</v>
      </c>
      <c r="M680" t="s">
        <v>109650</v>
      </c>
      <c r="N680" t="s">
        <v>1432</v>
      </c>
      <c r="O680" t="s">
        <v>5186</v>
      </c>
      <c r="P680" t="s">
        <v>11088</v>
      </c>
      <c r="Q680" t="s">
        <v>109651</v>
      </c>
      <c r="R680" t="s">
        <v>109652</v>
      </c>
      <c r="S680" t="s">
        <v>109653</v>
      </c>
      <c r="T680" t="s">
        <v>109654</v>
      </c>
      <c r="U680" t="s">
        <v>109655</v>
      </c>
      <c r="V680" t="s">
        <v>109656</v>
      </c>
      <c r="W680">
        <v>0</v>
      </c>
      <c r="X680" t="s">
        <v>38</v>
      </c>
      <c r="Y680" t="s">
        <v>39</v>
      </c>
      <c r="Z680" s="1">
        <v>36952</v>
      </c>
      <c r="AA680" s="1">
        <v>36982</v>
      </c>
      <c r="AB680" s="1">
        <v>38659</v>
      </c>
      <c r="AC680" t="s">
        <v>40</v>
      </c>
      <c r="AD680" t="s">
        <v>40</v>
      </c>
      <c r="AE680" t="s">
        <v>109657</v>
      </c>
      <c r="AF680" t="s">
        <v>57418</v>
      </c>
      <c r="AG680" t="s">
        <v>3343</v>
      </c>
      <c r="AH680" t="s">
        <v>1906</v>
      </c>
      <c r="AI680" t="s">
        <v>109658</v>
      </c>
      <c r="AJ680" t="s">
        <v>46</v>
      </c>
      <c r="AK680" t="s">
        <v>33394</v>
      </c>
      <c r="AL680" t="s">
        <v>108474</v>
      </c>
      <c r="AM680" t="s">
        <v>3343</v>
      </c>
      <c r="AN680" t="s">
        <v>1906</v>
      </c>
      <c r="AO680" t="s">
        <v>5838</v>
      </c>
      <c r="AP680" t="s">
        <v>756</v>
      </c>
      <c r="AQ680" t="s">
        <v>54</v>
      </c>
      <c r="AR680" t="s">
        <v>108475</v>
      </c>
      <c r="AS680" t="s">
        <v>108476</v>
      </c>
      <c r="AT680" t="s">
        <v>54</v>
      </c>
      <c r="AU680" t="s">
        <v>1427</v>
      </c>
      <c r="AV680" t="s">
        <v>109659</v>
      </c>
      <c r="AW680" t="s">
        <v>3335</v>
      </c>
      <c r="AX680" t="s">
        <v>14047</v>
      </c>
      <c r="AY680" t="s">
        <v>54</v>
      </c>
      <c r="AZ680" t="s">
        <v>1427</v>
      </c>
      <c r="BA680" t="s">
        <v>57</v>
      </c>
      <c r="BB680" t="s">
        <v>508</v>
      </c>
      <c r="BC680" t="s">
        <v>54</v>
      </c>
      <c r="BD680" t="s">
        <v>108478</v>
      </c>
      <c r="BE680" t="s">
        <v>108479</v>
      </c>
      <c r="BF680" t="s">
        <v>109650</v>
      </c>
      <c r="BG680" t="s">
        <v>5186</v>
      </c>
      <c r="BH680" t="s">
        <v>16546</v>
      </c>
      <c r="BI680" t="s">
        <v>109660</v>
      </c>
      <c r="BJ680" t="s">
        <v>109661</v>
      </c>
      <c r="BK680" t="s">
        <v>109662</v>
      </c>
      <c r="BL680" t="s">
        <v>109663</v>
      </c>
      <c r="BM680" t="s">
        <v>109664</v>
      </c>
      <c r="BN680" t="s">
        <v>109665</v>
      </c>
      <c r="BO680" t="s">
        <v>109666</v>
      </c>
      <c r="BP680" t="s">
        <v>109667</v>
      </c>
      <c r="BQ680" t="s">
        <v>109668</v>
      </c>
      <c r="BR680" t="s">
        <v>109669</v>
      </c>
      <c r="BS680" t="s">
        <v>109670</v>
      </c>
      <c r="BT680" t="s">
        <v>109671</v>
      </c>
      <c r="BU680" t="s">
        <v>109672</v>
      </c>
      <c r="BV680" t="s">
        <v>109673</v>
      </c>
      <c r="BW680" t="s">
        <v>109674</v>
      </c>
      <c r="BX680" t="s">
        <v>109675</v>
      </c>
      <c r="BY680" t="s">
        <v>109676</v>
      </c>
      <c r="BZ680" t="s">
        <v>109677</v>
      </c>
      <c r="CA680" t="s">
        <v>109678</v>
      </c>
      <c r="CB680" t="s">
        <v>109679</v>
      </c>
      <c r="CC680" t="s">
        <v>109680</v>
      </c>
      <c r="CD680" t="s">
        <v>109681</v>
      </c>
      <c r="CE680" t="s">
        <v>109682</v>
      </c>
      <c r="CF680" t="s">
        <v>109683</v>
      </c>
      <c r="CG680" t="s">
        <v>109684</v>
      </c>
      <c r="CH680" t="s">
        <v>109685</v>
      </c>
      <c r="CI680" t="s">
        <v>109686</v>
      </c>
      <c r="CJ680" t="s">
        <v>109687</v>
      </c>
      <c r="CK680" t="s">
        <v>109688</v>
      </c>
      <c r="CL680" t="s">
        <v>109689</v>
      </c>
      <c r="CM680" t="s">
        <v>109690</v>
      </c>
      <c r="CN680" t="s">
        <v>109691</v>
      </c>
      <c r="CO680" t="s">
        <v>109692</v>
      </c>
      <c r="CP680" t="s">
        <v>109693</v>
      </c>
      <c r="CQ680" t="s">
        <v>109694</v>
      </c>
      <c r="CR680" t="s">
        <v>109695</v>
      </c>
      <c r="CS680" t="s">
        <v>109696</v>
      </c>
      <c r="CT680" t="s">
        <v>109697</v>
      </c>
      <c r="CU680" t="s">
        <v>109698</v>
      </c>
      <c r="CV680" t="s">
        <v>109699</v>
      </c>
      <c r="CW680" t="s">
        <v>109700</v>
      </c>
      <c r="CX680" t="s">
        <v>109701</v>
      </c>
      <c r="CY680" t="s">
        <v>109702</v>
      </c>
      <c r="CZ680" t="s">
        <v>109703</v>
      </c>
      <c r="DA680" t="s">
        <v>109704</v>
      </c>
      <c r="DB680" t="s">
        <v>109705</v>
      </c>
      <c r="DC680" t="s">
        <v>109706</v>
      </c>
      <c r="DD680" t="s">
        <v>109707</v>
      </c>
      <c r="DE680" t="s">
        <v>109708</v>
      </c>
      <c r="DF680" t="s">
        <v>109709</v>
      </c>
      <c r="DG680" t="s">
        <v>109710</v>
      </c>
      <c r="DH680" t="s">
        <v>109711</v>
      </c>
      <c r="DI680" t="s">
        <v>109712</v>
      </c>
      <c r="DJ680" t="s">
        <v>109713</v>
      </c>
      <c r="DK680" t="s">
        <v>109698</v>
      </c>
      <c r="DL680" t="s">
        <v>109699</v>
      </c>
      <c r="DM680" t="s">
        <v>109700</v>
      </c>
      <c r="DN680" t="s">
        <v>109701</v>
      </c>
      <c r="DO680" t="s">
        <v>109702</v>
      </c>
      <c r="DP680" t="s">
        <v>109703</v>
      </c>
      <c r="DQ680" t="s">
        <v>109704</v>
      </c>
      <c r="DR680" t="s">
        <v>109705</v>
      </c>
      <c r="DS680" t="s">
        <v>109707</v>
      </c>
      <c r="DT680" t="s">
        <v>109708</v>
      </c>
      <c r="DU680" t="s">
        <v>109711</v>
      </c>
      <c r="DV680" t="s">
        <v>109712</v>
      </c>
      <c r="DW680" t="s">
        <v>109713</v>
      </c>
      <c r="DX680" t="s">
        <v>109706</v>
      </c>
      <c r="DY680" t="s">
        <v>109709</v>
      </c>
      <c r="DZ680" t="s">
        <v>109710</v>
      </c>
      <c r="EA680" t="s">
        <v>109714</v>
      </c>
      <c r="EB680" t="s">
        <v>109715</v>
      </c>
      <c r="EC680" t="s">
        <v>109716</v>
      </c>
      <c r="ED680" t="s">
        <v>109717</v>
      </c>
      <c r="EE680" t="s">
        <v>109718</v>
      </c>
    </row>
    <row r="681" spans="1:135" x14ac:dyDescent="0.2">
      <c r="A681" t="s">
        <v>1793</v>
      </c>
      <c r="B681" t="s">
        <v>1</v>
      </c>
      <c r="C681" t="s">
        <v>270</v>
      </c>
      <c r="D681">
        <v>10</v>
      </c>
      <c r="E681" t="s">
        <v>109719</v>
      </c>
      <c r="F681" t="s">
        <v>69245</v>
      </c>
      <c r="G681" t="s">
        <v>109720</v>
      </c>
      <c r="H681" t="s">
        <v>109721</v>
      </c>
      <c r="I681" t="s">
        <v>12271</v>
      </c>
      <c r="J681" t="s">
        <v>109722</v>
      </c>
      <c r="K681" t="s">
        <v>16546</v>
      </c>
      <c r="L681" t="s">
        <v>109723</v>
      </c>
      <c r="M681" t="s">
        <v>109724</v>
      </c>
      <c r="N681" t="s">
        <v>6926</v>
      </c>
      <c r="O681" t="s">
        <v>3990</v>
      </c>
      <c r="P681" t="s">
        <v>6515</v>
      </c>
      <c r="Q681" t="s">
        <v>109725</v>
      </c>
      <c r="R681" t="s">
        <v>109726</v>
      </c>
      <c r="S681" t="s">
        <v>109727</v>
      </c>
      <c r="T681" t="s">
        <v>109728</v>
      </c>
      <c r="U681" t="s">
        <v>109729</v>
      </c>
      <c r="V681" t="s">
        <v>109730</v>
      </c>
      <c r="W681">
        <v>0</v>
      </c>
      <c r="X681" t="s">
        <v>38</v>
      </c>
      <c r="Y681" t="s">
        <v>39</v>
      </c>
      <c r="Z681" s="1">
        <v>36952</v>
      </c>
      <c r="AA681" s="1">
        <v>36982</v>
      </c>
      <c r="AB681" s="1">
        <v>38659</v>
      </c>
      <c r="AC681" t="s">
        <v>40</v>
      </c>
      <c r="AD681" t="s">
        <v>40</v>
      </c>
      <c r="AE681" t="s">
        <v>109731</v>
      </c>
      <c r="AF681" t="s">
        <v>57418</v>
      </c>
      <c r="AG681" t="s">
        <v>3343</v>
      </c>
      <c r="AH681" t="s">
        <v>1906</v>
      </c>
      <c r="AI681" t="s">
        <v>109732</v>
      </c>
      <c r="AJ681" t="s">
        <v>46</v>
      </c>
      <c r="AK681" t="s">
        <v>2575</v>
      </c>
      <c r="AL681" t="s">
        <v>108553</v>
      </c>
      <c r="AM681" t="s">
        <v>3343</v>
      </c>
      <c r="AN681" t="s">
        <v>1906</v>
      </c>
      <c r="AO681" t="s">
        <v>5064</v>
      </c>
      <c r="AP681" t="s">
        <v>6926</v>
      </c>
      <c r="AQ681" t="s">
        <v>54</v>
      </c>
      <c r="AR681" t="s">
        <v>108554</v>
      </c>
      <c r="AS681" t="s">
        <v>108555</v>
      </c>
      <c r="AT681" t="s">
        <v>54</v>
      </c>
      <c r="AU681" t="s">
        <v>858</v>
      </c>
      <c r="AV681" t="s">
        <v>109733</v>
      </c>
      <c r="AW681" t="s">
        <v>1193</v>
      </c>
      <c r="AX681" t="s">
        <v>20752</v>
      </c>
      <c r="AY681" t="s">
        <v>54</v>
      </c>
      <c r="AZ681" t="s">
        <v>858</v>
      </c>
      <c r="BA681" t="s">
        <v>632</v>
      </c>
      <c r="BB681" t="s">
        <v>3790</v>
      </c>
      <c r="BC681" t="s">
        <v>54</v>
      </c>
      <c r="BD681" t="s">
        <v>108557</v>
      </c>
      <c r="BE681" t="s">
        <v>108558</v>
      </c>
      <c r="BF681" t="s">
        <v>109724</v>
      </c>
      <c r="BG681" t="s">
        <v>3990</v>
      </c>
      <c r="BH681" t="s">
        <v>16546</v>
      </c>
      <c r="BI681" t="s">
        <v>109734</v>
      </c>
      <c r="BJ681" t="s">
        <v>109735</v>
      </c>
      <c r="BK681" t="s">
        <v>109736</v>
      </c>
      <c r="BL681" t="s">
        <v>109737</v>
      </c>
      <c r="BM681" t="s">
        <v>51</v>
      </c>
      <c r="BN681" t="s">
        <v>109738</v>
      </c>
      <c r="BO681" t="s">
        <v>109739</v>
      </c>
      <c r="BP681" t="s">
        <v>109740</v>
      </c>
      <c r="BQ681" t="s">
        <v>109741</v>
      </c>
      <c r="BR681" t="s">
        <v>109742</v>
      </c>
      <c r="BS681" t="s">
        <v>109743</v>
      </c>
      <c r="BT681" t="s">
        <v>109744</v>
      </c>
      <c r="BU681" t="s">
        <v>109745</v>
      </c>
      <c r="BV681" t="s">
        <v>109746</v>
      </c>
      <c r="BW681" t="s">
        <v>109747</v>
      </c>
      <c r="BX681" t="s">
        <v>109748</v>
      </c>
      <c r="BY681" t="s">
        <v>109749</v>
      </c>
      <c r="BZ681" t="s">
        <v>109750</v>
      </c>
      <c r="CA681" t="s">
        <v>109751</v>
      </c>
      <c r="CB681" t="s">
        <v>109752</v>
      </c>
      <c r="CC681" t="s">
        <v>109753</v>
      </c>
      <c r="CD681" t="s">
        <v>109754</v>
      </c>
      <c r="CE681" t="s">
        <v>109755</v>
      </c>
      <c r="CF681" t="s">
        <v>109756</v>
      </c>
      <c r="CG681" t="s">
        <v>109757</v>
      </c>
      <c r="CH681" t="s">
        <v>109758</v>
      </c>
      <c r="CI681" t="s">
        <v>109759</v>
      </c>
      <c r="CJ681" t="s">
        <v>109760</v>
      </c>
      <c r="CK681" t="s">
        <v>109761</v>
      </c>
      <c r="CL681" t="s">
        <v>109762</v>
      </c>
      <c r="CM681" t="s">
        <v>109763</v>
      </c>
      <c r="CN681" t="s">
        <v>109764</v>
      </c>
      <c r="CO681" t="s">
        <v>109765</v>
      </c>
      <c r="CP681" t="s">
        <v>109766</v>
      </c>
      <c r="CQ681" t="s">
        <v>109767</v>
      </c>
      <c r="CR681" t="s">
        <v>109768</v>
      </c>
      <c r="CS681" t="s">
        <v>109769</v>
      </c>
      <c r="CT681" t="s">
        <v>109770</v>
      </c>
      <c r="CU681" t="s">
        <v>109771</v>
      </c>
      <c r="CV681" t="s">
        <v>109772</v>
      </c>
      <c r="CW681" t="s">
        <v>109773</v>
      </c>
      <c r="CX681" t="s">
        <v>109774</v>
      </c>
      <c r="CY681" t="s">
        <v>109775</v>
      </c>
      <c r="CZ681" t="s">
        <v>109776</v>
      </c>
      <c r="DA681" t="s">
        <v>109777</v>
      </c>
      <c r="DB681" t="s">
        <v>109778</v>
      </c>
      <c r="DC681" t="s">
        <v>109779</v>
      </c>
      <c r="DD681" t="s">
        <v>109780</v>
      </c>
      <c r="DE681" t="s">
        <v>109781</v>
      </c>
      <c r="DF681" t="s">
        <v>109782</v>
      </c>
      <c r="DG681" t="s">
        <v>109783</v>
      </c>
      <c r="DH681" t="s">
        <v>109784</v>
      </c>
      <c r="DI681" t="s">
        <v>109785</v>
      </c>
      <c r="DJ681" t="s">
        <v>109786</v>
      </c>
      <c r="DK681" t="s">
        <v>109771</v>
      </c>
      <c r="DL681" t="s">
        <v>109772</v>
      </c>
      <c r="DM681" t="s">
        <v>109773</v>
      </c>
      <c r="DN681" t="s">
        <v>109774</v>
      </c>
      <c r="DO681" t="s">
        <v>109775</v>
      </c>
      <c r="DP681" t="s">
        <v>109776</v>
      </c>
      <c r="DQ681" t="s">
        <v>109777</v>
      </c>
      <c r="DR681" t="s">
        <v>109778</v>
      </c>
      <c r="DS681" t="s">
        <v>109780</v>
      </c>
      <c r="DT681" t="s">
        <v>109781</v>
      </c>
      <c r="DU681" t="s">
        <v>109784</v>
      </c>
      <c r="DV681" t="s">
        <v>109785</v>
      </c>
      <c r="DW681" t="s">
        <v>109786</v>
      </c>
      <c r="DX681" t="s">
        <v>109779</v>
      </c>
      <c r="DY681" t="s">
        <v>109782</v>
      </c>
      <c r="DZ681" t="s">
        <v>109783</v>
      </c>
      <c r="EA681" t="s">
        <v>109787</v>
      </c>
      <c r="EB681" t="s">
        <v>109788</v>
      </c>
      <c r="EC681" t="s">
        <v>109789</v>
      </c>
      <c r="ED681" t="s">
        <v>109790</v>
      </c>
      <c r="EE681" t="s">
        <v>109791</v>
      </c>
    </row>
    <row r="682" spans="1:135" x14ac:dyDescent="0.2">
      <c r="A682" t="s">
        <v>1427</v>
      </c>
      <c r="B682" t="s">
        <v>1</v>
      </c>
      <c r="C682" t="s">
        <v>150</v>
      </c>
      <c r="D682">
        <v>10</v>
      </c>
      <c r="E682" t="s">
        <v>109792</v>
      </c>
      <c r="F682" t="s">
        <v>109793</v>
      </c>
      <c r="G682" t="s">
        <v>109794</v>
      </c>
      <c r="H682" t="s">
        <v>109795</v>
      </c>
      <c r="I682" t="s">
        <v>4950</v>
      </c>
      <c r="J682" t="s">
        <v>109796</v>
      </c>
      <c r="K682" t="s">
        <v>11209</v>
      </c>
      <c r="L682" t="s">
        <v>109797</v>
      </c>
      <c r="M682" t="s">
        <v>109798</v>
      </c>
      <c r="N682" t="s">
        <v>7039</v>
      </c>
      <c r="O682" t="s">
        <v>4724</v>
      </c>
      <c r="P682" t="s">
        <v>7451</v>
      </c>
      <c r="Q682" t="s">
        <v>109799</v>
      </c>
      <c r="R682" t="s">
        <v>109800</v>
      </c>
      <c r="S682" t="s">
        <v>109801</v>
      </c>
      <c r="T682" t="s">
        <v>109802</v>
      </c>
      <c r="U682" t="s">
        <v>109803</v>
      </c>
      <c r="V682" t="s">
        <v>109804</v>
      </c>
      <c r="W682">
        <v>0</v>
      </c>
      <c r="X682" t="s">
        <v>38</v>
      </c>
      <c r="Y682" t="s">
        <v>39</v>
      </c>
      <c r="Z682" s="1">
        <v>36952</v>
      </c>
      <c r="AA682" s="1">
        <v>36982</v>
      </c>
      <c r="AB682" s="1">
        <v>38659</v>
      </c>
      <c r="AC682" t="s">
        <v>40</v>
      </c>
      <c r="AD682" t="s">
        <v>40</v>
      </c>
      <c r="AE682" t="s">
        <v>109805</v>
      </c>
      <c r="AF682" t="s">
        <v>57418</v>
      </c>
      <c r="AG682" t="s">
        <v>3343</v>
      </c>
      <c r="AH682" t="s">
        <v>1906</v>
      </c>
      <c r="AI682" t="s">
        <v>109806</v>
      </c>
      <c r="AJ682" t="s">
        <v>46</v>
      </c>
      <c r="AK682" t="s">
        <v>2668</v>
      </c>
      <c r="AL682" t="s">
        <v>109807</v>
      </c>
      <c r="AM682" t="s">
        <v>3343</v>
      </c>
      <c r="AN682" t="s">
        <v>1906</v>
      </c>
      <c r="AO682" t="s">
        <v>2019</v>
      </c>
      <c r="AP682" t="s">
        <v>747</v>
      </c>
      <c r="AQ682" t="s">
        <v>51</v>
      </c>
      <c r="AR682" t="s">
        <v>109808</v>
      </c>
      <c r="AS682" t="s">
        <v>109809</v>
      </c>
      <c r="AT682" t="s">
        <v>54</v>
      </c>
      <c r="AU682" t="s">
        <v>858</v>
      </c>
      <c r="AV682" t="s">
        <v>109810</v>
      </c>
      <c r="AW682" t="s">
        <v>548</v>
      </c>
      <c r="AX682" t="s">
        <v>2668</v>
      </c>
      <c r="AY682" t="s">
        <v>54</v>
      </c>
      <c r="AZ682" t="s">
        <v>858</v>
      </c>
      <c r="BA682" t="s">
        <v>57</v>
      </c>
      <c r="BB682" t="s">
        <v>1092</v>
      </c>
      <c r="BC682" t="s">
        <v>51</v>
      </c>
      <c r="BD682" t="s">
        <v>73155</v>
      </c>
      <c r="BE682" t="s">
        <v>109811</v>
      </c>
      <c r="BF682" t="s">
        <v>109798</v>
      </c>
      <c r="BG682" t="s">
        <v>4724</v>
      </c>
      <c r="BH682" t="s">
        <v>11209</v>
      </c>
      <c r="BI682" t="s">
        <v>109812</v>
      </c>
      <c r="BJ682" t="s">
        <v>109813</v>
      </c>
      <c r="BK682" t="s">
        <v>109814</v>
      </c>
      <c r="BL682" t="s">
        <v>109815</v>
      </c>
      <c r="BM682" t="s">
        <v>109816</v>
      </c>
      <c r="BN682" t="s">
        <v>109817</v>
      </c>
      <c r="BO682" t="s">
        <v>109818</v>
      </c>
      <c r="BP682" t="s">
        <v>109819</v>
      </c>
      <c r="BQ682" t="s">
        <v>109820</v>
      </c>
      <c r="BR682" t="s">
        <v>82603</v>
      </c>
      <c r="BS682" t="s">
        <v>109821</v>
      </c>
      <c r="BT682" t="s">
        <v>109822</v>
      </c>
      <c r="BU682" t="s">
        <v>109823</v>
      </c>
      <c r="BV682" t="s">
        <v>109824</v>
      </c>
      <c r="BW682" t="s">
        <v>109825</v>
      </c>
      <c r="BX682" t="s">
        <v>109826</v>
      </c>
      <c r="BY682" t="s">
        <v>109827</v>
      </c>
      <c r="BZ682" t="s">
        <v>109828</v>
      </c>
      <c r="CA682" t="s">
        <v>109829</v>
      </c>
      <c r="CB682" t="s">
        <v>109830</v>
      </c>
      <c r="CC682" t="s">
        <v>87755</v>
      </c>
      <c r="CD682" t="s">
        <v>109831</v>
      </c>
      <c r="CE682" t="s">
        <v>109832</v>
      </c>
      <c r="CF682" t="s">
        <v>109833</v>
      </c>
      <c r="CG682" t="s">
        <v>109834</v>
      </c>
      <c r="CH682" t="s">
        <v>109835</v>
      </c>
      <c r="CI682" t="s">
        <v>109836</v>
      </c>
      <c r="CJ682" t="s">
        <v>109837</v>
      </c>
      <c r="CK682" t="s">
        <v>109838</v>
      </c>
      <c r="CL682" t="s">
        <v>109839</v>
      </c>
      <c r="CM682" t="s">
        <v>109840</v>
      </c>
      <c r="CN682" t="s">
        <v>109841</v>
      </c>
      <c r="CO682" t="s">
        <v>109842</v>
      </c>
      <c r="CP682" t="s">
        <v>109843</v>
      </c>
      <c r="CQ682" t="s">
        <v>109844</v>
      </c>
      <c r="CR682" t="s">
        <v>109845</v>
      </c>
      <c r="CS682" t="s">
        <v>109846</v>
      </c>
      <c r="CT682" t="s">
        <v>109847</v>
      </c>
      <c r="CU682" t="s">
        <v>933</v>
      </c>
      <c r="CV682" t="s">
        <v>109848</v>
      </c>
      <c r="CW682" t="s">
        <v>109849</v>
      </c>
      <c r="CX682" t="s">
        <v>77196</v>
      </c>
      <c r="CY682" t="s">
        <v>109850</v>
      </c>
      <c r="CZ682" t="s">
        <v>109851</v>
      </c>
      <c r="DA682" t="s">
        <v>109852</v>
      </c>
      <c r="DB682" t="s">
        <v>109853</v>
      </c>
      <c r="DC682" t="s">
        <v>109854</v>
      </c>
      <c r="DD682" t="s">
        <v>109855</v>
      </c>
      <c r="DE682" t="s">
        <v>109856</v>
      </c>
      <c r="DF682" t="s">
        <v>109857</v>
      </c>
      <c r="DG682" t="s">
        <v>109858</v>
      </c>
      <c r="DH682" t="s">
        <v>109859</v>
      </c>
      <c r="DI682" t="s">
        <v>109860</v>
      </c>
      <c r="DJ682" t="s">
        <v>109861</v>
      </c>
      <c r="DK682" t="s">
        <v>933</v>
      </c>
      <c r="DL682" t="s">
        <v>109848</v>
      </c>
      <c r="DM682" t="s">
        <v>109849</v>
      </c>
      <c r="DN682" t="s">
        <v>77196</v>
      </c>
      <c r="DO682" t="s">
        <v>109850</v>
      </c>
      <c r="DP682" t="s">
        <v>109851</v>
      </c>
      <c r="DQ682" t="s">
        <v>109862</v>
      </c>
      <c r="DR682" t="s">
        <v>109853</v>
      </c>
      <c r="DS682" t="s">
        <v>109855</v>
      </c>
      <c r="DT682" t="s">
        <v>109856</v>
      </c>
      <c r="DU682" t="s">
        <v>109859</v>
      </c>
      <c r="DV682" t="s">
        <v>109860</v>
      </c>
      <c r="DW682" t="s">
        <v>109861</v>
      </c>
      <c r="DX682" t="s">
        <v>109854</v>
      </c>
      <c r="DY682" t="s">
        <v>109857</v>
      </c>
      <c r="DZ682" t="s">
        <v>109858</v>
      </c>
      <c r="EA682" t="s">
        <v>109863</v>
      </c>
      <c r="EB682" t="s">
        <v>109864</v>
      </c>
      <c r="EC682" t="s">
        <v>109865</v>
      </c>
      <c r="ED682" t="s">
        <v>109866</v>
      </c>
      <c r="EE682" t="s">
        <v>109867</v>
      </c>
    </row>
    <row r="683" spans="1:135" x14ac:dyDescent="0.2">
      <c r="A683" t="s">
        <v>955</v>
      </c>
      <c r="B683" t="s">
        <v>1</v>
      </c>
      <c r="C683" t="s">
        <v>150</v>
      </c>
      <c r="D683">
        <v>10</v>
      </c>
      <c r="E683" t="s">
        <v>44</v>
      </c>
      <c r="F683" t="s">
        <v>109868</v>
      </c>
      <c r="G683" t="s">
        <v>109869</v>
      </c>
      <c r="H683" t="s">
        <v>109870</v>
      </c>
      <c r="I683" t="s">
        <v>38942</v>
      </c>
      <c r="J683" t="s">
        <v>109871</v>
      </c>
      <c r="K683" t="s">
        <v>957</v>
      </c>
      <c r="L683" t="s">
        <v>109872</v>
      </c>
      <c r="M683" t="s">
        <v>109873</v>
      </c>
      <c r="N683" t="s">
        <v>109874</v>
      </c>
      <c r="O683" t="s">
        <v>4716</v>
      </c>
      <c r="P683" t="s">
        <v>517</v>
      </c>
      <c r="Q683" t="s">
        <v>109875</v>
      </c>
      <c r="R683" t="s">
        <v>109876</v>
      </c>
      <c r="S683" t="s">
        <v>109877</v>
      </c>
      <c r="T683" t="s">
        <v>109878</v>
      </c>
      <c r="U683" t="s">
        <v>109879</v>
      </c>
      <c r="V683" t="s">
        <v>109880</v>
      </c>
      <c r="W683">
        <v>0</v>
      </c>
      <c r="X683" t="s">
        <v>38</v>
      </c>
      <c r="Y683" t="s">
        <v>39</v>
      </c>
      <c r="Z683" s="1">
        <v>36952</v>
      </c>
      <c r="AA683" s="1">
        <v>36982</v>
      </c>
      <c r="AB683" s="1">
        <v>38659</v>
      </c>
      <c r="AC683" t="s">
        <v>40</v>
      </c>
      <c r="AD683" t="s">
        <v>40</v>
      </c>
      <c r="AE683" t="s">
        <v>109881</v>
      </c>
      <c r="AF683" t="s">
        <v>57418</v>
      </c>
      <c r="AG683" t="s">
        <v>3343</v>
      </c>
      <c r="AH683" t="s">
        <v>1906</v>
      </c>
      <c r="AI683" t="s">
        <v>109882</v>
      </c>
      <c r="AJ683" t="s">
        <v>46</v>
      </c>
      <c r="AK683" t="s">
        <v>25834</v>
      </c>
      <c r="AL683" t="s">
        <v>107458</v>
      </c>
      <c r="AM683" t="s">
        <v>3343</v>
      </c>
      <c r="AN683" t="s">
        <v>1906</v>
      </c>
      <c r="AO683" t="s">
        <v>4503</v>
      </c>
      <c r="AP683" t="s">
        <v>1312</v>
      </c>
      <c r="AQ683" t="s">
        <v>51</v>
      </c>
      <c r="AR683" t="s">
        <v>107459</v>
      </c>
      <c r="AS683" t="s">
        <v>107460</v>
      </c>
      <c r="AT683" t="s">
        <v>54</v>
      </c>
      <c r="AU683" t="s">
        <v>3335</v>
      </c>
      <c r="AV683" t="s">
        <v>109883</v>
      </c>
      <c r="AW683" t="s">
        <v>548</v>
      </c>
      <c r="AX683" t="s">
        <v>3101</v>
      </c>
      <c r="AY683" t="s">
        <v>54</v>
      </c>
      <c r="AZ683" t="s">
        <v>3335</v>
      </c>
      <c r="BA683" t="s">
        <v>57</v>
      </c>
      <c r="BB683" t="s">
        <v>539</v>
      </c>
      <c r="BC683" t="s">
        <v>51</v>
      </c>
      <c r="BD683" t="s">
        <v>107462</v>
      </c>
      <c r="BE683" t="s">
        <v>107463</v>
      </c>
      <c r="BF683" t="s">
        <v>109873</v>
      </c>
      <c r="BG683" t="s">
        <v>4716</v>
      </c>
      <c r="BH683" t="s">
        <v>957</v>
      </c>
      <c r="BI683" t="s">
        <v>109884</v>
      </c>
      <c r="BJ683" t="s">
        <v>109885</v>
      </c>
      <c r="BK683" t="s">
        <v>109886</v>
      </c>
      <c r="BL683" t="s">
        <v>109887</v>
      </c>
      <c r="BM683" t="s">
        <v>109888</v>
      </c>
      <c r="BN683" t="s">
        <v>109889</v>
      </c>
      <c r="BO683" t="s">
        <v>108716</v>
      </c>
      <c r="BP683" t="s">
        <v>109890</v>
      </c>
      <c r="BQ683" t="s">
        <v>109891</v>
      </c>
      <c r="BR683" t="s">
        <v>109892</v>
      </c>
      <c r="BS683" t="s">
        <v>109893</v>
      </c>
      <c r="BT683" t="s">
        <v>109894</v>
      </c>
      <c r="BU683" t="s">
        <v>109895</v>
      </c>
      <c r="BV683" t="s">
        <v>109896</v>
      </c>
      <c r="BW683" t="s">
        <v>109897</v>
      </c>
      <c r="BX683" t="s">
        <v>109898</v>
      </c>
      <c r="BY683" t="s">
        <v>109899</v>
      </c>
      <c r="BZ683" t="s">
        <v>109900</v>
      </c>
      <c r="CA683" t="s">
        <v>109901</v>
      </c>
      <c r="CB683" t="s">
        <v>109902</v>
      </c>
      <c r="CC683" t="s">
        <v>85979</v>
      </c>
      <c r="CD683" t="s">
        <v>109903</v>
      </c>
      <c r="CE683" t="s">
        <v>109904</v>
      </c>
      <c r="CF683" t="s">
        <v>109905</v>
      </c>
      <c r="CG683" t="s">
        <v>109906</v>
      </c>
      <c r="CH683" t="s">
        <v>109907</v>
      </c>
      <c r="CI683" t="s">
        <v>109898</v>
      </c>
      <c r="CJ683" t="s">
        <v>109908</v>
      </c>
      <c r="CK683" t="s">
        <v>109909</v>
      </c>
      <c r="CL683" t="s">
        <v>109910</v>
      </c>
      <c r="CM683" t="s">
        <v>109911</v>
      </c>
      <c r="CN683" t="s">
        <v>109912</v>
      </c>
      <c r="CO683" t="s">
        <v>109913</v>
      </c>
      <c r="CP683" t="s">
        <v>109914</v>
      </c>
      <c r="CQ683" t="s">
        <v>109915</v>
      </c>
      <c r="CR683" t="s">
        <v>109916</v>
      </c>
      <c r="CS683" t="s">
        <v>109917</v>
      </c>
      <c r="CT683" t="s">
        <v>109918</v>
      </c>
      <c r="CU683" t="s">
        <v>109919</v>
      </c>
      <c r="CV683" t="s">
        <v>109920</v>
      </c>
      <c r="CW683" t="s">
        <v>109921</v>
      </c>
      <c r="CX683" t="s">
        <v>109922</v>
      </c>
      <c r="CY683" t="s">
        <v>94385</v>
      </c>
      <c r="CZ683" t="s">
        <v>65516</v>
      </c>
      <c r="DA683" t="s">
        <v>109923</v>
      </c>
      <c r="DB683" t="s">
        <v>109924</v>
      </c>
      <c r="DC683" t="s">
        <v>109925</v>
      </c>
      <c r="DD683" t="s">
        <v>109926</v>
      </c>
      <c r="DE683" t="s">
        <v>109927</v>
      </c>
      <c r="DF683" t="s">
        <v>71723</v>
      </c>
      <c r="DG683" t="s">
        <v>109928</v>
      </c>
      <c r="DH683" t="s">
        <v>109929</v>
      </c>
      <c r="DI683" t="s">
        <v>109930</v>
      </c>
      <c r="DJ683" t="s">
        <v>109931</v>
      </c>
      <c r="DK683" t="s">
        <v>109919</v>
      </c>
      <c r="DL683" t="s">
        <v>109920</v>
      </c>
      <c r="DM683" t="s">
        <v>109921</v>
      </c>
      <c r="DN683" t="s">
        <v>109922</v>
      </c>
      <c r="DO683" t="s">
        <v>94385</v>
      </c>
      <c r="DP683" t="s">
        <v>65516</v>
      </c>
      <c r="DQ683" t="s">
        <v>109923</v>
      </c>
      <c r="DR683" t="s">
        <v>109924</v>
      </c>
      <c r="DS683" t="s">
        <v>109926</v>
      </c>
      <c r="DT683" t="s">
        <v>109927</v>
      </c>
      <c r="DU683" t="s">
        <v>109929</v>
      </c>
      <c r="DV683" t="s">
        <v>109930</v>
      </c>
      <c r="DW683" t="s">
        <v>109931</v>
      </c>
      <c r="DX683" t="s">
        <v>109925</v>
      </c>
      <c r="DY683" t="s">
        <v>71723</v>
      </c>
      <c r="DZ683" t="s">
        <v>109928</v>
      </c>
      <c r="EA683" t="s">
        <v>89966</v>
      </c>
      <c r="EB683" t="s">
        <v>109932</v>
      </c>
      <c r="EC683" t="s">
        <v>109933</v>
      </c>
      <c r="ED683" t="s">
        <v>109934</v>
      </c>
      <c r="EE683" t="s">
        <v>109935</v>
      </c>
    </row>
    <row r="684" spans="1:135" x14ac:dyDescent="0.2">
      <c r="A684" t="s">
        <v>5067</v>
      </c>
      <c r="B684" t="s">
        <v>1</v>
      </c>
      <c r="C684" t="s">
        <v>150</v>
      </c>
      <c r="D684">
        <v>10</v>
      </c>
      <c r="E684" t="s">
        <v>109936</v>
      </c>
      <c r="F684" t="s">
        <v>13832</v>
      </c>
      <c r="G684" t="s">
        <v>109937</v>
      </c>
      <c r="H684" t="s">
        <v>109938</v>
      </c>
      <c r="I684" t="s">
        <v>37137</v>
      </c>
      <c r="J684" t="s">
        <v>109939</v>
      </c>
      <c r="K684" t="s">
        <v>1097</v>
      </c>
      <c r="L684" t="s">
        <v>109940</v>
      </c>
      <c r="M684" t="s">
        <v>109941</v>
      </c>
      <c r="N684" t="s">
        <v>1424</v>
      </c>
      <c r="O684" t="s">
        <v>2020</v>
      </c>
      <c r="P684" t="s">
        <v>6818</v>
      </c>
      <c r="Q684" t="s">
        <v>109942</v>
      </c>
      <c r="R684" t="s">
        <v>109943</v>
      </c>
      <c r="S684" t="s">
        <v>109944</v>
      </c>
      <c r="T684" t="s">
        <v>109945</v>
      </c>
      <c r="U684" t="s">
        <v>109946</v>
      </c>
      <c r="V684" t="s">
        <v>109947</v>
      </c>
      <c r="W684">
        <v>0</v>
      </c>
      <c r="X684" t="s">
        <v>38</v>
      </c>
      <c r="Y684" t="s">
        <v>39</v>
      </c>
      <c r="Z684" s="1">
        <v>36952</v>
      </c>
      <c r="AA684" s="1">
        <v>36982</v>
      </c>
      <c r="AB684" s="1">
        <v>38659</v>
      </c>
      <c r="AC684" t="s">
        <v>40</v>
      </c>
      <c r="AD684" t="s">
        <v>40</v>
      </c>
      <c r="AE684" t="s">
        <v>109948</v>
      </c>
      <c r="AF684" t="s">
        <v>57418</v>
      </c>
      <c r="AG684" t="s">
        <v>3343</v>
      </c>
      <c r="AH684" t="s">
        <v>1906</v>
      </c>
      <c r="AI684" t="s">
        <v>109949</v>
      </c>
      <c r="AJ684" t="s">
        <v>46</v>
      </c>
      <c r="AK684" t="s">
        <v>15298</v>
      </c>
      <c r="AL684" t="s">
        <v>107535</v>
      </c>
      <c r="AM684" t="s">
        <v>3343</v>
      </c>
      <c r="AN684" t="s">
        <v>1906</v>
      </c>
      <c r="AO684" t="s">
        <v>24</v>
      </c>
      <c r="AP684" t="s">
        <v>13503</v>
      </c>
      <c r="AQ684" t="s">
        <v>51</v>
      </c>
      <c r="AR684" t="s">
        <v>107536</v>
      </c>
      <c r="AS684" t="s">
        <v>107537</v>
      </c>
      <c r="AT684" t="s">
        <v>54</v>
      </c>
      <c r="AU684" t="s">
        <v>5860</v>
      </c>
      <c r="AV684" t="s">
        <v>109950</v>
      </c>
      <c r="AW684" t="s">
        <v>9152</v>
      </c>
      <c r="AX684" t="s">
        <v>1097</v>
      </c>
      <c r="AY684" t="s">
        <v>54</v>
      </c>
      <c r="AZ684" t="s">
        <v>5860</v>
      </c>
      <c r="BA684" t="s">
        <v>1572</v>
      </c>
      <c r="BB684" t="s">
        <v>6723</v>
      </c>
      <c r="BC684" t="s">
        <v>51</v>
      </c>
      <c r="BD684" t="s">
        <v>107539</v>
      </c>
      <c r="BE684" t="s">
        <v>107540</v>
      </c>
      <c r="BF684" t="s">
        <v>109941</v>
      </c>
      <c r="BG684" t="s">
        <v>2020</v>
      </c>
      <c r="BH684" t="s">
        <v>1097</v>
      </c>
      <c r="BI684" t="s">
        <v>109951</v>
      </c>
      <c r="BJ684" t="s">
        <v>109952</v>
      </c>
      <c r="BK684" t="s">
        <v>109953</v>
      </c>
      <c r="BL684" t="s">
        <v>109954</v>
      </c>
      <c r="BM684" t="s">
        <v>109955</v>
      </c>
      <c r="BN684" t="s">
        <v>109956</v>
      </c>
      <c r="BO684" t="s">
        <v>109957</v>
      </c>
      <c r="BP684" t="s">
        <v>109958</v>
      </c>
      <c r="BQ684" t="s">
        <v>109959</v>
      </c>
      <c r="BR684" t="s">
        <v>109960</v>
      </c>
      <c r="BS684" t="s">
        <v>109961</v>
      </c>
      <c r="BT684" t="s">
        <v>109962</v>
      </c>
      <c r="BU684" t="s">
        <v>109963</v>
      </c>
      <c r="BV684" t="s">
        <v>109964</v>
      </c>
      <c r="BW684" t="s">
        <v>109965</v>
      </c>
      <c r="BX684" t="s">
        <v>109966</v>
      </c>
      <c r="BY684" t="s">
        <v>109967</v>
      </c>
      <c r="BZ684" t="s">
        <v>109968</v>
      </c>
      <c r="CA684" t="s">
        <v>109969</v>
      </c>
      <c r="CB684" t="s">
        <v>109970</v>
      </c>
      <c r="CC684" t="s">
        <v>109971</v>
      </c>
      <c r="CD684" t="s">
        <v>109972</v>
      </c>
      <c r="CE684" t="s">
        <v>109973</v>
      </c>
      <c r="CF684" t="s">
        <v>109974</v>
      </c>
      <c r="CG684" t="s">
        <v>109975</v>
      </c>
      <c r="CH684" t="s">
        <v>109976</v>
      </c>
      <c r="CI684" t="s">
        <v>109977</v>
      </c>
      <c r="CJ684" t="s">
        <v>109978</v>
      </c>
      <c r="CK684" t="s">
        <v>109979</v>
      </c>
      <c r="CL684" t="s">
        <v>109980</v>
      </c>
      <c r="CM684" t="s">
        <v>109981</v>
      </c>
      <c r="CN684" t="s">
        <v>109982</v>
      </c>
      <c r="CO684" t="s">
        <v>109983</v>
      </c>
      <c r="CP684" t="s">
        <v>109984</v>
      </c>
      <c r="CQ684" t="s">
        <v>109985</v>
      </c>
      <c r="CR684" t="s">
        <v>109986</v>
      </c>
      <c r="CS684" t="s">
        <v>109987</v>
      </c>
      <c r="CT684" t="s">
        <v>109988</v>
      </c>
      <c r="CU684" t="s">
        <v>109989</v>
      </c>
      <c r="CV684" t="s">
        <v>109990</v>
      </c>
      <c r="CW684" t="s">
        <v>109991</v>
      </c>
      <c r="CX684" t="s">
        <v>109992</v>
      </c>
      <c r="CY684" t="s">
        <v>109993</v>
      </c>
      <c r="CZ684" t="s">
        <v>109994</v>
      </c>
      <c r="DA684" t="s">
        <v>109995</v>
      </c>
      <c r="DB684" t="s">
        <v>109996</v>
      </c>
      <c r="DC684" t="s">
        <v>109997</v>
      </c>
      <c r="DD684" t="s">
        <v>109998</v>
      </c>
      <c r="DE684" t="s">
        <v>109999</v>
      </c>
      <c r="DF684" t="s">
        <v>110000</v>
      </c>
      <c r="DG684" t="s">
        <v>110001</v>
      </c>
      <c r="DH684" t="s">
        <v>110002</v>
      </c>
      <c r="DI684" t="s">
        <v>110003</v>
      </c>
      <c r="DJ684" t="s">
        <v>110004</v>
      </c>
      <c r="DK684" t="s">
        <v>109989</v>
      </c>
      <c r="DL684" t="s">
        <v>109990</v>
      </c>
      <c r="DM684" t="s">
        <v>109991</v>
      </c>
      <c r="DN684" t="s">
        <v>109992</v>
      </c>
      <c r="DO684" t="s">
        <v>109993</v>
      </c>
      <c r="DP684" t="s">
        <v>109994</v>
      </c>
      <c r="DQ684" t="s">
        <v>109995</v>
      </c>
      <c r="DR684" t="s">
        <v>109996</v>
      </c>
      <c r="DS684" t="s">
        <v>109998</v>
      </c>
      <c r="DT684" t="s">
        <v>109999</v>
      </c>
      <c r="DU684" t="s">
        <v>110002</v>
      </c>
      <c r="DV684" t="s">
        <v>110003</v>
      </c>
      <c r="DW684" t="s">
        <v>110004</v>
      </c>
      <c r="DX684" t="s">
        <v>109997</v>
      </c>
      <c r="DY684" t="s">
        <v>110000</v>
      </c>
      <c r="DZ684" t="s">
        <v>110001</v>
      </c>
      <c r="EA684" t="s">
        <v>110005</v>
      </c>
      <c r="EB684" t="s">
        <v>34736</v>
      </c>
      <c r="EC684" t="s">
        <v>110006</v>
      </c>
      <c r="ED684" t="s">
        <v>110007</v>
      </c>
      <c r="EE684" t="s">
        <v>110008</v>
      </c>
    </row>
    <row r="685" spans="1:135" x14ac:dyDescent="0.2">
      <c r="A685" t="s">
        <v>4837</v>
      </c>
      <c r="B685" t="s">
        <v>1</v>
      </c>
      <c r="C685" t="s">
        <v>150</v>
      </c>
      <c r="D685">
        <v>10</v>
      </c>
      <c r="E685" t="s">
        <v>24025</v>
      </c>
      <c r="F685" t="s">
        <v>14758</v>
      </c>
      <c r="G685" t="s">
        <v>110009</v>
      </c>
      <c r="H685" t="s">
        <v>110010</v>
      </c>
      <c r="I685" t="s">
        <v>3231</v>
      </c>
      <c r="J685" t="s">
        <v>110011</v>
      </c>
      <c r="K685" t="s">
        <v>29431</v>
      </c>
      <c r="L685" t="s">
        <v>110012</v>
      </c>
      <c r="M685" t="s">
        <v>110013</v>
      </c>
      <c r="N685" t="s">
        <v>21</v>
      </c>
      <c r="O685" t="s">
        <v>3669</v>
      </c>
      <c r="P685" t="s">
        <v>3990</v>
      </c>
      <c r="Q685" t="s">
        <v>110014</v>
      </c>
      <c r="R685" t="s">
        <v>110015</v>
      </c>
      <c r="S685" t="s">
        <v>110016</v>
      </c>
      <c r="T685" t="s">
        <v>110017</v>
      </c>
      <c r="U685" t="s">
        <v>110018</v>
      </c>
      <c r="V685" t="s">
        <v>110019</v>
      </c>
      <c r="W685">
        <v>0</v>
      </c>
      <c r="X685" t="s">
        <v>38</v>
      </c>
      <c r="Y685" t="s">
        <v>39</v>
      </c>
      <c r="Z685" s="1">
        <v>36952</v>
      </c>
      <c r="AA685" s="1">
        <v>36982</v>
      </c>
      <c r="AB685" s="1">
        <v>38659</v>
      </c>
      <c r="AC685" t="s">
        <v>40</v>
      </c>
      <c r="AD685" t="s">
        <v>40</v>
      </c>
      <c r="AE685" t="s">
        <v>110020</v>
      </c>
      <c r="AF685" t="s">
        <v>57418</v>
      </c>
      <c r="AG685" t="s">
        <v>3343</v>
      </c>
      <c r="AH685" t="s">
        <v>1906</v>
      </c>
      <c r="AI685" t="s">
        <v>110021</v>
      </c>
      <c r="AJ685" t="s">
        <v>46</v>
      </c>
      <c r="AK685" t="s">
        <v>25834</v>
      </c>
      <c r="AL685" t="s">
        <v>107612</v>
      </c>
      <c r="AM685" t="s">
        <v>3343</v>
      </c>
      <c r="AN685" t="s">
        <v>1906</v>
      </c>
      <c r="AO685" t="s">
        <v>5431</v>
      </c>
      <c r="AP685" t="s">
        <v>7961</v>
      </c>
      <c r="AQ685" t="s">
        <v>51</v>
      </c>
      <c r="AR685" t="s">
        <v>107613</v>
      </c>
      <c r="AS685" t="s">
        <v>107614</v>
      </c>
      <c r="AT685" t="s">
        <v>54</v>
      </c>
      <c r="AU685" t="s">
        <v>3335</v>
      </c>
      <c r="AV685" t="s">
        <v>110022</v>
      </c>
      <c r="AW685" t="s">
        <v>46</v>
      </c>
      <c r="AX685" t="s">
        <v>29431</v>
      </c>
      <c r="AY685" t="s">
        <v>54</v>
      </c>
      <c r="AZ685" t="s">
        <v>3335</v>
      </c>
      <c r="BA685" t="s">
        <v>1572</v>
      </c>
      <c r="BB685" t="s">
        <v>5185</v>
      </c>
      <c r="BC685" t="s">
        <v>51</v>
      </c>
      <c r="BD685" t="s">
        <v>107616</v>
      </c>
      <c r="BE685" t="s">
        <v>107617</v>
      </c>
      <c r="BF685" t="s">
        <v>110013</v>
      </c>
      <c r="BG685" t="s">
        <v>3669</v>
      </c>
      <c r="BH685" t="s">
        <v>29431</v>
      </c>
      <c r="BI685" t="s">
        <v>20822</v>
      </c>
      <c r="BJ685" t="s">
        <v>110023</v>
      </c>
      <c r="BK685" t="s">
        <v>110024</v>
      </c>
      <c r="BL685" t="s">
        <v>110025</v>
      </c>
      <c r="BM685" t="s">
        <v>110026</v>
      </c>
      <c r="BN685" t="s">
        <v>110027</v>
      </c>
      <c r="BO685" t="s">
        <v>110028</v>
      </c>
      <c r="BP685" t="s">
        <v>110029</v>
      </c>
      <c r="BQ685" t="s">
        <v>110030</v>
      </c>
      <c r="BR685" t="s">
        <v>110031</v>
      </c>
      <c r="BS685" t="s">
        <v>110032</v>
      </c>
      <c r="BT685" t="s">
        <v>110033</v>
      </c>
      <c r="BU685" t="s">
        <v>110034</v>
      </c>
      <c r="BV685" t="s">
        <v>110035</v>
      </c>
      <c r="BW685" t="s">
        <v>110036</v>
      </c>
      <c r="BX685" t="s">
        <v>110037</v>
      </c>
      <c r="BY685" t="s">
        <v>110038</v>
      </c>
      <c r="BZ685" t="s">
        <v>110039</v>
      </c>
      <c r="CA685" t="s">
        <v>110040</v>
      </c>
      <c r="CB685" t="s">
        <v>110041</v>
      </c>
      <c r="CC685" t="s">
        <v>110042</v>
      </c>
      <c r="CD685" t="s">
        <v>110043</v>
      </c>
      <c r="CE685" t="s">
        <v>110044</v>
      </c>
      <c r="CF685" t="s">
        <v>110045</v>
      </c>
      <c r="CG685" t="s">
        <v>110046</v>
      </c>
      <c r="CH685" t="s">
        <v>110047</v>
      </c>
      <c r="CI685" t="s">
        <v>110048</v>
      </c>
      <c r="CJ685" t="s">
        <v>110049</v>
      </c>
      <c r="CK685" t="s">
        <v>110050</v>
      </c>
      <c r="CL685" t="s">
        <v>110051</v>
      </c>
      <c r="CM685" t="s">
        <v>110052</v>
      </c>
      <c r="CN685" t="s">
        <v>110053</v>
      </c>
      <c r="CO685" t="s">
        <v>110054</v>
      </c>
      <c r="CP685" t="s">
        <v>110055</v>
      </c>
      <c r="CQ685" t="s">
        <v>110056</v>
      </c>
      <c r="CR685" t="s">
        <v>110057</v>
      </c>
      <c r="CS685" t="s">
        <v>110058</v>
      </c>
      <c r="CT685" t="s">
        <v>110059</v>
      </c>
      <c r="CU685" t="s">
        <v>110060</v>
      </c>
      <c r="CV685" t="s">
        <v>110061</v>
      </c>
      <c r="CW685" t="s">
        <v>110062</v>
      </c>
      <c r="CX685" t="s">
        <v>110063</v>
      </c>
      <c r="CY685" t="s">
        <v>110064</v>
      </c>
      <c r="CZ685" t="s">
        <v>110065</v>
      </c>
      <c r="DA685" t="s">
        <v>110066</v>
      </c>
      <c r="DB685" t="s">
        <v>110067</v>
      </c>
      <c r="DC685" t="s">
        <v>110068</v>
      </c>
      <c r="DD685" t="s">
        <v>110069</v>
      </c>
      <c r="DE685" t="s">
        <v>110070</v>
      </c>
      <c r="DF685" t="s">
        <v>110071</v>
      </c>
      <c r="DG685" t="s">
        <v>110072</v>
      </c>
      <c r="DH685" t="s">
        <v>110073</v>
      </c>
      <c r="DI685" t="s">
        <v>110074</v>
      </c>
      <c r="DJ685" t="s">
        <v>110075</v>
      </c>
      <c r="DK685" t="s">
        <v>110060</v>
      </c>
      <c r="DL685" t="s">
        <v>110061</v>
      </c>
      <c r="DM685" t="s">
        <v>110062</v>
      </c>
      <c r="DN685" t="s">
        <v>110063</v>
      </c>
      <c r="DO685" t="s">
        <v>110064</v>
      </c>
      <c r="DP685" t="s">
        <v>110065</v>
      </c>
      <c r="DQ685" t="s">
        <v>110066</v>
      </c>
      <c r="DR685" t="s">
        <v>110067</v>
      </c>
      <c r="DS685" t="s">
        <v>110069</v>
      </c>
      <c r="DT685" t="s">
        <v>110070</v>
      </c>
      <c r="DU685" t="s">
        <v>110073</v>
      </c>
      <c r="DV685" t="s">
        <v>110074</v>
      </c>
      <c r="DW685" t="s">
        <v>110075</v>
      </c>
      <c r="DX685" t="s">
        <v>110068</v>
      </c>
      <c r="DY685" t="s">
        <v>110071</v>
      </c>
      <c r="DZ685" t="s">
        <v>110072</v>
      </c>
      <c r="EA685" t="s">
        <v>110076</v>
      </c>
      <c r="EB685" t="s">
        <v>110077</v>
      </c>
      <c r="EC685" t="s">
        <v>110078</v>
      </c>
      <c r="ED685" t="s">
        <v>110079</v>
      </c>
      <c r="EE685" t="s">
        <v>110080</v>
      </c>
    </row>
    <row r="686" spans="1:135" x14ac:dyDescent="0.2">
      <c r="A686" t="s">
        <v>1451</v>
      </c>
      <c r="B686" t="s">
        <v>1</v>
      </c>
      <c r="C686" t="s">
        <v>150</v>
      </c>
      <c r="D686">
        <v>10</v>
      </c>
      <c r="E686" t="s">
        <v>110081</v>
      </c>
      <c r="F686" t="s">
        <v>9153</v>
      </c>
      <c r="G686" t="s">
        <v>110082</v>
      </c>
      <c r="H686" t="s">
        <v>110083</v>
      </c>
      <c r="I686" t="s">
        <v>3211</v>
      </c>
      <c r="J686" t="s">
        <v>110084</v>
      </c>
      <c r="K686" t="s">
        <v>25834</v>
      </c>
      <c r="L686" t="s">
        <v>110085</v>
      </c>
      <c r="M686" t="s">
        <v>110086</v>
      </c>
      <c r="N686" t="s">
        <v>3327</v>
      </c>
      <c r="O686" t="s">
        <v>399</v>
      </c>
      <c r="P686" t="s">
        <v>1216</v>
      </c>
      <c r="Q686" t="s">
        <v>110087</v>
      </c>
      <c r="R686" t="s">
        <v>110088</v>
      </c>
      <c r="S686" t="s">
        <v>110089</v>
      </c>
      <c r="T686" t="s">
        <v>110090</v>
      </c>
      <c r="U686" t="s">
        <v>110091</v>
      </c>
      <c r="V686" t="s">
        <v>110092</v>
      </c>
      <c r="W686">
        <v>0</v>
      </c>
      <c r="X686" t="s">
        <v>38</v>
      </c>
      <c r="Y686" t="s">
        <v>39</v>
      </c>
      <c r="Z686" s="1">
        <v>36952</v>
      </c>
      <c r="AA686" s="1">
        <v>36982</v>
      </c>
      <c r="AB686" s="1">
        <v>38659</v>
      </c>
      <c r="AC686" t="s">
        <v>40</v>
      </c>
      <c r="AD686" t="s">
        <v>40</v>
      </c>
      <c r="AE686" t="s">
        <v>110093</v>
      </c>
      <c r="AF686" t="s">
        <v>57418</v>
      </c>
      <c r="AG686" t="s">
        <v>3343</v>
      </c>
      <c r="AH686" t="s">
        <v>1906</v>
      </c>
      <c r="AI686" t="s">
        <v>110094</v>
      </c>
      <c r="AJ686" t="s">
        <v>46</v>
      </c>
      <c r="AK686" t="s">
        <v>25834</v>
      </c>
      <c r="AL686" t="s">
        <v>107692</v>
      </c>
      <c r="AM686" t="s">
        <v>3343</v>
      </c>
      <c r="AN686" t="s">
        <v>1906</v>
      </c>
      <c r="AO686" t="s">
        <v>860</v>
      </c>
      <c r="AP686" t="s">
        <v>1077</v>
      </c>
      <c r="AQ686" t="s">
        <v>51</v>
      </c>
      <c r="AR686" t="s">
        <v>107693</v>
      </c>
      <c r="AS686" t="s">
        <v>107694</v>
      </c>
      <c r="AT686" t="s">
        <v>54</v>
      </c>
      <c r="AU686" t="s">
        <v>7752</v>
      </c>
      <c r="AV686" t="s">
        <v>110095</v>
      </c>
      <c r="AW686" t="s">
        <v>46</v>
      </c>
      <c r="AX686" t="s">
        <v>25834</v>
      </c>
      <c r="AY686" t="s">
        <v>54</v>
      </c>
      <c r="AZ686" t="s">
        <v>7752</v>
      </c>
      <c r="BA686" t="s">
        <v>57</v>
      </c>
      <c r="BB686" t="s">
        <v>3215</v>
      </c>
      <c r="BC686" t="s">
        <v>51</v>
      </c>
      <c r="BD686" t="s">
        <v>107696</v>
      </c>
      <c r="BE686" t="s">
        <v>107697</v>
      </c>
      <c r="BF686" t="s">
        <v>110086</v>
      </c>
      <c r="BG686" t="s">
        <v>399</v>
      </c>
      <c r="BH686" t="s">
        <v>25834</v>
      </c>
      <c r="BI686" t="s">
        <v>110096</v>
      </c>
      <c r="BJ686" t="s">
        <v>110097</v>
      </c>
      <c r="BK686" t="s">
        <v>110098</v>
      </c>
      <c r="BL686" t="s">
        <v>110099</v>
      </c>
      <c r="BM686" t="s">
        <v>110100</v>
      </c>
      <c r="BN686" t="s">
        <v>110101</v>
      </c>
      <c r="BO686" t="s">
        <v>110102</v>
      </c>
      <c r="BP686" t="s">
        <v>110103</v>
      </c>
      <c r="BQ686" t="s">
        <v>110104</v>
      </c>
      <c r="BR686" t="s">
        <v>110105</v>
      </c>
      <c r="BS686" t="s">
        <v>110106</v>
      </c>
      <c r="BT686" t="s">
        <v>110107</v>
      </c>
      <c r="BU686" t="s">
        <v>110108</v>
      </c>
      <c r="BV686" t="s">
        <v>110109</v>
      </c>
      <c r="BW686" t="s">
        <v>110110</v>
      </c>
      <c r="BX686" t="s">
        <v>110111</v>
      </c>
      <c r="BY686" t="s">
        <v>110112</v>
      </c>
      <c r="BZ686" t="s">
        <v>110113</v>
      </c>
      <c r="CA686" t="s">
        <v>110114</v>
      </c>
      <c r="CB686" t="s">
        <v>110115</v>
      </c>
      <c r="CC686" t="s">
        <v>110116</v>
      </c>
      <c r="CD686" t="s">
        <v>110117</v>
      </c>
      <c r="CE686" t="s">
        <v>110118</v>
      </c>
      <c r="CF686" t="s">
        <v>110119</v>
      </c>
      <c r="CG686" t="s">
        <v>110120</v>
      </c>
      <c r="CH686" t="s">
        <v>110121</v>
      </c>
      <c r="CI686" t="s">
        <v>110122</v>
      </c>
      <c r="CJ686" t="s">
        <v>110123</v>
      </c>
      <c r="CK686" t="s">
        <v>110124</v>
      </c>
      <c r="CL686" t="s">
        <v>110125</v>
      </c>
      <c r="CM686" t="s">
        <v>110126</v>
      </c>
      <c r="CN686" t="s">
        <v>110127</v>
      </c>
      <c r="CO686" t="s">
        <v>110128</v>
      </c>
      <c r="CP686" t="s">
        <v>110129</v>
      </c>
      <c r="CQ686" t="s">
        <v>110130</v>
      </c>
      <c r="CR686" t="s">
        <v>110131</v>
      </c>
      <c r="CS686" t="s">
        <v>109912</v>
      </c>
      <c r="CT686" t="s">
        <v>110132</v>
      </c>
      <c r="CU686" t="s">
        <v>110133</v>
      </c>
      <c r="CV686" t="s">
        <v>110134</v>
      </c>
      <c r="CW686" t="s">
        <v>110135</v>
      </c>
      <c r="CX686" t="s">
        <v>110136</v>
      </c>
      <c r="CY686" t="s">
        <v>632</v>
      </c>
      <c r="CZ686" t="s">
        <v>110137</v>
      </c>
      <c r="DA686" t="s">
        <v>110138</v>
      </c>
      <c r="DB686" t="s">
        <v>110139</v>
      </c>
      <c r="DC686" t="s">
        <v>110140</v>
      </c>
      <c r="DD686" t="s">
        <v>110141</v>
      </c>
      <c r="DE686" t="s">
        <v>110142</v>
      </c>
      <c r="DF686" t="s">
        <v>95059</v>
      </c>
      <c r="DG686" t="s">
        <v>110143</v>
      </c>
      <c r="DH686" t="s">
        <v>110144</v>
      </c>
      <c r="DI686" t="s">
        <v>110145</v>
      </c>
      <c r="DJ686" t="s">
        <v>110146</v>
      </c>
      <c r="DK686" t="s">
        <v>110133</v>
      </c>
      <c r="DL686" t="s">
        <v>110134</v>
      </c>
      <c r="DM686" t="s">
        <v>110135</v>
      </c>
      <c r="DN686" t="s">
        <v>110136</v>
      </c>
      <c r="DO686" t="s">
        <v>632</v>
      </c>
      <c r="DP686" t="s">
        <v>110137</v>
      </c>
      <c r="DQ686" t="s">
        <v>110138</v>
      </c>
      <c r="DR686" t="s">
        <v>110139</v>
      </c>
      <c r="DS686" t="s">
        <v>110141</v>
      </c>
      <c r="DT686" t="s">
        <v>110142</v>
      </c>
      <c r="DU686" t="s">
        <v>110144</v>
      </c>
      <c r="DV686" t="s">
        <v>110145</v>
      </c>
      <c r="DW686" t="s">
        <v>110146</v>
      </c>
      <c r="DX686" t="s">
        <v>110140</v>
      </c>
      <c r="DY686" t="s">
        <v>95059</v>
      </c>
      <c r="DZ686" t="s">
        <v>110143</v>
      </c>
      <c r="EA686" t="s">
        <v>110147</v>
      </c>
      <c r="EB686" t="s">
        <v>110148</v>
      </c>
      <c r="EC686" t="s">
        <v>110149</v>
      </c>
      <c r="ED686" t="s">
        <v>110150</v>
      </c>
      <c r="EE686" t="s">
        <v>110151</v>
      </c>
    </row>
    <row r="687" spans="1:135" x14ac:dyDescent="0.2">
      <c r="A687" t="s">
        <v>639</v>
      </c>
      <c r="B687" t="s">
        <v>1</v>
      </c>
      <c r="C687" t="s">
        <v>150</v>
      </c>
      <c r="D687">
        <v>10</v>
      </c>
      <c r="E687" t="s">
        <v>4723</v>
      </c>
      <c r="F687" t="s">
        <v>3092</v>
      </c>
      <c r="G687" t="s">
        <v>110152</v>
      </c>
      <c r="H687" t="s">
        <v>110153</v>
      </c>
      <c r="I687" t="s">
        <v>4950</v>
      </c>
      <c r="J687" t="s">
        <v>110154</v>
      </c>
      <c r="K687" t="s">
        <v>7459</v>
      </c>
      <c r="L687" t="s">
        <v>110155</v>
      </c>
      <c r="M687" t="s">
        <v>110156</v>
      </c>
      <c r="N687" t="s">
        <v>21</v>
      </c>
      <c r="O687" t="s">
        <v>8279</v>
      </c>
      <c r="P687" t="s">
        <v>3990</v>
      </c>
      <c r="Q687" t="s">
        <v>110157</v>
      </c>
      <c r="R687" t="s">
        <v>110158</v>
      </c>
      <c r="S687" t="s">
        <v>110159</v>
      </c>
      <c r="T687" t="s">
        <v>110160</v>
      </c>
      <c r="U687" t="s">
        <v>110161</v>
      </c>
      <c r="V687" t="s">
        <v>110162</v>
      </c>
      <c r="W687">
        <v>0</v>
      </c>
      <c r="X687" t="s">
        <v>38</v>
      </c>
      <c r="Y687" t="s">
        <v>39</v>
      </c>
      <c r="Z687" s="1">
        <v>36952</v>
      </c>
      <c r="AA687" s="1">
        <v>36982</v>
      </c>
      <c r="AB687" s="1">
        <v>38659</v>
      </c>
      <c r="AC687" t="s">
        <v>40</v>
      </c>
      <c r="AD687" t="s">
        <v>40</v>
      </c>
      <c r="AE687" t="s">
        <v>110163</v>
      </c>
      <c r="AF687" t="s">
        <v>57418</v>
      </c>
      <c r="AG687" t="s">
        <v>3343</v>
      </c>
      <c r="AH687" t="s">
        <v>1906</v>
      </c>
      <c r="AI687" t="s">
        <v>110164</v>
      </c>
      <c r="AJ687" t="s">
        <v>46</v>
      </c>
      <c r="AK687" t="s">
        <v>20845</v>
      </c>
      <c r="AL687" t="s">
        <v>107770</v>
      </c>
      <c r="AM687" t="s">
        <v>3343</v>
      </c>
      <c r="AN687" t="s">
        <v>1906</v>
      </c>
      <c r="AO687" t="s">
        <v>4617</v>
      </c>
      <c r="AP687" t="s">
        <v>16546</v>
      </c>
      <c r="AQ687" t="s">
        <v>51</v>
      </c>
      <c r="AR687" t="s">
        <v>107771</v>
      </c>
      <c r="AS687" t="s">
        <v>107772</v>
      </c>
      <c r="AT687" t="s">
        <v>54</v>
      </c>
      <c r="AU687" t="s">
        <v>1193</v>
      </c>
      <c r="AV687" t="s">
        <v>110165</v>
      </c>
      <c r="AW687" t="s">
        <v>46</v>
      </c>
      <c r="AX687" t="s">
        <v>7459</v>
      </c>
      <c r="AY687" t="s">
        <v>54</v>
      </c>
      <c r="AZ687" t="s">
        <v>1193</v>
      </c>
      <c r="BA687" t="s">
        <v>57</v>
      </c>
      <c r="BB687" t="s">
        <v>7757</v>
      </c>
      <c r="BC687" t="s">
        <v>51</v>
      </c>
      <c r="BD687" t="s">
        <v>107774</v>
      </c>
      <c r="BE687" t="s">
        <v>107775</v>
      </c>
      <c r="BF687" t="s">
        <v>110156</v>
      </c>
      <c r="BG687" t="s">
        <v>8279</v>
      </c>
      <c r="BH687" t="s">
        <v>7459</v>
      </c>
      <c r="BI687" t="s">
        <v>110166</v>
      </c>
      <c r="BJ687" t="s">
        <v>110167</v>
      </c>
      <c r="BK687" t="s">
        <v>110168</v>
      </c>
      <c r="BL687" t="s">
        <v>110169</v>
      </c>
      <c r="BM687" t="s">
        <v>110170</v>
      </c>
      <c r="BN687" t="s">
        <v>110171</v>
      </c>
      <c r="BO687" t="s">
        <v>110172</v>
      </c>
      <c r="BP687" t="s">
        <v>110173</v>
      </c>
      <c r="BQ687" t="s">
        <v>110174</v>
      </c>
      <c r="BR687" t="s">
        <v>110175</v>
      </c>
      <c r="BS687" t="s">
        <v>110176</v>
      </c>
      <c r="BT687" t="s">
        <v>110177</v>
      </c>
      <c r="BU687" t="s">
        <v>110178</v>
      </c>
      <c r="BV687" t="s">
        <v>110179</v>
      </c>
      <c r="BW687" t="s">
        <v>110180</v>
      </c>
      <c r="BX687" t="s">
        <v>110181</v>
      </c>
      <c r="BY687" t="s">
        <v>110182</v>
      </c>
      <c r="BZ687" t="s">
        <v>110183</v>
      </c>
      <c r="CA687" t="s">
        <v>110184</v>
      </c>
      <c r="CB687" t="s">
        <v>110185</v>
      </c>
      <c r="CC687" t="s">
        <v>110186</v>
      </c>
      <c r="CD687" t="s">
        <v>110187</v>
      </c>
      <c r="CE687" t="s">
        <v>110188</v>
      </c>
      <c r="CF687" t="s">
        <v>110189</v>
      </c>
      <c r="CG687" t="s">
        <v>110190</v>
      </c>
      <c r="CH687" t="s">
        <v>110191</v>
      </c>
      <c r="CI687" t="s">
        <v>110192</v>
      </c>
      <c r="CJ687" t="s">
        <v>110193</v>
      </c>
      <c r="CK687" t="s">
        <v>110194</v>
      </c>
      <c r="CL687" t="s">
        <v>110195</v>
      </c>
      <c r="CM687" t="s">
        <v>110196</v>
      </c>
      <c r="CN687" t="s">
        <v>110197</v>
      </c>
      <c r="CO687" t="s">
        <v>110198</v>
      </c>
      <c r="CP687" t="s">
        <v>110199</v>
      </c>
      <c r="CQ687" t="s">
        <v>110200</v>
      </c>
      <c r="CR687" t="s">
        <v>110201</v>
      </c>
      <c r="CS687" t="s">
        <v>110202</v>
      </c>
      <c r="CT687" t="s">
        <v>110203</v>
      </c>
      <c r="CU687" t="s">
        <v>110204</v>
      </c>
      <c r="CV687" t="s">
        <v>110205</v>
      </c>
      <c r="CW687" t="s">
        <v>110206</v>
      </c>
      <c r="CX687" t="s">
        <v>93653</v>
      </c>
      <c r="CY687" t="s">
        <v>512</v>
      </c>
      <c r="CZ687" t="s">
        <v>110207</v>
      </c>
      <c r="DA687" t="s">
        <v>110208</v>
      </c>
      <c r="DB687" t="s">
        <v>110209</v>
      </c>
      <c r="DC687" t="s">
        <v>110210</v>
      </c>
      <c r="DD687" t="s">
        <v>110211</v>
      </c>
      <c r="DE687" t="s">
        <v>110212</v>
      </c>
      <c r="DF687" t="s">
        <v>110213</v>
      </c>
      <c r="DG687" t="s">
        <v>110214</v>
      </c>
      <c r="DH687" t="s">
        <v>110215</v>
      </c>
      <c r="DI687" t="s">
        <v>110216</v>
      </c>
      <c r="DJ687" t="s">
        <v>110217</v>
      </c>
      <c r="DK687" t="s">
        <v>110204</v>
      </c>
      <c r="DL687" t="s">
        <v>110205</v>
      </c>
      <c r="DM687" t="s">
        <v>110206</v>
      </c>
      <c r="DN687" t="s">
        <v>93653</v>
      </c>
      <c r="DO687" t="s">
        <v>512</v>
      </c>
      <c r="DP687" t="s">
        <v>110207</v>
      </c>
      <c r="DQ687" t="s">
        <v>110208</v>
      </c>
      <c r="DR687" t="s">
        <v>110209</v>
      </c>
      <c r="DS687" t="s">
        <v>110211</v>
      </c>
      <c r="DT687" t="s">
        <v>110212</v>
      </c>
      <c r="DU687" t="s">
        <v>110215</v>
      </c>
      <c r="DV687" t="s">
        <v>110216</v>
      </c>
      <c r="DW687" t="s">
        <v>110217</v>
      </c>
      <c r="DX687" t="s">
        <v>110218</v>
      </c>
      <c r="DY687" t="s">
        <v>110213</v>
      </c>
      <c r="DZ687" t="s">
        <v>110214</v>
      </c>
      <c r="EA687" t="s">
        <v>110219</v>
      </c>
      <c r="EB687" t="s">
        <v>110220</v>
      </c>
      <c r="EC687" t="s">
        <v>110221</v>
      </c>
      <c r="ED687" t="s">
        <v>110222</v>
      </c>
      <c r="EE687" t="s">
        <v>110223</v>
      </c>
    </row>
    <row r="688" spans="1:135" x14ac:dyDescent="0.2">
      <c r="A688" t="s">
        <v>4950</v>
      </c>
      <c r="B688" t="s">
        <v>1</v>
      </c>
      <c r="C688" t="s">
        <v>150</v>
      </c>
      <c r="D688">
        <v>10</v>
      </c>
      <c r="E688" t="s">
        <v>110224</v>
      </c>
      <c r="F688" t="s">
        <v>16823</v>
      </c>
      <c r="G688" t="s">
        <v>110225</v>
      </c>
      <c r="H688" t="s">
        <v>110226</v>
      </c>
      <c r="I688" t="s">
        <v>87011</v>
      </c>
      <c r="J688" t="s">
        <v>110227</v>
      </c>
      <c r="K688" t="s">
        <v>20845</v>
      </c>
      <c r="L688" t="s">
        <v>110228</v>
      </c>
      <c r="M688" t="s">
        <v>110229</v>
      </c>
      <c r="N688" t="s">
        <v>16530</v>
      </c>
      <c r="O688" t="s">
        <v>4197</v>
      </c>
      <c r="P688" t="s">
        <v>3990</v>
      </c>
      <c r="Q688" t="s">
        <v>110230</v>
      </c>
      <c r="R688" t="s">
        <v>110231</v>
      </c>
      <c r="S688" t="s">
        <v>110232</v>
      </c>
      <c r="T688" t="s">
        <v>110233</v>
      </c>
      <c r="U688" t="s">
        <v>110234</v>
      </c>
      <c r="V688" t="s">
        <v>110235</v>
      </c>
      <c r="W688">
        <v>0</v>
      </c>
      <c r="X688" t="s">
        <v>38</v>
      </c>
      <c r="Y688" t="s">
        <v>39</v>
      </c>
      <c r="Z688" s="1">
        <v>36952</v>
      </c>
      <c r="AA688" s="1">
        <v>36982</v>
      </c>
      <c r="AB688" s="1">
        <v>38659</v>
      </c>
      <c r="AC688" t="s">
        <v>40</v>
      </c>
      <c r="AD688" t="s">
        <v>40</v>
      </c>
      <c r="AE688" t="s">
        <v>110236</v>
      </c>
      <c r="AF688" t="s">
        <v>57418</v>
      </c>
      <c r="AG688" t="s">
        <v>3343</v>
      </c>
      <c r="AH688" t="s">
        <v>1906</v>
      </c>
      <c r="AI688" t="s">
        <v>110237</v>
      </c>
      <c r="AJ688" t="s">
        <v>46</v>
      </c>
      <c r="AK688" t="s">
        <v>11325</v>
      </c>
      <c r="AL688" t="s">
        <v>107848</v>
      </c>
      <c r="AM688" t="s">
        <v>3343</v>
      </c>
      <c r="AN688" t="s">
        <v>1906</v>
      </c>
      <c r="AO688" t="s">
        <v>4966</v>
      </c>
      <c r="AP688" t="s">
        <v>9503</v>
      </c>
      <c r="AQ688" t="s">
        <v>51</v>
      </c>
      <c r="AR688" t="s">
        <v>107849</v>
      </c>
      <c r="AS688" t="s">
        <v>107850</v>
      </c>
      <c r="AT688" t="s">
        <v>54</v>
      </c>
      <c r="AU688" t="s">
        <v>1193</v>
      </c>
      <c r="AV688" t="s">
        <v>110238</v>
      </c>
      <c r="AW688" t="s">
        <v>938</v>
      </c>
      <c r="AX688" t="s">
        <v>20845</v>
      </c>
      <c r="AY688" t="s">
        <v>54</v>
      </c>
      <c r="AZ688" t="s">
        <v>1193</v>
      </c>
      <c r="BA688" t="s">
        <v>1572</v>
      </c>
      <c r="BB688" t="s">
        <v>3668</v>
      </c>
      <c r="BC688" t="s">
        <v>51</v>
      </c>
      <c r="BD688" t="s">
        <v>107852</v>
      </c>
      <c r="BE688" t="s">
        <v>107853</v>
      </c>
      <c r="BF688" t="s">
        <v>110229</v>
      </c>
      <c r="BG688" t="s">
        <v>4197</v>
      </c>
      <c r="BH688" t="s">
        <v>20845</v>
      </c>
      <c r="BI688" t="s">
        <v>110239</v>
      </c>
      <c r="BJ688" t="s">
        <v>110240</v>
      </c>
      <c r="BK688" t="s">
        <v>110241</v>
      </c>
      <c r="BL688" t="s">
        <v>110242</v>
      </c>
      <c r="BM688" t="s">
        <v>110243</v>
      </c>
      <c r="BN688" t="s">
        <v>110244</v>
      </c>
      <c r="BO688" t="s">
        <v>110245</v>
      </c>
      <c r="BP688" t="s">
        <v>110246</v>
      </c>
      <c r="BQ688" t="s">
        <v>110247</v>
      </c>
      <c r="BR688" t="s">
        <v>110248</v>
      </c>
      <c r="BS688" t="s">
        <v>110249</v>
      </c>
      <c r="BT688" t="s">
        <v>110250</v>
      </c>
      <c r="BU688" t="s">
        <v>110251</v>
      </c>
      <c r="BV688" t="s">
        <v>110252</v>
      </c>
      <c r="BW688" t="s">
        <v>110253</v>
      </c>
      <c r="BX688" t="s">
        <v>110254</v>
      </c>
      <c r="BY688" t="s">
        <v>110255</v>
      </c>
      <c r="BZ688" t="s">
        <v>110256</v>
      </c>
      <c r="CA688" t="s">
        <v>110257</v>
      </c>
      <c r="CB688" t="s">
        <v>110258</v>
      </c>
      <c r="CC688" t="s">
        <v>13916</v>
      </c>
      <c r="CD688" t="s">
        <v>110259</v>
      </c>
      <c r="CE688" t="s">
        <v>110260</v>
      </c>
      <c r="CF688" t="s">
        <v>110261</v>
      </c>
      <c r="CG688" t="s">
        <v>110262</v>
      </c>
      <c r="CH688" t="s">
        <v>110263</v>
      </c>
      <c r="CI688" t="s">
        <v>110264</v>
      </c>
      <c r="CJ688" t="s">
        <v>110265</v>
      </c>
      <c r="CK688" t="s">
        <v>110266</v>
      </c>
      <c r="CL688" t="s">
        <v>110267</v>
      </c>
      <c r="CM688" t="s">
        <v>110268</v>
      </c>
      <c r="CN688" t="s">
        <v>110269</v>
      </c>
      <c r="CO688" t="s">
        <v>110270</v>
      </c>
      <c r="CP688" t="s">
        <v>110271</v>
      </c>
      <c r="CQ688" t="s">
        <v>110272</v>
      </c>
      <c r="CR688" t="s">
        <v>110273</v>
      </c>
      <c r="CS688" t="s">
        <v>110274</v>
      </c>
      <c r="CT688" t="s">
        <v>110275</v>
      </c>
      <c r="CU688" t="s">
        <v>110276</v>
      </c>
      <c r="CV688" t="s">
        <v>110277</v>
      </c>
      <c r="CW688" t="s">
        <v>110278</v>
      </c>
      <c r="CX688" t="s">
        <v>110279</v>
      </c>
      <c r="CY688" t="s">
        <v>110280</v>
      </c>
      <c r="CZ688" t="s">
        <v>110281</v>
      </c>
      <c r="DA688" t="s">
        <v>110282</v>
      </c>
      <c r="DB688" t="s">
        <v>110283</v>
      </c>
      <c r="DC688" t="s">
        <v>110284</v>
      </c>
      <c r="DD688" t="s">
        <v>110285</v>
      </c>
      <c r="DE688" t="s">
        <v>110286</v>
      </c>
      <c r="DF688" t="s">
        <v>110287</v>
      </c>
      <c r="DG688" t="s">
        <v>110288</v>
      </c>
      <c r="DH688" t="s">
        <v>110289</v>
      </c>
      <c r="DI688" t="s">
        <v>110290</v>
      </c>
      <c r="DJ688" t="s">
        <v>110291</v>
      </c>
      <c r="DK688" t="s">
        <v>110276</v>
      </c>
      <c r="DL688" t="s">
        <v>110277</v>
      </c>
      <c r="DM688" t="s">
        <v>110278</v>
      </c>
      <c r="DN688" t="s">
        <v>110279</v>
      </c>
      <c r="DO688" t="s">
        <v>110280</v>
      </c>
      <c r="DP688" t="s">
        <v>110281</v>
      </c>
      <c r="DQ688" t="s">
        <v>110282</v>
      </c>
      <c r="DR688" t="s">
        <v>110283</v>
      </c>
      <c r="DS688" t="s">
        <v>110285</v>
      </c>
      <c r="DT688" t="s">
        <v>110286</v>
      </c>
      <c r="DU688" t="s">
        <v>110289</v>
      </c>
      <c r="DV688" t="s">
        <v>110290</v>
      </c>
      <c r="DW688" t="s">
        <v>110291</v>
      </c>
      <c r="DX688" t="s">
        <v>110284</v>
      </c>
      <c r="DY688" t="s">
        <v>110287</v>
      </c>
      <c r="DZ688" t="s">
        <v>110288</v>
      </c>
      <c r="EA688" t="s">
        <v>110292</v>
      </c>
      <c r="EB688" t="s">
        <v>110293</v>
      </c>
      <c r="EC688" t="s">
        <v>110294</v>
      </c>
      <c r="ED688" t="s">
        <v>110295</v>
      </c>
      <c r="EE688" t="s">
        <v>110296</v>
      </c>
    </row>
    <row r="689" spans="1:135" x14ac:dyDescent="0.2">
      <c r="A689" t="s">
        <v>8177</v>
      </c>
      <c r="B689" t="s">
        <v>1</v>
      </c>
      <c r="C689" t="s">
        <v>150</v>
      </c>
      <c r="D689">
        <v>10</v>
      </c>
      <c r="E689" t="s">
        <v>110297</v>
      </c>
      <c r="F689" t="s">
        <v>110298</v>
      </c>
      <c r="G689" t="s">
        <v>110299</v>
      </c>
      <c r="H689" t="s">
        <v>110300</v>
      </c>
      <c r="I689" t="s">
        <v>1451</v>
      </c>
      <c r="J689" t="s">
        <v>110301</v>
      </c>
      <c r="K689" t="s">
        <v>7459</v>
      </c>
      <c r="L689" t="s">
        <v>110302</v>
      </c>
      <c r="M689" t="s">
        <v>110303</v>
      </c>
      <c r="N689" t="s">
        <v>16530</v>
      </c>
      <c r="O689" t="s">
        <v>1146</v>
      </c>
      <c r="P689" t="s">
        <v>833</v>
      </c>
      <c r="Q689" t="s">
        <v>110304</v>
      </c>
      <c r="R689" t="s">
        <v>110305</v>
      </c>
      <c r="S689" t="s">
        <v>110306</v>
      </c>
      <c r="T689" t="s">
        <v>110307</v>
      </c>
      <c r="U689" t="s">
        <v>110308</v>
      </c>
      <c r="V689" t="s">
        <v>110309</v>
      </c>
      <c r="W689">
        <v>0</v>
      </c>
      <c r="X689" t="s">
        <v>38</v>
      </c>
      <c r="Y689" t="s">
        <v>39</v>
      </c>
      <c r="Z689" s="1">
        <v>36952</v>
      </c>
      <c r="AA689" s="1">
        <v>36982</v>
      </c>
      <c r="AB689" s="1">
        <v>38659</v>
      </c>
      <c r="AC689" t="s">
        <v>40</v>
      </c>
      <c r="AD689" t="s">
        <v>40</v>
      </c>
      <c r="AE689" t="s">
        <v>110310</v>
      </c>
      <c r="AF689" t="s">
        <v>57418</v>
      </c>
      <c r="AG689" t="s">
        <v>3343</v>
      </c>
      <c r="AH689" t="s">
        <v>1906</v>
      </c>
      <c r="AI689" t="s">
        <v>110311</v>
      </c>
      <c r="AJ689" t="s">
        <v>46</v>
      </c>
      <c r="AK689" t="s">
        <v>11325</v>
      </c>
      <c r="AL689" t="s">
        <v>107926</v>
      </c>
      <c r="AM689" t="s">
        <v>3343</v>
      </c>
      <c r="AN689" t="s">
        <v>1906</v>
      </c>
      <c r="AO689" t="s">
        <v>2554</v>
      </c>
      <c r="AP689" t="s">
        <v>44010</v>
      </c>
      <c r="AQ689" t="s">
        <v>51</v>
      </c>
      <c r="AR689" t="s">
        <v>107927</v>
      </c>
      <c r="AS689" t="s">
        <v>107928</v>
      </c>
      <c r="AT689" t="s">
        <v>54</v>
      </c>
      <c r="AU689" t="s">
        <v>5067</v>
      </c>
      <c r="AV689" t="s">
        <v>110312</v>
      </c>
      <c r="AW689" t="s">
        <v>46</v>
      </c>
      <c r="AX689" t="s">
        <v>7459</v>
      </c>
      <c r="AY689" t="s">
        <v>54</v>
      </c>
      <c r="AZ689" t="s">
        <v>5067</v>
      </c>
      <c r="BA689" t="s">
        <v>57</v>
      </c>
      <c r="BB689" t="s">
        <v>834</v>
      </c>
      <c r="BC689" t="s">
        <v>51</v>
      </c>
      <c r="BD689" t="s">
        <v>107930</v>
      </c>
      <c r="BE689" t="s">
        <v>107931</v>
      </c>
      <c r="BF689" t="s">
        <v>110303</v>
      </c>
      <c r="BG689" t="s">
        <v>1146</v>
      </c>
      <c r="BH689" t="s">
        <v>7459</v>
      </c>
      <c r="BI689" t="s">
        <v>110313</v>
      </c>
      <c r="BJ689" t="s">
        <v>110314</v>
      </c>
      <c r="BK689" t="s">
        <v>110315</v>
      </c>
      <c r="BL689" t="s">
        <v>110316</v>
      </c>
      <c r="BM689" t="s">
        <v>110317</v>
      </c>
      <c r="BN689" t="s">
        <v>110318</v>
      </c>
      <c r="BO689" t="s">
        <v>110319</v>
      </c>
      <c r="BP689" t="s">
        <v>110320</v>
      </c>
      <c r="BQ689" t="s">
        <v>110321</v>
      </c>
      <c r="BR689" t="s">
        <v>110322</v>
      </c>
      <c r="BS689" t="s">
        <v>110323</v>
      </c>
      <c r="BT689" t="s">
        <v>110324</v>
      </c>
      <c r="BU689" t="s">
        <v>110325</v>
      </c>
      <c r="BV689" t="s">
        <v>110326</v>
      </c>
      <c r="BW689" t="s">
        <v>110327</v>
      </c>
      <c r="BX689" t="s">
        <v>110328</v>
      </c>
      <c r="BY689" t="s">
        <v>110329</v>
      </c>
      <c r="BZ689" t="s">
        <v>110330</v>
      </c>
      <c r="CA689" t="s">
        <v>110331</v>
      </c>
      <c r="CB689" t="s">
        <v>110332</v>
      </c>
      <c r="CC689" t="s">
        <v>110333</v>
      </c>
      <c r="CD689" t="s">
        <v>110334</v>
      </c>
      <c r="CE689" t="s">
        <v>110335</v>
      </c>
      <c r="CF689" t="s">
        <v>110336</v>
      </c>
      <c r="CG689" t="s">
        <v>110337</v>
      </c>
      <c r="CH689" t="s">
        <v>110338</v>
      </c>
      <c r="CI689" t="s">
        <v>110339</v>
      </c>
      <c r="CJ689" t="s">
        <v>110340</v>
      </c>
      <c r="CK689" t="s">
        <v>110341</v>
      </c>
      <c r="CL689" t="s">
        <v>110342</v>
      </c>
      <c r="CM689" t="s">
        <v>110343</v>
      </c>
      <c r="CN689" t="s">
        <v>110344</v>
      </c>
      <c r="CO689" t="s">
        <v>110345</v>
      </c>
      <c r="CP689" t="s">
        <v>110346</v>
      </c>
      <c r="CQ689" t="s">
        <v>110347</v>
      </c>
      <c r="CR689" t="s">
        <v>108831</v>
      </c>
      <c r="CS689" t="s">
        <v>110348</v>
      </c>
      <c r="CT689" t="s">
        <v>110349</v>
      </c>
      <c r="CU689" t="s">
        <v>110350</v>
      </c>
      <c r="CV689" t="s">
        <v>110351</v>
      </c>
      <c r="CW689" t="s">
        <v>110352</v>
      </c>
      <c r="CX689" t="s">
        <v>110353</v>
      </c>
      <c r="CY689" t="s">
        <v>110354</v>
      </c>
      <c r="CZ689" t="s">
        <v>110355</v>
      </c>
      <c r="DA689" t="s">
        <v>110356</v>
      </c>
      <c r="DB689" t="s">
        <v>110357</v>
      </c>
      <c r="DC689" t="s">
        <v>110358</v>
      </c>
      <c r="DD689" t="s">
        <v>110359</v>
      </c>
      <c r="DE689" t="s">
        <v>110360</v>
      </c>
      <c r="DF689" t="s">
        <v>110361</v>
      </c>
      <c r="DG689" t="s">
        <v>110362</v>
      </c>
      <c r="DH689" t="s">
        <v>110363</v>
      </c>
      <c r="DI689" t="s">
        <v>110364</v>
      </c>
      <c r="DJ689" t="s">
        <v>110365</v>
      </c>
      <c r="DK689" t="s">
        <v>110350</v>
      </c>
      <c r="DL689" t="s">
        <v>110351</v>
      </c>
      <c r="DM689" t="s">
        <v>110352</v>
      </c>
      <c r="DN689" t="s">
        <v>110353</v>
      </c>
      <c r="DO689" t="s">
        <v>110354</v>
      </c>
      <c r="DP689" t="s">
        <v>110355</v>
      </c>
      <c r="DQ689" t="s">
        <v>110356</v>
      </c>
      <c r="DR689" t="s">
        <v>110357</v>
      </c>
      <c r="DS689" t="s">
        <v>110359</v>
      </c>
      <c r="DT689" t="s">
        <v>110360</v>
      </c>
      <c r="DU689" t="s">
        <v>110363</v>
      </c>
      <c r="DV689" t="s">
        <v>110366</v>
      </c>
      <c r="DW689" t="s">
        <v>110365</v>
      </c>
      <c r="DX689" t="s">
        <v>110367</v>
      </c>
      <c r="DY689" t="s">
        <v>110361</v>
      </c>
      <c r="DZ689" t="s">
        <v>110362</v>
      </c>
      <c r="EA689" t="s">
        <v>110368</v>
      </c>
      <c r="EB689" t="s">
        <v>110369</v>
      </c>
      <c r="EC689" t="s">
        <v>110370</v>
      </c>
      <c r="ED689" t="s">
        <v>110371</v>
      </c>
      <c r="EE689" t="s">
        <v>110372</v>
      </c>
    </row>
    <row r="690" spans="1:135" x14ac:dyDescent="0.2">
      <c r="A690" t="s">
        <v>176</v>
      </c>
      <c r="B690" t="s">
        <v>1</v>
      </c>
      <c r="C690" t="s">
        <v>150</v>
      </c>
      <c r="D690">
        <v>10</v>
      </c>
      <c r="E690" t="s">
        <v>13943</v>
      </c>
      <c r="F690" t="s">
        <v>8164</v>
      </c>
      <c r="G690" t="s">
        <v>110373</v>
      </c>
      <c r="H690" t="s">
        <v>110374</v>
      </c>
      <c r="I690" t="s">
        <v>1793</v>
      </c>
      <c r="J690" t="s">
        <v>110375</v>
      </c>
      <c r="K690" t="s">
        <v>15298</v>
      </c>
      <c r="L690" t="s">
        <v>110376</v>
      </c>
      <c r="M690" t="s">
        <v>110377</v>
      </c>
      <c r="N690" t="s">
        <v>110378</v>
      </c>
      <c r="O690" t="s">
        <v>15825</v>
      </c>
      <c r="P690" t="s">
        <v>1434</v>
      </c>
      <c r="Q690" t="s">
        <v>110379</v>
      </c>
      <c r="R690" t="s">
        <v>110380</v>
      </c>
      <c r="S690" t="s">
        <v>110381</v>
      </c>
      <c r="T690" t="s">
        <v>110382</v>
      </c>
      <c r="U690" t="s">
        <v>110383</v>
      </c>
      <c r="V690" t="s">
        <v>110384</v>
      </c>
      <c r="W690">
        <v>0</v>
      </c>
      <c r="X690" t="s">
        <v>38</v>
      </c>
      <c r="Y690" t="s">
        <v>39</v>
      </c>
      <c r="Z690" s="1">
        <v>36952</v>
      </c>
      <c r="AA690" s="1">
        <v>36982</v>
      </c>
      <c r="AB690" s="1">
        <v>38659</v>
      </c>
      <c r="AC690" t="s">
        <v>40</v>
      </c>
      <c r="AD690" t="s">
        <v>40</v>
      </c>
      <c r="AE690" t="s">
        <v>110385</v>
      </c>
      <c r="AF690" t="s">
        <v>57418</v>
      </c>
      <c r="AG690" t="s">
        <v>3343</v>
      </c>
      <c r="AH690" t="s">
        <v>1906</v>
      </c>
      <c r="AI690" t="s">
        <v>110386</v>
      </c>
      <c r="AJ690" t="s">
        <v>46</v>
      </c>
      <c r="AK690" t="s">
        <v>3101</v>
      </c>
      <c r="AL690" t="s">
        <v>108005</v>
      </c>
      <c r="AM690" t="s">
        <v>3343</v>
      </c>
      <c r="AN690" t="s">
        <v>1906</v>
      </c>
      <c r="AO690" t="s">
        <v>2554</v>
      </c>
      <c r="AP690" t="s">
        <v>69777</v>
      </c>
      <c r="AQ690" t="s">
        <v>51</v>
      </c>
      <c r="AR690" t="s">
        <v>108006</v>
      </c>
      <c r="AS690" t="s">
        <v>108007</v>
      </c>
      <c r="AT690" t="s">
        <v>54</v>
      </c>
      <c r="AU690" t="s">
        <v>1451</v>
      </c>
      <c r="AV690" t="s">
        <v>110387</v>
      </c>
      <c r="AW690" t="s">
        <v>46</v>
      </c>
      <c r="AX690" t="s">
        <v>15298</v>
      </c>
      <c r="AY690" t="s">
        <v>54</v>
      </c>
      <c r="AZ690" t="s">
        <v>1451</v>
      </c>
      <c r="BA690" t="s">
        <v>57</v>
      </c>
      <c r="BB690" t="s">
        <v>1332</v>
      </c>
      <c r="BC690" t="s">
        <v>51</v>
      </c>
      <c r="BD690" t="s">
        <v>108009</v>
      </c>
      <c r="BE690" t="s">
        <v>108010</v>
      </c>
      <c r="BF690" t="s">
        <v>110377</v>
      </c>
      <c r="BG690" t="s">
        <v>15825</v>
      </c>
      <c r="BH690" t="s">
        <v>15298</v>
      </c>
      <c r="BI690" t="s">
        <v>110388</v>
      </c>
      <c r="BJ690" t="s">
        <v>110389</v>
      </c>
      <c r="BK690" t="s">
        <v>110390</v>
      </c>
      <c r="BL690" t="s">
        <v>110391</v>
      </c>
      <c r="BM690" t="s">
        <v>110392</v>
      </c>
      <c r="BN690" t="s">
        <v>110393</v>
      </c>
      <c r="BO690" t="s">
        <v>110394</v>
      </c>
      <c r="BP690" t="s">
        <v>110395</v>
      </c>
      <c r="BQ690" t="s">
        <v>110396</v>
      </c>
      <c r="BR690" t="s">
        <v>110397</v>
      </c>
      <c r="BS690" t="s">
        <v>110398</v>
      </c>
      <c r="BT690" t="s">
        <v>110399</v>
      </c>
      <c r="BU690" t="s">
        <v>110400</v>
      </c>
      <c r="BV690" t="s">
        <v>110401</v>
      </c>
      <c r="BW690" t="s">
        <v>110402</v>
      </c>
      <c r="BX690" t="s">
        <v>110403</v>
      </c>
      <c r="BY690" t="s">
        <v>93855</v>
      </c>
      <c r="BZ690" t="s">
        <v>110404</v>
      </c>
      <c r="CA690" t="s">
        <v>110405</v>
      </c>
      <c r="CB690" t="s">
        <v>110406</v>
      </c>
      <c r="CC690" t="s">
        <v>110407</v>
      </c>
      <c r="CD690" t="s">
        <v>110408</v>
      </c>
      <c r="CE690" t="s">
        <v>110409</v>
      </c>
      <c r="CF690" t="s">
        <v>110410</v>
      </c>
      <c r="CG690" t="s">
        <v>110411</v>
      </c>
      <c r="CH690" t="s">
        <v>110412</v>
      </c>
      <c r="CI690" t="s">
        <v>110413</v>
      </c>
      <c r="CJ690" t="s">
        <v>110414</v>
      </c>
      <c r="CK690" t="s">
        <v>110415</v>
      </c>
      <c r="CL690" t="s">
        <v>110416</v>
      </c>
      <c r="CM690" t="s">
        <v>110417</v>
      </c>
      <c r="CN690" t="s">
        <v>110418</v>
      </c>
      <c r="CO690" t="s">
        <v>110419</v>
      </c>
      <c r="CP690" t="s">
        <v>110420</v>
      </c>
      <c r="CQ690" t="s">
        <v>110421</v>
      </c>
      <c r="CR690" t="s">
        <v>110422</v>
      </c>
      <c r="CS690" t="s">
        <v>110423</v>
      </c>
      <c r="CT690" t="s">
        <v>110424</v>
      </c>
      <c r="CU690" t="s">
        <v>110425</v>
      </c>
      <c r="CV690" t="s">
        <v>110426</v>
      </c>
      <c r="CW690" t="s">
        <v>110427</v>
      </c>
      <c r="CX690" t="s">
        <v>110428</v>
      </c>
      <c r="CY690" t="s">
        <v>110429</v>
      </c>
      <c r="CZ690" t="s">
        <v>110430</v>
      </c>
      <c r="DA690" t="s">
        <v>110431</v>
      </c>
      <c r="DB690" t="s">
        <v>110432</v>
      </c>
      <c r="DC690" t="s">
        <v>110433</v>
      </c>
      <c r="DD690" t="s">
        <v>110434</v>
      </c>
      <c r="DE690" t="s">
        <v>110435</v>
      </c>
      <c r="DF690" t="s">
        <v>110436</v>
      </c>
      <c r="DG690" t="s">
        <v>110437</v>
      </c>
      <c r="DH690" t="s">
        <v>110438</v>
      </c>
      <c r="DI690" t="s">
        <v>110439</v>
      </c>
      <c r="DJ690" t="s">
        <v>110440</v>
      </c>
      <c r="DK690" t="s">
        <v>110425</v>
      </c>
      <c r="DL690" t="s">
        <v>110426</v>
      </c>
      <c r="DM690" t="s">
        <v>110427</v>
      </c>
      <c r="DN690" t="s">
        <v>110428</v>
      </c>
      <c r="DO690" t="s">
        <v>110429</v>
      </c>
      <c r="DP690" t="s">
        <v>110430</v>
      </c>
      <c r="DQ690" t="s">
        <v>110431</v>
      </c>
      <c r="DR690" t="s">
        <v>110432</v>
      </c>
      <c r="DS690" t="s">
        <v>110434</v>
      </c>
      <c r="DT690" t="s">
        <v>110435</v>
      </c>
      <c r="DU690" t="s">
        <v>110438</v>
      </c>
      <c r="DV690" t="s">
        <v>110439</v>
      </c>
      <c r="DW690" t="s">
        <v>110440</v>
      </c>
      <c r="DX690" t="s">
        <v>110433</v>
      </c>
      <c r="DY690" t="s">
        <v>110436</v>
      </c>
      <c r="DZ690" t="s">
        <v>110437</v>
      </c>
      <c r="EA690" t="s">
        <v>110441</v>
      </c>
      <c r="EB690" t="s">
        <v>110442</v>
      </c>
      <c r="EC690" t="s">
        <v>110443</v>
      </c>
      <c r="ED690" t="s">
        <v>110444</v>
      </c>
      <c r="EE690" t="s">
        <v>110445</v>
      </c>
    </row>
    <row r="691" spans="1:135" x14ac:dyDescent="0.2">
      <c r="A691" t="s">
        <v>49</v>
      </c>
      <c r="B691" t="s">
        <v>1</v>
      </c>
      <c r="C691" t="s">
        <v>150</v>
      </c>
      <c r="D691">
        <v>10</v>
      </c>
      <c r="E691" t="s">
        <v>1199</v>
      </c>
      <c r="F691" t="s">
        <v>32573</v>
      </c>
      <c r="G691" t="s">
        <v>110446</v>
      </c>
      <c r="H691" t="s">
        <v>110447</v>
      </c>
      <c r="I691" t="s">
        <v>51656</v>
      </c>
      <c r="J691" t="s">
        <v>110448</v>
      </c>
      <c r="K691" t="s">
        <v>29431</v>
      </c>
      <c r="L691" t="s">
        <v>110449</v>
      </c>
      <c r="M691" t="s">
        <v>110450</v>
      </c>
      <c r="N691" t="s">
        <v>1424</v>
      </c>
      <c r="O691" t="s">
        <v>8279</v>
      </c>
      <c r="P691" t="s">
        <v>638</v>
      </c>
      <c r="Q691" t="s">
        <v>110451</v>
      </c>
      <c r="R691" t="s">
        <v>110452</v>
      </c>
      <c r="S691" t="s">
        <v>110453</v>
      </c>
      <c r="T691" t="s">
        <v>110454</v>
      </c>
      <c r="U691" t="s">
        <v>110455</v>
      </c>
      <c r="V691" t="s">
        <v>110456</v>
      </c>
      <c r="W691">
        <v>0</v>
      </c>
      <c r="X691" t="s">
        <v>38</v>
      </c>
      <c r="Y691" t="s">
        <v>39</v>
      </c>
      <c r="Z691" s="1">
        <v>36952</v>
      </c>
      <c r="AA691" s="1">
        <v>36982</v>
      </c>
      <c r="AB691" s="1">
        <v>38659</v>
      </c>
      <c r="AC691" t="s">
        <v>40</v>
      </c>
      <c r="AD691" t="s">
        <v>40</v>
      </c>
      <c r="AE691" t="s">
        <v>110457</v>
      </c>
      <c r="AF691" t="s">
        <v>57418</v>
      </c>
      <c r="AG691" t="s">
        <v>3343</v>
      </c>
      <c r="AH691" t="s">
        <v>1906</v>
      </c>
      <c r="AI691" t="s">
        <v>110458</v>
      </c>
      <c r="AJ691" t="s">
        <v>46</v>
      </c>
      <c r="AK691" t="s">
        <v>7459</v>
      </c>
      <c r="AL691" t="s">
        <v>108081</v>
      </c>
      <c r="AM691" t="s">
        <v>3343</v>
      </c>
      <c r="AN691" t="s">
        <v>1906</v>
      </c>
      <c r="AO691" t="s">
        <v>4617</v>
      </c>
      <c r="AP691" t="s">
        <v>57072</v>
      </c>
      <c r="AQ691" t="s">
        <v>51</v>
      </c>
      <c r="AR691" t="s">
        <v>108082</v>
      </c>
      <c r="AS691" t="s">
        <v>108083</v>
      </c>
      <c r="AT691" t="s">
        <v>54</v>
      </c>
      <c r="AU691" t="s">
        <v>4837</v>
      </c>
      <c r="AV691" t="s">
        <v>110459</v>
      </c>
      <c r="AW691" t="s">
        <v>46</v>
      </c>
      <c r="AX691" t="s">
        <v>7459</v>
      </c>
      <c r="AY691" t="s">
        <v>54</v>
      </c>
      <c r="AZ691" t="s">
        <v>4837</v>
      </c>
      <c r="BA691" t="s">
        <v>57</v>
      </c>
      <c r="BB691" t="s">
        <v>21063</v>
      </c>
      <c r="BC691" t="s">
        <v>51</v>
      </c>
      <c r="BD691" t="s">
        <v>108085</v>
      </c>
      <c r="BE691" t="s">
        <v>108086</v>
      </c>
      <c r="BF691" t="s">
        <v>110450</v>
      </c>
      <c r="BG691" t="s">
        <v>8279</v>
      </c>
      <c r="BH691" t="s">
        <v>29431</v>
      </c>
      <c r="BI691" t="s">
        <v>110460</v>
      </c>
      <c r="BJ691" t="s">
        <v>110461</v>
      </c>
      <c r="BK691" t="s">
        <v>110462</v>
      </c>
      <c r="BL691" t="s">
        <v>110463</v>
      </c>
      <c r="BM691" t="s">
        <v>110464</v>
      </c>
      <c r="BN691" t="s">
        <v>110465</v>
      </c>
      <c r="BO691" t="s">
        <v>110466</v>
      </c>
      <c r="BP691" t="s">
        <v>110467</v>
      </c>
      <c r="BQ691" t="s">
        <v>110468</v>
      </c>
      <c r="BR691" t="s">
        <v>110469</v>
      </c>
      <c r="BS691" t="s">
        <v>110470</v>
      </c>
      <c r="BT691" t="s">
        <v>110471</v>
      </c>
      <c r="BU691" t="s">
        <v>110472</v>
      </c>
      <c r="BV691" t="s">
        <v>110473</v>
      </c>
      <c r="BW691" t="s">
        <v>110474</v>
      </c>
      <c r="BX691" t="s">
        <v>110475</v>
      </c>
      <c r="BY691" t="s">
        <v>110476</v>
      </c>
      <c r="BZ691" t="s">
        <v>110477</v>
      </c>
      <c r="CA691" t="s">
        <v>110478</v>
      </c>
      <c r="CB691" t="s">
        <v>110479</v>
      </c>
      <c r="CC691" t="s">
        <v>87526</v>
      </c>
      <c r="CD691" t="s">
        <v>110480</v>
      </c>
      <c r="CE691" t="s">
        <v>110481</v>
      </c>
      <c r="CF691" t="s">
        <v>110482</v>
      </c>
      <c r="CG691" t="s">
        <v>110483</v>
      </c>
      <c r="CH691" t="s">
        <v>110484</v>
      </c>
      <c r="CI691" t="s">
        <v>110485</v>
      </c>
      <c r="CJ691" t="s">
        <v>110486</v>
      </c>
      <c r="CK691" t="s">
        <v>110487</v>
      </c>
      <c r="CL691" t="s">
        <v>110488</v>
      </c>
      <c r="CM691" t="s">
        <v>110489</v>
      </c>
      <c r="CN691" t="s">
        <v>110490</v>
      </c>
      <c r="CO691" t="s">
        <v>110491</v>
      </c>
      <c r="CP691" t="s">
        <v>110492</v>
      </c>
      <c r="CQ691" t="s">
        <v>110493</v>
      </c>
      <c r="CR691" t="s">
        <v>110494</v>
      </c>
      <c r="CS691" t="s">
        <v>110495</v>
      </c>
      <c r="CT691" t="s">
        <v>110496</v>
      </c>
      <c r="CU691" t="s">
        <v>110497</v>
      </c>
      <c r="CV691" t="s">
        <v>110498</v>
      </c>
      <c r="CW691" t="s">
        <v>110499</v>
      </c>
      <c r="CX691" t="s">
        <v>110500</v>
      </c>
      <c r="CY691" t="s">
        <v>110501</v>
      </c>
      <c r="CZ691" t="s">
        <v>110502</v>
      </c>
      <c r="DA691" t="s">
        <v>110503</v>
      </c>
      <c r="DB691" t="s">
        <v>110504</v>
      </c>
      <c r="DC691" t="s">
        <v>110505</v>
      </c>
      <c r="DD691" t="s">
        <v>110506</v>
      </c>
      <c r="DE691" t="s">
        <v>110507</v>
      </c>
      <c r="DF691" t="s">
        <v>110508</v>
      </c>
      <c r="DG691" t="s">
        <v>110509</v>
      </c>
      <c r="DH691" t="s">
        <v>110510</v>
      </c>
      <c r="DI691" t="s">
        <v>110511</v>
      </c>
      <c r="DJ691" t="s">
        <v>110512</v>
      </c>
      <c r="DK691" t="s">
        <v>110497</v>
      </c>
      <c r="DL691" t="s">
        <v>110498</v>
      </c>
      <c r="DM691" t="s">
        <v>110499</v>
      </c>
      <c r="DN691" t="s">
        <v>110500</v>
      </c>
      <c r="DO691" t="s">
        <v>110501</v>
      </c>
      <c r="DP691" t="s">
        <v>110502</v>
      </c>
      <c r="DQ691" t="s">
        <v>110503</v>
      </c>
      <c r="DR691" t="s">
        <v>110504</v>
      </c>
      <c r="DS691" t="s">
        <v>110506</v>
      </c>
      <c r="DT691" t="s">
        <v>110507</v>
      </c>
      <c r="DU691" t="s">
        <v>110510</v>
      </c>
      <c r="DV691" t="s">
        <v>110511</v>
      </c>
      <c r="DW691" t="s">
        <v>110512</v>
      </c>
      <c r="DX691" t="s">
        <v>110505</v>
      </c>
      <c r="DY691" t="s">
        <v>110508</v>
      </c>
      <c r="DZ691" t="s">
        <v>110509</v>
      </c>
      <c r="EA691" t="s">
        <v>110513</v>
      </c>
      <c r="EB691" t="s">
        <v>110514</v>
      </c>
      <c r="EC691" t="s">
        <v>110515</v>
      </c>
      <c r="ED691" t="s">
        <v>110516</v>
      </c>
      <c r="EE691" t="s">
        <v>110517</v>
      </c>
    </row>
    <row r="692" spans="1:135" x14ac:dyDescent="0.2">
      <c r="A692" t="s">
        <v>412</v>
      </c>
      <c r="B692" t="s">
        <v>1</v>
      </c>
      <c r="C692" t="s">
        <v>150</v>
      </c>
      <c r="D692">
        <v>10</v>
      </c>
      <c r="E692" t="s">
        <v>110518</v>
      </c>
      <c r="F692" t="s">
        <v>14758</v>
      </c>
      <c r="G692" t="s">
        <v>110519</v>
      </c>
      <c r="H692" t="s">
        <v>110520</v>
      </c>
      <c r="I692" t="s">
        <v>518</v>
      </c>
      <c r="J692" t="s">
        <v>110521</v>
      </c>
      <c r="K692" t="s">
        <v>15298</v>
      </c>
      <c r="L692" t="s">
        <v>110522</v>
      </c>
      <c r="M692" t="s">
        <v>110523</v>
      </c>
      <c r="N692" t="s">
        <v>2028</v>
      </c>
      <c r="O692" t="s">
        <v>10792</v>
      </c>
      <c r="P692" t="s">
        <v>4955</v>
      </c>
      <c r="Q692" t="s">
        <v>110524</v>
      </c>
      <c r="R692" t="s">
        <v>110525</v>
      </c>
      <c r="S692" t="s">
        <v>110526</v>
      </c>
      <c r="T692" t="s">
        <v>110527</v>
      </c>
      <c r="U692" t="s">
        <v>110528</v>
      </c>
      <c r="V692" t="s">
        <v>110529</v>
      </c>
      <c r="W692">
        <v>0</v>
      </c>
      <c r="X692" t="s">
        <v>38</v>
      </c>
      <c r="Y692" t="s">
        <v>39</v>
      </c>
      <c r="Z692" s="1">
        <v>36952</v>
      </c>
      <c r="AA692" s="1">
        <v>36982</v>
      </c>
      <c r="AB692" s="1">
        <v>38659</v>
      </c>
      <c r="AC692" t="s">
        <v>40</v>
      </c>
      <c r="AD692" t="s">
        <v>40</v>
      </c>
      <c r="AE692" t="s">
        <v>110530</v>
      </c>
      <c r="AF692" t="s">
        <v>57418</v>
      </c>
      <c r="AG692" t="s">
        <v>3343</v>
      </c>
      <c r="AH692" t="s">
        <v>1906</v>
      </c>
      <c r="AI692" t="s">
        <v>110531</v>
      </c>
      <c r="AJ692" t="s">
        <v>46</v>
      </c>
      <c r="AK692" t="s">
        <v>8412</v>
      </c>
      <c r="AL692" t="s">
        <v>108159</v>
      </c>
      <c r="AM692" t="s">
        <v>3343</v>
      </c>
      <c r="AN692" t="s">
        <v>1906</v>
      </c>
      <c r="AO692" t="s">
        <v>2023</v>
      </c>
      <c r="AP692" t="s">
        <v>36952</v>
      </c>
      <c r="AQ692" t="s">
        <v>51</v>
      </c>
      <c r="AR692" t="s">
        <v>108160</v>
      </c>
      <c r="AS692" t="s">
        <v>108161</v>
      </c>
      <c r="AT692" t="s">
        <v>54</v>
      </c>
      <c r="AU692" t="s">
        <v>639</v>
      </c>
      <c r="AV692" t="s">
        <v>110532</v>
      </c>
      <c r="AW692" t="s">
        <v>46</v>
      </c>
      <c r="AX692" t="s">
        <v>15298</v>
      </c>
      <c r="AY692" t="s">
        <v>54</v>
      </c>
      <c r="AZ692" t="s">
        <v>639</v>
      </c>
      <c r="BA692" t="s">
        <v>57</v>
      </c>
      <c r="BB692" t="s">
        <v>3994</v>
      </c>
      <c r="BC692" t="s">
        <v>51</v>
      </c>
      <c r="BD692" t="s">
        <v>108163</v>
      </c>
      <c r="BE692" t="s">
        <v>108164</v>
      </c>
      <c r="BF692" t="s">
        <v>110523</v>
      </c>
      <c r="BG692" t="s">
        <v>10792</v>
      </c>
      <c r="BH692" t="s">
        <v>15298</v>
      </c>
      <c r="BI692" t="s">
        <v>110533</v>
      </c>
      <c r="BJ692" t="s">
        <v>110534</v>
      </c>
      <c r="BK692" t="s">
        <v>110535</v>
      </c>
      <c r="BL692" t="s">
        <v>110536</v>
      </c>
      <c r="BM692" t="s">
        <v>110537</v>
      </c>
      <c r="BN692" t="s">
        <v>110538</v>
      </c>
      <c r="BO692" t="s">
        <v>110539</v>
      </c>
      <c r="BP692" t="s">
        <v>110540</v>
      </c>
      <c r="BQ692" t="s">
        <v>110541</v>
      </c>
      <c r="BR692" t="s">
        <v>110542</v>
      </c>
      <c r="BS692" t="s">
        <v>110543</v>
      </c>
      <c r="BT692" t="s">
        <v>110544</v>
      </c>
      <c r="BU692" t="s">
        <v>110545</v>
      </c>
      <c r="BV692" t="s">
        <v>110546</v>
      </c>
      <c r="BW692" t="s">
        <v>110547</v>
      </c>
      <c r="BX692" t="s">
        <v>110548</v>
      </c>
      <c r="BY692" t="s">
        <v>110549</v>
      </c>
      <c r="BZ692" t="s">
        <v>110550</v>
      </c>
      <c r="CA692" t="s">
        <v>110551</v>
      </c>
      <c r="CB692" t="s">
        <v>110552</v>
      </c>
      <c r="CC692" t="s">
        <v>110553</v>
      </c>
      <c r="CD692" t="s">
        <v>110554</v>
      </c>
      <c r="CE692" t="s">
        <v>110555</v>
      </c>
      <c r="CF692" t="s">
        <v>110556</v>
      </c>
      <c r="CG692" t="s">
        <v>110557</v>
      </c>
      <c r="CH692" t="s">
        <v>110558</v>
      </c>
      <c r="CI692" t="s">
        <v>110559</v>
      </c>
      <c r="CJ692" t="s">
        <v>110560</v>
      </c>
      <c r="CK692" t="s">
        <v>110561</v>
      </c>
      <c r="CL692" t="s">
        <v>110562</v>
      </c>
      <c r="CM692" t="s">
        <v>110563</v>
      </c>
      <c r="CN692" t="s">
        <v>110564</v>
      </c>
      <c r="CO692" t="s">
        <v>94610</v>
      </c>
      <c r="CP692" t="s">
        <v>110565</v>
      </c>
      <c r="CQ692" t="s">
        <v>110566</v>
      </c>
      <c r="CR692" t="s">
        <v>110567</v>
      </c>
      <c r="CS692" t="s">
        <v>110568</v>
      </c>
      <c r="CT692" t="s">
        <v>110569</v>
      </c>
      <c r="CU692" t="s">
        <v>110570</v>
      </c>
      <c r="CV692" t="s">
        <v>110571</v>
      </c>
      <c r="CW692" t="s">
        <v>110572</v>
      </c>
      <c r="CX692" t="s">
        <v>110573</v>
      </c>
      <c r="CY692" t="s">
        <v>110574</v>
      </c>
      <c r="CZ692" t="s">
        <v>981</v>
      </c>
      <c r="DA692" t="s">
        <v>110575</v>
      </c>
      <c r="DB692" t="s">
        <v>110576</v>
      </c>
      <c r="DC692" t="s">
        <v>110577</v>
      </c>
      <c r="DD692" t="s">
        <v>110578</v>
      </c>
      <c r="DE692" t="s">
        <v>110579</v>
      </c>
      <c r="DF692" t="s">
        <v>12354</v>
      </c>
      <c r="DG692" t="s">
        <v>110580</v>
      </c>
      <c r="DH692" t="s">
        <v>110581</v>
      </c>
      <c r="DI692" t="s">
        <v>110582</v>
      </c>
      <c r="DJ692" t="s">
        <v>110583</v>
      </c>
      <c r="DK692" t="s">
        <v>110570</v>
      </c>
      <c r="DL692" t="s">
        <v>110571</v>
      </c>
      <c r="DM692" t="s">
        <v>110572</v>
      </c>
      <c r="DN692" t="s">
        <v>110573</v>
      </c>
      <c r="DO692" t="s">
        <v>110574</v>
      </c>
      <c r="DP692" t="s">
        <v>981</v>
      </c>
      <c r="DQ692" t="s">
        <v>110575</v>
      </c>
      <c r="DR692" t="s">
        <v>110576</v>
      </c>
      <c r="DS692" t="s">
        <v>110578</v>
      </c>
      <c r="DT692" t="s">
        <v>110579</v>
      </c>
      <c r="DU692" t="s">
        <v>110581</v>
      </c>
      <c r="DV692" t="s">
        <v>110582</v>
      </c>
      <c r="DW692" t="s">
        <v>110583</v>
      </c>
      <c r="DX692" t="s">
        <v>110584</v>
      </c>
      <c r="DY692" t="s">
        <v>12354</v>
      </c>
      <c r="DZ692" t="s">
        <v>110580</v>
      </c>
      <c r="EA692" t="s">
        <v>110585</v>
      </c>
      <c r="EB692" t="s">
        <v>110586</v>
      </c>
      <c r="EC692" t="s">
        <v>110587</v>
      </c>
      <c r="ED692" t="s">
        <v>110588</v>
      </c>
      <c r="EE692" t="s">
        <v>110589</v>
      </c>
    </row>
    <row r="693" spans="1:135" x14ac:dyDescent="0.2">
      <c r="A693" t="s">
        <v>4086</v>
      </c>
      <c r="B693" t="s">
        <v>1</v>
      </c>
      <c r="C693" t="s">
        <v>150</v>
      </c>
      <c r="D693">
        <v>10</v>
      </c>
      <c r="E693" t="s">
        <v>110590</v>
      </c>
      <c r="F693" t="s">
        <v>1198</v>
      </c>
      <c r="G693" t="s">
        <v>110591</v>
      </c>
      <c r="H693" t="s">
        <v>110592</v>
      </c>
      <c r="I693" t="s">
        <v>4083</v>
      </c>
      <c r="J693" t="s">
        <v>110593</v>
      </c>
      <c r="K693" t="s">
        <v>29431</v>
      </c>
      <c r="L693" t="s">
        <v>110594</v>
      </c>
      <c r="M693" t="s">
        <v>110595</v>
      </c>
      <c r="N693" t="s">
        <v>6926</v>
      </c>
      <c r="O693" t="s">
        <v>7954</v>
      </c>
      <c r="P693" t="s">
        <v>30</v>
      </c>
      <c r="Q693" t="s">
        <v>110596</v>
      </c>
      <c r="R693" t="s">
        <v>110597</v>
      </c>
      <c r="S693" t="s">
        <v>110598</v>
      </c>
      <c r="T693" t="s">
        <v>110599</v>
      </c>
      <c r="U693" t="s">
        <v>110600</v>
      </c>
      <c r="V693" t="s">
        <v>110601</v>
      </c>
      <c r="W693">
        <v>0</v>
      </c>
      <c r="X693" t="s">
        <v>38</v>
      </c>
      <c r="Y693" t="s">
        <v>39</v>
      </c>
      <c r="Z693" s="1">
        <v>36952</v>
      </c>
      <c r="AA693" s="1">
        <v>36982</v>
      </c>
      <c r="AB693" s="1">
        <v>38659</v>
      </c>
      <c r="AC693" t="s">
        <v>40</v>
      </c>
      <c r="AD693" t="s">
        <v>40</v>
      </c>
      <c r="AE693" t="s">
        <v>110602</v>
      </c>
      <c r="AF693" t="s">
        <v>57418</v>
      </c>
      <c r="AG693" t="s">
        <v>3343</v>
      </c>
      <c r="AH693" t="s">
        <v>1906</v>
      </c>
      <c r="AI693" t="s">
        <v>110603</v>
      </c>
      <c r="AJ693" t="s">
        <v>46</v>
      </c>
      <c r="AK693" t="s">
        <v>2879</v>
      </c>
      <c r="AL693" t="s">
        <v>108237</v>
      </c>
      <c r="AM693" t="s">
        <v>3343</v>
      </c>
      <c r="AN693" t="s">
        <v>1906</v>
      </c>
      <c r="AO693" t="s">
        <v>2023</v>
      </c>
      <c r="AP693" t="s">
        <v>52066</v>
      </c>
      <c r="AQ693" t="s">
        <v>51</v>
      </c>
      <c r="AR693" t="s">
        <v>108238</v>
      </c>
      <c r="AS693" t="s">
        <v>108239</v>
      </c>
      <c r="AT693" t="s">
        <v>54</v>
      </c>
      <c r="AU693" t="s">
        <v>8177</v>
      </c>
      <c r="AV693" t="s">
        <v>110604</v>
      </c>
      <c r="AW693" t="s">
        <v>46</v>
      </c>
      <c r="AX693" t="s">
        <v>29431</v>
      </c>
      <c r="AY693" t="s">
        <v>54</v>
      </c>
      <c r="AZ693" t="s">
        <v>8177</v>
      </c>
      <c r="BA693" t="s">
        <v>57</v>
      </c>
      <c r="BB693" t="s">
        <v>11215</v>
      </c>
      <c r="BC693" t="s">
        <v>51</v>
      </c>
      <c r="BD693" t="s">
        <v>108241</v>
      </c>
      <c r="BE693" t="s">
        <v>108242</v>
      </c>
      <c r="BF693" t="s">
        <v>110595</v>
      </c>
      <c r="BG693" t="s">
        <v>7954</v>
      </c>
      <c r="BH693" t="s">
        <v>29431</v>
      </c>
      <c r="BI693" t="s">
        <v>110605</v>
      </c>
      <c r="BJ693" t="s">
        <v>110606</v>
      </c>
      <c r="BK693" t="s">
        <v>110607</v>
      </c>
      <c r="BL693" t="s">
        <v>110608</v>
      </c>
      <c r="BM693" t="s">
        <v>110609</v>
      </c>
      <c r="BN693" t="s">
        <v>110610</v>
      </c>
      <c r="BO693" t="s">
        <v>110611</v>
      </c>
      <c r="BP693" t="s">
        <v>110612</v>
      </c>
      <c r="BQ693" t="s">
        <v>110613</v>
      </c>
      <c r="BR693" t="s">
        <v>110614</v>
      </c>
      <c r="BS693" t="s">
        <v>110615</v>
      </c>
      <c r="BT693" t="s">
        <v>110616</v>
      </c>
      <c r="BU693" t="s">
        <v>110617</v>
      </c>
      <c r="BV693" t="s">
        <v>110618</v>
      </c>
      <c r="BW693" t="s">
        <v>110619</v>
      </c>
      <c r="BX693" t="s">
        <v>110620</v>
      </c>
      <c r="BY693" t="s">
        <v>110621</v>
      </c>
      <c r="BZ693" t="s">
        <v>110622</v>
      </c>
      <c r="CA693" t="s">
        <v>110623</v>
      </c>
      <c r="CB693" t="s">
        <v>110624</v>
      </c>
      <c r="CC693" t="s">
        <v>110625</v>
      </c>
      <c r="CD693" t="s">
        <v>110626</v>
      </c>
      <c r="CE693" t="s">
        <v>110627</v>
      </c>
      <c r="CF693" t="s">
        <v>110628</v>
      </c>
      <c r="CG693" t="s">
        <v>110629</v>
      </c>
      <c r="CH693" t="s">
        <v>110630</v>
      </c>
      <c r="CI693" t="s">
        <v>110631</v>
      </c>
      <c r="CJ693" t="s">
        <v>110632</v>
      </c>
      <c r="CK693" t="s">
        <v>110633</v>
      </c>
      <c r="CL693" t="s">
        <v>110634</v>
      </c>
      <c r="CM693" t="s">
        <v>110635</v>
      </c>
      <c r="CN693" t="s">
        <v>110636</v>
      </c>
      <c r="CO693" t="s">
        <v>110637</v>
      </c>
      <c r="CP693" t="s">
        <v>110638</v>
      </c>
      <c r="CQ693" t="s">
        <v>110639</v>
      </c>
      <c r="CR693" t="s">
        <v>110640</v>
      </c>
      <c r="CS693" t="s">
        <v>110641</v>
      </c>
      <c r="CT693" t="s">
        <v>110642</v>
      </c>
      <c r="CU693" t="s">
        <v>110643</v>
      </c>
      <c r="CV693" t="s">
        <v>110644</v>
      </c>
      <c r="CW693" t="s">
        <v>110645</v>
      </c>
      <c r="CX693" t="s">
        <v>110646</v>
      </c>
      <c r="CY693" t="s">
        <v>110647</v>
      </c>
      <c r="CZ693" t="s">
        <v>110648</v>
      </c>
      <c r="DA693" t="s">
        <v>110649</v>
      </c>
      <c r="DB693" t="s">
        <v>110650</v>
      </c>
      <c r="DC693" t="s">
        <v>110651</v>
      </c>
      <c r="DD693" t="s">
        <v>110652</v>
      </c>
      <c r="DE693" t="s">
        <v>110653</v>
      </c>
      <c r="DF693" t="s">
        <v>110654</v>
      </c>
      <c r="DG693" t="s">
        <v>110655</v>
      </c>
      <c r="DH693" t="s">
        <v>110656</v>
      </c>
      <c r="DI693" t="s">
        <v>110657</v>
      </c>
      <c r="DJ693" t="s">
        <v>110658</v>
      </c>
      <c r="DK693" t="s">
        <v>110643</v>
      </c>
      <c r="DL693" t="s">
        <v>110644</v>
      </c>
      <c r="DM693" t="s">
        <v>110645</v>
      </c>
      <c r="DN693" t="s">
        <v>110646</v>
      </c>
      <c r="DO693" t="s">
        <v>110647</v>
      </c>
      <c r="DP693" t="s">
        <v>110648</v>
      </c>
      <c r="DQ693" t="s">
        <v>110649</v>
      </c>
      <c r="DR693" t="s">
        <v>110650</v>
      </c>
      <c r="DS693" t="s">
        <v>110652</v>
      </c>
      <c r="DT693" t="s">
        <v>110653</v>
      </c>
      <c r="DU693" t="s">
        <v>110656</v>
      </c>
      <c r="DV693" t="s">
        <v>110659</v>
      </c>
      <c r="DW693" t="s">
        <v>110658</v>
      </c>
      <c r="DX693" t="s">
        <v>110651</v>
      </c>
      <c r="DY693" t="s">
        <v>110654</v>
      </c>
      <c r="DZ693" t="s">
        <v>110655</v>
      </c>
      <c r="EA693" t="s">
        <v>110660</v>
      </c>
      <c r="EB693" t="s">
        <v>110661</v>
      </c>
      <c r="EC693" t="s">
        <v>110662</v>
      </c>
      <c r="ED693" t="s">
        <v>110663</v>
      </c>
      <c r="EE693" t="s">
        <v>110664</v>
      </c>
    </row>
    <row r="694" spans="1:135" x14ac:dyDescent="0.2">
      <c r="A694" t="s">
        <v>1685</v>
      </c>
      <c r="B694" t="s">
        <v>1</v>
      </c>
      <c r="C694" t="s">
        <v>150</v>
      </c>
      <c r="D694">
        <v>10</v>
      </c>
      <c r="E694" t="s">
        <v>110665</v>
      </c>
      <c r="F694" t="s">
        <v>1906</v>
      </c>
      <c r="G694" t="s">
        <v>110666</v>
      </c>
      <c r="H694" t="s">
        <v>110667</v>
      </c>
      <c r="I694" t="s">
        <v>110668</v>
      </c>
      <c r="J694" t="s">
        <v>110669</v>
      </c>
      <c r="K694" t="s">
        <v>9153</v>
      </c>
      <c r="L694" t="s">
        <v>110670</v>
      </c>
      <c r="M694" t="s">
        <v>110671</v>
      </c>
      <c r="N694" t="s">
        <v>961</v>
      </c>
      <c r="O694" t="s">
        <v>2981</v>
      </c>
      <c r="P694" t="s">
        <v>841</v>
      </c>
      <c r="Q694" t="s">
        <v>110672</v>
      </c>
      <c r="R694" t="s">
        <v>110673</v>
      </c>
      <c r="S694" t="s">
        <v>110674</v>
      </c>
      <c r="T694" t="s">
        <v>110675</v>
      </c>
      <c r="U694" t="s">
        <v>110676</v>
      </c>
      <c r="V694" t="s">
        <v>110677</v>
      </c>
      <c r="W694">
        <v>0</v>
      </c>
      <c r="X694" t="s">
        <v>38</v>
      </c>
      <c r="Y694" t="s">
        <v>39</v>
      </c>
      <c r="Z694" s="1">
        <v>36952</v>
      </c>
      <c r="AA694" s="1">
        <v>36982</v>
      </c>
      <c r="AB694" s="1">
        <v>38659</v>
      </c>
      <c r="AC694" t="s">
        <v>40</v>
      </c>
      <c r="AD694" t="s">
        <v>40</v>
      </c>
      <c r="AE694" t="s">
        <v>110678</v>
      </c>
      <c r="AF694" t="s">
        <v>57418</v>
      </c>
      <c r="AG694" t="s">
        <v>3343</v>
      </c>
      <c r="AH694" t="s">
        <v>1906</v>
      </c>
      <c r="AI694" t="s">
        <v>110679</v>
      </c>
      <c r="AJ694" t="s">
        <v>46</v>
      </c>
      <c r="AK694" t="s">
        <v>16736</v>
      </c>
      <c r="AL694" t="s">
        <v>108317</v>
      </c>
      <c r="AM694" t="s">
        <v>3343</v>
      </c>
      <c r="AN694" t="s">
        <v>1906</v>
      </c>
      <c r="AO694" t="s">
        <v>2023</v>
      </c>
      <c r="AP694" t="s">
        <v>51966</v>
      </c>
      <c r="AQ694" t="s">
        <v>51</v>
      </c>
      <c r="AR694" t="s">
        <v>108318</v>
      </c>
      <c r="AS694" t="s">
        <v>108319</v>
      </c>
      <c r="AT694" t="s">
        <v>54</v>
      </c>
      <c r="AU694" t="s">
        <v>4950</v>
      </c>
      <c r="AV694" t="s">
        <v>110680</v>
      </c>
      <c r="AW694" t="s">
        <v>46</v>
      </c>
      <c r="AX694" t="s">
        <v>952</v>
      </c>
      <c r="AY694" t="s">
        <v>54</v>
      </c>
      <c r="AZ694" t="s">
        <v>4950</v>
      </c>
      <c r="BA694" t="s">
        <v>57</v>
      </c>
      <c r="BB694" t="s">
        <v>7954</v>
      </c>
      <c r="BC694" t="s">
        <v>51</v>
      </c>
      <c r="BD694" t="s">
        <v>108321</v>
      </c>
      <c r="BE694" t="s">
        <v>108322</v>
      </c>
      <c r="BF694" t="s">
        <v>110671</v>
      </c>
      <c r="BG694" t="s">
        <v>2981</v>
      </c>
      <c r="BH694" t="s">
        <v>9153</v>
      </c>
      <c r="BI694" t="s">
        <v>110681</v>
      </c>
      <c r="BJ694" t="s">
        <v>110682</v>
      </c>
      <c r="BK694" t="s">
        <v>110683</v>
      </c>
      <c r="BL694" t="s">
        <v>110684</v>
      </c>
      <c r="BM694" t="s">
        <v>110685</v>
      </c>
      <c r="BN694" t="s">
        <v>110686</v>
      </c>
      <c r="BO694" t="s">
        <v>110687</v>
      </c>
      <c r="BP694" t="s">
        <v>110688</v>
      </c>
      <c r="BQ694" t="s">
        <v>110689</v>
      </c>
      <c r="BR694" t="s">
        <v>110690</v>
      </c>
      <c r="BS694" t="s">
        <v>110691</v>
      </c>
      <c r="BT694" t="s">
        <v>110692</v>
      </c>
      <c r="BU694" t="s">
        <v>110693</v>
      </c>
      <c r="BV694" t="s">
        <v>110694</v>
      </c>
      <c r="BW694" t="s">
        <v>110695</v>
      </c>
      <c r="BX694" t="s">
        <v>110696</v>
      </c>
      <c r="BY694" t="s">
        <v>110697</v>
      </c>
      <c r="BZ694" t="s">
        <v>110698</v>
      </c>
      <c r="CA694" t="s">
        <v>110699</v>
      </c>
      <c r="CB694" t="s">
        <v>110700</v>
      </c>
      <c r="CC694" t="s">
        <v>110701</v>
      </c>
      <c r="CD694" t="s">
        <v>110702</v>
      </c>
      <c r="CE694" t="s">
        <v>110703</v>
      </c>
      <c r="CF694" t="s">
        <v>110704</v>
      </c>
      <c r="CG694" t="s">
        <v>110705</v>
      </c>
      <c r="CH694" t="s">
        <v>110706</v>
      </c>
      <c r="CI694" t="s">
        <v>110707</v>
      </c>
      <c r="CJ694" t="s">
        <v>110708</v>
      </c>
      <c r="CK694" t="s">
        <v>110709</v>
      </c>
      <c r="CL694" t="s">
        <v>110710</v>
      </c>
      <c r="CM694" t="s">
        <v>110711</v>
      </c>
      <c r="CN694" t="s">
        <v>110712</v>
      </c>
      <c r="CO694" t="s">
        <v>110713</v>
      </c>
      <c r="CP694" t="s">
        <v>110714</v>
      </c>
      <c r="CQ694" t="s">
        <v>110715</v>
      </c>
      <c r="CR694" t="s">
        <v>110716</v>
      </c>
      <c r="CS694" t="s">
        <v>110717</v>
      </c>
      <c r="CT694" t="s">
        <v>110718</v>
      </c>
      <c r="CU694" t="s">
        <v>110719</v>
      </c>
      <c r="CV694" t="s">
        <v>110720</v>
      </c>
      <c r="CW694" t="s">
        <v>110721</v>
      </c>
      <c r="CX694" t="s">
        <v>110722</v>
      </c>
      <c r="CY694" t="s">
        <v>110723</v>
      </c>
      <c r="CZ694" t="s">
        <v>110724</v>
      </c>
      <c r="DA694" t="s">
        <v>110725</v>
      </c>
      <c r="DB694" t="s">
        <v>110726</v>
      </c>
      <c r="DC694" t="s">
        <v>110727</v>
      </c>
      <c r="DD694" t="s">
        <v>110728</v>
      </c>
      <c r="DE694" t="s">
        <v>110729</v>
      </c>
      <c r="DF694" t="s">
        <v>110730</v>
      </c>
      <c r="DG694" t="s">
        <v>110731</v>
      </c>
      <c r="DH694" t="s">
        <v>110732</v>
      </c>
      <c r="DI694" t="s">
        <v>110733</v>
      </c>
      <c r="DJ694" t="s">
        <v>110734</v>
      </c>
      <c r="DK694" t="s">
        <v>110719</v>
      </c>
      <c r="DL694" t="s">
        <v>110720</v>
      </c>
      <c r="DM694" t="s">
        <v>110721</v>
      </c>
      <c r="DN694" t="s">
        <v>110722</v>
      </c>
      <c r="DO694" t="s">
        <v>110723</v>
      </c>
      <c r="DP694" t="s">
        <v>110724</v>
      </c>
      <c r="DQ694" t="s">
        <v>110725</v>
      </c>
      <c r="DR694" t="s">
        <v>110726</v>
      </c>
      <c r="DS694" t="s">
        <v>110728</v>
      </c>
      <c r="DT694" t="s">
        <v>110729</v>
      </c>
      <c r="DU694" t="s">
        <v>110732</v>
      </c>
      <c r="DV694" t="s">
        <v>110733</v>
      </c>
      <c r="DW694" t="s">
        <v>110734</v>
      </c>
      <c r="DX694" t="s">
        <v>110727</v>
      </c>
      <c r="DY694" t="s">
        <v>110730</v>
      </c>
      <c r="DZ694" t="s">
        <v>110731</v>
      </c>
      <c r="EA694" t="s">
        <v>110735</v>
      </c>
      <c r="EB694" t="s">
        <v>110736</v>
      </c>
      <c r="EC694" t="s">
        <v>110737</v>
      </c>
      <c r="ED694" t="s">
        <v>110738</v>
      </c>
      <c r="EE694" t="s">
        <v>110739</v>
      </c>
    </row>
    <row r="695" spans="1:135" x14ac:dyDescent="0.2">
      <c r="A695" t="s">
        <v>1672</v>
      </c>
      <c r="B695" t="s">
        <v>1</v>
      </c>
      <c r="C695" t="s">
        <v>150</v>
      </c>
      <c r="D695">
        <v>10</v>
      </c>
      <c r="E695" t="s">
        <v>4311</v>
      </c>
      <c r="F695" t="s">
        <v>7878</v>
      </c>
      <c r="G695" t="s">
        <v>110740</v>
      </c>
      <c r="H695" t="s">
        <v>110741</v>
      </c>
      <c r="I695" t="s">
        <v>1672</v>
      </c>
      <c r="J695" t="s">
        <v>110742</v>
      </c>
      <c r="K695" t="s">
        <v>2978</v>
      </c>
      <c r="L695" t="s">
        <v>110743</v>
      </c>
      <c r="M695" t="s">
        <v>110744</v>
      </c>
      <c r="N695" t="s">
        <v>2667</v>
      </c>
      <c r="O695" t="s">
        <v>4947</v>
      </c>
      <c r="P695" t="s">
        <v>3091</v>
      </c>
      <c r="Q695" t="s">
        <v>110745</v>
      </c>
      <c r="R695" t="s">
        <v>110746</v>
      </c>
      <c r="S695" t="s">
        <v>110747</v>
      </c>
      <c r="T695" t="s">
        <v>110748</v>
      </c>
      <c r="U695" t="s">
        <v>110749</v>
      </c>
      <c r="V695" t="s">
        <v>110750</v>
      </c>
      <c r="W695">
        <v>0</v>
      </c>
      <c r="X695" t="s">
        <v>38</v>
      </c>
      <c r="Y695" t="s">
        <v>39</v>
      </c>
      <c r="Z695" s="1">
        <v>36952</v>
      </c>
      <c r="AA695" s="1">
        <v>36982</v>
      </c>
      <c r="AB695" s="1">
        <v>38659</v>
      </c>
      <c r="AC695" t="s">
        <v>40</v>
      </c>
      <c r="AD695" t="s">
        <v>40</v>
      </c>
      <c r="AE695" t="s">
        <v>110751</v>
      </c>
      <c r="AF695" t="s">
        <v>57418</v>
      </c>
      <c r="AG695" t="s">
        <v>3343</v>
      </c>
      <c r="AH695" t="s">
        <v>1906</v>
      </c>
      <c r="AI695" t="s">
        <v>110752</v>
      </c>
      <c r="AJ695" t="s">
        <v>46</v>
      </c>
      <c r="AK695" t="s">
        <v>2551</v>
      </c>
      <c r="AL695" t="s">
        <v>108396</v>
      </c>
      <c r="AM695" t="s">
        <v>3343</v>
      </c>
      <c r="AN695" t="s">
        <v>1906</v>
      </c>
      <c r="AO695" t="s">
        <v>2019</v>
      </c>
      <c r="AP695" t="s">
        <v>527</v>
      </c>
      <c r="AQ695" t="s">
        <v>51</v>
      </c>
      <c r="AR695" t="s">
        <v>108397</v>
      </c>
      <c r="AS695" t="s">
        <v>108398</v>
      </c>
      <c r="AT695" t="s">
        <v>54</v>
      </c>
      <c r="AU695" t="s">
        <v>1193</v>
      </c>
      <c r="AV695" t="s">
        <v>110753</v>
      </c>
      <c r="AW695" t="s">
        <v>548</v>
      </c>
      <c r="AX695" t="s">
        <v>23736</v>
      </c>
      <c r="AY695" t="s">
        <v>54</v>
      </c>
      <c r="AZ695" t="s">
        <v>1193</v>
      </c>
      <c r="BA695" t="s">
        <v>57</v>
      </c>
      <c r="BB695" t="s">
        <v>859</v>
      </c>
      <c r="BC695" t="s">
        <v>51</v>
      </c>
      <c r="BD695" t="s">
        <v>108400</v>
      </c>
      <c r="BE695" t="s">
        <v>108401</v>
      </c>
      <c r="BF695" t="s">
        <v>110744</v>
      </c>
      <c r="BG695" t="s">
        <v>4947</v>
      </c>
      <c r="BH695" t="s">
        <v>2978</v>
      </c>
      <c r="BI695" t="s">
        <v>110754</v>
      </c>
      <c r="BJ695" t="s">
        <v>110755</v>
      </c>
      <c r="BK695" t="s">
        <v>110756</v>
      </c>
      <c r="BL695" t="s">
        <v>110757</v>
      </c>
      <c r="BM695" t="s">
        <v>110758</v>
      </c>
      <c r="BN695" t="s">
        <v>110759</v>
      </c>
      <c r="BO695" t="s">
        <v>110760</v>
      </c>
      <c r="BP695" t="s">
        <v>110761</v>
      </c>
      <c r="BQ695" t="s">
        <v>110762</v>
      </c>
      <c r="BR695" t="s">
        <v>110763</v>
      </c>
      <c r="BS695" t="s">
        <v>110764</v>
      </c>
      <c r="BT695" t="s">
        <v>110765</v>
      </c>
      <c r="BU695" t="s">
        <v>110766</v>
      </c>
      <c r="BV695" t="s">
        <v>110767</v>
      </c>
      <c r="BW695" t="s">
        <v>110768</v>
      </c>
      <c r="BX695" t="s">
        <v>110769</v>
      </c>
      <c r="BY695" t="s">
        <v>110770</v>
      </c>
      <c r="BZ695" t="s">
        <v>110771</v>
      </c>
      <c r="CA695" t="s">
        <v>110772</v>
      </c>
      <c r="CB695" t="s">
        <v>110773</v>
      </c>
      <c r="CC695" t="s">
        <v>110774</v>
      </c>
      <c r="CD695" t="s">
        <v>110775</v>
      </c>
      <c r="CE695" t="s">
        <v>110776</v>
      </c>
      <c r="CF695" t="s">
        <v>110777</v>
      </c>
      <c r="CG695" t="s">
        <v>110778</v>
      </c>
      <c r="CH695" t="s">
        <v>110779</v>
      </c>
      <c r="CI695" t="s">
        <v>110780</v>
      </c>
      <c r="CJ695" t="s">
        <v>110781</v>
      </c>
      <c r="CK695" t="s">
        <v>110782</v>
      </c>
      <c r="CL695" t="s">
        <v>110783</v>
      </c>
      <c r="CM695" t="s">
        <v>110784</v>
      </c>
      <c r="CN695" t="s">
        <v>110785</v>
      </c>
      <c r="CO695" t="s">
        <v>110786</v>
      </c>
      <c r="CP695" t="s">
        <v>110787</v>
      </c>
      <c r="CQ695" t="s">
        <v>110788</v>
      </c>
      <c r="CR695" t="s">
        <v>110789</v>
      </c>
      <c r="CS695" t="s">
        <v>110790</v>
      </c>
      <c r="CT695" t="s">
        <v>110791</v>
      </c>
      <c r="CU695" t="s">
        <v>110792</v>
      </c>
      <c r="CV695" t="s">
        <v>110793</v>
      </c>
      <c r="CW695" t="s">
        <v>110794</v>
      </c>
      <c r="CX695" t="s">
        <v>110795</v>
      </c>
      <c r="CY695" t="s">
        <v>110796</v>
      </c>
      <c r="CZ695" t="s">
        <v>110797</v>
      </c>
      <c r="DA695" t="s">
        <v>110798</v>
      </c>
      <c r="DB695" t="s">
        <v>110799</v>
      </c>
      <c r="DC695" t="s">
        <v>110800</v>
      </c>
      <c r="DD695" t="s">
        <v>110801</v>
      </c>
      <c r="DE695" t="s">
        <v>110802</v>
      </c>
      <c r="DF695" t="s">
        <v>110803</v>
      </c>
      <c r="DG695" t="s">
        <v>110804</v>
      </c>
      <c r="DH695" t="s">
        <v>110805</v>
      </c>
      <c r="DI695" t="s">
        <v>110806</v>
      </c>
      <c r="DJ695" t="s">
        <v>110807</v>
      </c>
      <c r="DK695" t="s">
        <v>110792</v>
      </c>
      <c r="DL695" t="s">
        <v>110793</v>
      </c>
      <c r="DM695" t="s">
        <v>110794</v>
      </c>
      <c r="DN695" t="s">
        <v>110795</v>
      </c>
      <c r="DO695" t="s">
        <v>110796</v>
      </c>
      <c r="DP695" t="s">
        <v>110797</v>
      </c>
      <c r="DQ695" t="s">
        <v>110798</v>
      </c>
      <c r="DR695" t="s">
        <v>110799</v>
      </c>
      <c r="DS695" t="s">
        <v>110801</v>
      </c>
      <c r="DT695" t="s">
        <v>110802</v>
      </c>
      <c r="DU695" t="s">
        <v>110805</v>
      </c>
      <c r="DV695" t="s">
        <v>110806</v>
      </c>
      <c r="DW695" t="s">
        <v>110807</v>
      </c>
      <c r="DX695" t="s">
        <v>110800</v>
      </c>
      <c r="DY695" t="s">
        <v>110803</v>
      </c>
      <c r="DZ695" t="s">
        <v>110804</v>
      </c>
      <c r="EA695" t="s">
        <v>110808</v>
      </c>
      <c r="EB695" t="s">
        <v>110809</v>
      </c>
      <c r="EC695" t="s">
        <v>110810</v>
      </c>
      <c r="ED695" t="s">
        <v>110811</v>
      </c>
      <c r="EE695" t="s">
        <v>110812</v>
      </c>
    </row>
    <row r="696" spans="1:135" x14ac:dyDescent="0.2">
      <c r="A696" t="s">
        <v>4083</v>
      </c>
      <c r="B696" t="s">
        <v>1</v>
      </c>
      <c r="C696" t="s">
        <v>150</v>
      </c>
      <c r="D696">
        <v>10</v>
      </c>
      <c r="E696" t="s">
        <v>5650</v>
      </c>
      <c r="F696" t="s">
        <v>110813</v>
      </c>
      <c r="G696" t="s">
        <v>110814</v>
      </c>
      <c r="H696" t="s">
        <v>110815</v>
      </c>
      <c r="I696" t="s">
        <v>3231</v>
      </c>
      <c r="J696" t="s">
        <v>110816</v>
      </c>
      <c r="K696" t="s">
        <v>2676</v>
      </c>
      <c r="L696" t="s">
        <v>110817</v>
      </c>
      <c r="M696" t="s">
        <v>110818</v>
      </c>
      <c r="N696" t="s">
        <v>24025</v>
      </c>
      <c r="O696" t="s">
        <v>3898</v>
      </c>
      <c r="P696" t="s">
        <v>4971</v>
      </c>
      <c r="Q696" t="s">
        <v>110819</v>
      </c>
      <c r="R696" t="s">
        <v>110820</v>
      </c>
      <c r="S696" t="s">
        <v>110821</v>
      </c>
      <c r="T696" t="s">
        <v>110822</v>
      </c>
      <c r="U696" t="s">
        <v>110823</v>
      </c>
      <c r="V696" t="s">
        <v>110824</v>
      </c>
      <c r="W696">
        <v>0</v>
      </c>
      <c r="X696" t="s">
        <v>38</v>
      </c>
      <c r="Y696" t="s">
        <v>39</v>
      </c>
      <c r="Z696" s="1">
        <v>36952</v>
      </c>
      <c r="AA696" s="1">
        <v>36982</v>
      </c>
      <c r="AB696" s="1">
        <v>38659</v>
      </c>
      <c r="AC696" t="s">
        <v>40</v>
      </c>
      <c r="AD696" t="s">
        <v>40</v>
      </c>
      <c r="AE696" t="s">
        <v>110825</v>
      </c>
      <c r="AF696" t="s">
        <v>57418</v>
      </c>
      <c r="AG696" t="s">
        <v>3343</v>
      </c>
      <c r="AH696" t="s">
        <v>1906</v>
      </c>
      <c r="AI696" t="s">
        <v>110826</v>
      </c>
      <c r="AJ696" t="s">
        <v>46</v>
      </c>
      <c r="AK696" t="s">
        <v>16546</v>
      </c>
      <c r="AL696" t="s">
        <v>108474</v>
      </c>
      <c r="AM696" t="s">
        <v>3343</v>
      </c>
      <c r="AN696" t="s">
        <v>1906</v>
      </c>
      <c r="AO696" t="s">
        <v>5838</v>
      </c>
      <c r="AP696" t="s">
        <v>756</v>
      </c>
      <c r="AQ696" t="s">
        <v>54</v>
      </c>
      <c r="AR696" t="s">
        <v>108475</v>
      </c>
      <c r="AS696" t="s">
        <v>108476</v>
      </c>
      <c r="AT696" t="s">
        <v>54</v>
      </c>
      <c r="AU696" t="s">
        <v>1427</v>
      </c>
      <c r="AV696" t="s">
        <v>110827</v>
      </c>
      <c r="AW696" t="s">
        <v>858</v>
      </c>
      <c r="AX696" t="s">
        <v>15298</v>
      </c>
      <c r="AY696" t="s">
        <v>54</v>
      </c>
      <c r="AZ696" t="s">
        <v>1427</v>
      </c>
      <c r="BA696" t="s">
        <v>57</v>
      </c>
      <c r="BB696" t="s">
        <v>508</v>
      </c>
      <c r="BC696" t="s">
        <v>54</v>
      </c>
      <c r="BD696" t="s">
        <v>108478</v>
      </c>
      <c r="BE696" t="s">
        <v>108479</v>
      </c>
      <c r="BF696" t="s">
        <v>110818</v>
      </c>
      <c r="BG696" t="s">
        <v>3898</v>
      </c>
      <c r="BH696" t="s">
        <v>2676</v>
      </c>
      <c r="BI696" t="s">
        <v>110828</v>
      </c>
      <c r="BJ696" t="s">
        <v>110829</v>
      </c>
      <c r="BK696" t="s">
        <v>110830</v>
      </c>
      <c r="BL696" t="s">
        <v>110831</v>
      </c>
      <c r="BM696" t="s">
        <v>51</v>
      </c>
      <c r="BN696" t="s">
        <v>110832</v>
      </c>
      <c r="BO696" t="s">
        <v>110833</v>
      </c>
      <c r="BP696" t="s">
        <v>110834</v>
      </c>
      <c r="BQ696" t="s">
        <v>110835</v>
      </c>
      <c r="BR696" t="s">
        <v>110836</v>
      </c>
      <c r="BS696" t="s">
        <v>110837</v>
      </c>
      <c r="BT696" t="s">
        <v>110838</v>
      </c>
      <c r="BU696" t="s">
        <v>110839</v>
      </c>
      <c r="BV696" t="s">
        <v>110840</v>
      </c>
      <c r="BW696" t="s">
        <v>110841</v>
      </c>
      <c r="BX696" t="s">
        <v>110842</v>
      </c>
      <c r="BY696" t="s">
        <v>110843</v>
      </c>
      <c r="BZ696" t="s">
        <v>110844</v>
      </c>
      <c r="CA696" t="s">
        <v>110845</v>
      </c>
      <c r="CB696" t="s">
        <v>110846</v>
      </c>
      <c r="CC696" t="s">
        <v>110847</v>
      </c>
      <c r="CD696" t="s">
        <v>110848</v>
      </c>
      <c r="CE696" t="s">
        <v>110849</v>
      </c>
      <c r="CF696" t="s">
        <v>110850</v>
      </c>
      <c r="CG696" t="s">
        <v>110851</v>
      </c>
      <c r="CH696" t="s">
        <v>110852</v>
      </c>
      <c r="CI696" t="s">
        <v>110853</v>
      </c>
      <c r="CJ696" t="s">
        <v>110854</v>
      </c>
      <c r="CK696" t="s">
        <v>110855</v>
      </c>
      <c r="CL696" t="s">
        <v>110856</v>
      </c>
      <c r="CM696" t="s">
        <v>110857</v>
      </c>
      <c r="CN696" t="s">
        <v>13803</v>
      </c>
      <c r="CO696" t="s">
        <v>110858</v>
      </c>
      <c r="CP696" t="s">
        <v>110859</v>
      </c>
      <c r="CQ696" t="s">
        <v>110860</v>
      </c>
      <c r="CR696" t="s">
        <v>110861</v>
      </c>
      <c r="CS696" t="s">
        <v>110862</v>
      </c>
      <c r="CT696" t="s">
        <v>110863</v>
      </c>
      <c r="CU696" t="s">
        <v>87781</v>
      </c>
      <c r="CV696" t="s">
        <v>110864</v>
      </c>
      <c r="CW696" t="s">
        <v>110865</v>
      </c>
      <c r="CX696" t="s">
        <v>110866</v>
      </c>
      <c r="CY696" t="s">
        <v>110867</v>
      </c>
      <c r="CZ696" t="s">
        <v>110868</v>
      </c>
      <c r="DA696" t="s">
        <v>110869</v>
      </c>
      <c r="DB696" t="s">
        <v>110870</v>
      </c>
      <c r="DC696" t="s">
        <v>110871</v>
      </c>
      <c r="DD696" t="s">
        <v>110872</v>
      </c>
      <c r="DE696" t="s">
        <v>110873</v>
      </c>
      <c r="DF696" t="s">
        <v>110874</v>
      </c>
      <c r="DG696" t="s">
        <v>110875</v>
      </c>
      <c r="DH696" t="s">
        <v>110876</v>
      </c>
      <c r="DI696" t="s">
        <v>110877</v>
      </c>
      <c r="DJ696" t="s">
        <v>110878</v>
      </c>
      <c r="DK696" t="s">
        <v>87781</v>
      </c>
      <c r="DL696" t="s">
        <v>110864</v>
      </c>
      <c r="DM696" t="s">
        <v>110865</v>
      </c>
      <c r="DN696" t="s">
        <v>110866</v>
      </c>
      <c r="DO696" t="s">
        <v>110867</v>
      </c>
      <c r="DP696" t="s">
        <v>110868</v>
      </c>
      <c r="DQ696" t="s">
        <v>110869</v>
      </c>
      <c r="DR696" t="s">
        <v>110870</v>
      </c>
      <c r="DS696" t="s">
        <v>110872</v>
      </c>
      <c r="DT696" t="s">
        <v>110873</v>
      </c>
      <c r="DU696" t="s">
        <v>110876</v>
      </c>
      <c r="DV696" t="s">
        <v>110877</v>
      </c>
      <c r="DW696" t="s">
        <v>110878</v>
      </c>
      <c r="DX696" t="s">
        <v>110871</v>
      </c>
      <c r="DY696" t="s">
        <v>110874</v>
      </c>
      <c r="DZ696" t="s">
        <v>110875</v>
      </c>
      <c r="EA696" t="s">
        <v>110879</v>
      </c>
      <c r="EB696" t="s">
        <v>110880</v>
      </c>
      <c r="EC696" t="s">
        <v>110881</v>
      </c>
      <c r="ED696" t="s">
        <v>110882</v>
      </c>
      <c r="EE696" t="s">
        <v>110883</v>
      </c>
    </row>
    <row r="697" spans="1:135" x14ac:dyDescent="0.2">
      <c r="A697" t="s">
        <v>1793</v>
      </c>
      <c r="B697" t="s">
        <v>1</v>
      </c>
      <c r="C697" t="s">
        <v>150</v>
      </c>
      <c r="D697">
        <v>10</v>
      </c>
      <c r="E697" t="s">
        <v>110884</v>
      </c>
      <c r="F697" t="s">
        <v>110885</v>
      </c>
      <c r="G697" t="s">
        <v>110886</v>
      </c>
      <c r="H697" t="s">
        <v>110887</v>
      </c>
      <c r="I697" t="s">
        <v>3897</v>
      </c>
      <c r="J697" t="s">
        <v>110888</v>
      </c>
      <c r="K697" t="s">
        <v>11209</v>
      </c>
      <c r="L697" t="s">
        <v>110889</v>
      </c>
      <c r="M697" t="s">
        <v>110890</v>
      </c>
      <c r="N697" t="s">
        <v>12586</v>
      </c>
      <c r="O697" t="s">
        <v>11704</v>
      </c>
      <c r="P697" t="s">
        <v>1794</v>
      </c>
      <c r="Q697" t="s">
        <v>110891</v>
      </c>
      <c r="R697" t="s">
        <v>110892</v>
      </c>
      <c r="S697" t="s">
        <v>110893</v>
      </c>
      <c r="T697" t="s">
        <v>110894</v>
      </c>
      <c r="U697" t="s">
        <v>110895</v>
      </c>
      <c r="V697" t="s">
        <v>110896</v>
      </c>
      <c r="W697">
        <v>0</v>
      </c>
      <c r="X697" t="s">
        <v>38</v>
      </c>
      <c r="Y697" t="s">
        <v>39</v>
      </c>
      <c r="Z697" s="1">
        <v>36952</v>
      </c>
      <c r="AA697" s="1">
        <v>36982</v>
      </c>
      <c r="AB697" s="1">
        <v>38659</v>
      </c>
      <c r="AC697" t="s">
        <v>40</v>
      </c>
      <c r="AD697" t="s">
        <v>40</v>
      </c>
      <c r="AE697" t="s">
        <v>110897</v>
      </c>
      <c r="AF697" t="s">
        <v>57418</v>
      </c>
      <c r="AG697" t="s">
        <v>3343</v>
      </c>
      <c r="AH697" t="s">
        <v>1906</v>
      </c>
      <c r="AI697" t="s">
        <v>110898</v>
      </c>
      <c r="AJ697" t="s">
        <v>46</v>
      </c>
      <c r="AK697" t="s">
        <v>1097</v>
      </c>
      <c r="AL697" t="s">
        <v>108553</v>
      </c>
      <c r="AM697" t="s">
        <v>3343</v>
      </c>
      <c r="AN697" t="s">
        <v>1906</v>
      </c>
      <c r="AO697" t="s">
        <v>5064</v>
      </c>
      <c r="AP697" t="s">
        <v>6926</v>
      </c>
      <c r="AQ697" t="s">
        <v>54</v>
      </c>
      <c r="AR697" t="s">
        <v>108554</v>
      </c>
      <c r="AS697" t="s">
        <v>108555</v>
      </c>
      <c r="AT697" t="s">
        <v>54</v>
      </c>
      <c r="AU697" t="s">
        <v>858</v>
      </c>
      <c r="AV697" t="s">
        <v>110899</v>
      </c>
      <c r="AW697" t="s">
        <v>548</v>
      </c>
      <c r="AX697" t="s">
        <v>8164</v>
      </c>
      <c r="AY697" t="s">
        <v>54</v>
      </c>
      <c r="AZ697" t="s">
        <v>858</v>
      </c>
      <c r="BA697" t="s">
        <v>632</v>
      </c>
      <c r="BB697" t="s">
        <v>3790</v>
      </c>
      <c r="BC697" t="s">
        <v>54</v>
      </c>
      <c r="BD697" t="s">
        <v>108557</v>
      </c>
      <c r="BE697" t="s">
        <v>108558</v>
      </c>
      <c r="BF697" t="s">
        <v>110890</v>
      </c>
      <c r="BG697" t="s">
        <v>11704</v>
      </c>
      <c r="BH697" t="s">
        <v>11209</v>
      </c>
      <c r="BI697" t="s">
        <v>110900</v>
      </c>
      <c r="BJ697" t="s">
        <v>110901</v>
      </c>
      <c r="BK697" t="s">
        <v>110902</v>
      </c>
      <c r="BL697" t="s">
        <v>110903</v>
      </c>
      <c r="BM697" t="s">
        <v>110904</v>
      </c>
      <c r="BN697" t="s">
        <v>110905</v>
      </c>
      <c r="BO697" t="s">
        <v>110906</v>
      </c>
      <c r="BP697" t="s">
        <v>110907</v>
      </c>
      <c r="BQ697" t="s">
        <v>110908</v>
      </c>
      <c r="BR697" t="s">
        <v>110909</v>
      </c>
      <c r="BS697" t="s">
        <v>110910</v>
      </c>
      <c r="BT697" t="s">
        <v>110911</v>
      </c>
      <c r="BU697" t="s">
        <v>110912</v>
      </c>
      <c r="BV697" t="s">
        <v>110913</v>
      </c>
      <c r="BW697" t="s">
        <v>110914</v>
      </c>
      <c r="BX697" t="s">
        <v>110915</v>
      </c>
      <c r="BY697" t="s">
        <v>110916</v>
      </c>
      <c r="BZ697" t="s">
        <v>110917</v>
      </c>
      <c r="CA697" t="s">
        <v>110918</v>
      </c>
      <c r="CB697" t="s">
        <v>110919</v>
      </c>
      <c r="CC697" t="s">
        <v>91025</v>
      </c>
      <c r="CD697" t="s">
        <v>110920</v>
      </c>
      <c r="CE697" t="s">
        <v>110921</v>
      </c>
      <c r="CF697" t="s">
        <v>110922</v>
      </c>
      <c r="CG697" t="s">
        <v>110923</v>
      </c>
      <c r="CH697" t="s">
        <v>110924</v>
      </c>
      <c r="CI697" t="s">
        <v>110925</v>
      </c>
      <c r="CJ697" t="s">
        <v>110926</v>
      </c>
      <c r="CK697" t="s">
        <v>110927</v>
      </c>
      <c r="CL697" t="s">
        <v>110928</v>
      </c>
      <c r="CM697" t="s">
        <v>110929</v>
      </c>
      <c r="CN697" t="s">
        <v>110930</v>
      </c>
      <c r="CO697" t="s">
        <v>110931</v>
      </c>
      <c r="CP697" t="s">
        <v>110932</v>
      </c>
      <c r="CQ697" t="s">
        <v>110933</v>
      </c>
      <c r="CR697" t="s">
        <v>110934</v>
      </c>
      <c r="CS697" t="s">
        <v>110935</v>
      </c>
      <c r="CT697" t="s">
        <v>110936</v>
      </c>
      <c r="CU697" t="s">
        <v>110937</v>
      </c>
      <c r="CV697" t="s">
        <v>110938</v>
      </c>
      <c r="CW697" t="s">
        <v>110939</v>
      </c>
      <c r="CX697" t="s">
        <v>110940</v>
      </c>
      <c r="CY697" t="s">
        <v>110941</v>
      </c>
      <c r="CZ697" t="s">
        <v>110942</v>
      </c>
      <c r="DA697" t="s">
        <v>110943</v>
      </c>
      <c r="DB697" t="s">
        <v>110944</v>
      </c>
      <c r="DC697" t="s">
        <v>110945</v>
      </c>
      <c r="DD697" t="s">
        <v>110946</v>
      </c>
      <c r="DE697" t="s">
        <v>110947</v>
      </c>
      <c r="DF697" t="s">
        <v>110948</v>
      </c>
      <c r="DG697" t="s">
        <v>110949</v>
      </c>
      <c r="DH697" t="s">
        <v>110950</v>
      </c>
      <c r="DI697" t="s">
        <v>110951</v>
      </c>
      <c r="DJ697" t="s">
        <v>110952</v>
      </c>
      <c r="DK697" t="s">
        <v>110937</v>
      </c>
      <c r="DL697" t="s">
        <v>110938</v>
      </c>
      <c r="DM697" t="s">
        <v>110939</v>
      </c>
      <c r="DN697" t="s">
        <v>110940</v>
      </c>
      <c r="DO697" t="s">
        <v>110941</v>
      </c>
      <c r="DP697" t="s">
        <v>110942</v>
      </c>
      <c r="DQ697" t="s">
        <v>110943</v>
      </c>
      <c r="DR697" t="s">
        <v>110944</v>
      </c>
      <c r="DS697" t="s">
        <v>110946</v>
      </c>
      <c r="DT697" t="s">
        <v>110947</v>
      </c>
      <c r="DU697" t="s">
        <v>110950</v>
      </c>
      <c r="DV697" t="s">
        <v>110951</v>
      </c>
      <c r="DW697" t="s">
        <v>110952</v>
      </c>
      <c r="DX697" t="s">
        <v>110945</v>
      </c>
      <c r="DY697" t="s">
        <v>110948</v>
      </c>
      <c r="DZ697" t="s">
        <v>110949</v>
      </c>
      <c r="EA697" t="s">
        <v>110953</v>
      </c>
      <c r="EB697" t="s">
        <v>110954</v>
      </c>
      <c r="EC697" t="s">
        <v>110955</v>
      </c>
      <c r="ED697" t="s">
        <v>110956</v>
      </c>
      <c r="EE697" t="s">
        <v>110957</v>
      </c>
    </row>
    <row r="698" spans="1:135" x14ac:dyDescent="0.2">
      <c r="A698" t="s">
        <v>1427</v>
      </c>
      <c r="B698" t="s">
        <v>1</v>
      </c>
      <c r="C698" t="s">
        <v>19</v>
      </c>
      <c r="D698">
        <v>10</v>
      </c>
      <c r="E698" t="s">
        <v>9483</v>
      </c>
      <c r="F698" t="s">
        <v>110958</v>
      </c>
      <c r="G698" t="s">
        <v>110959</v>
      </c>
      <c r="H698" t="s">
        <v>110960</v>
      </c>
      <c r="I698" t="s">
        <v>639</v>
      </c>
      <c r="J698" t="s">
        <v>110961</v>
      </c>
      <c r="K698" t="s">
        <v>1077</v>
      </c>
      <c r="L698" t="s">
        <v>110962</v>
      </c>
      <c r="M698" t="s">
        <v>110963</v>
      </c>
      <c r="N698" t="s">
        <v>1911</v>
      </c>
      <c r="O698" t="s">
        <v>2436</v>
      </c>
      <c r="P698" t="s">
        <v>14031</v>
      </c>
      <c r="Q698" t="s">
        <v>110964</v>
      </c>
      <c r="R698" t="s">
        <v>110965</v>
      </c>
      <c r="S698" t="s">
        <v>110966</v>
      </c>
      <c r="T698" t="s">
        <v>110967</v>
      </c>
      <c r="U698" t="s">
        <v>110968</v>
      </c>
      <c r="V698" t="s">
        <v>110969</v>
      </c>
      <c r="W698">
        <v>0</v>
      </c>
      <c r="X698" t="s">
        <v>38</v>
      </c>
      <c r="Y698" t="s">
        <v>39</v>
      </c>
      <c r="Z698" s="1">
        <v>36952</v>
      </c>
      <c r="AA698" s="1">
        <v>36982</v>
      </c>
      <c r="AB698" s="1">
        <v>38659</v>
      </c>
      <c r="AC698" t="s">
        <v>40</v>
      </c>
      <c r="AD698" t="s">
        <v>40</v>
      </c>
      <c r="AE698" t="s">
        <v>110970</v>
      </c>
      <c r="AF698" t="s">
        <v>57418</v>
      </c>
      <c r="AG698" t="s">
        <v>3343</v>
      </c>
      <c r="AH698" t="s">
        <v>1906</v>
      </c>
      <c r="AI698" t="s">
        <v>110971</v>
      </c>
      <c r="AJ698" t="s">
        <v>46</v>
      </c>
      <c r="AK698" t="s">
        <v>13075</v>
      </c>
      <c r="AL698" t="s">
        <v>109807</v>
      </c>
      <c r="AM698" t="s">
        <v>3343</v>
      </c>
      <c r="AN698" t="s">
        <v>1906</v>
      </c>
      <c r="AO698" t="s">
        <v>2019</v>
      </c>
      <c r="AP698" t="s">
        <v>747</v>
      </c>
      <c r="AQ698" t="s">
        <v>51</v>
      </c>
      <c r="AR698" t="s">
        <v>109808</v>
      </c>
      <c r="AS698" t="s">
        <v>109809</v>
      </c>
      <c r="AT698" t="s">
        <v>54</v>
      </c>
      <c r="AU698" t="s">
        <v>858</v>
      </c>
      <c r="AV698" t="s">
        <v>110972</v>
      </c>
      <c r="AW698" t="s">
        <v>938</v>
      </c>
      <c r="AX698" t="s">
        <v>22896</v>
      </c>
      <c r="AY698" t="s">
        <v>54</v>
      </c>
      <c r="AZ698" t="s">
        <v>858</v>
      </c>
      <c r="BA698" t="s">
        <v>57</v>
      </c>
      <c r="BB698" t="s">
        <v>1092</v>
      </c>
      <c r="BC698" t="s">
        <v>51</v>
      </c>
      <c r="BD698" t="s">
        <v>73155</v>
      </c>
      <c r="BE698" t="s">
        <v>109811</v>
      </c>
      <c r="BF698" t="s">
        <v>110963</v>
      </c>
      <c r="BG698" t="s">
        <v>2436</v>
      </c>
      <c r="BH698" t="s">
        <v>1077</v>
      </c>
      <c r="BI698" t="s">
        <v>110973</v>
      </c>
      <c r="BJ698" t="s">
        <v>110974</v>
      </c>
      <c r="BK698" t="s">
        <v>110975</v>
      </c>
      <c r="BL698" t="s">
        <v>110976</v>
      </c>
      <c r="BM698" t="s">
        <v>110977</v>
      </c>
      <c r="BN698" t="s">
        <v>110978</v>
      </c>
      <c r="BO698" t="s">
        <v>107747</v>
      </c>
      <c r="BP698" t="s">
        <v>110979</v>
      </c>
      <c r="BQ698" t="s">
        <v>95448</v>
      </c>
      <c r="BR698" t="s">
        <v>110980</v>
      </c>
      <c r="BS698" t="s">
        <v>96395</v>
      </c>
      <c r="BT698" t="s">
        <v>110981</v>
      </c>
      <c r="BU698" t="s">
        <v>110982</v>
      </c>
      <c r="BV698" t="s">
        <v>110983</v>
      </c>
      <c r="BW698" t="s">
        <v>110984</v>
      </c>
      <c r="BX698" t="s">
        <v>110985</v>
      </c>
      <c r="BY698" t="s">
        <v>110986</v>
      </c>
      <c r="BZ698" t="s">
        <v>36408</v>
      </c>
      <c r="CA698" t="s">
        <v>110987</v>
      </c>
      <c r="CB698" t="s">
        <v>110988</v>
      </c>
      <c r="CC698" t="s">
        <v>53948</v>
      </c>
      <c r="CD698" t="s">
        <v>110989</v>
      </c>
      <c r="CE698" t="s">
        <v>110990</v>
      </c>
      <c r="CF698" t="s">
        <v>110991</v>
      </c>
      <c r="CG698" t="s">
        <v>110992</v>
      </c>
      <c r="CH698" t="s">
        <v>110993</v>
      </c>
      <c r="CI698" t="s">
        <v>110994</v>
      </c>
      <c r="CJ698" t="s">
        <v>110995</v>
      </c>
      <c r="CK698" t="s">
        <v>110996</v>
      </c>
      <c r="CL698" t="s">
        <v>110997</v>
      </c>
      <c r="CM698" t="s">
        <v>110998</v>
      </c>
      <c r="CN698" t="s">
        <v>110999</v>
      </c>
      <c r="CO698" t="s">
        <v>111000</v>
      </c>
      <c r="CP698" t="s">
        <v>111001</v>
      </c>
      <c r="CQ698" t="s">
        <v>111002</v>
      </c>
      <c r="CR698" t="s">
        <v>111003</v>
      </c>
      <c r="CS698" t="s">
        <v>111004</v>
      </c>
      <c r="CT698" t="s">
        <v>111005</v>
      </c>
      <c r="CU698" t="s">
        <v>111006</v>
      </c>
      <c r="CV698" t="s">
        <v>111007</v>
      </c>
      <c r="CW698" t="s">
        <v>111008</v>
      </c>
      <c r="CX698" t="s">
        <v>111009</v>
      </c>
      <c r="CY698" t="s">
        <v>92624</v>
      </c>
      <c r="CZ698" t="s">
        <v>111010</v>
      </c>
      <c r="DA698" t="s">
        <v>111011</v>
      </c>
      <c r="DB698" t="s">
        <v>111012</v>
      </c>
      <c r="DC698" t="s">
        <v>111013</v>
      </c>
      <c r="DD698" t="s">
        <v>111014</v>
      </c>
      <c r="DE698" t="s">
        <v>111015</v>
      </c>
      <c r="DF698" t="s">
        <v>111016</v>
      </c>
      <c r="DG698" t="s">
        <v>111017</v>
      </c>
      <c r="DH698" t="s">
        <v>111018</v>
      </c>
      <c r="DI698" t="s">
        <v>111019</v>
      </c>
      <c r="DJ698" t="s">
        <v>111020</v>
      </c>
      <c r="DK698" t="s">
        <v>111006</v>
      </c>
      <c r="DL698" t="s">
        <v>111007</v>
      </c>
      <c r="DM698" t="s">
        <v>111008</v>
      </c>
      <c r="DN698" t="s">
        <v>111009</v>
      </c>
      <c r="DO698" t="s">
        <v>92624</v>
      </c>
      <c r="DP698" t="s">
        <v>111010</v>
      </c>
      <c r="DQ698" t="s">
        <v>111011</v>
      </c>
      <c r="DR698" t="s">
        <v>111012</v>
      </c>
      <c r="DS698" t="s">
        <v>111014</v>
      </c>
      <c r="DT698" t="s">
        <v>111015</v>
      </c>
      <c r="DU698" t="s">
        <v>111018</v>
      </c>
      <c r="DV698" t="s">
        <v>111019</v>
      </c>
      <c r="DW698" t="s">
        <v>111020</v>
      </c>
      <c r="DX698" t="s">
        <v>111013</v>
      </c>
      <c r="DY698" t="s">
        <v>111016</v>
      </c>
      <c r="DZ698" t="s">
        <v>111017</v>
      </c>
      <c r="EA698" t="s">
        <v>111021</v>
      </c>
      <c r="EB698" t="s">
        <v>111022</v>
      </c>
      <c r="EC698" t="s">
        <v>111023</v>
      </c>
      <c r="ED698" t="s">
        <v>111024</v>
      </c>
      <c r="EE698" t="s">
        <v>111025</v>
      </c>
    </row>
    <row r="699" spans="1:135" x14ac:dyDescent="0.2">
      <c r="A699" t="s">
        <v>955</v>
      </c>
      <c r="B699" t="s">
        <v>1</v>
      </c>
      <c r="C699" t="s">
        <v>19</v>
      </c>
      <c r="D699">
        <v>10</v>
      </c>
      <c r="E699" t="s">
        <v>2764</v>
      </c>
      <c r="F699" t="s">
        <v>13832</v>
      </c>
      <c r="G699" t="s">
        <v>111026</v>
      </c>
      <c r="H699" t="s">
        <v>111027</v>
      </c>
      <c r="I699" t="s">
        <v>1427</v>
      </c>
      <c r="J699" t="s">
        <v>111028</v>
      </c>
      <c r="K699" t="s">
        <v>1097</v>
      </c>
      <c r="L699" t="s">
        <v>111029</v>
      </c>
      <c r="M699" t="s">
        <v>111030</v>
      </c>
      <c r="N699" t="s">
        <v>1424</v>
      </c>
      <c r="O699" t="s">
        <v>7451</v>
      </c>
      <c r="P699" t="s">
        <v>30</v>
      </c>
      <c r="Q699" t="s">
        <v>111031</v>
      </c>
      <c r="R699" t="s">
        <v>111032</v>
      </c>
      <c r="S699" t="s">
        <v>111033</v>
      </c>
      <c r="T699" t="s">
        <v>111034</v>
      </c>
      <c r="U699" t="s">
        <v>111035</v>
      </c>
      <c r="V699" t="s">
        <v>111036</v>
      </c>
      <c r="W699">
        <v>0</v>
      </c>
      <c r="X699" t="s">
        <v>38</v>
      </c>
      <c r="Y699" t="s">
        <v>39</v>
      </c>
      <c r="Z699" s="1">
        <v>36952</v>
      </c>
      <c r="AA699" s="1">
        <v>36982</v>
      </c>
      <c r="AB699" s="1">
        <v>38659</v>
      </c>
      <c r="AC699" t="s">
        <v>40</v>
      </c>
      <c r="AD699" t="s">
        <v>40</v>
      </c>
      <c r="AE699" t="s">
        <v>111037</v>
      </c>
      <c r="AF699" t="s">
        <v>57418</v>
      </c>
      <c r="AG699" t="s">
        <v>3343</v>
      </c>
      <c r="AH699" t="s">
        <v>1906</v>
      </c>
      <c r="AI699" t="s">
        <v>111038</v>
      </c>
      <c r="AJ699" t="s">
        <v>46</v>
      </c>
      <c r="AK699" t="s">
        <v>16736</v>
      </c>
      <c r="AL699" t="s">
        <v>107458</v>
      </c>
      <c r="AM699" t="s">
        <v>3343</v>
      </c>
      <c r="AN699" t="s">
        <v>1906</v>
      </c>
      <c r="AO699" t="s">
        <v>4503</v>
      </c>
      <c r="AP699" t="s">
        <v>1312</v>
      </c>
      <c r="AQ699" t="s">
        <v>51</v>
      </c>
      <c r="AR699" t="s">
        <v>107459</v>
      </c>
      <c r="AS699" t="s">
        <v>107460</v>
      </c>
      <c r="AT699" t="s">
        <v>54</v>
      </c>
      <c r="AU699" t="s">
        <v>3335</v>
      </c>
      <c r="AV699" t="s">
        <v>111039</v>
      </c>
      <c r="AW699" t="s">
        <v>6531</v>
      </c>
      <c r="AX699" t="s">
        <v>19279</v>
      </c>
      <c r="AY699" t="s">
        <v>54</v>
      </c>
      <c r="AZ699" t="s">
        <v>3335</v>
      </c>
      <c r="BA699" t="s">
        <v>57</v>
      </c>
      <c r="BB699" t="s">
        <v>539</v>
      </c>
      <c r="BC699" t="s">
        <v>51</v>
      </c>
      <c r="BD699" t="s">
        <v>107462</v>
      </c>
      <c r="BE699" t="s">
        <v>107463</v>
      </c>
      <c r="BF699" t="s">
        <v>111030</v>
      </c>
      <c r="BG699" t="s">
        <v>7451</v>
      </c>
      <c r="BH699" t="s">
        <v>1097</v>
      </c>
      <c r="BI699" t="s">
        <v>111040</v>
      </c>
      <c r="BJ699" t="s">
        <v>111041</v>
      </c>
      <c r="BK699" t="s">
        <v>111042</v>
      </c>
      <c r="BL699" t="s">
        <v>111043</v>
      </c>
      <c r="BM699" t="s">
        <v>111044</v>
      </c>
      <c r="BN699" t="s">
        <v>111045</v>
      </c>
      <c r="BO699" t="s">
        <v>111046</v>
      </c>
      <c r="BP699" t="s">
        <v>111047</v>
      </c>
      <c r="BQ699" t="s">
        <v>111048</v>
      </c>
      <c r="BR699" t="s">
        <v>75973</v>
      </c>
      <c r="BS699" t="s">
        <v>111049</v>
      </c>
      <c r="BT699" t="s">
        <v>111050</v>
      </c>
      <c r="BU699" t="s">
        <v>96399</v>
      </c>
      <c r="BV699" t="s">
        <v>111051</v>
      </c>
      <c r="BW699" t="s">
        <v>111052</v>
      </c>
      <c r="BX699" t="s">
        <v>111053</v>
      </c>
      <c r="BY699" t="s">
        <v>111054</v>
      </c>
      <c r="BZ699" t="s">
        <v>111055</v>
      </c>
      <c r="CA699" t="s">
        <v>111056</v>
      </c>
      <c r="CB699" t="s">
        <v>111057</v>
      </c>
      <c r="CC699" t="s">
        <v>38713</v>
      </c>
      <c r="CD699" t="s">
        <v>111058</v>
      </c>
      <c r="CE699" t="s">
        <v>111059</v>
      </c>
      <c r="CF699" t="s">
        <v>111060</v>
      </c>
      <c r="CG699" t="s">
        <v>111061</v>
      </c>
      <c r="CH699" t="s">
        <v>111062</v>
      </c>
      <c r="CI699" t="s">
        <v>111063</v>
      </c>
      <c r="CJ699" t="s">
        <v>10006</v>
      </c>
      <c r="CK699" t="s">
        <v>111064</v>
      </c>
      <c r="CL699" t="s">
        <v>111065</v>
      </c>
      <c r="CM699" t="s">
        <v>111066</v>
      </c>
      <c r="CN699" t="s">
        <v>111067</v>
      </c>
      <c r="CO699" t="s">
        <v>111068</v>
      </c>
      <c r="CP699" t="s">
        <v>111069</v>
      </c>
      <c r="CQ699" t="s">
        <v>111070</v>
      </c>
      <c r="CR699" t="s">
        <v>111071</v>
      </c>
      <c r="CS699" t="s">
        <v>111072</v>
      </c>
      <c r="CT699" t="s">
        <v>111073</v>
      </c>
      <c r="CU699" t="s">
        <v>111074</v>
      </c>
      <c r="CV699" t="s">
        <v>111075</v>
      </c>
      <c r="CW699" t="s">
        <v>111076</v>
      </c>
      <c r="CX699" t="s">
        <v>111077</v>
      </c>
      <c r="CY699" t="s">
        <v>93060</v>
      </c>
      <c r="CZ699" t="s">
        <v>111078</v>
      </c>
      <c r="DA699" t="s">
        <v>111079</v>
      </c>
      <c r="DB699" t="s">
        <v>111080</v>
      </c>
      <c r="DC699" t="s">
        <v>111081</v>
      </c>
      <c r="DD699" t="s">
        <v>6434</v>
      </c>
      <c r="DE699" t="s">
        <v>92152</v>
      </c>
      <c r="DF699" t="s">
        <v>15054</v>
      </c>
      <c r="DG699" t="s">
        <v>109559</v>
      </c>
      <c r="DH699" t="s">
        <v>111082</v>
      </c>
      <c r="DI699" t="s">
        <v>111083</v>
      </c>
      <c r="DJ699" t="s">
        <v>111084</v>
      </c>
      <c r="DK699" t="s">
        <v>111074</v>
      </c>
      <c r="DL699" t="s">
        <v>111075</v>
      </c>
      <c r="DM699" t="s">
        <v>111076</v>
      </c>
      <c r="DN699" t="s">
        <v>111077</v>
      </c>
      <c r="DO699" t="s">
        <v>93060</v>
      </c>
      <c r="DP699" t="s">
        <v>111078</v>
      </c>
      <c r="DQ699" t="s">
        <v>111079</v>
      </c>
      <c r="DR699" t="s">
        <v>111080</v>
      </c>
      <c r="DS699" t="s">
        <v>6434</v>
      </c>
      <c r="DT699" t="s">
        <v>92152</v>
      </c>
      <c r="DU699" t="s">
        <v>111082</v>
      </c>
      <c r="DV699" t="s">
        <v>111083</v>
      </c>
      <c r="DW699" t="s">
        <v>111084</v>
      </c>
      <c r="DX699" t="s">
        <v>111081</v>
      </c>
      <c r="DY699" t="s">
        <v>15054</v>
      </c>
      <c r="DZ699" t="s">
        <v>109559</v>
      </c>
      <c r="EA699" t="s">
        <v>111085</v>
      </c>
      <c r="EB699" t="s">
        <v>111086</v>
      </c>
      <c r="EC699" t="s">
        <v>111087</v>
      </c>
      <c r="ED699" t="s">
        <v>111088</v>
      </c>
      <c r="EE699" t="s">
        <v>111089</v>
      </c>
    </row>
    <row r="700" spans="1:135" x14ac:dyDescent="0.2">
      <c r="A700" t="s">
        <v>5067</v>
      </c>
      <c r="B700" t="s">
        <v>1</v>
      </c>
      <c r="C700" t="s">
        <v>19</v>
      </c>
      <c r="D700">
        <v>10</v>
      </c>
      <c r="E700" t="s">
        <v>111090</v>
      </c>
      <c r="F700" t="s">
        <v>4725</v>
      </c>
      <c r="G700" t="s">
        <v>111091</v>
      </c>
      <c r="H700" t="s">
        <v>111092</v>
      </c>
      <c r="I700" t="s">
        <v>111093</v>
      </c>
      <c r="J700" t="s">
        <v>111094</v>
      </c>
      <c r="K700" t="s">
        <v>11325</v>
      </c>
      <c r="L700" t="s">
        <v>111095</v>
      </c>
      <c r="M700" t="s">
        <v>111096</v>
      </c>
      <c r="N700" t="s">
        <v>2772</v>
      </c>
      <c r="O700" t="s">
        <v>4838</v>
      </c>
      <c r="P700" t="s">
        <v>10145</v>
      </c>
      <c r="Q700" t="s">
        <v>111097</v>
      </c>
      <c r="R700" t="s">
        <v>111098</v>
      </c>
      <c r="S700" t="s">
        <v>111099</v>
      </c>
      <c r="T700" t="s">
        <v>111100</v>
      </c>
      <c r="U700" t="s">
        <v>111101</v>
      </c>
      <c r="V700" t="s">
        <v>111102</v>
      </c>
      <c r="W700">
        <v>0</v>
      </c>
      <c r="X700" t="s">
        <v>38</v>
      </c>
      <c r="Y700" t="s">
        <v>39</v>
      </c>
      <c r="Z700" s="1">
        <v>36952</v>
      </c>
      <c r="AA700" s="1">
        <v>36982</v>
      </c>
      <c r="AB700" s="1">
        <v>38659</v>
      </c>
      <c r="AC700" t="s">
        <v>40</v>
      </c>
      <c r="AD700" t="s">
        <v>40</v>
      </c>
      <c r="AE700" t="s">
        <v>111103</v>
      </c>
      <c r="AF700" t="s">
        <v>57418</v>
      </c>
      <c r="AG700" t="s">
        <v>3343</v>
      </c>
      <c r="AH700" t="s">
        <v>1906</v>
      </c>
      <c r="AI700" t="s">
        <v>111104</v>
      </c>
      <c r="AJ700" t="s">
        <v>46</v>
      </c>
      <c r="AK700" t="s">
        <v>20752</v>
      </c>
      <c r="AL700" t="s">
        <v>107535</v>
      </c>
      <c r="AM700" t="s">
        <v>3343</v>
      </c>
      <c r="AN700" t="s">
        <v>1906</v>
      </c>
      <c r="AO700" t="s">
        <v>24</v>
      </c>
      <c r="AP700" t="s">
        <v>13503</v>
      </c>
      <c r="AQ700" t="s">
        <v>51</v>
      </c>
      <c r="AR700" t="s">
        <v>107536</v>
      </c>
      <c r="AS700" t="s">
        <v>107537</v>
      </c>
      <c r="AT700" t="s">
        <v>54</v>
      </c>
      <c r="AU700" t="s">
        <v>5860</v>
      </c>
      <c r="AV700" t="s">
        <v>111105</v>
      </c>
      <c r="AW700" t="s">
        <v>5067</v>
      </c>
      <c r="AX700" t="s">
        <v>11325</v>
      </c>
      <c r="AY700" t="s">
        <v>54</v>
      </c>
      <c r="AZ700" t="s">
        <v>5860</v>
      </c>
      <c r="BA700" t="s">
        <v>1572</v>
      </c>
      <c r="BB700" t="s">
        <v>6723</v>
      </c>
      <c r="BC700" t="s">
        <v>51</v>
      </c>
      <c r="BD700" t="s">
        <v>107539</v>
      </c>
      <c r="BE700" t="s">
        <v>107540</v>
      </c>
      <c r="BF700" t="s">
        <v>111096</v>
      </c>
      <c r="BG700" t="s">
        <v>4838</v>
      </c>
      <c r="BH700" t="s">
        <v>11325</v>
      </c>
      <c r="BI700" t="s">
        <v>111106</v>
      </c>
      <c r="BJ700" t="s">
        <v>111107</v>
      </c>
      <c r="BK700" t="s">
        <v>111108</v>
      </c>
      <c r="BL700" t="s">
        <v>111109</v>
      </c>
      <c r="BM700" t="s">
        <v>111110</v>
      </c>
      <c r="BN700" t="s">
        <v>111111</v>
      </c>
      <c r="BO700" t="s">
        <v>111112</v>
      </c>
      <c r="BP700" t="s">
        <v>111113</v>
      </c>
      <c r="BQ700" t="s">
        <v>111114</v>
      </c>
      <c r="BR700" t="s">
        <v>111115</v>
      </c>
      <c r="BS700" t="s">
        <v>111116</v>
      </c>
      <c r="BT700" t="s">
        <v>111117</v>
      </c>
      <c r="BU700" t="s">
        <v>111118</v>
      </c>
      <c r="BV700" t="s">
        <v>111119</v>
      </c>
      <c r="BW700" t="s">
        <v>111120</v>
      </c>
      <c r="BX700" t="s">
        <v>111121</v>
      </c>
      <c r="BY700" t="s">
        <v>111122</v>
      </c>
      <c r="BZ700" t="s">
        <v>111123</v>
      </c>
      <c r="CA700" t="s">
        <v>111124</v>
      </c>
      <c r="CB700" t="s">
        <v>111125</v>
      </c>
      <c r="CC700" t="s">
        <v>9917</v>
      </c>
      <c r="CD700" t="s">
        <v>111126</v>
      </c>
      <c r="CE700" t="s">
        <v>111127</v>
      </c>
      <c r="CF700" t="s">
        <v>111128</v>
      </c>
      <c r="CG700" t="s">
        <v>111129</v>
      </c>
      <c r="CH700" t="s">
        <v>111130</v>
      </c>
      <c r="CI700" t="s">
        <v>111131</v>
      </c>
      <c r="CJ700" t="s">
        <v>111132</v>
      </c>
      <c r="CK700" t="s">
        <v>111133</v>
      </c>
      <c r="CL700" t="s">
        <v>111134</v>
      </c>
      <c r="CM700" t="s">
        <v>111135</v>
      </c>
      <c r="CN700" t="s">
        <v>111136</v>
      </c>
      <c r="CO700" t="s">
        <v>111137</v>
      </c>
      <c r="CP700" t="s">
        <v>111138</v>
      </c>
      <c r="CQ700" t="s">
        <v>111139</v>
      </c>
      <c r="CR700" t="s">
        <v>111140</v>
      </c>
      <c r="CS700" t="s">
        <v>111141</v>
      </c>
      <c r="CT700" t="s">
        <v>111142</v>
      </c>
      <c r="CU700" t="s">
        <v>111143</v>
      </c>
      <c r="CV700" t="s">
        <v>111144</v>
      </c>
      <c r="CW700" t="s">
        <v>111145</v>
      </c>
      <c r="CX700" t="s">
        <v>111146</v>
      </c>
      <c r="CY700" t="s">
        <v>111147</v>
      </c>
      <c r="CZ700" t="s">
        <v>111148</v>
      </c>
      <c r="DA700" t="s">
        <v>111149</v>
      </c>
      <c r="DB700" t="s">
        <v>111150</v>
      </c>
      <c r="DC700" t="s">
        <v>111151</v>
      </c>
      <c r="DD700" t="s">
        <v>111152</v>
      </c>
      <c r="DE700" t="s">
        <v>111153</v>
      </c>
      <c r="DF700" t="s">
        <v>111154</v>
      </c>
      <c r="DG700" t="s">
        <v>111155</v>
      </c>
      <c r="DH700" t="s">
        <v>111156</v>
      </c>
      <c r="DI700" t="s">
        <v>111157</v>
      </c>
      <c r="DJ700" t="s">
        <v>111158</v>
      </c>
      <c r="DK700" t="s">
        <v>111143</v>
      </c>
      <c r="DL700" t="s">
        <v>111144</v>
      </c>
      <c r="DM700" t="s">
        <v>111145</v>
      </c>
      <c r="DN700" t="s">
        <v>111146</v>
      </c>
      <c r="DO700" t="s">
        <v>111147</v>
      </c>
      <c r="DP700" t="s">
        <v>111148</v>
      </c>
      <c r="DQ700" t="s">
        <v>111149</v>
      </c>
      <c r="DR700" t="s">
        <v>111150</v>
      </c>
      <c r="DS700" t="s">
        <v>111152</v>
      </c>
      <c r="DT700" t="s">
        <v>111153</v>
      </c>
      <c r="DU700" t="s">
        <v>111156</v>
      </c>
      <c r="DV700" t="s">
        <v>111157</v>
      </c>
      <c r="DW700" t="s">
        <v>111158</v>
      </c>
      <c r="DX700" t="s">
        <v>111151</v>
      </c>
      <c r="DY700" t="s">
        <v>111154</v>
      </c>
      <c r="DZ700" t="s">
        <v>111155</v>
      </c>
      <c r="EA700" t="s">
        <v>111159</v>
      </c>
      <c r="EB700" t="s">
        <v>111160</v>
      </c>
      <c r="EC700" t="s">
        <v>111161</v>
      </c>
      <c r="ED700" t="s">
        <v>111162</v>
      </c>
      <c r="EE700" t="s">
        <v>111163</v>
      </c>
    </row>
    <row r="701" spans="1:135" x14ac:dyDescent="0.2">
      <c r="A701" t="s">
        <v>4837</v>
      </c>
      <c r="B701" t="s">
        <v>1</v>
      </c>
      <c r="C701" t="s">
        <v>19</v>
      </c>
      <c r="D701">
        <v>10</v>
      </c>
      <c r="E701" t="s">
        <v>6933</v>
      </c>
      <c r="F701" t="s">
        <v>980</v>
      </c>
      <c r="G701" t="s">
        <v>111164</v>
      </c>
      <c r="H701" t="s">
        <v>111165</v>
      </c>
      <c r="I701" t="s">
        <v>1808</v>
      </c>
      <c r="J701" t="s">
        <v>111166</v>
      </c>
      <c r="K701" t="s">
        <v>2668</v>
      </c>
      <c r="L701" t="s">
        <v>111167</v>
      </c>
      <c r="M701" t="s">
        <v>111168</v>
      </c>
      <c r="N701" t="s">
        <v>4717</v>
      </c>
      <c r="O701" t="s">
        <v>29</v>
      </c>
      <c r="P701" t="s">
        <v>3675</v>
      </c>
      <c r="Q701" t="s">
        <v>111169</v>
      </c>
      <c r="R701" t="s">
        <v>111170</v>
      </c>
      <c r="S701" t="s">
        <v>111171</v>
      </c>
      <c r="T701" t="s">
        <v>111172</v>
      </c>
      <c r="U701" t="s">
        <v>111173</v>
      </c>
      <c r="V701" t="s">
        <v>111174</v>
      </c>
      <c r="W701">
        <v>0</v>
      </c>
      <c r="X701" t="s">
        <v>38</v>
      </c>
      <c r="Y701" t="s">
        <v>39</v>
      </c>
      <c r="Z701" s="1">
        <v>36952</v>
      </c>
      <c r="AA701" s="1">
        <v>36982</v>
      </c>
      <c r="AB701" s="1">
        <v>38659</v>
      </c>
      <c r="AC701" t="s">
        <v>40</v>
      </c>
      <c r="AD701" t="s">
        <v>40</v>
      </c>
      <c r="AE701" t="s">
        <v>111175</v>
      </c>
      <c r="AF701" t="s">
        <v>57418</v>
      </c>
      <c r="AG701" t="s">
        <v>3343</v>
      </c>
      <c r="AH701" t="s">
        <v>1906</v>
      </c>
      <c r="AI701" t="s">
        <v>111176</v>
      </c>
      <c r="AJ701" t="s">
        <v>46</v>
      </c>
      <c r="AK701" t="s">
        <v>21173</v>
      </c>
      <c r="AL701" t="s">
        <v>107612</v>
      </c>
      <c r="AM701" t="s">
        <v>3343</v>
      </c>
      <c r="AN701" t="s">
        <v>1906</v>
      </c>
      <c r="AO701" t="s">
        <v>5431</v>
      </c>
      <c r="AP701" t="s">
        <v>7961</v>
      </c>
      <c r="AQ701" t="s">
        <v>51</v>
      </c>
      <c r="AR701" t="s">
        <v>107613</v>
      </c>
      <c r="AS701" t="s">
        <v>107614</v>
      </c>
      <c r="AT701" t="s">
        <v>54</v>
      </c>
      <c r="AU701" t="s">
        <v>3335</v>
      </c>
      <c r="AV701" t="s">
        <v>111177</v>
      </c>
      <c r="AW701" t="s">
        <v>1572</v>
      </c>
      <c r="AX701" t="s">
        <v>2668</v>
      </c>
      <c r="AY701" t="s">
        <v>54</v>
      </c>
      <c r="AZ701" t="s">
        <v>3335</v>
      </c>
      <c r="BA701" t="s">
        <v>1572</v>
      </c>
      <c r="BB701" t="s">
        <v>5185</v>
      </c>
      <c r="BC701" t="s">
        <v>51</v>
      </c>
      <c r="BD701" t="s">
        <v>107616</v>
      </c>
      <c r="BE701" t="s">
        <v>107617</v>
      </c>
      <c r="BF701" t="s">
        <v>111168</v>
      </c>
      <c r="BG701" t="s">
        <v>29</v>
      </c>
      <c r="BH701" t="s">
        <v>2668</v>
      </c>
      <c r="BI701" t="s">
        <v>111178</v>
      </c>
      <c r="BJ701" t="s">
        <v>111179</v>
      </c>
      <c r="BK701" t="s">
        <v>111180</v>
      </c>
      <c r="BL701" t="s">
        <v>111181</v>
      </c>
      <c r="BM701" t="s">
        <v>111182</v>
      </c>
      <c r="BN701" t="s">
        <v>111183</v>
      </c>
      <c r="BO701" t="s">
        <v>111184</v>
      </c>
      <c r="BP701" t="s">
        <v>111185</v>
      </c>
      <c r="BQ701" t="s">
        <v>111186</v>
      </c>
      <c r="BR701" t="s">
        <v>111187</v>
      </c>
      <c r="BS701" t="s">
        <v>111188</v>
      </c>
      <c r="BT701" t="s">
        <v>111189</v>
      </c>
      <c r="BU701" t="s">
        <v>111190</v>
      </c>
      <c r="BV701" t="s">
        <v>111191</v>
      </c>
      <c r="BW701" t="s">
        <v>111192</v>
      </c>
      <c r="BX701" t="s">
        <v>111193</v>
      </c>
      <c r="BY701" t="s">
        <v>111194</v>
      </c>
      <c r="BZ701" t="s">
        <v>111195</v>
      </c>
      <c r="CA701" t="s">
        <v>111196</v>
      </c>
      <c r="CB701" t="s">
        <v>111197</v>
      </c>
      <c r="CC701" t="s">
        <v>108876</v>
      </c>
      <c r="CD701" t="s">
        <v>111198</v>
      </c>
      <c r="CE701" t="s">
        <v>111199</v>
      </c>
      <c r="CF701" t="s">
        <v>111200</v>
      </c>
      <c r="CG701" t="s">
        <v>111201</v>
      </c>
      <c r="CH701" t="s">
        <v>111202</v>
      </c>
      <c r="CI701" t="s">
        <v>111203</v>
      </c>
      <c r="CJ701" t="s">
        <v>111204</v>
      </c>
      <c r="CK701" t="s">
        <v>111205</v>
      </c>
      <c r="CL701" t="s">
        <v>111206</v>
      </c>
      <c r="CM701" t="s">
        <v>111207</v>
      </c>
      <c r="CN701" t="s">
        <v>111208</v>
      </c>
      <c r="CO701" t="s">
        <v>111209</v>
      </c>
      <c r="CP701" t="s">
        <v>111210</v>
      </c>
      <c r="CQ701" t="s">
        <v>111211</v>
      </c>
      <c r="CR701" t="s">
        <v>111212</v>
      </c>
      <c r="CS701" t="s">
        <v>111213</v>
      </c>
      <c r="CT701" t="s">
        <v>111214</v>
      </c>
      <c r="CU701" t="s">
        <v>111215</v>
      </c>
      <c r="CV701" t="s">
        <v>111216</v>
      </c>
      <c r="CW701" t="s">
        <v>111217</v>
      </c>
      <c r="CX701" t="s">
        <v>111218</v>
      </c>
      <c r="CY701" t="s">
        <v>111219</v>
      </c>
      <c r="CZ701" t="s">
        <v>111220</v>
      </c>
      <c r="DA701" t="s">
        <v>111221</v>
      </c>
      <c r="DB701" t="s">
        <v>111222</v>
      </c>
      <c r="DC701" t="s">
        <v>111223</v>
      </c>
      <c r="DD701" t="s">
        <v>111224</v>
      </c>
      <c r="DE701" t="s">
        <v>111225</v>
      </c>
      <c r="DF701" t="s">
        <v>111226</v>
      </c>
      <c r="DG701" t="s">
        <v>111227</v>
      </c>
      <c r="DH701" t="s">
        <v>111228</v>
      </c>
      <c r="DI701" t="s">
        <v>111229</v>
      </c>
      <c r="DJ701" t="s">
        <v>111230</v>
      </c>
      <c r="DK701" t="s">
        <v>111215</v>
      </c>
      <c r="DL701" t="s">
        <v>111216</v>
      </c>
      <c r="DM701" t="s">
        <v>111217</v>
      </c>
      <c r="DN701" t="s">
        <v>111218</v>
      </c>
      <c r="DO701" t="s">
        <v>111219</v>
      </c>
      <c r="DP701" t="s">
        <v>111220</v>
      </c>
      <c r="DQ701" t="s">
        <v>111221</v>
      </c>
      <c r="DR701" t="s">
        <v>111222</v>
      </c>
      <c r="DS701" t="s">
        <v>111224</v>
      </c>
      <c r="DT701" t="s">
        <v>111225</v>
      </c>
      <c r="DU701" t="s">
        <v>111228</v>
      </c>
      <c r="DV701" t="s">
        <v>111229</v>
      </c>
      <c r="DW701" t="s">
        <v>111230</v>
      </c>
      <c r="DX701" t="s">
        <v>111223</v>
      </c>
      <c r="DY701" t="s">
        <v>111226</v>
      </c>
      <c r="DZ701" t="s">
        <v>111227</v>
      </c>
      <c r="EA701" t="s">
        <v>111231</v>
      </c>
      <c r="EB701" t="s">
        <v>111232</v>
      </c>
      <c r="EC701" t="s">
        <v>111233</v>
      </c>
      <c r="ED701" t="s">
        <v>111234</v>
      </c>
      <c r="EE701" t="s">
        <v>111235</v>
      </c>
    </row>
    <row r="702" spans="1:135" x14ac:dyDescent="0.2">
      <c r="A702" t="s">
        <v>1451</v>
      </c>
      <c r="B702" t="s">
        <v>1</v>
      </c>
      <c r="C702" t="s">
        <v>19</v>
      </c>
      <c r="D702">
        <v>10</v>
      </c>
      <c r="E702" t="s">
        <v>110081</v>
      </c>
      <c r="F702" t="s">
        <v>111236</v>
      </c>
      <c r="G702" t="s">
        <v>111237</v>
      </c>
      <c r="H702" t="s">
        <v>111238</v>
      </c>
      <c r="I702" t="s">
        <v>1808</v>
      </c>
      <c r="J702" t="s">
        <v>111239</v>
      </c>
      <c r="K702" t="s">
        <v>529</v>
      </c>
      <c r="L702" t="s">
        <v>111240</v>
      </c>
      <c r="M702" t="s">
        <v>111241</v>
      </c>
      <c r="N702" t="s">
        <v>8622</v>
      </c>
      <c r="O702" t="s">
        <v>11088</v>
      </c>
      <c r="P702" t="s">
        <v>4947</v>
      </c>
      <c r="Q702" t="s">
        <v>111242</v>
      </c>
      <c r="R702" t="s">
        <v>111243</v>
      </c>
      <c r="S702" t="s">
        <v>111244</v>
      </c>
      <c r="T702" t="s">
        <v>111245</v>
      </c>
      <c r="U702" t="s">
        <v>111246</v>
      </c>
      <c r="V702" t="s">
        <v>111247</v>
      </c>
      <c r="W702">
        <v>0</v>
      </c>
      <c r="X702" t="s">
        <v>38</v>
      </c>
      <c r="Y702" t="s">
        <v>39</v>
      </c>
      <c r="Z702" s="1">
        <v>36952</v>
      </c>
      <c r="AA702" s="1">
        <v>36982</v>
      </c>
      <c r="AB702" s="1">
        <v>38659</v>
      </c>
      <c r="AC702" t="s">
        <v>40</v>
      </c>
      <c r="AD702" t="s">
        <v>40</v>
      </c>
      <c r="AE702" t="s">
        <v>111248</v>
      </c>
      <c r="AF702" t="s">
        <v>57418</v>
      </c>
      <c r="AG702" t="s">
        <v>3343</v>
      </c>
      <c r="AH702" t="s">
        <v>1906</v>
      </c>
      <c r="AI702" t="s">
        <v>111249</v>
      </c>
      <c r="AJ702" t="s">
        <v>46</v>
      </c>
      <c r="AK702" t="s">
        <v>16736</v>
      </c>
      <c r="AL702" t="s">
        <v>107692</v>
      </c>
      <c r="AM702" t="s">
        <v>3343</v>
      </c>
      <c r="AN702" t="s">
        <v>1906</v>
      </c>
      <c r="AO702" t="s">
        <v>860</v>
      </c>
      <c r="AP702" t="s">
        <v>1077</v>
      </c>
      <c r="AQ702" t="s">
        <v>51</v>
      </c>
      <c r="AR702" t="s">
        <v>107693</v>
      </c>
      <c r="AS702" t="s">
        <v>107694</v>
      </c>
      <c r="AT702" t="s">
        <v>54</v>
      </c>
      <c r="AU702" t="s">
        <v>7752</v>
      </c>
      <c r="AV702" t="s">
        <v>111250</v>
      </c>
      <c r="AW702" t="s">
        <v>46</v>
      </c>
      <c r="AX702" t="s">
        <v>529</v>
      </c>
      <c r="AY702" t="s">
        <v>54</v>
      </c>
      <c r="AZ702" t="s">
        <v>7752</v>
      </c>
      <c r="BA702" t="s">
        <v>57</v>
      </c>
      <c r="BB702" t="s">
        <v>3215</v>
      </c>
      <c r="BC702" t="s">
        <v>51</v>
      </c>
      <c r="BD702" t="s">
        <v>107696</v>
      </c>
      <c r="BE702" t="s">
        <v>107697</v>
      </c>
      <c r="BF702" t="s">
        <v>111241</v>
      </c>
      <c r="BG702" t="s">
        <v>11088</v>
      </c>
      <c r="BH702" t="s">
        <v>529</v>
      </c>
      <c r="BI702" t="s">
        <v>111251</v>
      </c>
      <c r="BJ702" t="s">
        <v>111252</v>
      </c>
      <c r="BK702" t="s">
        <v>111253</v>
      </c>
      <c r="BL702" t="s">
        <v>111254</v>
      </c>
      <c r="BM702" t="s">
        <v>111255</v>
      </c>
      <c r="BN702" t="s">
        <v>111256</v>
      </c>
      <c r="BO702" t="s">
        <v>107747</v>
      </c>
      <c r="BP702" t="s">
        <v>111257</v>
      </c>
      <c r="BQ702" t="s">
        <v>111258</v>
      </c>
      <c r="BR702" t="s">
        <v>111259</v>
      </c>
      <c r="BS702" t="s">
        <v>108936</v>
      </c>
      <c r="BT702" t="s">
        <v>111260</v>
      </c>
      <c r="BU702" t="s">
        <v>111261</v>
      </c>
      <c r="BV702" t="s">
        <v>111262</v>
      </c>
      <c r="BW702" t="s">
        <v>111263</v>
      </c>
      <c r="BX702" t="s">
        <v>111264</v>
      </c>
      <c r="BY702" t="s">
        <v>111265</v>
      </c>
      <c r="BZ702" t="s">
        <v>111266</v>
      </c>
      <c r="CA702" t="s">
        <v>111267</v>
      </c>
      <c r="CB702" t="s">
        <v>111268</v>
      </c>
      <c r="CC702" t="s">
        <v>111269</v>
      </c>
      <c r="CD702" t="s">
        <v>111270</v>
      </c>
      <c r="CE702" t="s">
        <v>111271</v>
      </c>
      <c r="CF702" t="s">
        <v>111272</v>
      </c>
      <c r="CG702" t="s">
        <v>111273</v>
      </c>
      <c r="CH702" t="s">
        <v>108952</v>
      </c>
      <c r="CI702" t="s">
        <v>108953</v>
      </c>
      <c r="CJ702" t="s">
        <v>108954</v>
      </c>
      <c r="CK702" t="s">
        <v>111274</v>
      </c>
      <c r="CL702" t="s">
        <v>111275</v>
      </c>
      <c r="CM702" t="s">
        <v>111276</v>
      </c>
      <c r="CN702" t="s">
        <v>108958</v>
      </c>
      <c r="CO702" t="s">
        <v>111277</v>
      </c>
      <c r="CP702" t="s">
        <v>111278</v>
      </c>
      <c r="CQ702" t="s">
        <v>111279</v>
      </c>
      <c r="CR702" t="s">
        <v>108962</v>
      </c>
      <c r="CS702" t="s">
        <v>111280</v>
      </c>
      <c r="CT702" t="s">
        <v>111281</v>
      </c>
      <c r="CU702" t="s">
        <v>95057</v>
      </c>
      <c r="CV702" t="s">
        <v>111282</v>
      </c>
      <c r="CW702" t="s">
        <v>109038</v>
      </c>
      <c r="CX702" t="s">
        <v>109036</v>
      </c>
      <c r="CY702" t="s">
        <v>91358</v>
      </c>
      <c r="CZ702" t="s">
        <v>111283</v>
      </c>
      <c r="DA702" t="s">
        <v>111284</v>
      </c>
      <c r="DB702" t="s">
        <v>111285</v>
      </c>
      <c r="DC702" t="s">
        <v>111286</v>
      </c>
      <c r="DD702" t="s">
        <v>111287</v>
      </c>
      <c r="DE702" t="s">
        <v>111288</v>
      </c>
      <c r="DF702" t="s">
        <v>108974</v>
      </c>
      <c r="DG702" t="s">
        <v>111289</v>
      </c>
      <c r="DH702" t="s">
        <v>111290</v>
      </c>
      <c r="DI702" t="s">
        <v>111291</v>
      </c>
      <c r="DJ702" t="s">
        <v>111292</v>
      </c>
      <c r="DK702" t="s">
        <v>95057</v>
      </c>
      <c r="DL702" t="s">
        <v>111282</v>
      </c>
      <c r="DM702" t="s">
        <v>109038</v>
      </c>
      <c r="DN702" t="s">
        <v>109036</v>
      </c>
      <c r="DO702" t="s">
        <v>91358</v>
      </c>
      <c r="DP702" t="s">
        <v>111283</v>
      </c>
      <c r="DQ702" t="s">
        <v>111284</v>
      </c>
      <c r="DR702" t="s">
        <v>111285</v>
      </c>
      <c r="DS702" t="s">
        <v>111287</v>
      </c>
      <c r="DT702" t="s">
        <v>111288</v>
      </c>
      <c r="DU702" t="s">
        <v>111290</v>
      </c>
      <c r="DV702" t="s">
        <v>111291</v>
      </c>
      <c r="DW702" t="s">
        <v>111292</v>
      </c>
      <c r="DX702" t="s">
        <v>111286</v>
      </c>
      <c r="DY702" t="s">
        <v>108974</v>
      </c>
      <c r="DZ702" t="s">
        <v>111289</v>
      </c>
      <c r="EA702" t="s">
        <v>111293</v>
      </c>
      <c r="EB702" t="s">
        <v>111294</v>
      </c>
      <c r="EC702" t="s">
        <v>111295</v>
      </c>
      <c r="ED702" t="s">
        <v>111296</v>
      </c>
      <c r="EE702" t="s">
        <v>111297</v>
      </c>
    </row>
    <row r="703" spans="1:135" x14ac:dyDescent="0.2">
      <c r="A703" t="s">
        <v>639</v>
      </c>
      <c r="B703" t="s">
        <v>1</v>
      </c>
      <c r="C703" t="s">
        <v>19</v>
      </c>
      <c r="D703">
        <v>10</v>
      </c>
      <c r="E703" t="s">
        <v>961</v>
      </c>
      <c r="F703" t="s">
        <v>31</v>
      </c>
      <c r="G703" t="s">
        <v>111298</v>
      </c>
      <c r="H703" t="s">
        <v>111299</v>
      </c>
      <c r="I703" t="s">
        <v>86069</v>
      </c>
      <c r="J703" t="s">
        <v>111300</v>
      </c>
      <c r="K703" t="s">
        <v>21173</v>
      </c>
      <c r="L703" t="s">
        <v>111301</v>
      </c>
      <c r="M703" t="s">
        <v>111302</v>
      </c>
      <c r="N703" t="s">
        <v>13832</v>
      </c>
      <c r="O703" t="s">
        <v>15825</v>
      </c>
      <c r="P703" t="s">
        <v>6712</v>
      </c>
      <c r="Q703" t="s">
        <v>111303</v>
      </c>
      <c r="R703" t="s">
        <v>111304</v>
      </c>
      <c r="S703" t="s">
        <v>111305</v>
      </c>
      <c r="T703" t="s">
        <v>111306</v>
      </c>
      <c r="U703" t="s">
        <v>111307</v>
      </c>
      <c r="V703" t="s">
        <v>111308</v>
      </c>
      <c r="W703">
        <v>0</v>
      </c>
      <c r="X703" t="s">
        <v>38</v>
      </c>
      <c r="Y703" t="s">
        <v>39</v>
      </c>
      <c r="Z703" s="1">
        <v>36952</v>
      </c>
      <c r="AA703" s="1">
        <v>36982</v>
      </c>
      <c r="AB703" s="1">
        <v>38659</v>
      </c>
      <c r="AC703" t="s">
        <v>40</v>
      </c>
      <c r="AD703" t="s">
        <v>40</v>
      </c>
      <c r="AE703" t="s">
        <v>111309</v>
      </c>
      <c r="AF703" t="s">
        <v>57418</v>
      </c>
      <c r="AG703" t="s">
        <v>3343</v>
      </c>
      <c r="AH703" t="s">
        <v>1906</v>
      </c>
      <c r="AI703" t="s">
        <v>111310</v>
      </c>
      <c r="AJ703" t="s">
        <v>46</v>
      </c>
      <c r="AK703" t="s">
        <v>3560</v>
      </c>
      <c r="AL703" t="s">
        <v>107770</v>
      </c>
      <c r="AM703" t="s">
        <v>3343</v>
      </c>
      <c r="AN703" t="s">
        <v>1906</v>
      </c>
      <c r="AO703" t="s">
        <v>4617</v>
      </c>
      <c r="AP703" t="s">
        <v>16546</v>
      </c>
      <c r="AQ703" t="s">
        <v>51</v>
      </c>
      <c r="AR703" t="s">
        <v>107771</v>
      </c>
      <c r="AS703" t="s">
        <v>107772</v>
      </c>
      <c r="AT703" t="s">
        <v>54</v>
      </c>
      <c r="AU703" t="s">
        <v>1193</v>
      </c>
      <c r="AV703" t="s">
        <v>111311</v>
      </c>
      <c r="AW703" t="s">
        <v>46</v>
      </c>
      <c r="AX703" t="s">
        <v>21173</v>
      </c>
      <c r="AY703" t="s">
        <v>54</v>
      </c>
      <c r="AZ703" t="s">
        <v>1193</v>
      </c>
      <c r="BA703" t="s">
        <v>57</v>
      </c>
      <c r="BB703" t="s">
        <v>7757</v>
      </c>
      <c r="BC703" t="s">
        <v>51</v>
      </c>
      <c r="BD703" t="s">
        <v>107774</v>
      </c>
      <c r="BE703" t="s">
        <v>107775</v>
      </c>
      <c r="BF703" t="s">
        <v>111302</v>
      </c>
      <c r="BG703" t="s">
        <v>15825</v>
      </c>
      <c r="BH703" t="s">
        <v>21173</v>
      </c>
      <c r="BI703" t="s">
        <v>111312</v>
      </c>
      <c r="BJ703" t="s">
        <v>111313</v>
      </c>
      <c r="BK703" t="s">
        <v>111314</v>
      </c>
      <c r="BL703" t="s">
        <v>111315</v>
      </c>
      <c r="BM703" t="s">
        <v>111316</v>
      </c>
      <c r="BN703" t="s">
        <v>111317</v>
      </c>
      <c r="BO703" t="s">
        <v>110170</v>
      </c>
      <c r="BP703" t="s">
        <v>111318</v>
      </c>
      <c r="BQ703" t="s">
        <v>111319</v>
      </c>
      <c r="BR703" t="s">
        <v>111320</v>
      </c>
      <c r="BS703" t="s">
        <v>111321</v>
      </c>
      <c r="BT703" t="s">
        <v>111322</v>
      </c>
      <c r="BU703" t="s">
        <v>111323</v>
      </c>
      <c r="BV703" t="s">
        <v>111324</v>
      </c>
      <c r="BW703" t="s">
        <v>111325</v>
      </c>
      <c r="BX703" t="s">
        <v>111326</v>
      </c>
      <c r="BY703" t="s">
        <v>111327</v>
      </c>
      <c r="BZ703" t="s">
        <v>111328</v>
      </c>
      <c r="CA703" t="s">
        <v>111329</v>
      </c>
      <c r="CB703" t="s">
        <v>111330</v>
      </c>
      <c r="CC703" t="s">
        <v>111331</v>
      </c>
      <c r="CD703" t="s">
        <v>111332</v>
      </c>
      <c r="CE703" t="s">
        <v>111333</v>
      </c>
      <c r="CF703" t="s">
        <v>111334</v>
      </c>
      <c r="CG703" t="s">
        <v>111335</v>
      </c>
      <c r="CH703" t="s">
        <v>111336</v>
      </c>
      <c r="CI703" t="s">
        <v>111337</v>
      </c>
      <c r="CJ703" t="s">
        <v>111338</v>
      </c>
      <c r="CK703" t="s">
        <v>111339</v>
      </c>
      <c r="CL703" t="s">
        <v>111340</v>
      </c>
      <c r="CM703" t="s">
        <v>111341</v>
      </c>
      <c r="CN703" t="s">
        <v>111342</v>
      </c>
      <c r="CO703" t="s">
        <v>111343</v>
      </c>
      <c r="CP703" t="s">
        <v>111344</v>
      </c>
      <c r="CQ703" t="s">
        <v>111345</v>
      </c>
      <c r="CR703" t="s">
        <v>111346</v>
      </c>
      <c r="CS703" t="s">
        <v>111347</v>
      </c>
      <c r="CT703" t="s">
        <v>111348</v>
      </c>
      <c r="CU703" t="s">
        <v>38172</v>
      </c>
      <c r="CV703" t="s">
        <v>111349</v>
      </c>
      <c r="CW703" t="s">
        <v>111350</v>
      </c>
      <c r="CX703" t="s">
        <v>111351</v>
      </c>
      <c r="CY703" t="s">
        <v>111352</v>
      </c>
      <c r="CZ703" t="s">
        <v>111353</v>
      </c>
      <c r="DA703" t="s">
        <v>111354</v>
      </c>
      <c r="DB703" t="s">
        <v>111355</v>
      </c>
      <c r="DC703" t="s">
        <v>111356</v>
      </c>
      <c r="DD703" t="s">
        <v>111357</v>
      </c>
      <c r="DE703" t="s">
        <v>111358</v>
      </c>
      <c r="DF703" t="s">
        <v>111359</v>
      </c>
      <c r="DG703" t="s">
        <v>111360</v>
      </c>
      <c r="DH703" t="s">
        <v>111361</v>
      </c>
      <c r="DI703" t="s">
        <v>111362</v>
      </c>
      <c r="DJ703" t="s">
        <v>111363</v>
      </c>
      <c r="DK703" t="s">
        <v>38172</v>
      </c>
      <c r="DL703" t="s">
        <v>111349</v>
      </c>
      <c r="DM703" t="s">
        <v>111350</v>
      </c>
      <c r="DN703" t="s">
        <v>111351</v>
      </c>
      <c r="DO703" t="s">
        <v>111352</v>
      </c>
      <c r="DP703" t="s">
        <v>111353</v>
      </c>
      <c r="DQ703" t="s">
        <v>111354</v>
      </c>
      <c r="DR703" t="s">
        <v>111355</v>
      </c>
      <c r="DS703" t="s">
        <v>111357</v>
      </c>
      <c r="DT703" t="s">
        <v>111358</v>
      </c>
      <c r="DU703" t="s">
        <v>111361</v>
      </c>
      <c r="DV703" t="s">
        <v>111362</v>
      </c>
      <c r="DW703" t="s">
        <v>111363</v>
      </c>
      <c r="DX703" t="s">
        <v>111356</v>
      </c>
      <c r="DY703" t="s">
        <v>111359</v>
      </c>
      <c r="DZ703" t="s">
        <v>111360</v>
      </c>
      <c r="EA703" t="s">
        <v>111364</v>
      </c>
      <c r="EB703" t="s">
        <v>111365</v>
      </c>
      <c r="EC703" t="s">
        <v>111366</v>
      </c>
      <c r="ED703" t="s">
        <v>111367</v>
      </c>
      <c r="EE703" t="s">
        <v>111368</v>
      </c>
    </row>
    <row r="704" spans="1:135" x14ac:dyDescent="0.2">
      <c r="A704" t="s">
        <v>4950</v>
      </c>
      <c r="B704" t="s">
        <v>1</v>
      </c>
      <c r="C704" t="s">
        <v>19</v>
      </c>
      <c r="D704">
        <v>10</v>
      </c>
      <c r="E704" t="s">
        <v>110224</v>
      </c>
      <c r="F704" t="s">
        <v>952</v>
      </c>
      <c r="G704" t="s">
        <v>111369</v>
      </c>
      <c r="H704" t="s">
        <v>111370</v>
      </c>
      <c r="I704" t="s">
        <v>1793</v>
      </c>
      <c r="J704" t="s">
        <v>111371</v>
      </c>
      <c r="K704" t="s">
        <v>20752</v>
      </c>
      <c r="L704" t="s">
        <v>111372</v>
      </c>
      <c r="M704" t="s">
        <v>111373</v>
      </c>
      <c r="N704" t="s">
        <v>8167</v>
      </c>
      <c r="O704" t="s">
        <v>10792</v>
      </c>
      <c r="P704" t="s">
        <v>4088</v>
      </c>
      <c r="Q704" t="s">
        <v>111374</v>
      </c>
      <c r="R704" t="s">
        <v>111375</v>
      </c>
      <c r="S704" t="s">
        <v>111376</v>
      </c>
      <c r="T704" t="s">
        <v>111377</v>
      </c>
      <c r="U704" t="s">
        <v>111378</v>
      </c>
      <c r="V704" t="s">
        <v>111379</v>
      </c>
      <c r="W704">
        <v>0</v>
      </c>
      <c r="X704" t="s">
        <v>38</v>
      </c>
      <c r="Y704" t="s">
        <v>39</v>
      </c>
      <c r="Z704" s="1">
        <v>36952</v>
      </c>
      <c r="AA704" s="1">
        <v>36982</v>
      </c>
      <c r="AB704" s="1">
        <v>38659</v>
      </c>
      <c r="AC704" t="s">
        <v>40</v>
      </c>
      <c r="AD704" t="s">
        <v>40</v>
      </c>
      <c r="AE704" t="s">
        <v>111380</v>
      </c>
      <c r="AF704" t="s">
        <v>57418</v>
      </c>
      <c r="AG704" t="s">
        <v>3343</v>
      </c>
      <c r="AH704" t="s">
        <v>1906</v>
      </c>
      <c r="AI704" t="s">
        <v>111381</v>
      </c>
      <c r="AJ704" t="s">
        <v>46</v>
      </c>
      <c r="AK704" t="s">
        <v>21922</v>
      </c>
      <c r="AL704" t="s">
        <v>107848</v>
      </c>
      <c r="AM704" t="s">
        <v>3343</v>
      </c>
      <c r="AN704" t="s">
        <v>1906</v>
      </c>
      <c r="AO704" t="s">
        <v>4966</v>
      </c>
      <c r="AP704" t="s">
        <v>9503</v>
      </c>
      <c r="AQ704" t="s">
        <v>51</v>
      </c>
      <c r="AR704" t="s">
        <v>107849</v>
      </c>
      <c r="AS704" t="s">
        <v>107850</v>
      </c>
      <c r="AT704" t="s">
        <v>54</v>
      </c>
      <c r="AU704" t="s">
        <v>1193</v>
      </c>
      <c r="AV704" t="s">
        <v>111382</v>
      </c>
      <c r="AW704" t="s">
        <v>1572</v>
      </c>
      <c r="AX704" t="s">
        <v>20752</v>
      </c>
      <c r="AY704" t="s">
        <v>54</v>
      </c>
      <c r="AZ704" t="s">
        <v>1193</v>
      </c>
      <c r="BA704" t="s">
        <v>1572</v>
      </c>
      <c r="BB704" t="s">
        <v>3668</v>
      </c>
      <c r="BC704" t="s">
        <v>51</v>
      </c>
      <c r="BD704" t="s">
        <v>107852</v>
      </c>
      <c r="BE704" t="s">
        <v>107853</v>
      </c>
      <c r="BF704" t="s">
        <v>111373</v>
      </c>
      <c r="BG704" t="s">
        <v>10792</v>
      </c>
      <c r="BH704" t="s">
        <v>20752</v>
      </c>
      <c r="BI704" t="s">
        <v>111383</v>
      </c>
      <c r="BJ704" t="s">
        <v>111384</v>
      </c>
      <c r="BK704" t="s">
        <v>111385</v>
      </c>
      <c r="BL704" t="s">
        <v>111386</v>
      </c>
      <c r="BM704" t="s">
        <v>111387</v>
      </c>
      <c r="BN704" t="s">
        <v>111388</v>
      </c>
      <c r="BO704" t="s">
        <v>111389</v>
      </c>
      <c r="BP704" t="s">
        <v>111390</v>
      </c>
      <c r="BQ704" t="s">
        <v>111391</v>
      </c>
      <c r="BR704" t="s">
        <v>111392</v>
      </c>
      <c r="BS704" t="s">
        <v>111393</v>
      </c>
      <c r="BT704" t="s">
        <v>111394</v>
      </c>
      <c r="BU704" t="s">
        <v>94447</v>
      </c>
      <c r="BV704" t="s">
        <v>111395</v>
      </c>
      <c r="BW704" t="s">
        <v>111396</v>
      </c>
      <c r="BX704" t="s">
        <v>111397</v>
      </c>
      <c r="BY704" t="s">
        <v>111398</v>
      </c>
      <c r="BZ704" t="s">
        <v>111399</v>
      </c>
      <c r="CA704" t="s">
        <v>111400</v>
      </c>
      <c r="CB704" t="s">
        <v>111401</v>
      </c>
      <c r="CC704" t="s">
        <v>111402</v>
      </c>
      <c r="CD704" t="s">
        <v>111403</v>
      </c>
      <c r="CE704" t="s">
        <v>111404</v>
      </c>
      <c r="CF704" t="s">
        <v>111405</v>
      </c>
      <c r="CG704" t="s">
        <v>111406</v>
      </c>
      <c r="CH704" t="s">
        <v>111407</v>
      </c>
      <c r="CI704" t="s">
        <v>111408</v>
      </c>
      <c r="CJ704" t="s">
        <v>111409</v>
      </c>
      <c r="CK704" t="s">
        <v>111410</v>
      </c>
      <c r="CL704" t="s">
        <v>111411</v>
      </c>
      <c r="CM704" t="s">
        <v>111412</v>
      </c>
      <c r="CN704" t="s">
        <v>111413</v>
      </c>
      <c r="CO704" t="s">
        <v>111414</v>
      </c>
      <c r="CP704" t="s">
        <v>111415</v>
      </c>
      <c r="CQ704" t="s">
        <v>111416</v>
      </c>
      <c r="CR704" t="s">
        <v>111417</v>
      </c>
      <c r="CS704" t="s">
        <v>111418</v>
      </c>
      <c r="CT704" t="s">
        <v>111419</v>
      </c>
      <c r="CU704" t="s">
        <v>111420</v>
      </c>
      <c r="CV704" t="s">
        <v>55287</v>
      </c>
      <c r="CW704" t="s">
        <v>111421</v>
      </c>
      <c r="CX704" t="s">
        <v>111422</v>
      </c>
      <c r="CY704" t="s">
        <v>111423</v>
      </c>
      <c r="CZ704" t="s">
        <v>111424</v>
      </c>
      <c r="DA704" t="s">
        <v>111425</v>
      </c>
      <c r="DB704" t="s">
        <v>111426</v>
      </c>
      <c r="DC704" t="s">
        <v>111427</v>
      </c>
      <c r="DD704" t="s">
        <v>111428</v>
      </c>
      <c r="DE704" t="s">
        <v>111429</v>
      </c>
      <c r="DF704" t="s">
        <v>111430</v>
      </c>
      <c r="DG704" t="s">
        <v>111431</v>
      </c>
      <c r="DH704" t="s">
        <v>111432</v>
      </c>
      <c r="DI704" t="s">
        <v>111433</v>
      </c>
      <c r="DJ704" t="s">
        <v>111434</v>
      </c>
      <c r="DK704" t="s">
        <v>111420</v>
      </c>
      <c r="DL704" t="s">
        <v>55287</v>
      </c>
      <c r="DM704" t="s">
        <v>111421</v>
      </c>
      <c r="DN704" t="s">
        <v>111422</v>
      </c>
      <c r="DO704" t="s">
        <v>111423</v>
      </c>
      <c r="DP704" t="s">
        <v>111424</v>
      </c>
      <c r="DQ704" t="s">
        <v>111425</v>
      </c>
      <c r="DR704" t="s">
        <v>111426</v>
      </c>
      <c r="DS704" t="s">
        <v>111428</v>
      </c>
      <c r="DT704" t="s">
        <v>111429</v>
      </c>
      <c r="DU704" t="s">
        <v>111432</v>
      </c>
      <c r="DV704" t="s">
        <v>111435</v>
      </c>
      <c r="DW704" t="s">
        <v>111434</v>
      </c>
      <c r="DX704" t="s">
        <v>111436</v>
      </c>
      <c r="DY704" t="s">
        <v>111430</v>
      </c>
      <c r="DZ704" t="s">
        <v>111431</v>
      </c>
      <c r="EA704" t="s">
        <v>111437</v>
      </c>
      <c r="EB704" t="s">
        <v>111438</v>
      </c>
      <c r="EC704" t="s">
        <v>111439</v>
      </c>
      <c r="ED704" t="s">
        <v>111440</v>
      </c>
      <c r="EE704" t="s">
        <v>111441</v>
      </c>
    </row>
    <row r="705" spans="1:135" x14ac:dyDescent="0.2">
      <c r="A705" t="s">
        <v>8177</v>
      </c>
      <c r="B705" t="s">
        <v>1</v>
      </c>
      <c r="C705" t="s">
        <v>19</v>
      </c>
      <c r="D705">
        <v>10</v>
      </c>
      <c r="E705" t="s">
        <v>111442</v>
      </c>
      <c r="F705" t="s">
        <v>102348</v>
      </c>
      <c r="G705" t="s">
        <v>111443</v>
      </c>
      <c r="H705" t="s">
        <v>111444</v>
      </c>
      <c r="I705" t="s">
        <v>843</v>
      </c>
      <c r="J705" t="s">
        <v>111445</v>
      </c>
      <c r="K705" t="s">
        <v>9942</v>
      </c>
      <c r="L705" t="s">
        <v>111446</v>
      </c>
      <c r="M705" t="s">
        <v>111447</v>
      </c>
      <c r="N705" t="s">
        <v>4717</v>
      </c>
      <c r="O705" t="s">
        <v>399</v>
      </c>
      <c r="P705" t="s">
        <v>10151</v>
      </c>
      <c r="Q705" t="s">
        <v>111448</v>
      </c>
      <c r="R705" t="s">
        <v>111449</v>
      </c>
      <c r="S705" t="s">
        <v>111450</v>
      </c>
      <c r="T705" t="s">
        <v>111451</v>
      </c>
      <c r="U705" t="s">
        <v>111452</v>
      </c>
      <c r="V705" t="s">
        <v>111453</v>
      </c>
      <c r="W705">
        <v>0</v>
      </c>
      <c r="X705" t="s">
        <v>38</v>
      </c>
      <c r="Y705" t="s">
        <v>39</v>
      </c>
      <c r="Z705" s="1">
        <v>36952</v>
      </c>
      <c r="AA705" s="1">
        <v>36982</v>
      </c>
      <c r="AB705" s="1">
        <v>38659</v>
      </c>
      <c r="AC705" t="s">
        <v>40</v>
      </c>
      <c r="AD705" t="s">
        <v>40</v>
      </c>
      <c r="AE705" t="s">
        <v>111454</v>
      </c>
      <c r="AF705" t="s">
        <v>57418</v>
      </c>
      <c r="AG705" t="s">
        <v>3343</v>
      </c>
      <c r="AH705" t="s">
        <v>1906</v>
      </c>
      <c r="AI705" t="s">
        <v>111455</v>
      </c>
      <c r="AJ705" t="s">
        <v>46</v>
      </c>
      <c r="AK705" t="s">
        <v>1803</v>
      </c>
      <c r="AL705" t="s">
        <v>107926</v>
      </c>
      <c r="AM705" t="s">
        <v>3343</v>
      </c>
      <c r="AN705" t="s">
        <v>1906</v>
      </c>
      <c r="AO705" t="s">
        <v>2554</v>
      </c>
      <c r="AP705" t="s">
        <v>44010</v>
      </c>
      <c r="AQ705" t="s">
        <v>51</v>
      </c>
      <c r="AR705" t="s">
        <v>107927</v>
      </c>
      <c r="AS705" t="s">
        <v>107928</v>
      </c>
      <c r="AT705" t="s">
        <v>54</v>
      </c>
      <c r="AU705" t="s">
        <v>5067</v>
      </c>
      <c r="AV705" t="s">
        <v>111456</v>
      </c>
      <c r="AW705" t="s">
        <v>46</v>
      </c>
      <c r="AX705" t="s">
        <v>9942</v>
      </c>
      <c r="AY705" t="s">
        <v>54</v>
      </c>
      <c r="AZ705" t="s">
        <v>5067</v>
      </c>
      <c r="BA705" t="s">
        <v>57</v>
      </c>
      <c r="BB705" t="s">
        <v>834</v>
      </c>
      <c r="BC705" t="s">
        <v>51</v>
      </c>
      <c r="BD705" t="s">
        <v>107930</v>
      </c>
      <c r="BE705" t="s">
        <v>107931</v>
      </c>
      <c r="BF705" t="s">
        <v>111447</v>
      </c>
      <c r="BG705" t="s">
        <v>399</v>
      </c>
      <c r="BH705" t="s">
        <v>9942</v>
      </c>
      <c r="BI705" t="s">
        <v>111457</v>
      </c>
      <c r="BJ705" t="s">
        <v>111458</v>
      </c>
      <c r="BK705" t="s">
        <v>111459</v>
      </c>
      <c r="BL705" t="s">
        <v>111460</v>
      </c>
      <c r="BM705" t="s">
        <v>111461</v>
      </c>
      <c r="BN705" t="s">
        <v>111462</v>
      </c>
      <c r="BO705" t="s">
        <v>111463</v>
      </c>
      <c r="BP705" t="s">
        <v>111464</v>
      </c>
      <c r="BQ705" t="s">
        <v>111465</v>
      </c>
      <c r="BR705" t="s">
        <v>111466</v>
      </c>
      <c r="BS705" t="s">
        <v>111467</v>
      </c>
      <c r="BT705" t="s">
        <v>111468</v>
      </c>
      <c r="BU705" t="s">
        <v>111469</v>
      </c>
      <c r="BV705" t="s">
        <v>111470</v>
      </c>
      <c r="BW705" t="s">
        <v>111471</v>
      </c>
      <c r="BX705" t="s">
        <v>111472</v>
      </c>
      <c r="BY705" t="s">
        <v>111473</v>
      </c>
      <c r="BZ705" t="s">
        <v>111474</v>
      </c>
      <c r="CA705" t="s">
        <v>111475</v>
      </c>
      <c r="CB705" t="s">
        <v>111476</v>
      </c>
      <c r="CC705" t="s">
        <v>111477</v>
      </c>
      <c r="CD705" t="s">
        <v>111478</v>
      </c>
      <c r="CE705" t="s">
        <v>111479</v>
      </c>
      <c r="CF705" t="s">
        <v>111480</v>
      </c>
      <c r="CG705" t="s">
        <v>111481</v>
      </c>
      <c r="CH705" t="s">
        <v>111482</v>
      </c>
      <c r="CI705" t="s">
        <v>111483</v>
      </c>
      <c r="CJ705" t="s">
        <v>111484</v>
      </c>
      <c r="CK705" t="s">
        <v>111485</v>
      </c>
      <c r="CL705" t="s">
        <v>111486</v>
      </c>
      <c r="CM705" t="s">
        <v>111487</v>
      </c>
      <c r="CN705" t="s">
        <v>111488</v>
      </c>
      <c r="CO705" t="s">
        <v>111489</v>
      </c>
      <c r="CP705" t="s">
        <v>111490</v>
      </c>
      <c r="CQ705" t="s">
        <v>111491</v>
      </c>
      <c r="CR705" t="s">
        <v>111492</v>
      </c>
      <c r="CS705" t="s">
        <v>111493</v>
      </c>
      <c r="CT705" t="s">
        <v>111494</v>
      </c>
      <c r="CU705" t="s">
        <v>111495</v>
      </c>
      <c r="CV705" t="s">
        <v>111496</v>
      </c>
      <c r="CW705" t="s">
        <v>111497</v>
      </c>
      <c r="CX705" t="s">
        <v>111498</v>
      </c>
      <c r="CY705" t="s">
        <v>111499</v>
      </c>
      <c r="CZ705" t="s">
        <v>111500</v>
      </c>
      <c r="DA705" t="s">
        <v>111501</v>
      </c>
      <c r="DB705" t="s">
        <v>111502</v>
      </c>
      <c r="DC705" t="s">
        <v>111503</v>
      </c>
      <c r="DD705" t="s">
        <v>111504</v>
      </c>
      <c r="DE705" t="s">
        <v>111505</v>
      </c>
      <c r="DF705" t="s">
        <v>111506</v>
      </c>
      <c r="DG705" t="s">
        <v>111507</v>
      </c>
      <c r="DH705" t="s">
        <v>111508</v>
      </c>
      <c r="DI705" t="s">
        <v>111509</v>
      </c>
      <c r="DJ705" t="s">
        <v>111510</v>
      </c>
      <c r="DK705" t="s">
        <v>111495</v>
      </c>
      <c r="DL705" t="s">
        <v>111496</v>
      </c>
      <c r="DM705" t="s">
        <v>111497</v>
      </c>
      <c r="DN705" t="s">
        <v>111498</v>
      </c>
      <c r="DO705" t="s">
        <v>111499</v>
      </c>
      <c r="DP705" t="s">
        <v>111500</v>
      </c>
      <c r="DQ705" t="s">
        <v>111501</v>
      </c>
      <c r="DR705" t="s">
        <v>111502</v>
      </c>
      <c r="DS705" t="s">
        <v>111504</v>
      </c>
      <c r="DT705" t="s">
        <v>111505</v>
      </c>
      <c r="DU705" t="s">
        <v>111508</v>
      </c>
      <c r="DV705" t="s">
        <v>111509</v>
      </c>
      <c r="DW705" t="s">
        <v>111510</v>
      </c>
      <c r="DX705" t="s">
        <v>111503</v>
      </c>
      <c r="DY705" t="s">
        <v>111506</v>
      </c>
      <c r="DZ705" t="s">
        <v>111507</v>
      </c>
      <c r="EA705" t="s">
        <v>111511</v>
      </c>
      <c r="EB705" t="s">
        <v>111512</v>
      </c>
      <c r="EC705" t="s">
        <v>111513</v>
      </c>
      <c r="ED705" t="s">
        <v>111514</v>
      </c>
      <c r="EE705" t="s">
        <v>111515</v>
      </c>
    </row>
    <row r="706" spans="1:135" x14ac:dyDescent="0.2">
      <c r="A706" t="s">
        <v>176</v>
      </c>
      <c r="B706" t="s">
        <v>1</v>
      </c>
      <c r="C706" t="s">
        <v>19</v>
      </c>
      <c r="D706">
        <v>10</v>
      </c>
      <c r="E706" t="s">
        <v>2667</v>
      </c>
      <c r="F706" t="s">
        <v>23736</v>
      </c>
      <c r="G706" t="s">
        <v>111516</v>
      </c>
      <c r="H706" t="s">
        <v>111517</v>
      </c>
      <c r="I706" t="s">
        <v>109426</v>
      </c>
      <c r="J706" t="s">
        <v>111518</v>
      </c>
      <c r="K706" t="s">
        <v>11325</v>
      </c>
      <c r="L706" t="s">
        <v>111519</v>
      </c>
      <c r="M706" t="s">
        <v>111520</v>
      </c>
      <c r="N706" t="s">
        <v>2025</v>
      </c>
      <c r="O706" t="s">
        <v>6711</v>
      </c>
      <c r="P706" t="s">
        <v>30</v>
      </c>
      <c r="Q706" t="s">
        <v>111521</v>
      </c>
      <c r="R706" t="s">
        <v>111522</v>
      </c>
      <c r="S706" t="s">
        <v>111523</v>
      </c>
      <c r="T706" t="s">
        <v>111524</v>
      </c>
      <c r="U706" t="s">
        <v>111525</v>
      </c>
      <c r="V706" t="s">
        <v>111526</v>
      </c>
      <c r="W706">
        <v>0</v>
      </c>
      <c r="X706" t="s">
        <v>38</v>
      </c>
      <c r="Y706" t="s">
        <v>39</v>
      </c>
      <c r="Z706" s="1">
        <v>36952</v>
      </c>
      <c r="AA706" s="1">
        <v>36982</v>
      </c>
      <c r="AB706" s="1">
        <v>38659</v>
      </c>
      <c r="AC706" t="s">
        <v>40</v>
      </c>
      <c r="AD706" t="s">
        <v>40</v>
      </c>
      <c r="AE706" t="s">
        <v>111527</v>
      </c>
      <c r="AF706" t="s">
        <v>57418</v>
      </c>
      <c r="AG706" t="s">
        <v>3343</v>
      </c>
      <c r="AH706" t="s">
        <v>1906</v>
      </c>
      <c r="AI706" t="s">
        <v>111528</v>
      </c>
      <c r="AJ706" t="s">
        <v>46</v>
      </c>
      <c r="AK706" t="s">
        <v>63122</v>
      </c>
      <c r="AL706" t="s">
        <v>108005</v>
      </c>
      <c r="AM706" t="s">
        <v>3343</v>
      </c>
      <c r="AN706" t="s">
        <v>1906</v>
      </c>
      <c r="AO706" t="s">
        <v>2554</v>
      </c>
      <c r="AP706" t="s">
        <v>69777</v>
      </c>
      <c r="AQ706" t="s">
        <v>51</v>
      </c>
      <c r="AR706" t="s">
        <v>108006</v>
      </c>
      <c r="AS706" t="s">
        <v>108007</v>
      </c>
      <c r="AT706" t="s">
        <v>54</v>
      </c>
      <c r="AU706" t="s">
        <v>1451</v>
      </c>
      <c r="AV706" t="s">
        <v>111529</v>
      </c>
      <c r="AW706" t="s">
        <v>46</v>
      </c>
      <c r="AX706" t="s">
        <v>11325</v>
      </c>
      <c r="AY706" t="s">
        <v>54</v>
      </c>
      <c r="AZ706" t="s">
        <v>1451</v>
      </c>
      <c r="BA706" t="s">
        <v>57</v>
      </c>
      <c r="BB706" t="s">
        <v>1332</v>
      </c>
      <c r="BC706" t="s">
        <v>51</v>
      </c>
      <c r="BD706" t="s">
        <v>108009</v>
      </c>
      <c r="BE706" t="s">
        <v>108010</v>
      </c>
      <c r="BF706" t="s">
        <v>111520</v>
      </c>
      <c r="BG706" t="s">
        <v>6711</v>
      </c>
      <c r="BH706" t="s">
        <v>11325</v>
      </c>
      <c r="BI706" t="s">
        <v>111530</v>
      </c>
      <c r="BJ706" t="s">
        <v>111531</v>
      </c>
      <c r="BK706" t="s">
        <v>111532</v>
      </c>
      <c r="BL706" t="s">
        <v>111533</v>
      </c>
      <c r="BM706" t="s">
        <v>111534</v>
      </c>
      <c r="BN706" t="s">
        <v>111535</v>
      </c>
      <c r="BO706" t="s">
        <v>111536</v>
      </c>
      <c r="BP706" t="s">
        <v>111537</v>
      </c>
      <c r="BQ706" t="s">
        <v>111538</v>
      </c>
      <c r="BR706" t="s">
        <v>47925</v>
      </c>
      <c r="BS706" t="s">
        <v>111539</v>
      </c>
      <c r="BT706" t="s">
        <v>111540</v>
      </c>
      <c r="BU706" t="s">
        <v>111541</v>
      </c>
      <c r="BV706" t="s">
        <v>111542</v>
      </c>
      <c r="BW706" t="s">
        <v>111543</v>
      </c>
      <c r="BX706" t="s">
        <v>111544</v>
      </c>
      <c r="BY706" t="s">
        <v>111545</v>
      </c>
      <c r="BZ706" t="s">
        <v>111546</v>
      </c>
      <c r="CA706" t="s">
        <v>111547</v>
      </c>
      <c r="CB706" t="s">
        <v>111548</v>
      </c>
      <c r="CC706" t="s">
        <v>111549</v>
      </c>
      <c r="CD706" t="s">
        <v>111550</v>
      </c>
      <c r="CE706" t="s">
        <v>111551</v>
      </c>
      <c r="CF706" t="s">
        <v>111552</v>
      </c>
      <c r="CG706" t="s">
        <v>111553</v>
      </c>
      <c r="CH706" t="s">
        <v>111554</v>
      </c>
      <c r="CI706" t="s">
        <v>111555</v>
      </c>
      <c r="CJ706" t="s">
        <v>111556</v>
      </c>
      <c r="CK706" t="s">
        <v>111557</v>
      </c>
      <c r="CL706" t="s">
        <v>111558</v>
      </c>
      <c r="CM706" t="s">
        <v>111559</v>
      </c>
      <c r="CN706" t="s">
        <v>111560</v>
      </c>
      <c r="CO706" t="s">
        <v>111561</v>
      </c>
      <c r="CP706" t="s">
        <v>111562</v>
      </c>
      <c r="CQ706" t="s">
        <v>111563</v>
      </c>
      <c r="CR706" t="s">
        <v>111564</v>
      </c>
      <c r="CS706" t="s">
        <v>111565</v>
      </c>
      <c r="CT706" t="s">
        <v>111566</v>
      </c>
      <c r="CU706" t="s">
        <v>111567</v>
      </c>
      <c r="CV706" t="s">
        <v>111568</v>
      </c>
      <c r="CW706" t="s">
        <v>111569</v>
      </c>
      <c r="CX706" t="s">
        <v>111570</v>
      </c>
      <c r="CY706" t="s">
        <v>111571</v>
      </c>
      <c r="CZ706" t="s">
        <v>111572</v>
      </c>
      <c r="DA706" t="s">
        <v>111573</v>
      </c>
      <c r="DB706" t="s">
        <v>111574</v>
      </c>
      <c r="DC706" t="s">
        <v>111575</v>
      </c>
      <c r="DD706" t="s">
        <v>111576</v>
      </c>
      <c r="DE706" t="s">
        <v>111577</v>
      </c>
      <c r="DF706" t="s">
        <v>111578</v>
      </c>
      <c r="DG706" t="s">
        <v>111579</v>
      </c>
      <c r="DH706" t="s">
        <v>111580</v>
      </c>
      <c r="DI706" t="s">
        <v>111581</v>
      </c>
      <c r="DJ706" t="s">
        <v>111582</v>
      </c>
      <c r="DK706" t="s">
        <v>111567</v>
      </c>
      <c r="DL706" t="s">
        <v>111568</v>
      </c>
      <c r="DM706" t="s">
        <v>111569</v>
      </c>
      <c r="DN706" t="s">
        <v>111570</v>
      </c>
      <c r="DO706" t="s">
        <v>111571</v>
      </c>
      <c r="DP706" t="s">
        <v>111572</v>
      </c>
      <c r="DQ706" t="s">
        <v>111573</v>
      </c>
      <c r="DR706" t="s">
        <v>111574</v>
      </c>
      <c r="DS706" t="s">
        <v>111576</v>
      </c>
      <c r="DT706" t="s">
        <v>111577</v>
      </c>
      <c r="DU706" t="s">
        <v>111580</v>
      </c>
      <c r="DV706" t="s">
        <v>111581</v>
      </c>
      <c r="DW706" t="s">
        <v>111582</v>
      </c>
      <c r="DX706" t="s">
        <v>111575</v>
      </c>
      <c r="DY706" t="s">
        <v>111578</v>
      </c>
      <c r="DZ706" t="s">
        <v>111579</v>
      </c>
      <c r="EA706" t="s">
        <v>111583</v>
      </c>
      <c r="EB706" t="s">
        <v>111584</v>
      </c>
      <c r="EC706" t="s">
        <v>111585</v>
      </c>
      <c r="ED706" t="s">
        <v>111586</v>
      </c>
      <c r="EE706" t="s">
        <v>111587</v>
      </c>
    </row>
    <row r="707" spans="1:135" x14ac:dyDescent="0.2">
      <c r="A707" t="s">
        <v>49</v>
      </c>
      <c r="B707" t="s">
        <v>1</v>
      </c>
      <c r="C707" t="s">
        <v>19</v>
      </c>
      <c r="D707">
        <v>10</v>
      </c>
      <c r="E707" t="s">
        <v>14326</v>
      </c>
      <c r="F707" t="s">
        <v>36101</v>
      </c>
      <c r="G707" t="s">
        <v>111588</v>
      </c>
      <c r="H707" t="s">
        <v>111589</v>
      </c>
      <c r="I707" t="s">
        <v>3897</v>
      </c>
      <c r="J707" t="s">
        <v>111590</v>
      </c>
      <c r="K707" t="s">
        <v>9942</v>
      </c>
      <c r="L707" t="s">
        <v>111591</v>
      </c>
      <c r="M707" t="s">
        <v>111592</v>
      </c>
      <c r="N707" t="s">
        <v>11708</v>
      </c>
      <c r="O707" t="s">
        <v>3669</v>
      </c>
      <c r="P707" t="s">
        <v>728</v>
      </c>
      <c r="Q707" t="s">
        <v>111593</v>
      </c>
      <c r="R707" t="s">
        <v>111594</v>
      </c>
      <c r="S707" t="s">
        <v>111595</v>
      </c>
      <c r="T707" t="s">
        <v>111596</v>
      </c>
      <c r="U707" t="s">
        <v>111597</v>
      </c>
      <c r="V707" t="s">
        <v>111598</v>
      </c>
      <c r="W707">
        <v>0</v>
      </c>
      <c r="X707" t="s">
        <v>38</v>
      </c>
      <c r="Y707" t="s">
        <v>39</v>
      </c>
      <c r="Z707" s="1">
        <v>36952</v>
      </c>
      <c r="AA707" s="1">
        <v>36982</v>
      </c>
      <c r="AB707" s="1">
        <v>38659</v>
      </c>
      <c r="AC707" t="s">
        <v>40</v>
      </c>
      <c r="AD707" t="s">
        <v>40</v>
      </c>
      <c r="AE707" t="s">
        <v>111599</v>
      </c>
      <c r="AF707" t="s">
        <v>57418</v>
      </c>
      <c r="AG707" t="s">
        <v>3343</v>
      </c>
      <c r="AH707" t="s">
        <v>1906</v>
      </c>
      <c r="AI707" t="s">
        <v>111600</v>
      </c>
      <c r="AJ707" t="s">
        <v>46</v>
      </c>
      <c r="AK707" t="s">
        <v>63122</v>
      </c>
      <c r="AL707" t="s">
        <v>108081</v>
      </c>
      <c r="AM707" t="s">
        <v>3343</v>
      </c>
      <c r="AN707" t="s">
        <v>1906</v>
      </c>
      <c r="AO707" t="s">
        <v>4617</v>
      </c>
      <c r="AP707" t="s">
        <v>57072</v>
      </c>
      <c r="AQ707" t="s">
        <v>51</v>
      </c>
      <c r="AR707" t="s">
        <v>108082</v>
      </c>
      <c r="AS707" t="s">
        <v>108083</v>
      </c>
      <c r="AT707" t="s">
        <v>54</v>
      </c>
      <c r="AU707" t="s">
        <v>4837</v>
      </c>
      <c r="AV707" t="s">
        <v>111601</v>
      </c>
      <c r="AW707" t="s">
        <v>54</v>
      </c>
      <c r="AX707" t="s">
        <v>9942</v>
      </c>
      <c r="AY707" t="s">
        <v>54</v>
      </c>
      <c r="AZ707" t="s">
        <v>4837</v>
      </c>
      <c r="BA707" t="s">
        <v>57</v>
      </c>
      <c r="BB707" t="s">
        <v>21063</v>
      </c>
      <c r="BC707" t="s">
        <v>51</v>
      </c>
      <c r="BD707" t="s">
        <v>108085</v>
      </c>
      <c r="BE707" t="s">
        <v>108086</v>
      </c>
      <c r="BF707" t="s">
        <v>111592</v>
      </c>
      <c r="BG707" t="s">
        <v>3669</v>
      </c>
      <c r="BH707" t="s">
        <v>9942</v>
      </c>
      <c r="BI707" t="s">
        <v>111602</v>
      </c>
      <c r="BJ707" t="s">
        <v>111603</v>
      </c>
      <c r="BK707" t="s">
        <v>111604</v>
      </c>
      <c r="BL707" t="s">
        <v>111605</v>
      </c>
      <c r="BM707" t="s">
        <v>111606</v>
      </c>
      <c r="BN707" t="s">
        <v>111607</v>
      </c>
      <c r="BO707" t="s">
        <v>111608</v>
      </c>
      <c r="BP707" t="s">
        <v>111609</v>
      </c>
      <c r="BQ707" t="s">
        <v>111610</v>
      </c>
      <c r="BR707" t="s">
        <v>111611</v>
      </c>
      <c r="BS707" t="s">
        <v>111612</v>
      </c>
      <c r="BT707" t="s">
        <v>111613</v>
      </c>
      <c r="BU707" t="s">
        <v>111614</v>
      </c>
      <c r="BV707" t="s">
        <v>111615</v>
      </c>
      <c r="BW707" t="s">
        <v>111616</v>
      </c>
      <c r="BX707" t="s">
        <v>111617</v>
      </c>
      <c r="BY707" t="s">
        <v>111618</v>
      </c>
      <c r="BZ707" t="s">
        <v>111619</v>
      </c>
      <c r="CA707" t="s">
        <v>111620</v>
      </c>
      <c r="CB707" t="s">
        <v>111621</v>
      </c>
      <c r="CC707" t="s">
        <v>111622</v>
      </c>
      <c r="CD707" t="s">
        <v>111623</v>
      </c>
      <c r="CE707" t="s">
        <v>111624</v>
      </c>
      <c r="CF707" t="s">
        <v>111625</v>
      </c>
      <c r="CG707" t="s">
        <v>111626</v>
      </c>
      <c r="CH707" t="s">
        <v>111627</v>
      </c>
      <c r="CI707" t="s">
        <v>111628</v>
      </c>
      <c r="CJ707" t="s">
        <v>111629</v>
      </c>
      <c r="CK707" t="s">
        <v>111630</v>
      </c>
      <c r="CL707" t="s">
        <v>111631</v>
      </c>
      <c r="CM707" t="s">
        <v>111632</v>
      </c>
      <c r="CN707" t="s">
        <v>111633</v>
      </c>
      <c r="CO707" t="s">
        <v>111634</v>
      </c>
      <c r="CP707" t="s">
        <v>111635</v>
      </c>
      <c r="CQ707" t="s">
        <v>111636</v>
      </c>
      <c r="CR707" t="s">
        <v>111637</v>
      </c>
      <c r="CS707" t="s">
        <v>111638</v>
      </c>
      <c r="CT707" t="s">
        <v>111639</v>
      </c>
      <c r="CU707" t="s">
        <v>111640</v>
      </c>
      <c r="CV707" t="s">
        <v>111641</v>
      </c>
      <c r="CW707" t="s">
        <v>111642</v>
      </c>
      <c r="CX707" t="s">
        <v>111643</v>
      </c>
      <c r="CY707" t="s">
        <v>111644</v>
      </c>
      <c r="CZ707" t="s">
        <v>111645</v>
      </c>
      <c r="DA707" t="s">
        <v>111646</v>
      </c>
      <c r="DB707" t="s">
        <v>111647</v>
      </c>
      <c r="DC707" t="s">
        <v>111648</v>
      </c>
      <c r="DD707" t="s">
        <v>111649</v>
      </c>
      <c r="DE707" t="s">
        <v>111650</v>
      </c>
      <c r="DF707" t="s">
        <v>95525</v>
      </c>
      <c r="DG707" t="s">
        <v>111651</v>
      </c>
      <c r="DH707" t="s">
        <v>111652</v>
      </c>
      <c r="DI707" t="s">
        <v>111653</v>
      </c>
      <c r="DJ707" t="s">
        <v>111654</v>
      </c>
      <c r="DK707" t="s">
        <v>111640</v>
      </c>
      <c r="DL707" t="s">
        <v>111641</v>
      </c>
      <c r="DM707" t="s">
        <v>111642</v>
      </c>
      <c r="DN707" t="s">
        <v>111643</v>
      </c>
      <c r="DO707" t="s">
        <v>111644</v>
      </c>
      <c r="DP707" t="s">
        <v>111645</v>
      </c>
      <c r="DQ707" t="s">
        <v>111646</v>
      </c>
      <c r="DR707" t="s">
        <v>111647</v>
      </c>
      <c r="DS707" t="s">
        <v>111649</v>
      </c>
      <c r="DT707" t="s">
        <v>111650</v>
      </c>
      <c r="DU707" t="s">
        <v>111652</v>
      </c>
      <c r="DV707" t="s">
        <v>111653</v>
      </c>
      <c r="DW707" t="s">
        <v>111654</v>
      </c>
      <c r="DX707" t="s">
        <v>111648</v>
      </c>
      <c r="DY707" t="s">
        <v>95525</v>
      </c>
      <c r="DZ707" t="s">
        <v>111651</v>
      </c>
      <c r="EA707" t="s">
        <v>111655</v>
      </c>
      <c r="EB707" t="s">
        <v>111656</v>
      </c>
      <c r="EC707" t="s">
        <v>111657</v>
      </c>
      <c r="ED707" t="s">
        <v>111658</v>
      </c>
      <c r="EE707" t="s">
        <v>111659</v>
      </c>
    </row>
    <row r="708" spans="1:135" x14ac:dyDescent="0.2">
      <c r="A708" t="s">
        <v>412</v>
      </c>
      <c r="B708" t="s">
        <v>1</v>
      </c>
      <c r="C708" t="s">
        <v>19</v>
      </c>
      <c r="D708">
        <v>10</v>
      </c>
      <c r="E708" t="s">
        <v>26774</v>
      </c>
      <c r="F708" t="s">
        <v>111660</v>
      </c>
      <c r="G708" t="s">
        <v>111661</v>
      </c>
      <c r="H708" t="s">
        <v>111662</v>
      </c>
      <c r="I708" t="s">
        <v>111663</v>
      </c>
      <c r="J708" t="s">
        <v>111664</v>
      </c>
      <c r="K708" t="s">
        <v>1803</v>
      </c>
      <c r="L708" t="s">
        <v>111665</v>
      </c>
      <c r="M708" t="s">
        <v>111666</v>
      </c>
      <c r="N708" t="s">
        <v>23108</v>
      </c>
      <c r="O708" t="s">
        <v>2268</v>
      </c>
      <c r="P708" t="s">
        <v>10151</v>
      </c>
      <c r="Q708" t="s">
        <v>111667</v>
      </c>
      <c r="R708" t="s">
        <v>111668</v>
      </c>
      <c r="S708" t="s">
        <v>111669</v>
      </c>
      <c r="T708" t="s">
        <v>111670</v>
      </c>
      <c r="U708" t="s">
        <v>111671</v>
      </c>
      <c r="V708" t="s">
        <v>111672</v>
      </c>
      <c r="W708">
        <v>0</v>
      </c>
      <c r="X708" t="s">
        <v>38</v>
      </c>
      <c r="Y708" t="s">
        <v>39</v>
      </c>
      <c r="Z708" s="1">
        <v>36952</v>
      </c>
      <c r="AA708" s="1">
        <v>36982</v>
      </c>
      <c r="AB708" s="1">
        <v>38659</v>
      </c>
      <c r="AC708" t="s">
        <v>40</v>
      </c>
      <c r="AD708" t="s">
        <v>40</v>
      </c>
      <c r="AE708" t="s">
        <v>111673</v>
      </c>
      <c r="AF708" t="s">
        <v>57418</v>
      </c>
      <c r="AG708" t="s">
        <v>3343</v>
      </c>
      <c r="AH708" t="s">
        <v>1906</v>
      </c>
      <c r="AI708" t="s">
        <v>111674</v>
      </c>
      <c r="AJ708" t="s">
        <v>46</v>
      </c>
      <c r="AK708" t="s">
        <v>9942</v>
      </c>
      <c r="AL708" t="s">
        <v>108159</v>
      </c>
      <c r="AM708" t="s">
        <v>3343</v>
      </c>
      <c r="AN708" t="s">
        <v>1906</v>
      </c>
      <c r="AO708" t="s">
        <v>2023</v>
      </c>
      <c r="AP708" t="s">
        <v>36952</v>
      </c>
      <c r="AQ708" t="s">
        <v>51</v>
      </c>
      <c r="AR708" t="s">
        <v>108160</v>
      </c>
      <c r="AS708" t="s">
        <v>108161</v>
      </c>
      <c r="AT708" t="s">
        <v>54</v>
      </c>
      <c r="AU708" t="s">
        <v>639</v>
      </c>
      <c r="AV708" t="s">
        <v>111675</v>
      </c>
      <c r="AW708" t="s">
        <v>46</v>
      </c>
      <c r="AX708" t="s">
        <v>1803</v>
      </c>
      <c r="AY708" t="s">
        <v>54</v>
      </c>
      <c r="AZ708" t="s">
        <v>639</v>
      </c>
      <c r="BA708" t="s">
        <v>57</v>
      </c>
      <c r="BB708" t="s">
        <v>3994</v>
      </c>
      <c r="BC708" t="s">
        <v>51</v>
      </c>
      <c r="BD708" t="s">
        <v>108163</v>
      </c>
      <c r="BE708" t="s">
        <v>108164</v>
      </c>
      <c r="BF708" t="s">
        <v>111666</v>
      </c>
      <c r="BG708" t="s">
        <v>2268</v>
      </c>
      <c r="BH708" t="s">
        <v>1803</v>
      </c>
      <c r="BI708" t="s">
        <v>111676</v>
      </c>
      <c r="BJ708" t="s">
        <v>111677</v>
      </c>
      <c r="BK708" t="s">
        <v>111678</v>
      </c>
      <c r="BL708" t="s">
        <v>111679</v>
      </c>
      <c r="BM708" t="s">
        <v>108756</v>
      </c>
      <c r="BN708" t="s">
        <v>111680</v>
      </c>
      <c r="BO708" t="s">
        <v>111681</v>
      </c>
      <c r="BP708" t="s">
        <v>111682</v>
      </c>
      <c r="BQ708" t="s">
        <v>111683</v>
      </c>
      <c r="BR708" t="s">
        <v>111684</v>
      </c>
      <c r="BS708" t="s">
        <v>111685</v>
      </c>
      <c r="BT708" t="s">
        <v>111686</v>
      </c>
      <c r="BU708" t="s">
        <v>111687</v>
      </c>
      <c r="BV708" t="s">
        <v>111688</v>
      </c>
      <c r="BW708" t="s">
        <v>111689</v>
      </c>
      <c r="BX708" t="s">
        <v>111690</v>
      </c>
      <c r="BY708" t="s">
        <v>111691</v>
      </c>
      <c r="BZ708" t="s">
        <v>111692</v>
      </c>
      <c r="CA708" t="s">
        <v>111693</v>
      </c>
      <c r="CB708" t="s">
        <v>111694</v>
      </c>
      <c r="CC708" t="s">
        <v>111695</v>
      </c>
      <c r="CD708" t="s">
        <v>111696</v>
      </c>
      <c r="CE708" t="s">
        <v>111697</v>
      </c>
      <c r="CF708" t="s">
        <v>111698</v>
      </c>
      <c r="CG708" t="s">
        <v>111699</v>
      </c>
      <c r="CH708" t="s">
        <v>111700</v>
      </c>
      <c r="CI708" t="s">
        <v>111701</v>
      </c>
      <c r="CJ708" t="s">
        <v>111702</v>
      </c>
      <c r="CK708" t="s">
        <v>4086</v>
      </c>
      <c r="CL708" t="s">
        <v>111703</v>
      </c>
      <c r="CM708" t="s">
        <v>111704</v>
      </c>
      <c r="CN708" t="s">
        <v>111705</v>
      </c>
      <c r="CO708" t="s">
        <v>111706</v>
      </c>
      <c r="CP708" t="s">
        <v>111707</v>
      </c>
      <c r="CQ708" t="s">
        <v>111708</v>
      </c>
      <c r="CR708" t="s">
        <v>89773</v>
      </c>
      <c r="CS708" t="s">
        <v>111709</v>
      </c>
      <c r="CT708" t="s">
        <v>111710</v>
      </c>
      <c r="CU708" t="s">
        <v>15120</v>
      </c>
      <c r="CV708" t="s">
        <v>15121</v>
      </c>
      <c r="CW708" t="s">
        <v>111711</v>
      </c>
      <c r="CX708" t="s">
        <v>111712</v>
      </c>
      <c r="CY708" t="s">
        <v>111713</v>
      </c>
      <c r="CZ708" t="s">
        <v>111714</v>
      </c>
      <c r="DA708" t="s">
        <v>111715</v>
      </c>
      <c r="DB708" t="s">
        <v>111716</v>
      </c>
      <c r="DC708" t="s">
        <v>111717</v>
      </c>
      <c r="DD708" t="s">
        <v>111718</v>
      </c>
      <c r="DE708" t="s">
        <v>111719</v>
      </c>
      <c r="DF708" t="s">
        <v>111720</v>
      </c>
      <c r="DG708" t="s">
        <v>111721</v>
      </c>
      <c r="DH708" t="s">
        <v>111722</v>
      </c>
      <c r="DI708" t="s">
        <v>111723</v>
      </c>
      <c r="DJ708" t="s">
        <v>111724</v>
      </c>
      <c r="DK708" t="s">
        <v>15120</v>
      </c>
      <c r="DL708" t="s">
        <v>15121</v>
      </c>
      <c r="DM708" t="s">
        <v>111711</v>
      </c>
      <c r="DN708" t="s">
        <v>111712</v>
      </c>
      <c r="DO708" t="s">
        <v>111713</v>
      </c>
      <c r="DP708" t="s">
        <v>111714</v>
      </c>
      <c r="DQ708" t="s">
        <v>111725</v>
      </c>
      <c r="DR708" t="s">
        <v>111716</v>
      </c>
      <c r="DS708" t="s">
        <v>111718</v>
      </c>
      <c r="DT708" t="s">
        <v>111719</v>
      </c>
      <c r="DU708" t="s">
        <v>111722</v>
      </c>
      <c r="DV708" t="s">
        <v>111726</v>
      </c>
      <c r="DW708" t="s">
        <v>111724</v>
      </c>
      <c r="DX708" t="s">
        <v>111717</v>
      </c>
      <c r="DY708" t="s">
        <v>111720</v>
      </c>
      <c r="DZ708" t="s">
        <v>111721</v>
      </c>
      <c r="EA708" t="s">
        <v>111727</v>
      </c>
      <c r="EB708" t="s">
        <v>111728</v>
      </c>
      <c r="EC708" t="s">
        <v>111729</v>
      </c>
      <c r="ED708" t="s">
        <v>111730</v>
      </c>
      <c r="EE708" t="s">
        <v>111731</v>
      </c>
    </row>
    <row r="709" spans="1:135" x14ac:dyDescent="0.2">
      <c r="A709" t="s">
        <v>4086</v>
      </c>
      <c r="B709" t="s">
        <v>1</v>
      </c>
      <c r="C709" t="s">
        <v>19</v>
      </c>
      <c r="D709">
        <v>10</v>
      </c>
      <c r="E709" t="s">
        <v>4723</v>
      </c>
      <c r="F709" t="s">
        <v>12050</v>
      </c>
      <c r="G709" t="s">
        <v>111732</v>
      </c>
      <c r="H709" t="s">
        <v>111733</v>
      </c>
      <c r="I709" t="s">
        <v>77277</v>
      </c>
      <c r="J709" t="s">
        <v>111734</v>
      </c>
      <c r="K709" t="s">
        <v>529</v>
      </c>
      <c r="L709" t="s">
        <v>111735</v>
      </c>
      <c r="M709" t="s">
        <v>111736</v>
      </c>
      <c r="N709" t="s">
        <v>2457</v>
      </c>
      <c r="O709" t="s">
        <v>10792</v>
      </c>
      <c r="P709" t="s">
        <v>6712</v>
      </c>
      <c r="Q709" t="s">
        <v>111737</v>
      </c>
      <c r="R709" t="s">
        <v>111738</v>
      </c>
      <c r="S709" t="s">
        <v>111739</v>
      </c>
      <c r="T709" t="s">
        <v>111740</v>
      </c>
      <c r="U709" t="s">
        <v>111741</v>
      </c>
      <c r="V709" t="s">
        <v>111742</v>
      </c>
      <c r="W709">
        <v>0</v>
      </c>
      <c r="X709" t="s">
        <v>38</v>
      </c>
      <c r="Y709" t="s">
        <v>39</v>
      </c>
      <c r="Z709" s="1">
        <v>36952</v>
      </c>
      <c r="AA709" s="1">
        <v>36982</v>
      </c>
      <c r="AB709" s="1">
        <v>38659</v>
      </c>
      <c r="AC709" t="s">
        <v>40</v>
      </c>
      <c r="AD709" t="s">
        <v>40</v>
      </c>
      <c r="AE709" t="s">
        <v>111743</v>
      </c>
      <c r="AF709" t="s">
        <v>57418</v>
      </c>
      <c r="AG709" t="s">
        <v>3343</v>
      </c>
      <c r="AH709" t="s">
        <v>1906</v>
      </c>
      <c r="AI709" t="s">
        <v>111744</v>
      </c>
      <c r="AJ709" t="s">
        <v>46</v>
      </c>
      <c r="AK709" t="s">
        <v>63122</v>
      </c>
      <c r="AL709" t="s">
        <v>108237</v>
      </c>
      <c r="AM709" t="s">
        <v>3343</v>
      </c>
      <c r="AN709" t="s">
        <v>1906</v>
      </c>
      <c r="AO709" t="s">
        <v>2023</v>
      </c>
      <c r="AP709" t="s">
        <v>52066</v>
      </c>
      <c r="AQ709" t="s">
        <v>51</v>
      </c>
      <c r="AR709" t="s">
        <v>108238</v>
      </c>
      <c r="AS709" t="s">
        <v>108239</v>
      </c>
      <c r="AT709" t="s">
        <v>54</v>
      </c>
      <c r="AU709" t="s">
        <v>8177</v>
      </c>
      <c r="AV709" t="s">
        <v>111745</v>
      </c>
      <c r="AW709" t="s">
        <v>46</v>
      </c>
      <c r="AX709" t="s">
        <v>529</v>
      </c>
      <c r="AY709" t="s">
        <v>54</v>
      </c>
      <c r="AZ709" t="s">
        <v>8177</v>
      </c>
      <c r="BA709" t="s">
        <v>57</v>
      </c>
      <c r="BB709" t="s">
        <v>11215</v>
      </c>
      <c r="BC709" t="s">
        <v>51</v>
      </c>
      <c r="BD709" t="s">
        <v>108241</v>
      </c>
      <c r="BE709" t="s">
        <v>108242</v>
      </c>
      <c r="BF709" t="s">
        <v>111736</v>
      </c>
      <c r="BG709" t="s">
        <v>10792</v>
      </c>
      <c r="BH709" t="s">
        <v>529</v>
      </c>
      <c r="BI709" t="s">
        <v>111746</v>
      </c>
      <c r="BJ709" t="s">
        <v>111747</v>
      </c>
      <c r="BK709" t="s">
        <v>111748</v>
      </c>
      <c r="BL709" t="s">
        <v>111749</v>
      </c>
      <c r="BM709" t="s">
        <v>111750</v>
      </c>
      <c r="BN709" t="s">
        <v>111751</v>
      </c>
      <c r="BO709" t="s">
        <v>111752</v>
      </c>
      <c r="BP709" t="s">
        <v>111753</v>
      </c>
      <c r="BQ709" t="s">
        <v>111754</v>
      </c>
      <c r="BR709" t="s">
        <v>111755</v>
      </c>
      <c r="BS709" t="s">
        <v>111756</v>
      </c>
      <c r="BT709" t="s">
        <v>111757</v>
      </c>
      <c r="BU709" t="s">
        <v>111758</v>
      </c>
      <c r="BV709" t="s">
        <v>111759</v>
      </c>
      <c r="BW709" t="s">
        <v>111760</v>
      </c>
      <c r="BX709" t="s">
        <v>111761</v>
      </c>
      <c r="BY709" t="s">
        <v>111762</v>
      </c>
      <c r="BZ709" t="s">
        <v>111763</v>
      </c>
      <c r="CA709" t="s">
        <v>111764</v>
      </c>
      <c r="CB709" t="s">
        <v>111765</v>
      </c>
      <c r="CC709" t="s">
        <v>111766</v>
      </c>
      <c r="CD709" t="s">
        <v>111767</v>
      </c>
      <c r="CE709" t="s">
        <v>111768</v>
      </c>
      <c r="CF709" t="s">
        <v>111769</v>
      </c>
      <c r="CG709" t="s">
        <v>111770</v>
      </c>
      <c r="CH709" t="s">
        <v>111771</v>
      </c>
      <c r="CI709" t="s">
        <v>111772</v>
      </c>
      <c r="CJ709" t="s">
        <v>111773</v>
      </c>
      <c r="CK709" t="s">
        <v>111774</v>
      </c>
      <c r="CL709" t="s">
        <v>111775</v>
      </c>
      <c r="CM709" t="s">
        <v>111776</v>
      </c>
      <c r="CN709" t="s">
        <v>111777</v>
      </c>
      <c r="CO709" t="s">
        <v>111778</v>
      </c>
      <c r="CP709" t="s">
        <v>111779</v>
      </c>
      <c r="CQ709" t="s">
        <v>111780</v>
      </c>
      <c r="CR709" t="s">
        <v>111781</v>
      </c>
      <c r="CS709" t="s">
        <v>111782</v>
      </c>
      <c r="CT709" t="s">
        <v>111783</v>
      </c>
      <c r="CU709" t="s">
        <v>111784</v>
      </c>
      <c r="CV709" t="s">
        <v>111785</v>
      </c>
      <c r="CW709" t="s">
        <v>111786</v>
      </c>
      <c r="CX709" t="s">
        <v>111787</v>
      </c>
      <c r="CY709" t="s">
        <v>111788</v>
      </c>
      <c r="CZ709" t="s">
        <v>111789</v>
      </c>
      <c r="DA709" t="s">
        <v>111790</v>
      </c>
      <c r="DB709" t="s">
        <v>111791</v>
      </c>
      <c r="DC709" t="s">
        <v>111792</v>
      </c>
      <c r="DD709" t="s">
        <v>111793</v>
      </c>
      <c r="DE709" t="s">
        <v>111794</v>
      </c>
      <c r="DF709" t="s">
        <v>111795</v>
      </c>
      <c r="DG709" t="s">
        <v>111796</v>
      </c>
      <c r="DH709" t="s">
        <v>111797</v>
      </c>
      <c r="DI709" t="s">
        <v>111798</v>
      </c>
      <c r="DJ709" t="s">
        <v>111799</v>
      </c>
      <c r="DK709" t="s">
        <v>111784</v>
      </c>
      <c r="DL709" t="s">
        <v>111785</v>
      </c>
      <c r="DM709" t="s">
        <v>111786</v>
      </c>
      <c r="DN709" t="s">
        <v>111787</v>
      </c>
      <c r="DO709" t="s">
        <v>111788</v>
      </c>
      <c r="DP709" t="s">
        <v>111789</v>
      </c>
      <c r="DQ709" t="s">
        <v>111790</v>
      </c>
      <c r="DR709" t="s">
        <v>111791</v>
      </c>
      <c r="DS709" t="s">
        <v>111793</v>
      </c>
      <c r="DT709" t="s">
        <v>111794</v>
      </c>
      <c r="DU709" t="s">
        <v>111797</v>
      </c>
      <c r="DV709" t="s">
        <v>111798</v>
      </c>
      <c r="DW709" t="s">
        <v>111799</v>
      </c>
      <c r="DX709" t="s">
        <v>111792</v>
      </c>
      <c r="DY709" t="s">
        <v>111795</v>
      </c>
      <c r="DZ709" t="s">
        <v>111796</v>
      </c>
      <c r="EA709" t="s">
        <v>111800</v>
      </c>
      <c r="EB709" t="s">
        <v>111801</v>
      </c>
      <c r="EC709" t="s">
        <v>111802</v>
      </c>
      <c r="ED709" t="s">
        <v>111803</v>
      </c>
      <c r="EE709" t="s">
        <v>111804</v>
      </c>
    </row>
    <row r="710" spans="1:135" x14ac:dyDescent="0.2">
      <c r="A710" t="s">
        <v>1685</v>
      </c>
      <c r="B710" t="s">
        <v>1</v>
      </c>
      <c r="C710" t="s">
        <v>19</v>
      </c>
      <c r="D710">
        <v>10</v>
      </c>
      <c r="E710" t="s">
        <v>111805</v>
      </c>
      <c r="F710" t="s">
        <v>13832</v>
      </c>
      <c r="G710" t="s">
        <v>111806</v>
      </c>
      <c r="H710" t="s">
        <v>111807</v>
      </c>
      <c r="I710" t="s">
        <v>109572</v>
      </c>
      <c r="J710" t="s">
        <v>111808</v>
      </c>
      <c r="K710" t="s">
        <v>4725</v>
      </c>
      <c r="L710" t="s">
        <v>111809</v>
      </c>
      <c r="M710" t="s">
        <v>111810</v>
      </c>
      <c r="N710" t="s">
        <v>1669</v>
      </c>
      <c r="O710" t="s">
        <v>6515</v>
      </c>
      <c r="P710" t="s">
        <v>3898</v>
      </c>
      <c r="Q710" t="s">
        <v>111811</v>
      </c>
      <c r="R710" t="s">
        <v>111812</v>
      </c>
      <c r="S710" t="s">
        <v>111813</v>
      </c>
      <c r="T710" t="s">
        <v>111814</v>
      </c>
      <c r="U710" t="s">
        <v>111815</v>
      </c>
      <c r="V710" t="s">
        <v>111816</v>
      </c>
      <c r="W710">
        <v>0</v>
      </c>
      <c r="X710" t="s">
        <v>38</v>
      </c>
      <c r="Y710" t="s">
        <v>39</v>
      </c>
      <c r="Z710" s="1">
        <v>36952</v>
      </c>
      <c r="AA710" s="1">
        <v>36982</v>
      </c>
      <c r="AB710" s="1">
        <v>38659</v>
      </c>
      <c r="AC710" t="s">
        <v>40</v>
      </c>
      <c r="AD710" t="s">
        <v>40</v>
      </c>
      <c r="AE710" t="s">
        <v>111817</v>
      </c>
      <c r="AF710" t="s">
        <v>57418</v>
      </c>
      <c r="AG710" t="s">
        <v>3343</v>
      </c>
      <c r="AH710" t="s">
        <v>1906</v>
      </c>
      <c r="AI710" t="s">
        <v>111818</v>
      </c>
      <c r="AJ710" t="s">
        <v>46</v>
      </c>
      <c r="AK710" t="s">
        <v>20752</v>
      </c>
      <c r="AL710" t="s">
        <v>108317</v>
      </c>
      <c r="AM710" t="s">
        <v>3343</v>
      </c>
      <c r="AN710" t="s">
        <v>1906</v>
      </c>
      <c r="AO710" t="s">
        <v>2023</v>
      </c>
      <c r="AP710" t="s">
        <v>51966</v>
      </c>
      <c r="AQ710" t="s">
        <v>51</v>
      </c>
      <c r="AR710" t="s">
        <v>108318</v>
      </c>
      <c r="AS710" t="s">
        <v>108319</v>
      </c>
      <c r="AT710" t="s">
        <v>54</v>
      </c>
      <c r="AU710" t="s">
        <v>4950</v>
      </c>
      <c r="AV710" t="s">
        <v>111819</v>
      </c>
      <c r="AW710" t="s">
        <v>46</v>
      </c>
      <c r="AX710" t="s">
        <v>20845</v>
      </c>
      <c r="AY710" t="s">
        <v>54</v>
      </c>
      <c r="AZ710" t="s">
        <v>4950</v>
      </c>
      <c r="BA710" t="s">
        <v>57</v>
      </c>
      <c r="BB710" t="s">
        <v>7954</v>
      </c>
      <c r="BC710" t="s">
        <v>51</v>
      </c>
      <c r="BD710" t="s">
        <v>108321</v>
      </c>
      <c r="BE710" t="s">
        <v>108322</v>
      </c>
      <c r="BF710" t="s">
        <v>111810</v>
      </c>
      <c r="BG710" t="s">
        <v>6515</v>
      </c>
      <c r="BH710" t="s">
        <v>4725</v>
      </c>
      <c r="BI710" t="s">
        <v>111820</v>
      </c>
      <c r="BJ710" t="s">
        <v>111821</v>
      </c>
      <c r="BK710" t="s">
        <v>111822</v>
      </c>
      <c r="BL710" t="s">
        <v>111823</v>
      </c>
      <c r="BM710" t="s">
        <v>111824</v>
      </c>
      <c r="BN710" t="s">
        <v>111825</v>
      </c>
      <c r="BO710" t="s">
        <v>111826</v>
      </c>
      <c r="BP710" t="s">
        <v>111827</v>
      </c>
      <c r="BQ710" t="s">
        <v>111828</v>
      </c>
      <c r="BR710" t="s">
        <v>111829</v>
      </c>
      <c r="BS710" t="s">
        <v>111830</v>
      </c>
      <c r="BT710" t="s">
        <v>111831</v>
      </c>
      <c r="BU710" t="s">
        <v>111832</v>
      </c>
      <c r="BV710" t="s">
        <v>111833</v>
      </c>
      <c r="BW710" t="s">
        <v>111834</v>
      </c>
      <c r="BX710" t="s">
        <v>111835</v>
      </c>
      <c r="BY710" t="s">
        <v>111836</v>
      </c>
      <c r="BZ710" t="s">
        <v>111837</v>
      </c>
      <c r="CA710" t="s">
        <v>111838</v>
      </c>
      <c r="CB710" t="s">
        <v>111839</v>
      </c>
      <c r="CC710" t="s">
        <v>111840</v>
      </c>
      <c r="CD710" t="s">
        <v>111841</v>
      </c>
      <c r="CE710" t="s">
        <v>111842</v>
      </c>
      <c r="CF710" t="s">
        <v>111843</v>
      </c>
      <c r="CG710" t="s">
        <v>111844</v>
      </c>
      <c r="CH710" t="s">
        <v>111845</v>
      </c>
      <c r="CI710" t="s">
        <v>111846</v>
      </c>
      <c r="CJ710" t="s">
        <v>111847</v>
      </c>
      <c r="CK710" t="s">
        <v>111848</v>
      </c>
      <c r="CL710" t="s">
        <v>111849</v>
      </c>
      <c r="CM710" t="s">
        <v>111850</v>
      </c>
      <c r="CN710" t="s">
        <v>96373</v>
      </c>
      <c r="CO710" t="s">
        <v>111851</v>
      </c>
      <c r="CP710" t="s">
        <v>111852</v>
      </c>
      <c r="CQ710" t="s">
        <v>111853</v>
      </c>
      <c r="CR710" t="s">
        <v>111854</v>
      </c>
      <c r="CS710" t="s">
        <v>111855</v>
      </c>
      <c r="CT710" t="s">
        <v>111856</v>
      </c>
      <c r="CU710" t="s">
        <v>111857</v>
      </c>
      <c r="CV710" t="s">
        <v>111858</v>
      </c>
      <c r="CW710" t="s">
        <v>111859</v>
      </c>
      <c r="CX710" t="s">
        <v>111860</v>
      </c>
      <c r="CY710" t="s">
        <v>111861</v>
      </c>
      <c r="CZ710" t="s">
        <v>111862</v>
      </c>
      <c r="DA710" t="s">
        <v>111863</v>
      </c>
      <c r="DB710" t="s">
        <v>111864</v>
      </c>
      <c r="DC710" t="s">
        <v>111865</v>
      </c>
      <c r="DD710" t="s">
        <v>111866</v>
      </c>
      <c r="DE710" t="s">
        <v>111867</v>
      </c>
      <c r="DF710" t="s">
        <v>111868</v>
      </c>
      <c r="DG710" t="s">
        <v>111869</v>
      </c>
      <c r="DH710" t="s">
        <v>111870</v>
      </c>
      <c r="DI710" t="s">
        <v>111871</v>
      </c>
      <c r="DJ710" t="s">
        <v>111872</v>
      </c>
      <c r="DK710" t="s">
        <v>111857</v>
      </c>
      <c r="DL710" t="s">
        <v>111858</v>
      </c>
      <c r="DM710" t="s">
        <v>111859</v>
      </c>
      <c r="DN710" t="s">
        <v>111860</v>
      </c>
      <c r="DO710" t="s">
        <v>111861</v>
      </c>
      <c r="DP710" t="s">
        <v>111862</v>
      </c>
      <c r="DQ710" t="s">
        <v>111863</v>
      </c>
      <c r="DR710" t="s">
        <v>111864</v>
      </c>
      <c r="DS710" t="s">
        <v>111866</v>
      </c>
      <c r="DT710" t="s">
        <v>111867</v>
      </c>
      <c r="DU710" t="s">
        <v>111870</v>
      </c>
      <c r="DV710" t="s">
        <v>111871</v>
      </c>
      <c r="DW710" t="s">
        <v>111872</v>
      </c>
      <c r="DX710" t="s">
        <v>111865</v>
      </c>
      <c r="DY710" t="s">
        <v>111868</v>
      </c>
      <c r="DZ710" t="s">
        <v>111869</v>
      </c>
      <c r="EA710" t="s">
        <v>111873</v>
      </c>
      <c r="EB710" t="s">
        <v>111874</v>
      </c>
      <c r="EC710" t="s">
        <v>111875</v>
      </c>
      <c r="ED710" t="s">
        <v>111876</v>
      </c>
      <c r="EE710" t="s">
        <v>111877</v>
      </c>
    </row>
    <row r="711" spans="1:135" x14ac:dyDescent="0.2">
      <c r="A711" t="s">
        <v>1672</v>
      </c>
      <c r="B711" t="s">
        <v>1</v>
      </c>
      <c r="C711" t="s">
        <v>19</v>
      </c>
      <c r="D711">
        <v>10</v>
      </c>
      <c r="E711" t="s">
        <v>111878</v>
      </c>
      <c r="F711" t="s">
        <v>15377</v>
      </c>
      <c r="G711" t="s">
        <v>111879</v>
      </c>
      <c r="H711" t="s">
        <v>111880</v>
      </c>
      <c r="I711" t="s">
        <v>85276</v>
      </c>
      <c r="J711" t="s">
        <v>111881</v>
      </c>
      <c r="K711" t="s">
        <v>4725</v>
      </c>
      <c r="L711" t="s">
        <v>111882</v>
      </c>
      <c r="M711" t="s">
        <v>111883</v>
      </c>
      <c r="N711" t="s">
        <v>77672</v>
      </c>
      <c r="O711" t="s">
        <v>514</v>
      </c>
      <c r="P711" t="s">
        <v>16146</v>
      </c>
      <c r="Q711" t="s">
        <v>111884</v>
      </c>
      <c r="R711" t="s">
        <v>111885</v>
      </c>
      <c r="S711" t="s">
        <v>111886</v>
      </c>
      <c r="T711" t="s">
        <v>111887</v>
      </c>
      <c r="U711" t="s">
        <v>111888</v>
      </c>
      <c r="V711" t="s">
        <v>111889</v>
      </c>
      <c r="W711">
        <v>0</v>
      </c>
      <c r="X711" t="s">
        <v>38</v>
      </c>
      <c r="Y711" t="s">
        <v>39</v>
      </c>
      <c r="Z711" s="1">
        <v>36952</v>
      </c>
      <c r="AA711" s="1">
        <v>36982</v>
      </c>
      <c r="AB711" s="1">
        <v>38659</v>
      </c>
      <c r="AC711" t="s">
        <v>40</v>
      </c>
      <c r="AD711" t="s">
        <v>40</v>
      </c>
      <c r="AE711" t="s">
        <v>111890</v>
      </c>
      <c r="AF711" t="s">
        <v>57418</v>
      </c>
      <c r="AG711" t="s">
        <v>3343</v>
      </c>
      <c r="AH711" t="s">
        <v>1906</v>
      </c>
      <c r="AI711" t="s">
        <v>111891</v>
      </c>
      <c r="AJ711" t="s">
        <v>46</v>
      </c>
      <c r="AK711" t="s">
        <v>9942</v>
      </c>
      <c r="AL711" t="s">
        <v>108396</v>
      </c>
      <c r="AM711" t="s">
        <v>3343</v>
      </c>
      <c r="AN711" t="s">
        <v>1906</v>
      </c>
      <c r="AO711" t="s">
        <v>2019</v>
      </c>
      <c r="AP711" t="s">
        <v>527</v>
      </c>
      <c r="AQ711" t="s">
        <v>51</v>
      </c>
      <c r="AR711" t="s">
        <v>108397</v>
      </c>
      <c r="AS711" t="s">
        <v>108398</v>
      </c>
      <c r="AT711" t="s">
        <v>54</v>
      </c>
      <c r="AU711" t="s">
        <v>1193</v>
      </c>
      <c r="AV711" t="s">
        <v>111892</v>
      </c>
      <c r="AW711" t="s">
        <v>537</v>
      </c>
      <c r="AX711" t="s">
        <v>1097</v>
      </c>
      <c r="AY711" t="s">
        <v>54</v>
      </c>
      <c r="AZ711" t="s">
        <v>1193</v>
      </c>
      <c r="BA711" t="s">
        <v>57</v>
      </c>
      <c r="BB711" t="s">
        <v>859</v>
      </c>
      <c r="BC711" t="s">
        <v>51</v>
      </c>
      <c r="BD711" t="s">
        <v>108400</v>
      </c>
      <c r="BE711" t="s">
        <v>108401</v>
      </c>
      <c r="BF711" t="s">
        <v>111883</v>
      </c>
      <c r="BG711" t="s">
        <v>514</v>
      </c>
      <c r="BH711" t="s">
        <v>4725</v>
      </c>
      <c r="BI711" t="s">
        <v>111893</v>
      </c>
      <c r="BJ711" t="s">
        <v>111894</v>
      </c>
      <c r="BK711" t="s">
        <v>111895</v>
      </c>
      <c r="BL711" t="s">
        <v>111896</v>
      </c>
      <c r="BM711" t="s">
        <v>111897</v>
      </c>
      <c r="BN711" t="s">
        <v>111898</v>
      </c>
      <c r="BO711" t="s">
        <v>111899</v>
      </c>
      <c r="BP711" t="s">
        <v>111900</v>
      </c>
      <c r="BQ711" t="s">
        <v>111901</v>
      </c>
      <c r="BR711" t="s">
        <v>111902</v>
      </c>
      <c r="BS711" t="s">
        <v>111903</v>
      </c>
      <c r="BT711" t="s">
        <v>111904</v>
      </c>
      <c r="BU711" t="s">
        <v>111905</v>
      </c>
      <c r="BV711" t="s">
        <v>111906</v>
      </c>
      <c r="BW711" t="s">
        <v>111907</v>
      </c>
      <c r="BX711" t="s">
        <v>111908</v>
      </c>
      <c r="BY711" t="s">
        <v>111909</v>
      </c>
      <c r="BZ711" t="s">
        <v>111910</v>
      </c>
      <c r="CA711" t="s">
        <v>111911</v>
      </c>
      <c r="CB711" t="s">
        <v>111912</v>
      </c>
      <c r="CC711" t="s">
        <v>13324</v>
      </c>
      <c r="CD711" t="s">
        <v>111913</v>
      </c>
      <c r="CE711" t="s">
        <v>111914</v>
      </c>
      <c r="CF711" t="s">
        <v>111915</v>
      </c>
      <c r="CG711" t="s">
        <v>111916</v>
      </c>
      <c r="CH711" t="s">
        <v>111917</v>
      </c>
      <c r="CI711" t="s">
        <v>111918</v>
      </c>
      <c r="CJ711" t="s">
        <v>111919</v>
      </c>
      <c r="CK711" t="s">
        <v>111920</v>
      </c>
      <c r="CL711" t="s">
        <v>111921</v>
      </c>
      <c r="CM711" t="s">
        <v>111922</v>
      </c>
      <c r="CN711" t="s">
        <v>111923</v>
      </c>
      <c r="CO711" t="s">
        <v>111924</v>
      </c>
      <c r="CP711" t="s">
        <v>111925</v>
      </c>
      <c r="CQ711" t="s">
        <v>111926</v>
      </c>
      <c r="CR711" t="s">
        <v>111927</v>
      </c>
      <c r="CS711" t="s">
        <v>111928</v>
      </c>
      <c r="CT711" t="s">
        <v>111929</v>
      </c>
      <c r="CU711" t="s">
        <v>111930</v>
      </c>
      <c r="CV711" t="s">
        <v>111931</v>
      </c>
      <c r="CW711" t="s">
        <v>111932</v>
      </c>
      <c r="CX711" t="s">
        <v>111933</v>
      </c>
      <c r="CY711" t="s">
        <v>111934</v>
      </c>
      <c r="CZ711" t="s">
        <v>111935</v>
      </c>
      <c r="DA711" t="s">
        <v>111936</v>
      </c>
      <c r="DB711" t="s">
        <v>111937</v>
      </c>
      <c r="DC711" t="s">
        <v>111938</v>
      </c>
      <c r="DD711" t="s">
        <v>111939</v>
      </c>
      <c r="DE711" t="s">
        <v>111940</v>
      </c>
      <c r="DF711" t="s">
        <v>111941</v>
      </c>
      <c r="DG711" t="s">
        <v>111942</v>
      </c>
      <c r="DH711" t="s">
        <v>111943</v>
      </c>
      <c r="DI711" t="s">
        <v>111944</v>
      </c>
      <c r="DJ711" t="s">
        <v>111945</v>
      </c>
      <c r="DK711" t="s">
        <v>111930</v>
      </c>
      <c r="DL711" t="s">
        <v>111931</v>
      </c>
      <c r="DM711" t="s">
        <v>111932</v>
      </c>
      <c r="DN711" t="s">
        <v>111933</v>
      </c>
      <c r="DO711" t="s">
        <v>111934</v>
      </c>
      <c r="DP711" t="s">
        <v>111935</v>
      </c>
      <c r="DQ711" t="s">
        <v>111946</v>
      </c>
      <c r="DR711" t="s">
        <v>111937</v>
      </c>
      <c r="DS711" t="s">
        <v>111939</v>
      </c>
      <c r="DT711" t="s">
        <v>111940</v>
      </c>
      <c r="DU711" t="s">
        <v>111943</v>
      </c>
      <c r="DV711" t="s">
        <v>111947</v>
      </c>
      <c r="DW711" t="s">
        <v>111945</v>
      </c>
      <c r="DX711" t="s">
        <v>111938</v>
      </c>
      <c r="DY711" t="s">
        <v>111941</v>
      </c>
      <c r="DZ711" t="s">
        <v>111942</v>
      </c>
      <c r="EA711" t="s">
        <v>111948</v>
      </c>
      <c r="EB711" t="s">
        <v>79874</v>
      </c>
      <c r="EC711" t="s">
        <v>111949</v>
      </c>
      <c r="ED711" t="s">
        <v>111950</v>
      </c>
      <c r="EE711" t="s">
        <v>111951</v>
      </c>
    </row>
    <row r="712" spans="1:135" x14ac:dyDescent="0.2">
      <c r="A712" t="s">
        <v>4083</v>
      </c>
      <c r="B712" t="s">
        <v>1</v>
      </c>
      <c r="C712" t="s">
        <v>19</v>
      </c>
      <c r="D712">
        <v>10</v>
      </c>
      <c r="E712" t="s">
        <v>111952</v>
      </c>
      <c r="F712" t="s">
        <v>2772</v>
      </c>
      <c r="G712" t="s">
        <v>111953</v>
      </c>
      <c r="H712" t="s">
        <v>111954</v>
      </c>
      <c r="I712" t="s">
        <v>109426</v>
      </c>
      <c r="J712" t="s">
        <v>111955</v>
      </c>
      <c r="K712" t="s">
        <v>7958</v>
      </c>
      <c r="L712" t="s">
        <v>111956</v>
      </c>
      <c r="M712" t="s">
        <v>111957</v>
      </c>
      <c r="N712" t="s">
        <v>58684</v>
      </c>
      <c r="O712" t="s">
        <v>1216</v>
      </c>
      <c r="P712" t="s">
        <v>4838</v>
      </c>
      <c r="Q712" t="s">
        <v>111958</v>
      </c>
      <c r="R712" t="s">
        <v>111959</v>
      </c>
      <c r="S712" t="s">
        <v>111960</v>
      </c>
      <c r="T712" t="s">
        <v>111961</v>
      </c>
      <c r="U712" t="s">
        <v>111962</v>
      </c>
      <c r="V712" t="s">
        <v>111963</v>
      </c>
      <c r="W712">
        <v>0</v>
      </c>
      <c r="X712" t="s">
        <v>38</v>
      </c>
      <c r="Y712" t="s">
        <v>39</v>
      </c>
      <c r="Z712" s="1">
        <v>36952</v>
      </c>
      <c r="AA712" s="1">
        <v>36982</v>
      </c>
      <c r="AB712" s="1">
        <v>38659</v>
      </c>
      <c r="AC712" t="s">
        <v>40</v>
      </c>
      <c r="AD712" t="s">
        <v>40</v>
      </c>
      <c r="AE712" t="s">
        <v>111964</v>
      </c>
      <c r="AF712" t="s">
        <v>57418</v>
      </c>
      <c r="AG712" t="s">
        <v>3343</v>
      </c>
      <c r="AH712" t="s">
        <v>1906</v>
      </c>
      <c r="AI712" t="s">
        <v>111965</v>
      </c>
      <c r="AJ712" t="s">
        <v>46</v>
      </c>
      <c r="AK712" t="s">
        <v>16736</v>
      </c>
      <c r="AL712" t="s">
        <v>108474</v>
      </c>
      <c r="AM712" t="s">
        <v>3343</v>
      </c>
      <c r="AN712" t="s">
        <v>1906</v>
      </c>
      <c r="AO712" t="s">
        <v>5838</v>
      </c>
      <c r="AP712" t="s">
        <v>756</v>
      </c>
      <c r="AQ712" t="s">
        <v>54</v>
      </c>
      <c r="AR712" t="s">
        <v>108475</v>
      </c>
      <c r="AS712" t="s">
        <v>108476</v>
      </c>
      <c r="AT712" t="s">
        <v>54</v>
      </c>
      <c r="AU712" t="s">
        <v>1427</v>
      </c>
      <c r="AV712" t="s">
        <v>111966</v>
      </c>
      <c r="AW712" t="s">
        <v>1193</v>
      </c>
      <c r="AX712" t="s">
        <v>3913</v>
      </c>
      <c r="AY712" t="s">
        <v>54</v>
      </c>
      <c r="AZ712" t="s">
        <v>1427</v>
      </c>
      <c r="BA712" t="s">
        <v>57</v>
      </c>
      <c r="BB712" t="s">
        <v>508</v>
      </c>
      <c r="BC712" t="s">
        <v>54</v>
      </c>
      <c r="BD712" t="s">
        <v>108478</v>
      </c>
      <c r="BE712" t="s">
        <v>108479</v>
      </c>
      <c r="BF712" t="s">
        <v>111957</v>
      </c>
      <c r="BG712" t="s">
        <v>1216</v>
      </c>
      <c r="BH712" t="s">
        <v>7958</v>
      </c>
      <c r="BI712" t="s">
        <v>111967</v>
      </c>
      <c r="BJ712" t="s">
        <v>111968</v>
      </c>
      <c r="BK712" t="s">
        <v>111969</v>
      </c>
      <c r="BL712" t="s">
        <v>111970</v>
      </c>
      <c r="BM712" t="s">
        <v>111971</v>
      </c>
      <c r="BN712" t="s">
        <v>111972</v>
      </c>
      <c r="BO712" t="s">
        <v>111973</v>
      </c>
      <c r="BP712" t="s">
        <v>111974</v>
      </c>
      <c r="BQ712" t="s">
        <v>111975</v>
      </c>
      <c r="BR712" t="s">
        <v>111976</v>
      </c>
      <c r="BS712" t="s">
        <v>111977</v>
      </c>
      <c r="BT712" t="s">
        <v>111978</v>
      </c>
      <c r="BU712" t="s">
        <v>111979</v>
      </c>
      <c r="BV712" t="s">
        <v>111980</v>
      </c>
      <c r="BW712" t="s">
        <v>111981</v>
      </c>
      <c r="BX712" t="s">
        <v>111982</v>
      </c>
      <c r="BY712" t="s">
        <v>111983</v>
      </c>
      <c r="BZ712" t="s">
        <v>111984</v>
      </c>
      <c r="CA712" t="s">
        <v>111985</v>
      </c>
      <c r="CB712" t="s">
        <v>111986</v>
      </c>
      <c r="CC712" t="s">
        <v>110847</v>
      </c>
      <c r="CD712" t="s">
        <v>111987</v>
      </c>
      <c r="CE712" t="s">
        <v>111988</v>
      </c>
      <c r="CF712" t="s">
        <v>111989</v>
      </c>
      <c r="CG712" t="s">
        <v>111990</v>
      </c>
      <c r="CH712" t="s">
        <v>111991</v>
      </c>
      <c r="CI712" t="s">
        <v>51949</v>
      </c>
      <c r="CJ712" t="s">
        <v>111992</v>
      </c>
      <c r="CK712" t="s">
        <v>111993</v>
      </c>
      <c r="CL712" t="s">
        <v>111994</v>
      </c>
      <c r="CM712" t="s">
        <v>111995</v>
      </c>
      <c r="CN712" t="s">
        <v>88060</v>
      </c>
      <c r="CO712" t="s">
        <v>111996</v>
      </c>
      <c r="CP712" t="s">
        <v>111997</v>
      </c>
      <c r="CQ712" t="s">
        <v>111998</v>
      </c>
      <c r="CR712" t="s">
        <v>111999</v>
      </c>
      <c r="CS712" t="s">
        <v>112000</v>
      </c>
      <c r="CT712" t="s">
        <v>112001</v>
      </c>
      <c r="CU712" t="s">
        <v>112002</v>
      </c>
      <c r="CV712" t="s">
        <v>112003</v>
      </c>
      <c r="CW712" t="s">
        <v>112004</v>
      </c>
      <c r="CX712" t="s">
        <v>112005</v>
      </c>
      <c r="CY712" t="s">
        <v>112006</v>
      </c>
      <c r="CZ712" t="s">
        <v>112007</v>
      </c>
      <c r="DA712" t="s">
        <v>112008</v>
      </c>
      <c r="DB712" t="s">
        <v>112009</v>
      </c>
      <c r="DC712" t="s">
        <v>112010</v>
      </c>
      <c r="DD712" t="s">
        <v>13606</v>
      </c>
      <c r="DE712" t="s">
        <v>112011</v>
      </c>
      <c r="DF712" t="s">
        <v>92533</v>
      </c>
      <c r="DG712" t="s">
        <v>112012</v>
      </c>
      <c r="DH712" t="s">
        <v>112013</v>
      </c>
      <c r="DI712" t="s">
        <v>112014</v>
      </c>
      <c r="DJ712" t="s">
        <v>112015</v>
      </c>
      <c r="DK712" t="s">
        <v>112002</v>
      </c>
      <c r="DL712" t="s">
        <v>112003</v>
      </c>
      <c r="DM712" t="s">
        <v>112004</v>
      </c>
      <c r="DN712" t="s">
        <v>112005</v>
      </c>
      <c r="DO712" t="s">
        <v>112006</v>
      </c>
      <c r="DP712" t="s">
        <v>112007</v>
      </c>
      <c r="DQ712" t="s">
        <v>112008</v>
      </c>
      <c r="DR712" t="s">
        <v>112009</v>
      </c>
      <c r="DS712" t="s">
        <v>13606</v>
      </c>
      <c r="DT712" t="s">
        <v>112011</v>
      </c>
      <c r="DU712" t="s">
        <v>112013</v>
      </c>
      <c r="DV712" t="s">
        <v>112016</v>
      </c>
      <c r="DW712" t="s">
        <v>112015</v>
      </c>
      <c r="DX712" t="s">
        <v>112010</v>
      </c>
      <c r="DY712" t="s">
        <v>92533</v>
      </c>
      <c r="DZ712" t="s">
        <v>112012</v>
      </c>
      <c r="EA712" t="s">
        <v>112017</v>
      </c>
      <c r="EB712" t="s">
        <v>112018</v>
      </c>
      <c r="EC712" t="s">
        <v>112019</v>
      </c>
      <c r="ED712" t="s">
        <v>112020</v>
      </c>
      <c r="EE712" t="s">
        <v>112021</v>
      </c>
    </row>
    <row r="713" spans="1:135" x14ac:dyDescent="0.2">
      <c r="A713" t="s">
        <v>1793</v>
      </c>
      <c r="B713" t="s">
        <v>1</v>
      </c>
      <c r="C713" t="s">
        <v>19</v>
      </c>
      <c r="D713">
        <v>10</v>
      </c>
      <c r="E713" t="s">
        <v>112022</v>
      </c>
      <c r="F713" t="s">
        <v>112023</v>
      </c>
      <c r="G713" t="s">
        <v>112024</v>
      </c>
      <c r="H713" t="s">
        <v>112025</v>
      </c>
      <c r="I713" t="s">
        <v>5838</v>
      </c>
      <c r="J713" t="s">
        <v>112026</v>
      </c>
      <c r="K713" t="s">
        <v>4006</v>
      </c>
      <c r="L713" t="s">
        <v>112027</v>
      </c>
      <c r="M713" t="s">
        <v>112028</v>
      </c>
      <c r="N713" t="s">
        <v>44</v>
      </c>
      <c r="O713" t="s">
        <v>3227</v>
      </c>
      <c r="P713" t="s">
        <v>15169</v>
      </c>
      <c r="Q713" t="s">
        <v>112029</v>
      </c>
      <c r="R713" t="s">
        <v>112030</v>
      </c>
      <c r="S713" t="s">
        <v>112031</v>
      </c>
      <c r="T713" t="s">
        <v>112032</v>
      </c>
      <c r="U713" t="s">
        <v>112033</v>
      </c>
      <c r="V713" t="s">
        <v>112034</v>
      </c>
      <c r="W713">
        <v>0</v>
      </c>
      <c r="X713" t="s">
        <v>38</v>
      </c>
      <c r="Y713" t="s">
        <v>39</v>
      </c>
      <c r="Z713" s="1">
        <v>36952</v>
      </c>
      <c r="AA713" s="1">
        <v>36982</v>
      </c>
      <c r="AB713" s="1">
        <v>38659</v>
      </c>
      <c r="AC713" t="s">
        <v>40</v>
      </c>
      <c r="AD713" t="s">
        <v>40</v>
      </c>
      <c r="AE713" t="s">
        <v>112035</v>
      </c>
      <c r="AF713" t="s">
        <v>57418</v>
      </c>
      <c r="AG713" t="s">
        <v>3343</v>
      </c>
      <c r="AH713" t="s">
        <v>1906</v>
      </c>
      <c r="AI713" t="s">
        <v>112036</v>
      </c>
      <c r="AJ713" t="s">
        <v>46</v>
      </c>
      <c r="AK713" t="s">
        <v>2551</v>
      </c>
      <c r="AL713" t="s">
        <v>108553</v>
      </c>
      <c r="AM713" t="s">
        <v>3343</v>
      </c>
      <c r="AN713" t="s">
        <v>1906</v>
      </c>
      <c r="AO713" t="s">
        <v>5064</v>
      </c>
      <c r="AP713" t="s">
        <v>6926</v>
      </c>
      <c r="AQ713" t="s">
        <v>54</v>
      </c>
      <c r="AR713" t="s">
        <v>108554</v>
      </c>
      <c r="AS713" t="s">
        <v>108555</v>
      </c>
      <c r="AT713" t="s">
        <v>54</v>
      </c>
      <c r="AU713" t="s">
        <v>858</v>
      </c>
      <c r="AV713" t="s">
        <v>112037</v>
      </c>
      <c r="AW713" t="s">
        <v>1451</v>
      </c>
      <c r="AX713" t="s">
        <v>29431</v>
      </c>
      <c r="AY713" t="s">
        <v>54</v>
      </c>
      <c r="AZ713" t="s">
        <v>858</v>
      </c>
      <c r="BA713" t="s">
        <v>632</v>
      </c>
      <c r="BB713" t="s">
        <v>3790</v>
      </c>
      <c r="BC713" t="s">
        <v>54</v>
      </c>
      <c r="BD713" t="s">
        <v>108557</v>
      </c>
      <c r="BE713" t="s">
        <v>108558</v>
      </c>
      <c r="BF713" t="s">
        <v>112028</v>
      </c>
      <c r="BG713" t="s">
        <v>3227</v>
      </c>
      <c r="BH713" t="s">
        <v>4006</v>
      </c>
      <c r="BI713" t="s">
        <v>112038</v>
      </c>
      <c r="BJ713" t="s">
        <v>112039</v>
      </c>
      <c r="BK713" t="s">
        <v>112040</v>
      </c>
      <c r="BL713" t="s">
        <v>112041</v>
      </c>
      <c r="BM713" t="s">
        <v>112042</v>
      </c>
      <c r="BN713" t="s">
        <v>112043</v>
      </c>
      <c r="BO713" t="s">
        <v>112044</v>
      </c>
      <c r="BP713" t="s">
        <v>112045</v>
      </c>
      <c r="BQ713" t="s">
        <v>112046</v>
      </c>
      <c r="BR713" t="s">
        <v>112047</v>
      </c>
      <c r="BS713" t="s">
        <v>112048</v>
      </c>
      <c r="BT713" t="s">
        <v>112049</v>
      </c>
      <c r="BU713" t="s">
        <v>112050</v>
      </c>
      <c r="BV713" t="s">
        <v>112051</v>
      </c>
      <c r="BW713" t="s">
        <v>112052</v>
      </c>
      <c r="BX713" t="s">
        <v>112053</v>
      </c>
      <c r="BY713" t="s">
        <v>112054</v>
      </c>
      <c r="BZ713" t="s">
        <v>112055</v>
      </c>
      <c r="CA713" t="s">
        <v>112056</v>
      </c>
      <c r="CB713" t="s">
        <v>112057</v>
      </c>
      <c r="CC713" t="s">
        <v>108579</v>
      </c>
      <c r="CD713" t="s">
        <v>112058</v>
      </c>
      <c r="CE713" t="s">
        <v>112059</v>
      </c>
      <c r="CF713" t="s">
        <v>112060</v>
      </c>
      <c r="CG713" t="s">
        <v>112061</v>
      </c>
      <c r="CH713" t="s">
        <v>112062</v>
      </c>
      <c r="CI713" t="s">
        <v>112063</v>
      </c>
      <c r="CJ713" t="s">
        <v>112064</v>
      </c>
      <c r="CK713" t="s">
        <v>112065</v>
      </c>
      <c r="CL713" t="s">
        <v>112066</v>
      </c>
      <c r="CM713" t="s">
        <v>112067</v>
      </c>
      <c r="CN713" t="s">
        <v>112068</v>
      </c>
      <c r="CO713" t="s">
        <v>112069</v>
      </c>
      <c r="CP713" t="s">
        <v>112070</v>
      </c>
      <c r="CQ713" t="s">
        <v>112071</v>
      </c>
      <c r="CR713" t="s">
        <v>112072</v>
      </c>
      <c r="CS713" t="s">
        <v>112073</v>
      </c>
      <c r="CT713" t="s">
        <v>112074</v>
      </c>
      <c r="CU713" t="s">
        <v>40075</v>
      </c>
      <c r="CV713" t="s">
        <v>112075</v>
      </c>
      <c r="CW713" t="s">
        <v>112076</v>
      </c>
      <c r="CX713" t="s">
        <v>112077</v>
      </c>
      <c r="CY713" t="s">
        <v>112078</v>
      </c>
      <c r="CZ713" t="s">
        <v>112079</v>
      </c>
      <c r="DA713" t="s">
        <v>112080</v>
      </c>
      <c r="DB713" t="s">
        <v>112081</v>
      </c>
      <c r="DC713" t="s">
        <v>112082</v>
      </c>
      <c r="DD713" t="s">
        <v>112083</v>
      </c>
      <c r="DE713" t="s">
        <v>112084</v>
      </c>
      <c r="DF713" t="s">
        <v>110948</v>
      </c>
      <c r="DG713" t="s">
        <v>112085</v>
      </c>
      <c r="DH713" t="s">
        <v>112086</v>
      </c>
      <c r="DI713" t="s">
        <v>112087</v>
      </c>
      <c r="DJ713" t="s">
        <v>112088</v>
      </c>
      <c r="DK713" t="s">
        <v>40075</v>
      </c>
      <c r="DL713" t="s">
        <v>112075</v>
      </c>
      <c r="DM713" t="s">
        <v>112076</v>
      </c>
      <c r="DN713" t="s">
        <v>112077</v>
      </c>
      <c r="DO713" t="s">
        <v>112078</v>
      </c>
      <c r="DP713" t="s">
        <v>112079</v>
      </c>
      <c r="DQ713" t="s">
        <v>112080</v>
      </c>
      <c r="DR713" t="s">
        <v>112081</v>
      </c>
      <c r="DS713" t="s">
        <v>112083</v>
      </c>
      <c r="DT713" t="s">
        <v>112084</v>
      </c>
      <c r="DU713" t="s">
        <v>112086</v>
      </c>
      <c r="DV713" t="s">
        <v>112087</v>
      </c>
      <c r="DW713" t="s">
        <v>112088</v>
      </c>
      <c r="DX713" t="s">
        <v>112082</v>
      </c>
      <c r="DY713" t="s">
        <v>110948</v>
      </c>
      <c r="DZ713" t="s">
        <v>112085</v>
      </c>
      <c r="EA713" t="s">
        <v>112089</v>
      </c>
      <c r="EB713" t="s">
        <v>112090</v>
      </c>
      <c r="EC713" t="s">
        <v>112091</v>
      </c>
      <c r="ED713" t="s">
        <v>112092</v>
      </c>
      <c r="EE713" t="s">
        <v>112093</v>
      </c>
    </row>
    <row r="714" spans="1:135" x14ac:dyDescent="0.2">
      <c r="A714" t="s">
        <v>2452</v>
      </c>
      <c r="B714" t="s">
        <v>1</v>
      </c>
      <c r="C714" t="s">
        <v>389</v>
      </c>
      <c r="D714">
        <v>11</v>
      </c>
      <c r="E714" t="s">
        <v>11089</v>
      </c>
      <c r="F714" t="s">
        <v>63287</v>
      </c>
      <c r="G714" t="s">
        <v>112094</v>
      </c>
      <c r="H714" t="s">
        <v>112095</v>
      </c>
      <c r="I714" t="s">
        <v>112096</v>
      </c>
      <c r="J714" t="s">
        <v>112097</v>
      </c>
      <c r="K714" t="s">
        <v>112098</v>
      </c>
      <c r="L714" t="s">
        <v>112099</v>
      </c>
      <c r="M714" t="s">
        <v>112100</v>
      </c>
      <c r="N714" t="s">
        <v>16827</v>
      </c>
      <c r="O714" t="s">
        <v>14143</v>
      </c>
      <c r="P714" t="s">
        <v>26241</v>
      </c>
      <c r="Q714" t="s">
        <v>112101</v>
      </c>
      <c r="R714" t="s">
        <v>112102</v>
      </c>
      <c r="S714" t="s">
        <v>112103</v>
      </c>
      <c r="T714" t="s">
        <v>112104</v>
      </c>
      <c r="U714" t="s">
        <v>112105</v>
      </c>
      <c r="V714" t="s">
        <v>112106</v>
      </c>
      <c r="W714">
        <v>0</v>
      </c>
      <c r="X714" t="s">
        <v>38</v>
      </c>
      <c r="Y714" t="s">
        <v>39</v>
      </c>
      <c r="Z714" s="1">
        <v>36952</v>
      </c>
      <c r="AA714" s="1">
        <v>36982</v>
      </c>
      <c r="AB714" s="1">
        <v>38659</v>
      </c>
      <c r="AC714" t="s">
        <v>40</v>
      </c>
      <c r="AD714" t="s">
        <v>40</v>
      </c>
      <c r="AE714" t="s">
        <v>112107</v>
      </c>
      <c r="AF714" t="s">
        <v>57418</v>
      </c>
      <c r="AG714" t="s">
        <v>5422</v>
      </c>
      <c r="AH714" t="s">
        <v>5423</v>
      </c>
      <c r="AI714" t="s">
        <v>112108</v>
      </c>
      <c r="AJ714" t="s">
        <v>46</v>
      </c>
      <c r="AK714" t="s">
        <v>112109</v>
      </c>
      <c r="AL714" t="s">
        <v>112110</v>
      </c>
      <c r="AM714" t="s">
        <v>5422</v>
      </c>
      <c r="AN714" t="s">
        <v>5423</v>
      </c>
      <c r="AO714" t="s">
        <v>3994</v>
      </c>
      <c r="AP714" t="s">
        <v>6415</v>
      </c>
      <c r="AQ714" t="s">
        <v>51</v>
      </c>
      <c r="AR714" t="s">
        <v>112111</v>
      </c>
      <c r="AS714" t="s">
        <v>112112</v>
      </c>
      <c r="AT714" t="s">
        <v>54</v>
      </c>
      <c r="AU714" t="s">
        <v>1427</v>
      </c>
      <c r="AV714" t="s">
        <v>112113</v>
      </c>
      <c r="AW714" t="s">
        <v>7547</v>
      </c>
      <c r="AX714" t="s">
        <v>64539</v>
      </c>
      <c r="AY714" t="s">
        <v>54</v>
      </c>
      <c r="AZ714" t="s">
        <v>1427</v>
      </c>
      <c r="BA714" t="s">
        <v>57</v>
      </c>
      <c r="BB714" t="s">
        <v>7757</v>
      </c>
      <c r="BC714" t="s">
        <v>51</v>
      </c>
      <c r="BD714" t="s">
        <v>112114</v>
      </c>
      <c r="BE714" t="s">
        <v>112115</v>
      </c>
      <c r="BF714" t="s">
        <v>112100</v>
      </c>
      <c r="BG714" t="s">
        <v>14143</v>
      </c>
      <c r="BH714" t="s">
        <v>112098</v>
      </c>
      <c r="BI714" t="s">
        <v>112116</v>
      </c>
      <c r="BJ714" t="s">
        <v>112117</v>
      </c>
      <c r="BK714" t="s">
        <v>112118</v>
      </c>
      <c r="BL714" t="s">
        <v>112119</v>
      </c>
      <c r="BM714" t="s">
        <v>112120</v>
      </c>
      <c r="BN714" t="s">
        <v>112121</v>
      </c>
      <c r="BO714" t="s">
        <v>112122</v>
      </c>
      <c r="BP714" t="s">
        <v>112123</v>
      </c>
      <c r="BQ714" t="s">
        <v>112124</v>
      </c>
      <c r="BR714" t="s">
        <v>112125</v>
      </c>
      <c r="BS714" t="s">
        <v>112126</v>
      </c>
      <c r="BT714" t="s">
        <v>112127</v>
      </c>
      <c r="BU714" t="s">
        <v>112128</v>
      </c>
      <c r="BV714" t="s">
        <v>112129</v>
      </c>
      <c r="BW714" t="s">
        <v>112130</v>
      </c>
      <c r="BX714" t="s">
        <v>112131</v>
      </c>
      <c r="BY714" t="s">
        <v>112132</v>
      </c>
      <c r="BZ714" t="s">
        <v>112133</v>
      </c>
      <c r="CA714" t="s">
        <v>112134</v>
      </c>
      <c r="CB714" t="s">
        <v>112135</v>
      </c>
      <c r="CC714" t="s">
        <v>112136</v>
      </c>
      <c r="CD714" t="s">
        <v>112137</v>
      </c>
      <c r="CE714" t="s">
        <v>112138</v>
      </c>
      <c r="CF714" t="s">
        <v>112139</v>
      </c>
      <c r="CG714" t="s">
        <v>112140</v>
      </c>
      <c r="CH714" t="s">
        <v>112141</v>
      </c>
      <c r="CI714" t="s">
        <v>112142</v>
      </c>
      <c r="CJ714" t="s">
        <v>112143</v>
      </c>
      <c r="CK714" t="s">
        <v>112144</v>
      </c>
      <c r="CL714" t="s">
        <v>112145</v>
      </c>
      <c r="CM714" t="s">
        <v>112146</v>
      </c>
      <c r="CN714" t="s">
        <v>112147</v>
      </c>
      <c r="CO714" t="s">
        <v>112148</v>
      </c>
      <c r="CP714" t="s">
        <v>112149</v>
      </c>
      <c r="CQ714" t="s">
        <v>112150</v>
      </c>
      <c r="CR714" t="s">
        <v>73844</v>
      </c>
      <c r="CS714" t="s">
        <v>112151</v>
      </c>
      <c r="CT714" t="s">
        <v>112152</v>
      </c>
      <c r="CU714" t="s">
        <v>94369</v>
      </c>
      <c r="CV714" t="s">
        <v>112153</v>
      </c>
      <c r="CW714" t="s">
        <v>112154</v>
      </c>
      <c r="CX714" t="s">
        <v>112155</v>
      </c>
      <c r="CY714" t="s">
        <v>112156</v>
      </c>
      <c r="CZ714" t="s">
        <v>112157</v>
      </c>
      <c r="DA714" t="s">
        <v>112158</v>
      </c>
      <c r="DB714" t="s">
        <v>112159</v>
      </c>
      <c r="DC714" t="s">
        <v>112160</v>
      </c>
      <c r="DD714" t="s">
        <v>112161</v>
      </c>
      <c r="DE714" t="s">
        <v>112162</v>
      </c>
      <c r="DF714" t="s">
        <v>112163</v>
      </c>
      <c r="DG714" t="s">
        <v>112164</v>
      </c>
      <c r="DH714" t="s">
        <v>112165</v>
      </c>
      <c r="DI714" t="s">
        <v>112166</v>
      </c>
      <c r="DJ714" t="s">
        <v>112167</v>
      </c>
      <c r="DK714" t="s">
        <v>94369</v>
      </c>
      <c r="DL714" t="s">
        <v>112153</v>
      </c>
      <c r="DM714" t="s">
        <v>112154</v>
      </c>
      <c r="DN714" t="s">
        <v>112155</v>
      </c>
      <c r="DO714" t="s">
        <v>112156</v>
      </c>
      <c r="DP714" t="s">
        <v>112157</v>
      </c>
      <c r="DQ714" t="s">
        <v>112158</v>
      </c>
      <c r="DR714" t="s">
        <v>112159</v>
      </c>
      <c r="DS714" t="s">
        <v>112161</v>
      </c>
      <c r="DT714" t="s">
        <v>112162</v>
      </c>
      <c r="DU714" t="s">
        <v>112165</v>
      </c>
      <c r="DV714" t="s">
        <v>112166</v>
      </c>
      <c r="DW714" t="s">
        <v>112167</v>
      </c>
      <c r="DX714" t="s">
        <v>112160</v>
      </c>
      <c r="DY714" t="s">
        <v>112163</v>
      </c>
      <c r="DZ714" t="s">
        <v>112164</v>
      </c>
      <c r="EA714" t="s">
        <v>112168</v>
      </c>
      <c r="EB714" t="s">
        <v>112169</v>
      </c>
      <c r="EC714" t="s">
        <v>112170</v>
      </c>
      <c r="ED714" t="s">
        <v>112171</v>
      </c>
      <c r="EE714" t="s">
        <v>112172</v>
      </c>
    </row>
    <row r="715" spans="1:135" x14ac:dyDescent="0.2">
      <c r="A715" t="s">
        <v>2154</v>
      </c>
      <c r="B715" t="s">
        <v>1</v>
      </c>
      <c r="C715" t="s">
        <v>389</v>
      </c>
      <c r="D715">
        <v>11</v>
      </c>
      <c r="E715" t="s">
        <v>112173</v>
      </c>
      <c r="F715" t="s">
        <v>112174</v>
      </c>
      <c r="G715" t="s">
        <v>112175</v>
      </c>
      <c r="H715" t="s">
        <v>112176</v>
      </c>
      <c r="I715" t="s">
        <v>2886</v>
      </c>
      <c r="J715" t="s">
        <v>112177</v>
      </c>
      <c r="K715" t="s">
        <v>8539</v>
      </c>
      <c r="L715" t="s">
        <v>112178</v>
      </c>
      <c r="M715" t="s">
        <v>112179</v>
      </c>
      <c r="N715" t="s">
        <v>25224</v>
      </c>
      <c r="O715" t="s">
        <v>9262</v>
      </c>
      <c r="P715" t="s">
        <v>50737</v>
      </c>
      <c r="Q715" t="s">
        <v>112180</v>
      </c>
      <c r="R715" t="s">
        <v>112181</v>
      </c>
      <c r="S715" t="s">
        <v>112182</v>
      </c>
      <c r="T715" t="s">
        <v>112183</v>
      </c>
      <c r="U715" t="s">
        <v>112184</v>
      </c>
      <c r="V715" t="s">
        <v>112185</v>
      </c>
      <c r="W715">
        <v>0</v>
      </c>
      <c r="X715" t="s">
        <v>38</v>
      </c>
      <c r="Y715" t="s">
        <v>39</v>
      </c>
      <c r="Z715" s="1">
        <v>36952</v>
      </c>
      <c r="AA715" s="1">
        <v>36982</v>
      </c>
      <c r="AB715" s="1">
        <v>38659</v>
      </c>
      <c r="AC715" t="s">
        <v>40</v>
      </c>
      <c r="AD715" t="s">
        <v>40</v>
      </c>
      <c r="AE715" t="s">
        <v>112186</v>
      </c>
      <c r="AF715" t="s">
        <v>57418</v>
      </c>
      <c r="AG715" t="s">
        <v>5422</v>
      </c>
      <c r="AH715" t="s">
        <v>5423</v>
      </c>
      <c r="AI715" t="s">
        <v>112187</v>
      </c>
      <c r="AJ715" t="s">
        <v>46</v>
      </c>
      <c r="AK715" t="s">
        <v>6728</v>
      </c>
      <c r="AL715" t="s">
        <v>112188</v>
      </c>
      <c r="AM715" t="s">
        <v>5422</v>
      </c>
      <c r="AN715" t="s">
        <v>5423</v>
      </c>
      <c r="AO715" t="s">
        <v>3994</v>
      </c>
      <c r="AP715" t="s">
        <v>9052</v>
      </c>
      <c r="AQ715" t="s">
        <v>51</v>
      </c>
      <c r="AR715" t="s">
        <v>112189</v>
      </c>
      <c r="AS715" t="s">
        <v>112190</v>
      </c>
      <c r="AT715" t="s">
        <v>54</v>
      </c>
      <c r="AU715" t="s">
        <v>955</v>
      </c>
      <c r="AV715" t="s">
        <v>112191</v>
      </c>
      <c r="AW715" t="s">
        <v>400</v>
      </c>
      <c r="AX715" t="s">
        <v>112192</v>
      </c>
      <c r="AY715" t="s">
        <v>54</v>
      </c>
      <c r="AZ715" t="s">
        <v>955</v>
      </c>
      <c r="BA715" t="s">
        <v>57</v>
      </c>
      <c r="BB715" t="s">
        <v>1792</v>
      </c>
      <c r="BC715" t="s">
        <v>51</v>
      </c>
      <c r="BD715" t="s">
        <v>112193</v>
      </c>
      <c r="BE715" t="s">
        <v>112194</v>
      </c>
      <c r="BF715" t="s">
        <v>112179</v>
      </c>
      <c r="BG715" t="s">
        <v>9262</v>
      </c>
      <c r="BH715" t="s">
        <v>8539</v>
      </c>
      <c r="BI715" t="s">
        <v>112195</v>
      </c>
      <c r="BJ715" t="s">
        <v>112196</v>
      </c>
      <c r="BK715" t="s">
        <v>112197</v>
      </c>
      <c r="BL715" t="s">
        <v>112198</v>
      </c>
      <c r="BM715" t="s">
        <v>112199</v>
      </c>
      <c r="BN715" t="s">
        <v>112200</v>
      </c>
      <c r="BO715" t="s">
        <v>112201</v>
      </c>
      <c r="BP715" t="s">
        <v>112202</v>
      </c>
      <c r="BQ715" t="s">
        <v>112203</v>
      </c>
      <c r="BR715" t="s">
        <v>112204</v>
      </c>
      <c r="BS715" t="s">
        <v>112205</v>
      </c>
      <c r="BT715" t="s">
        <v>112206</v>
      </c>
      <c r="BU715" t="s">
        <v>112207</v>
      </c>
      <c r="BV715" t="s">
        <v>112208</v>
      </c>
      <c r="BW715" t="s">
        <v>112209</v>
      </c>
      <c r="BX715" t="s">
        <v>112210</v>
      </c>
      <c r="BY715" t="s">
        <v>112211</v>
      </c>
      <c r="BZ715" t="s">
        <v>112212</v>
      </c>
      <c r="CA715" t="s">
        <v>112213</v>
      </c>
      <c r="CB715" t="s">
        <v>112214</v>
      </c>
      <c r="CC715" t="s">
        <v>112215</v>
      </c>
      <c r="CD715" t="s">
        <v>112216</v>
      </c>
      <c r="CE715" t="s">
        <v>112217</v>
      </c>
      <c r="CF715" t="s">
        <v>112218</v>
      </c>
      <c r="CG715" t="s">
        <v>112219</v>
      </c>
      <c r="CH715" t="s">
        <v>112220</v>
      </c>
      <c r="CI715" t="s">
        <v>112221</v>
      </c>
      <c r="CJ715" t="s">
        <v>112222</v>
      </c>
      <c r="CK715" t="s">
        <v>112223</v>
      </c>
      <c r="CL715" t="s">
        <v>112224</v>
      </c>
      <c r="CM715" t="s">
        <v>112225</v>
      </c>
      <c r="CN715" t="s">
        <v>58243</v>
      </c>
      <c r="CO715" t="s">
        <v>112226</v>
      </c>
      <c r="CP715" t="s">
        <v>112227</v>
      </c>
      <c r="CQ715" t="s">
        <v>112228</v>
      </c>
      <c r="CR715" t="s">
        <v>112229</v>
      </c>
      <c r="CS715" t="s">
        <v>112230</v>
      </c>
      <c r="CT715" t="s">
        <v>112231</v>
      </c>
      <c r="CU715" t="s">
        <v>112232</v>
      </c>
      <c r="CV715" t="s">
        <v>112233</v>
      </c>
      <c r="CW715" t="s">
        <v>112234</v>
      </c>
      <c r="CX715" t="s">
        <v>112235</v>
      </c>
      <c r="CY715" t="s">
        <v>112236</v>
      </c>
      <c r="CZ715" t="s">
        <v>112237</v>
      </c>
      <c r="DA715" t="s">
        <v>112238</v>
      </c>
      <c r="DB715" t="s">
        <v>112239</v>
      </c>
      <c r="DC715" t="s">
        <v>112240</v>
      </c>
      <c r="DD715" t="s">
        <v>112241</v>
      </c>
      <c r="DE715" t="s">
        <v>112242</v>
      </c>
      <c r="DF715" t="s">
        <v>112243</v>
      </c>
      <c r="DG715" t="s">
        <v>112244</v>
      </c>
      <c r="DH715" t="s">
        <v>112245</v>
      </c>
      <c r="DI715" t="s">
        <v>112246</v>
      </c>
      <c r="DJ715" t="s">
        <v>112247</v>
      </c>
      <c r="DK715" t="s">
        <v>112232</v>
      </c>
      <c r="DL715" t="s">
        <v>112233</v>
      </c>
      <c r="DM715" t="s">
        <v>112234</v>
      </c>
      <c r="DN715" t="s">
        <v>112235</v>
      </c>
      <c r="DO715" t="s">
        <v>112236</v>
      </c>
      <c r="DP715" t="s">
        <v>112237</v>
      </c>
      <c r="DQ715" t="s">
        <v>112238</v>
      </c>
      <c r="DR715" t="s">
        <v>112239</v>
      </c>
      <c r="DS715" t="s">
        <v>112241</v>
      </c>
      <c r="DT715" t="s">
        <v>112242</v>
      </c>
      <c r="DU715" t="s">
        <v>112245</v>
      </c>
      <c r="DV715" t="s">
        <v>112246</v>
      </c>
      <c r="DW715" t="s">
        <v>112247</v>
      </c>
      <c r="DX715" t="s">
        <v>112240</v>
      </c>
      <c r="DY715" t="s">
        <v>112243</v>
      </c>
      <c r="DZ715" t="s">
        <v>112244</v>
      </c>
      <c r="EA715" t="s">
        <v>112248</v>
      </c>
      <c r="EB715" t="s">
        <v>112249</v>
      </c>
      <c r="EC715" t="s">
        <v>112250</v>
      </c>
      <c r="ED715" t="s">
        <v>112251</v>
      </c>
      <c r="EE715" t="s">
        <v>112252</v>
      </c>
    </row>
    <row r="716" spans="1:135" x14ac:dyDescent="0.2">
      <c r="A716" t="s">
        <v>539</v>
      </c>
      <c r="B716" t="s">
        <v>1</v>
      </c>
      <c r="C716" t="s">
        <v>389</v>
      </c>
      <c r="D716">
        <v>11</v>
      </c>
      <c r="E716" t="s">
        <v>7265</v>
      </c>
      <c r="F716" t="s">
        <v>18164</v>
      </c>
      <c r="G716" t="s">
        <v>112253</v>
      </c>
      <c r="H716" t="s">
        <v>112254</v>
      </c>
      <c r="I716" t="s">
        <v>272</v>
      </c>
      <c r="J716" t="s">
        <v>112255</v>
      </c>
      <c r="K716" t="s">
        <v>61995</v>
      </c>
      <c r="L716" t="s">
        <v>112256</v>
      </c>
      <c r="M716" t="s">
        <v>112257</v>
      </c>
      <c r="N716" t="s">
        <v>42089</v>
      </c>
      <c r="O716" t="s">
        <v>271</v>
      </c>
      <c r="P716" t="s">
        <v>72668</v>
      </c>
      <c r="Q716" t="s">
        <v>112258</v>
      </c>
      <c r="R716" t="s">
        <v>112259</v>
      </c>
      <c r="S716" t="s">
        <v>112260</v>
      </c>
      <c r="T716" t="s">
        <v>112261</v>
      </c>
      <c r="U716" t="s">
        <v>112262</v>
      </c>
      <c r="V716" t="s">
        <v>112263</v>
      </c>
      <c r="W716">
        <v>0</v>
      </c>
      <c r="X716" t="s">
        <v>38</v>
      </c>
      <c r="Y716" t="s">
        <v>39</v>
      </c>
      <c r="Z716" s="1">
        <v>36952</v>
      </c>
      <c r="AA716" s="1">
        <v>36982</v>
      </c>
      <c r="AB716" s="1">
        <v>38659</v>
      </c>
      <c r="AC716" t="s">
        <v>40</v>
      </c>
      <c r="AD716" t="s">
        <v>40</v>
      </c>
      <c r="AE716" t="s">
        <v>112264</v>
      </c>
      <c r="AF716" t="s">
        <v>57418</v>
      </c>
      <c r="AG716" t="s">
        <v>5422</v>
      </c>
      <c r="AH716" t="s">
        <v>5423</v>
      </c>
      <c r="AI716" t="s">
        <v>112265</v>
      </c>
      <c r="AJ716" t="s">
        <v>46</v>
      </c>
      <c r="AK716" t="s">
        <v>112266</v>
      </c>
      <c r="AL716" t="s">
        <v>112267</v>
      </c>
      <c r="AM716" t="s">
        <v>5422</v>
      </c>
      <c r="AN716" t="s">
        <v>5423</v>
      </c>
      <c r="AO716" t="s">
        <v>3994</v>
      </c>
      <c r="AP716" t="s">
        <v>76079</v>
      </c>
      <c r="AQ716" t="s">
        <v>51</v>
      </c>
      <c r="AR716" t="s">
        <v>112268</v>
      </c>
      <c r="AS716" t="s">
        <v>112269</v>
      </c>
      <c r="AT716" t="s">
        <v>54</v>
      </c>
      <c r="AU716" t="s">
        <v>955</v>
      </c>
      <c r="AV716" t="s">
        <v>112270</v>
      </c>
      <c r="AW716" t="s">
        <v>4503</v>
      </c>
      <c r="AX716" t="s">
        <v>112271</v>
      </c>
      <c r="AY716" t="s">
        <v>54</v>
      </c>
      <c r="AZ716" t="s">
        <v>955</v>
      </c>
      <c r="BA716" t="s">
        <v>57</v>
      </c>
      <c r="BB716" t="s">
        <v>2135</v>
      </c>
      <c r="BC716" t="s">
        <v>51</v>
      </c>
      <c r="BD716" t="s">
        <v>112272</v>
      </c>
      <c r="BE716" t="s">
        <v>112273</v>
      </c>
      <c r="BF716" t="s">
        <v>112257</v>
      </c>
      <c r="BG716" t="s">
        <v>271</v>
      </c>
      <c r="BH716" t="s">
        <v>61995</v>
      </c>
      <c r="BI716" t="s">
        <v>112274</v>
      </c>
      <c r="BJ716" t="s">
        <v>112275</v>
      </c>
      <c r="BK716" t="s">
        <v>112276</v>
      </c>
      <c r="BL716" t="s">
        <v>112277</v>
      </c>
      <c r="BM716" t="s">
        <v>112278</v>
      </c>
      <c r="BN716" t="s">
        <v>112279</v>
      </c>
      <c r="BO716" t="s">
        <v>112280</v>
      </c>
      <c r="BP716" t="s">
        <v>112281</v>
      </c>
      <c r="BQ716" t="s">
        <v>112282</v>
      </c>
      <c r="BR716" t="s">
        <v>112283</v>
      </c>
      <c r="BS716" t="s">
        <v>112284</v>
      </c>
      <c r="BT716" t="s">
        <v>112285</v>
      </c>
      <c r="BU716" t="s">
        <v>112286</v>
      </c>
      <c r="BV716" t="s">
        <v>112287</v>
      </c>
      <c r="BW716" t="s">
        <v>112288</v>
      </c>
      <c r="BX716" t="s">
        <v>112289</v>
      </c>
      <c r="BY716" t="s">
        <v>112290</v>
      </c>
      <c r="BZ716" t="s">
        <v>112291</v>
      </c>
      <c r="CA716" t="s">
        <v>112292</v>
      </c>
      <c r="CB716" t="s">
        <v>112293</v>
      </c>
      <c r="CC716" t="s">
        <v>112294</v>
      </c>
      <c r="CD716" t="s">
        <v>112295</v>
      </c>
      <c r="CE716" t="s">
        <v>112296</v>
      </c>
      <c r="CF716" t="s">
        <v>112297</v>
      </c>
      <c r="CG716" t="s">
        <v>112298</v>
      </c>
      <c r="CH716" t="s">
        <v>112299</v>
      </c>
      <c r="CI716" t="s">
        <v>112300</v>
      </c>
      <c r="CJ716" t="s">
        <v>112301</v>
      </c>
      <c r="CK716" t="s">
        <v>112302</v>
      </c>
      <c r="CL716" t="s">
        <v>112303</v>
      </c>
      <c r="CM716" t="s">
        <v>112304</v>
      </c>
      <c r="CN716" t="s">
        <v>112305</v>
      </c>
      <c r="CO716" t="s">
        <v>112306</v>
      </c>
      <c r="CP716" t="s">
        <v>112307</v>
      </c>
      <c r="CQ716" t="s">
        <v>112308</v>
      </c>
      <c r="CR716" t="s">
        <v>112309</v>
      </c>
      <c r="CS716" t="s">
        <v>112310</v>
      </c>
      <c r="CT716" t="s">
        <v>112311</v>
      </c>
      <c r="CU716" t="s">
        <v>112312</v>
      </c>
      <c r="CV716" t="s">
        <v>112313</v>
      </c>
      <c r="CW716" t="s">
        <v>112314</v>
      </c>
      <c r="CX716" t="s">
        <v>112315</v>
      </c>
      <c r="CY716" t="s">
        <v>112316</v>
      </c>
      <c r="CZ716" t="s">
        <v>112317</v>
      </c>
      <c r="DA716" t="s">
        <v>112318</v>
      </c>
      <c r="DB716" t="s">
        <v>112319</v>
      </c>
      <c r="DC716" t="s">
        <v>112320</v>
      </c>
      <c r="DD716" t="s">
        <v>112321</v>
      </c>
      <c r="DE716" t="s">
        <v>112322</v>
      </c>
      <c r="DF716" t="s">
        <v>112323</v>
      </c>
      <c r="DG716" t="s">
        <v>112324</v>
      </c>
      <c r="DH716" t="s">
        <v>112325</v>
      </c>
      <c r="DI716" t="s">
        <v>112326</v>
      </c>
      <c r="DJ716" t="s">
        <v>112327</v>
      </c>
      <c r="DK716" t="s">
        <v>112312</v>
      </c>
      <c r="DL716" t="s">
        <v>112313</v>
      </c>
      <c r="DM716" t="s">
        <v>112314</v>
      </c>
      <c r="DN716" t="s">
        <v>112315</v>
      </c>
      <c r="DO716" t="s">
        <v>112316</v>
      </c>
      <c r="DP716" t="s">
        <v>112317</v>
      </c>
      <c r="DQ716" t="s">
        <v>112318</v>
      </c>
      <c r="DR716" t="s">
        <v>112319</v>
      </c>
      <c r="DS716" t="s">
        <v>112321</v>
      </c>
      <c r="DT716" t="s">
        <v>112322</v>
      </c>
      <c r="DU716" t="s">
        <v>112325</v>
      </c>
      <c r="DV716" t="s">
        <v>112326</v>
      </c>
      <c r="DW716" t="s">
        <v>112327</v>
      </c>
      <c r="DX716" t="s">
        <v>112320</v>
      </c>
      <c r="DY716" t="s">
        <v>112323</v>
      </c>
      <c r="DZ716" t="s">
        <v>112324</v>
      </c>
      <c r="EA716" t="s">
        <v>112328</v>
      </c>
      <c r="EB716" t="s">
        <v>112329</v>
      </c>
      <c r="EC716" t="s">
        <v>112330</v>
      </c>
      <c r="ED716" t="s">
        <v>112331</v>
      </c>
      <c r="EE716" t="s">
        <v>112332</v>
      </c>
    </row>
    <row r="717" spans="1:135" x14ac:dyDescent="0.2">
      <c r="A717" t="s">
        <v>4621</v>
      </c>
      <c r="B717" t="s">
        <v>1</v>
      </c>
      <c r="C717" t="s">
        <v>389</v>
      </c>
      <c r="D717">
        <v>11</v>
      </c>
      <c r="E717" t="s">
        <v>58851</v>
      </c>
      <c r="F717" t="s">
        <v>112333</v>
      </c>
      <c r="G717" t="s">
        <v>112334</v>
      </c>
      <c r="H717" t="s">
        <v>112335</v>
      </c>
      <c r="I717" t="s">
        <v>11833</v>
      </c>
      <c r="J717" t="s">
        <v>112336</v>
      </c>
      <c r="K717" t="s">
        <v>112337</v>
      </c>
      <c r="L717" t="s">
        <v>112338</v>
      </c>
      <c r="M717" t="s">
        <v>112339</v>
      </c>
      <c r="N717" t="s">
        <v>13937</v>
      </c>
      <c r="O717" t="s">
        <v>4105</v>
      </c>
      <c r="P717" t="s">
        <v>68556</v>
      </c>
      <c r="Q717" t="s">
        <v>112340</v>
      </c>
      <c r="R717" t="s">
        <v>112341</v>
      </c>
      <c r="S717" t="s">
        <v>112342</v>
      </c>
      <c r="T717" t="s">
        <v>112343</v>
      </c>
      <c r="U717" t="s">
        <v>112344</v>
      </c>
      <c r="V717" t="s">
        <v>112345</v>
      </c>
      <c r="W717">
        <v>0</v>
      </c>
      <c r="X717" t="s">
        <v>38</v>
      </c>
      <c r="Y717" t="s">
        <v>39</v>
      </c>
      <c r="Z717" s="1">
        <v>36952</v>
      </c>
      <c r="AA717" s="1">
        <v>36982</v>
      </c>
      <c r="AB717" s="1">
        <v>38659</v>
      </c>
      <c r="AC717" t="s">
        <v>40</v>
      </c>
      <c r="AD717" t="s">
        <v>40</v>
      </c>
      <c r="AE717" t="s">
        <v>112346</v>
      </c>
      <c r="AF717" t="s">
        <v>57418</v>
      </c>
      <c r="AG717" t="s">
        <v>5422</v>
      </c>
      <c r="AH717" t="s">
        <v>5423</v>
      </c>
      <c r="AI717" t="s">
        <v>112347</v>
      </c>
      <c r="AJ717" t="s">
        <v>46</v>
      </c>
      <c r="AK717" t="s">
        <v>112348</v>
      </c>
      <c r="AL717" t="s">
        <v>112349</v>
      </c>
      <c r="AM717" t="s">
        <v>5422</v>
      </c>
      <c r="AN717" t="s">
        <v>5423</v>
      </c>
      <c r="AO717" t="s">
        <v>271</v>
      </c>
      <c r="AP717" t="s">
        <v>63123</v>
      </c>
      <c r="AQ717" t="s">
        <v>51</v>
      </c>
      <c r="AR717" t="s">
        <v>112350</v>
      </c>
      <c r="AS717" t="s">
        <v>112351</v>
      </c>
      <c r="AT717" t="s">
        <v>54</v>
      </c>
      <c r="AU717" t="s">
        <v>955</v>
      </c>
      <c r="AV717" t="s">
        <v>112352</v>
      </c>
      <c r="AW717" t="s">
        <v>7664</v>
      </c>
      <c r="AX717" t="s">
        <v>42420</v>
      </c>
      <c r="AY717" t="s">
        <v>54</v>
      </c>
      <c r="AZ717" t="s">
        <v>955</v>
      </c>
      <c r="BA717" t="s">
        <v>1572</v>
      </c>
      <c r="BB717" t="s">
        <v>728</v>
      </c>
      <c r="BC717" t="s">
        <v>51</v>
      </c>
      <c r="BD717" t="s">
        <v>112353</v>
      </c>
      <c r="BE717" t="s">
        <v>112354</v>
      </c>
      <c r="BF717" t="s">
        <v>112339</v>
      </c>
      <c r="BG717" t="s">
        <v>4105</v>
      </c>
      <c r="BH717" t="s">
        <v>112337</v>
      </c>
      <c r="BI717" t="s">
        <v>112355</v>
      </c>
      <c r="BJ717" t="s">
        <v>112356</v>
      </c>
      <c r="BK717" t="s">
        <v>112357</v>
      </c>
      <c r="BL717" t="s">
        <v>112358</v>
      </c>
      <c r="BM717" t="s">
        <v>112359</v>
      </c>
      <c r="BN717" t="s">
        <v>112360</v>
      </c>
      <c r="BO717" t="s">
        <v>112361</v>
      </c>
      <c r="BP717" t="s">
        <v>112362</v>
      </c>
      <c r="BQ717" t="s">
        <v>112363</v>
      </c>
      <c r="BR717" t="s">
        <v>112364</v>
      </c>
      <c r="BS717" t="s">
        <v>112365</v>
      </c>
      <c r="BT717" t="s">
        <v>112366</v>
      </c>
      <c r="BU717" t="s">
        <v>112367</v>
      </c>
      <c r="BV717" t="s">
        <v>112368</v>
      </c>
      <c r="BW717" t="s">
        <v>112369</v>
      </c>
      <c r="BX717" t="s">
        <v>112370</v>
      </c>
      <c r="BY717" t="s">
        <v>112371</v>
      </c>
      <c r="BZ717" t="s">
        <v>112372</v>
      </c>
      <c r="CA717" t="s">
        <v>112373</v>
      </c>
      <c r="CB717" t="s">
        <v>112374</v>
      </c>
      <c r="CC717" t="s">
        <v>112375</v>
      </c>
      <c r="CD717" t="s">
        <v>112376</v>
      </c>
      <c r="CE717" t="s">
        <v>112377</v>
      </c>
      <c r="CF717" t="s">
        <v>112378</v>
      </c>
      <c r="CG717" t="s">
        <v>112379</v>
      </c>
      <c r="CH717" t="s">
        <v>112380</v>
      </c>
      <c r="CI717" t="s">
        <v>112381</v>
      </c>
      <c r="CJ717" t="s">
        <v>112382</v>
      </c>
      <c r="CK717" t="s">
        <v>112383</v>
      </c>
      <c r="CL717" t="s">
        <v>112384</v>
      </c>
      <c r="CM717" t="s">
        <v>112385</v>
      </c>
      <c r="CN717" t="s">
        <v>112386</v>
      </c>
      <c r="CO717" t="s">
        <v>112387</v>
      </c>
      <c r="CP717" t="s">
        <v>112388</v>
      </c>
      <c r="CQ717" t="s">
        <v>112389</v>
      </c>
      <c r="CR717" t="s">
        <v>112390</v>
      </c>
      <c r="CS717" t="s">
        <v>112391</v>
      </c>
      <c r="CT717" t="s">
        <v>112392</v>
      </c>
      <c r="CU717" t="s">
        <v>112393</v>
      </c>
      <c r="CV717" t="s">
        <v>112394</v>
      </c>
      <c r="CW717" t="s">
        <v>112395</v>
      </c>
      <c r="CX717" t="s">
        <v>112396</v>
      </c>
      <c r="CY717" t="s">
        <v>112397</v>
      </c>
      <c r="CZ717" t="s">
        <v>112398</v>
      </c>
      <c r="DA717" t="s">
        <v>112399</v>
      </c>
      <c r="DB717" t="s">
        <v>112400</v>
      </c>
      <c r="DC717" t="s">
        <v>112401</v>
      </c>
      <c r="DD717" t="s">
        <v>112402</v>
      </c>
      <c r="DE717" t="s">
        <v>112403</v>
      </c>
      <c r="DF717" t="s">
        <v>112404</v>
      </c>
      <c r="DG717" t="s">
        <v>112405</v>
      </c>
      <c r="DH717" t="s">
        <v>112406</v>
      </c>
      <c r="DI717" t="s">
        <v>112407</v>
      </c>
      <c r="DJ717" t="s">
        <v>112408</v>
      </c>
      <c r="DK717" t="s">
        <v>112393</v>
      </c>
      <c r="DL717" t="s">
        <v>112394</v>
      </c>
      <c r="DM717" t="s">
        <v>112395</v>
      </c>
      <c r="DN717" t="s">
        <v>112396</v>
      </c>
      <c r="DO717" t="s">
        <v>112397</v>
      </c>
      <c r="DP717" t="s">
        <v>112398</v>
      </c>
      <c r="DQ717" t="s">
        <v>112399</v>
      </c>
      <c r="DR717" t="s">
        <v>112400</v>
      </c>
      <c r="DS717" t="s">
        <v>112402</v>
      </c>
      <c r="DT717" t="s">
        <v>112403</v>
      </c>
      <c r="DU717" t="s">
        <v>112406</v>
      </c>
      <c r="DV717" t="s">
        <v>112407</v>
      </c>
      <c r="DW717" t="s">
        <v>112408</v>
      </c>
      <c r="DX717" t="s">
        <v>112401</v>
      </c>
      <c r="DY717" t="s">
        <v>112404</v>
      </c>
      <c r="DZ717" t="s">
        <v>112405</v>
      </c>
      <c r="EA717" t="s">
        <v>112409</v>
      </c>
      <c r="EB717" t="s">
        <v>112410</v>
      </c>
      <c r="EC717" t="s">
        <v>112411</v>
      </c>
      <c r="ED717" t="s">
        <v>112412</v>
      </c>
      <c r="EE717" t="s">
        <v>112413</v>
      </c>
    </row>
    <row r="718" spans="1:135" x14ac:dyDescent="0.2">
      <c r="A718" t="s">
        <v>3558</v>
      </c>
      <c r="B718" t="s">
        <v>1</v>
      </c>
      <c r="C718" t="s">
        <v>389</v>
      </c>
      <c r="D718">
        <v>11</v>
      </c>
      <c r="E718" t="s">
        <v>112414</v>
      </c>
      <c r="F718" t="s">
        <v>112415</v>
      </c>
      <c r="G718" t="s">
        <v>112416</v>
      </c>
      <c r="H718" t="s">
        <v>112417</v>
      </c>
      <c r="I718" t="s">
        <v>112418</v>
      </c>
      <c r="J718" t="s">
        <v>112419</v>
      </c>
      <c r="K718" t="s">
        <v>112420</v>
      </c>
      <c r="L718" t="s">
        <v>112421</v>
      </c>
      <c r="M718" t="s">
        <v>112422</v>
      </c>
      <c r="N718" t="s">
        <v>67098</v>
      </c>
      <c r="O718" t="s">
        <v>151</v>
      </c>
      <c r="P718" t="s">
        <v>37824</v>
      </c>
      <c r="Q718" t="s">
        <v>112423</v>
      </c>
      <c r="R718" t="s">
        <v>112424</v>
      </c>
      <c r="S718" t="s">
        <v>112425</v>
      </c>
      <c r="T718" t="s">
        <v>112426</v>
      </c>
      <c r="U718" t="s">
        <v>112427</v>
      </c>
      <c r="V718" t="s">
        <v>112428</v>
      </c>
      <c r="W718">
        <v>0</v>
      </c>
      <c r="X718" t="s">
        <v>38</v>
      </c>
      <c r="Y718" t="s">
        <v>39</v>
      </c>
      <c r="Z718" s="1">
        <v>36952</v>
      </c>
      <c r="AA718" s="1">
        <v>36982</v>
      </c>
      <c r="AB718" s="1">
        <v>38659</v>
      </c>
      <c r="AC718" t="s">
        <v>40</v>
      </c>
      <c r="AD718" t="s">
        <v>40</v>
      </c>
      <c r="AE718" t="s">
        <v>112429</v>
      </c>
      <c r="AF718" t="s">
        <v>57418</v>
      </c>
      <c r="AG718" t="s">
        <v>5422</v>
      </c>
      <c r="AH718" t="s">
        <v>5423</v>
      </c>
      <c r="AI718" t="s">
        <v>112430</v>
      </c>
      <c r="AJ718" t="s">
        <v>46</v>
      </c>
      <c r="AK718" t="s">
        <v>112431</v>
      </c>
      <c r="AL718" t="s">
        <v>112432</v>
      </c>
      <c r="AM718" t="s">
        <v>5422</v>
      </c>
      <c r="AN718" t="s">
        <v>5423</v>
      </c>
      <c r="AO718" t="s">
        <v>20</v>
      </c>
      <c r="AP718" t="s">
        <v>64313</v>
      </c>
      <c r="AQ718" t="s">
        <v>51</v>
      </c>
      <c r="AR718" t="s">
        <v>112433</v>
      </c>
      <c r="AS718" t="s">
        <v>112434</v>
      </c>
      <c r="AT718" t="s">
        <v>54</v>
      </c>
      <c r="AU718" t="s">
        <v>5067</v>
      </c>
      <c r="AV718" t="s">
        <v>112435</v>
      </c>
      <c r="AW718" t="s">
        <v>400</v>
      </c>
      <c r="AX718" t="s">
        <v>112436</v>
      </c>
      <c r="AY718" t="s">
        <v>54</v>
      </c>
      <c r="AZ718" t="s">
        <v>5067</v>
      </c>
      <c r="BA718" t="s">
        <v>57</v>
      </c>
      <c r="BB718" t="s">
        <v>1211</v>
      </c>
      <c r="BC718" t="s">
        <v>51</v>
      </c>
      <c r="BD718" t="s">
        <v>112437</v>
      </c>
      <c r="BE718" t="s">
        <v>112438</v>
      </c>
      <c r="BF718" t="s">
        <v>112422</v>
      </c>
      <c r="BG718" t="s">
        <v>151</v>
      </c>
      <c r="BH718" t="s">
        <v>112420</v>
      </c>
      <c r="BI718" t="s">
        <v>112439</v>
      </c>
      <c r="BJ718" t="s">
        <v>112440</v>
      </c>
      <c r="BK718" t="s">
        <v>112441</v>
      </c>
      <c r="BL718" t="s">
        <v>112442</v>
      </c>
      <c r="BM718" t="s">
        <v>112443</v>
      </c>
      <c r="BN718" t="s">
        <v>112444</v>
      </c>
      <c r="BO718" t="s">
        <v>112445</v>
      </c>
      <c r="BP718" t="s">
        <v>112446</v>
      </c>
      <c r="BQ718" t="s">
        <v>112447</v>
      </c>
      <c r="BR718" t="s">
        <v>112448</v>
      </c>
      <c r="BS718" t="s">
        <v>112449</v>
      </c>
      <c r="BT718" t="s">
        <v>112450</v>
      </c>
      <c r="BU718" t="s">
        <v>112451</v>
      </c>
      <c r="BV718" t="s">
        <v>112452</v>
      </c>
      <c r="BW718" t="s">
        <v>112453</v>
      </c>
      <c r="BX718" t="s">
        <v>112454</v>
      </c>
      <c r="BY718" t="s">
        <v>112455</v>
      </c>
      <c r="BZ718" t="s">
        <v>112456</v>
      </c>
      <c r="CA718" t="s">
        <v>112457</v>
      </c>
      <c r="CB718" t="s">
        <v>112458</v>
      </c>
      <c r="CC718" t="s">
        <v>112459</v>
      </c>
      <c r="CD718" t="s">
        <v>112460</v>
      </c>
      <c r="CE718" t="s">
        <v>112461</v>
      </c>
      <c r="CF718" t="s">
        <v>112462</v>
      </c>
      <c r="CG718" t="s">
        <v>112463</v>
      </c>
      <c r="CH718" t="s">
        <v>112464</v>
      </c>
      <c r="CI718" t="s">
        <v>112465</v>
      </c>
      <c r="CJ718" t="s">
        <v>112466</v>
      </c>
      <c r="CK718" t="s">
        <v>112467</v>
      </c>
      <c r="CL718" t="s">
        <v>112468</v>
      </c>
      <c r="CM718" t="s">
        <v>112469</v>
      </c>
      <c r="CN718" t="s">
        <v>112470</v>
      </c>
      <c r="CO718" t="s">
        <v>112471</v>
      </c>
      <c r="CP718" t="s">
        <v>112472</v>
      </c>
      <c r="CQ718" t="s">
        <v>112473</v>
      </c>
      <c r="CR718" t="s">
        <v>112474</v>
      </c>
      <c r="CS718" t="s">
        <v>112475</v>
      </c>
      <c r="CT718" t="s">
        <v>112476</v>
      </c>
      <c r="CU718" t="s">
        <v>112477</v>
      </c>
      <c r="CV718" t="s">
        <v>112478</v>
      </c>
      <c r="CW718" t="s">
        <v>112479</v>
      </c>
      <c r="CX718" t="s">
        <v>112480</v>
      </c>
      <c r="CY718" t="s">
        <v>112481</v>
      </c>
      <c r="CZ718" t="s">
        <v>112482</v>
      </c>
      <c r="DA718" t="s">
        <v>112483</v>
      </c>
      <c r="DB718" t="s">
        <v>112484</v>
      </c>
      <c r="DC718" t="s">
        <v>112485</v>
      </c>
      <c r="DD718" t="s">
        <v>112486</v>
      </c>
      <c r="DE718" t="s">
        <v>112487</v>
      </c>
      <c r="DF718" t="s">
        <v>112488</v>
      </c>
      <c r="DG718" t="s">
        <v>112489</v>
      </c>
      <c r="DH718" t="s">
        <v>112490</v>
      </c>
      <c r="DI718" t="s">
        <v>112491</v>
      </c>
      <c r="DJ718" t="s">
        <v>112492</v>
      </c>
      <c r="DK718" t="s">
        <v>112477</v>
      </c>
      <c r="DL718" t="s">
        <v>112478</v>
      </c>
      <c r="DM718" t="s">
        <v>112479</v>
      </c>
      <c r="DN718" t="s">
        <v>112480</v>
      </c>
      <c r="DO718" t="s">
        <v>112481</v>
      </c>
      <c r="DP718" t="s">
        <v>112482</v>
      </c>
      <c r="DQ718" t="s">
        <v>112483</v>
      </c>
      <c r="DR718" t="s">
        <v>112484</v>
      </c>
      <c r="DS718" t="s">
        <v>112486</v>
      </c>
      <c r="DT718" t="s">
        <v>112487</v>
      </c>
      <c r="DU718" t="s">
        <v>112490</v>
      </c>
      <c r="DV718" t="s">
        <v>112491</v>
      </c>
      <c r="DW718" t="s">
        <v>112492</v>
      </c>
      <c r="DX718" t="s">
        <v>112485</v>
      </c>
      <c r="DY718" t="s">
        <v>112488</v>
      </c>
      <c r="DZ718" t="s">
        <v>112489</v>
      </c>
      <c r="EA718" t="s">
        <v>112493</v>
      </c>
      <c r="EB718" t="s">
        <v>112494</v>
      </c>
      <c r="EC718" t="s">
        <v>112495</v>
      </c>
      <c r="ED718" t="s">
        <v>112496</v>
      </c>
      <c r="EE718" t="s">
        <v>112497</v>
      </c>
    </row>
    <row r="719" spans="1:135" x14ac:dyDescent="0.2">
      <c r="A719" t="s">
        <v>1689</v>
      </c>
      <c r="B719" t="s">
        <v>1</v>
      </c>
      <c r="C719" t="s">
        <v>389</v>
      </c>
      <c r="D719">
        <v>11</v>
      </c>
      <c r="E719" t="s">
        <v>112498</v>
      </c>
      <c r="F719" t="s">
        <v>112499</v>
      </c>
      <c r="G719" t="s">
        <v>112500</v>
      </c>
      <c r="H719" t="s">
        <v>112501</v>
      </c>
      <c r="I719" t="s">
        <v>112502</v>
      </c>
      <c r="J719" t="s">
        <v>112503</v>
      </c>
      <c r="K719" t="s">
        <v>1565</v>
      </c>
      <c r="L719" t="s">
        <v>112504</v>
      </c>
      <c r="M719" t="s">
        <v>112505</v>
      </c>
      <c r="N719" t="s">
        <v>68168</v>
      </c>
      <c r="O719" t="s">
        <v>1909</v>
      </c>
      <c r="P719" t="s">
        <v>1230</v>
      </c>
      <c r="Q719" t="s">
        <v>112506</v>
      </c>
      <c r="R719" t="s">
        <v>112507</v>
      </c>
      <c r="S719" t="s">
        <v>112508</v>
      </c>
      <c r="T719" t="s">
        <v>112509</v>
      </c>
      <c r="U719" t="s">
        <v>112510</v>
      </c>
      <c r="V719" t="s">
        <v>112511</v>
      </c>
      <c r="W719">
        <v>0</v>
      </c>
      <c r="X719" t="s">
        <v>38</v>
      </c>
      <c r="Y719" t="s">
        <v>39</v>
      </c>
      <c r="Z719" s="1">
        <v>36952</v>
      </c>
      <c r="AA719" s="1">
        <v>36982</v>
      </c>
      <c r="AB719" s="1">
        <v>38659</v>
      </c>
      <c r="AC719" t="s">
        <v>40</v>
      </c>
      <c r="AD719" t="s">
        <v>40</v>
      </c>
      <c r="AE719" t="s">
        <v>112512</v>
      </c>
      <c r="AF719" t="s">
        <v>57418</v>
      </c>
      <c r="AG719" t="s">
        <v>5422</v>
      </c>
      <c r="AH719" t="s">
        <v>5423</v>
      </c>
      <c r="AI719" t="s">
        <v>112513</v>
      </c>
      <c r="AJ719" t="s">
        <v>46</v>
      </c>
      <c r="AK719" t="s">
        <v>112514</v>
      </c>
      <c r="AL719" t="s">
        <v>112515</v>
      </c>
      <c r="AM719" t="s">
        <v>5422</v>
      </c>
      <c r="AN719" t="s">
        <v>5423</v>
      </c>
      <c r="AO719" t="s">
        <v>271</v>
      </c>
      <c r="AP719" t="s">
        <v>36000</v>
      </c>
      <c r="AQ719" t="s">
        <v>51</v>
      </c>
      <c r="AR719" t="s">
        <v>112516</v>
      </c>
      <c r="AS719" t="s">
        <v>112517</v>
      </c>
      <c r="AT719" t="s">
        <v>54</v>
      </c>
      <c r="AU719" t="s">
        <v>1427</v>
      </c>
      <c r="AV719" t="s">
        <v>112518</v>
      </c>
      <c r="AW719" t="s">
        <v>11305</v>
      </c>
      <c r="AX719" t="s">
        <v>82967</v>
      </c>
      <c r="AY719" t="s">
        <v>54</v>
      </c>
      <c r="AZ719" t="s">
        <v>1427</v>
      </c>
      <c r="BA719" t="s">
        <v>1572</v>
      </c>
      <c r="BB719" t="s">
        <v>7357</v>
      </c>
      <c r="BC719" t="s">
        <v>51</v>
      </c>
      <c r="BD719" t="s">
        <v>112519</v>
      </c>
      <c r="BE719" t="s">
        <v>112520</v>
      </c>
      <c r="BF719" t="s">
        <v>112505</v>
      </c>
      <c r="BG719" t="s">
        <v>1909</v>
      </c>
      <c r="BH719" t="s">
        <v>1565</v>
      </c>
      <c r="BI719" t="s">
        <v>112521</v>
      </c>
      <c r="BJ719" t="s">
        <v>112522</v>
      </c>
      <c r="BK719" t="s">
        <v>112523</v>
      </c>
      <c r="BL719" t="s">
        <v>112524</v>
      </c>
      <c r="BM719" t="s">
        <v>112525</v>
      </c>
      <c r="BN719" t="s">
        <v>112526</v>
      </c>
      <c r="BO719" t="s">
        <v>112527</v>
      </c>
      <c r="BP719" t="s">
        <v>112528</v>
      </c>
      <c r="BQ719" t="s">
        <v>112529</v>
      </c>
      <c r="BR719" t="s">
        <v>112530</v>
      </c>
      <c r="BS719" t="s">
        <v>112531</v>
      </c>
      <c r="BT719" t="s">
        <v>112532</v>
      </c>
      <c r="BU719" t="s">
        <v>112533</v>
      </c>
      <c r="BV719" t="s">
        <v>112534</v>
      </c>
      <c r="BW719" t="s">
        <v>112535</v>
      </c>
      <c r="BX719" t="s">
        <v>112536</v>
      </c>
      <c r="BY719" t="s">
        <v>112537</v>
      </c>
      <c r="BZ719" t="s">
        <v>112538</v>
      </c>
      <c r="CA719" t="s">
        <v>112539</v>
      </c>
      <c r="CB719" t="s">
        <v>112540</v>
      </c>
      <c r="CC719" t="s">
        <v>112541</v>
      </c>
      <c r="CD719" t="s">
        <v>112542</v>
      </c>
      <c r="CE719" t="s">
        <v>112543</v>
      </c>
      <c r="CF719" t="s">
        <v>112544</v>
      </c>
      <c r="CG719" t="s">
        <v>112545</v>
      </c>
      <c r="CH719" t="s">
        <v>112546</v>
      </c>
      <c r="CI719" t="s">
        <v>112547</v>
      </c>
      <c r="CJ719" t="s">
        <v>112548</v>
      </c>
      <c r="CK719" t="s">
        <v>87773</v>
      </c>
      <c r="CL719" t="s">
        <v>112549</v>
      </c>
      <c r="CM719" t="s">
        <v>112550</v>
      </c>
      <c r="CN719" t="s">
        <v>112551</v>
      </c>
      <c r="CO719" t="s">
        <v>112552</v>
      </c>
      <c r="CP719" t="s">
        <v>112553</v>
      </c>
      <c r="CQ719" t="s">
        <v>112554</v>
      </c>
      <c r="CR719" t="s">
        <v>112555</v>
      </c>
      <c r="CS719" t="s">
        <v>112556</v>
      </c>
      <c r="CT719" t="s">
        <v>112557</v>
      </c>
      <c r="CU719" t="s">
        <v>112558</v>
      </c>
      <c r="CV719" t="s">
        <v>112559</v>
      </c>
      <c r="CW719" t="s">
        <v>112560</v>
      </c>
      <c r="CX719" t="s">
        <v>112561</v>
      </c>
      <c r="CY719" t="s">
        <v>112562</v>
      </c>
      <c r="CZ719" t="s">
        <v>112563</v>
      </c>
      <c r="DA719" t="s">
        <v>112564</v>
      </c>
      <c r="DB719" t="s">
        <v>112565</v>
      </c>
      <c r="DC719" t="s">
        <v>112566</v>
      </c>
      <c r="DD719" t="s">
        <v>112567</v>
      </c>
      <c r="DE719" t="s">
        <v>112568</v>
      </c>
      <c r="DF719" t="s">
        <v>112569</v>
      </c>
      <c r="DG719" t="s">
        <v>112570</v>
      </c>
      <c r="DH719" t="s">
        <v>112571</v>
      </c>
      <c r="DI719" t="s">
        <v>112572</v>
      </c>
      <c r="DJ719" t="s">
        <v>112573</v>
      </c>
      <c r="DK719" t="s">
        <v>112558</v>
      </c>
      <c r="DL719" t="s">
        <v>112559</v>
      </c>
      <c r="DM719" t="s">
        <v>112560</v>
      </c>
      <c r="DN719" t="s">
        <v>112561</v>
      </c>
      <c r="DO719" t="s">
        <v>112562</v>
      </c>
      <c r="DP719" t="s">
        <v>112563</v>
      </c>
      <c r="DQ719" t="s">
        <v>112564</v>
      </c>
      <c r="DR719" t="s">
        <v>112565</v>
      </c>
      <c r="DS719" t="s">
        <v>112567</v>
      </c>
      <c r="DT719" t="s">
        <v>112568</v>
      </c>
      <c r="DU719" t="s">
        <v>112571</v>
      </c>
      <c r="DV719" t="s">
        <v>112572</v>
      </c>
      <c r="DW719" t="s">
        <v>112573</v>
      </c>
      <c r="DX719" t="s">
        <v>112566</v>
      </c>
      <c r="DY719" t="s">
        <v>112569</v>
      </c>
      <c r="DZ719" t="s">
        <v>112570</v>
      </c>
      <c r="EA719" t="s">
        <v>112574</v>
      </c>
      <c r="EB719" t="s">
        <v>112575</v>
      </c>
      <c r="EC719" t="s">
        <v>112576</v>
      </c>
      <c r="ED719" t="s">
        <v>112577</v>
      </c>
      <c r="EE719" t="s">
        <v>112578</v>
      </c>
    </row>
    <row r="720" spans="1:135" x14ac:dyDescent="0.2">
      <c r="A720" t="s">
        <v>1808</v>
      </c>
      <c r="B720" t="s">
        <v>1</v>
      </c>
      <c r="C720" t="s">
        <v>389</v>
      </c>
      <c r="D720">
        <v>11</v>
      </c>
      <c r="E720" t="s">
        <v>112579</v>
      </c>
      <c r="F720" t="s">
        <v>112580</v>
      </c>
      <c r="G720" t="s">
        <v>112581</v>
      </c>
      <c r="H720" t="s">
        <v>112582</v>
      </c>
      <c r="I720" t="s">
        <v>112583</v>
      </c>
      <c r="J720" t="s">
        <v>112584</v>
      </c>
      <c r="K720" t="s">
        <v>112585</v>
      </c>
      <c r="L720" t="s">
        <v>112586</v>
      </c>
      <c r="M720" t="s">
        <v>112587</v>
      </c>
      <c r="N720" t="s">
        <v>55236</v>
      </c>
      <c r="O720" t="s">
        <v>6712</v>
      </c>
      <c r="P720" t="s">
        <v>112588</v>
      </c>
      <c r="Q720" t="s">
        <v>112589</v>
      </c>
      <c r="R720" t="s">
        <v>112590</v>
      </c>
      <c r="S720" t="s">
        <v>112591</v>
      </c>
      <c r="T720" t="s">
        <v>112592</v>
      </c>
      <c r="U720" t="s">
        <v>112593</v>
      </c>
      <c r="V720" t="s">
        <v>112594</v>
      </c>
      <c r="W720">
        <v>0</v>
      </c>
      <c r="X720" t="s">
        <v>38</v>
      </c>
      <c r="Y720" t="s">
        <v>39</v>
      </c>
      <c r="Z720" s="1">
        <v>36952</v>
      </c>
      <c r="AA720" s="1">
        <v>36982</v>
      </c>
      <c r="AB720" s="1">
        <v>38659</v>
      </c>
      <c r="AC720" t="s">
        <v>40</v>
      </c>
      <c r="AD720" t="s">
        <v>40</v>
      </c>
      <c r="AE720" t="s">
        <v>112595</v>
      </c>
      <c r="AF720" t="s">
        <v>57418</v>
      </c>
      <c r="AG720" t="s">
        <v>5422</v>
      </c>
      <c r="AH720" t="s">
        <v>5423</v>
      </c>
      <c r="AI720" t="s">
        <v>112596</v>
      </c>
      <c r="AJ720" t="s">
        <v>46</v>
      </c>
      <c r="AK720" t="s">
        <v>112597</v>
      </c>
      <c r="AL720" t="s">
        <v>112598</v>
      </c>
      <c r="AM720" t="s">
        <v>5422</v>
      </c>
      <c r="AN720" t="s">
        <v>5423</v>
      </c>
      <c r="AO720" t="s">
        <v>6818</v>
      </c>
      <c r="AP720" t="s">
        <v>48837</v>
      </c>
      <c r="AQ720" t="s">
        <v>51</v>
      </c>
      <c r="AR720" t="s">
        <v>112599</v>
      </c>
      <c r="AS720" t="s">
        <v>112600</v>
      </c>
      <c r="AT720" t="s">
        <v>54</v>
      </c>
      <c r="AU720" t="s">
        <v>1193</v>
      </c>
      <c r="AV720" t="s">
        <v>112601</v>
      </c>
      <c r="AW720" t="s">
        <v>517</v>
      </c>
      <c r="AX720" t="s">
        <v>112602</v>
      </c>
      <c r="AY720" t="s">
        <v>54</v>
      </c>
      <c r="AZ720" t="s">
        <v>1193</v>
      </c>
      <c r="BA720" t="s">
        <v>57</v>
      </c>
      <c r="BB720" t="s">
        <v>1434</v>
      </c>
      <c r="BC720" t="s">
        <v>51</v>
      </c>
      <c r="BD720" t="s">
        <v>112603</v>
      </c>
      <c r="BE720" t="s">
        <v>112604</v>
      </c>
      <c r="BF720" t="s">
        <v>112587</v>
      </c>
      <c r="BG720" t="s">
        <v>6712</v>
      </c>
      <c r="BH720" t="s">
        <v>112585</v>
      </c>
      <c r="BI720" t="s">
        <v>112605</v>
      </c>
      <c r="BJ720" t="s">
        <v>112606</v>
      </c>
      <c r="BK720" t="s">
        <v>112607</v>
      </c>
      <c r="BL720" t="s">
        <v>112608</v>
      </c>
      <c r="BM720" t="s">
        <v>112609</v>
      </c>
      <c r="BN720" t="s">
        <v>112610</v>
      </c>
      <c r="BO720" t="s">
        <v>112611</v>
      </c>
      <c r="BP720" t="s">
        <v>112612</v>
      </c>
      <c r="BQ720" t="s">
        <v>112613</v>
      </c>
      <c r="BR720" t="s">
        <v>112614</v>
      </c>
      <c r="BS720" t="s">
        <v>112615</v>
      </c>
      <c r="BT720" t="s">
        <v>112616</v>
      </c>
      <c r="BU720" t="s">
        <v>112617</v>
      </c>
      <c r="BV720" t="s">
        <v>112618</v>
      </c>
      <c r="BW720" t="s">
        <v>112619</v>
      </c>
      <c r="BX720" t="s">
        <v>112620</v>
      </c>
      <c r="BY720" t="s">
        <v>112621</v>
      </c>
      <c r="BZ720" t="s">
        <v>112622</v>
      </c>
      <c r="CA720" t="s">
        <v>112623</v>
      </c>
      <c r="CB720" t="s">
        <v>112624</v>
      </c>
      <c r="CC720" t="s">
        <v>112625</v>
      </c>
      <c r="CD720" t="s">
        <v>112626</v>
      </c>
      <c r="CE720" t="s">
        <v>112627</v>
      </c>
      <c r="CF720" t="s">
        <v>112628</v>
      </c>
      <c r="CG720" t="s">
        <v>112629</v>
      </c>
      <c r="CH720" t="s">
        <v>112630</v>
      </c>
      <c r="CI720" t="s">
        <v>112631</v>
      </c>
      <c r="CJ720" t="s">
        <v>112632</v>
      </c>
      <c r="CK720" t="s">
        <v>112633</v>
      </c>
      <c r="CL720" t="s">
        <v>112634</v>
      </c>
      <c r="CM720" t="s">
        <v>112635</v>
      </c>
      <c r="CN720" t="s">
        <v>112636</v>
      </c>
      <c r="CO720" t="s">
        <v>112637</v>
      </c>
      <c r="CP720" t="s">
        <v>112638</v>
      </c>
      <c r="CQ720" t="s">
        <v>112639</v>
      </c>
      <c r="CR720" t="s">
        <v>112640</v>
      </c>
      <c r="CS720" t="s">
        <v>112641</v>
      </c>
      <c r="CT720" t="s">
        <v>112642</v>
      </c>
      <c r="CU720" t="s">
        <v>112643</v>
      </c>
      <c r="CV720" t="s">
        <v>112644</v>
      </c>
      <c r="CW720" t="s">
        <v>112645</v>
      </c>
      <c r="CX720" t="s">
        <v>112646</v>
      </c>
      <c r="CY720" t="s">
        <v>112647</v>
      </c>
      <c r="CZ720" t="s">
        <v>112648</v>
      </c>
      <c r="DA720" t="s">
        <v>112649</v>
      </c>
      <c r="DB720" t="s">
        <v>112650</v>
      </c>
      <c r="DC720" t="s">
        <v>112651</v>
      </c>
      <c r="DD720" t="s">
        <v>112652</v>
      </c>
      <c r="DE720" t="s">
        <v>112653</v>
      </c>
      <c r="DF720" t="s">
        <v>112654</v>
      </c>
      <c r="DG720" t="s">
        <v>112655</v>
      </c>
      <c r="DH720" t="s">
        <v>112656</v>
      </c>
      <c r="DI720" t="s">
        <v>112657</v>
      </c>
      <c r="DJ720" t="s">
        <v>112658</v>
      </c>
      <c r="DK720" t="s">
        <v>112643</v>
      </c>
      <c r="DL720" t="s">
        <v>112644</v>
      </c>
      <c r="DM720" t="s">
        <v>112645</v>
      </c>
      <c r="DN720" t="s">
        <v>112646</v>
      </c>
      <c r="DO720" t="s">
        <v>112647</v>
      </c>
      <c r="DP720" t="s">
        <v>112648</v>
      </c>
      <c r="DQ720" t="s">
        <v>112649</v>
      </c>
      <c r="DR720" t="s">
        <v>112650</v>
      </c>
      <c r="DS720" t="s">
        <v>112652</v>
      </c>
      <c r="DT720" t="s">
        <v>112653</v>
      </c>
      <c r="DU720" t="s">
        <v>112656</v>
      </c>
      <c r="DV720" t="s">
        <v>112657</v>
      </c>
      <c r="DW720" t="s">
        <v>112658</v>
      </c>
      <c r="DX720" t="s">
        <v>112651</v>
      </c>
      <c r="DY720" t="s">
        <v>112654</v>
      </c>
      <c r="DZ720" t="s">
        <v>112655</v>
      </c>
      <c r="EA720" t="s">
        <v>112659</v>
      </c>
      <c r="EB720" t="s">
        <v>112660</v>
      </c>
      <c r="EC720" t="s">
        <v>112661</v>
      </c>
      <c r="ED720" t="s">
        <v>112662</v>
      </c>
      <c r="EE720" t="s">
        <v>112663</v>
      </c>
    </row>
    <row r="721" spans="1:135" x14ac:dyDescent="0.2">
      <c r="A721" t="s">
        <v>2671</v>
      </c>
      <c r="B721" t="s">
        <v>1</v>
      </c>
      <c r="C721" t="s">
        <v>389</v>
      </c>
      <c r="D721">
        <v>11</v>
      </c>
      <c r="E721" t="s">
        <v>112664</v>
      </c>
      <c r="F721" t="s">
        <v>112665</v>
      </c>
      <c r="G721" t="s">
        <v>112666</v>
      </c>
      <c r="H721" t="s">
        <v>112667</v>
      </c>
      <c r="I721" t="s">
        <v>112668</v>
      </c>
      <c r="J721" t="s">
        <v>112669</v>
      </c>
      <c r="K721" t="s">
        <v>112670</v>
      </c>
      <c r="L721" t="s">
        <v>112671</v>
      </c>
      <c r="M721" t="s">
        <v>112672</v>
      </c>
      <c r="N721" t="s">
        <v>112673</v>
      </c>
      <c r="O721" t="s">
        <v>2436</v>
      </c>
      <c r="P721" t="s">
        <v>72440</v>
      </c>
      <c r="Q721" t="s">
        <v>112674</v>
      </c>
      <c r="R721" t="s">
        <v>112675</v>
      </c>
      <c r="S721" t="s">
        <v>112676</v>
      </c>
      <c r="T721" t="s">
        <v>112677</v>
      </c>
      <c r="U721" t="s">
        <v>112678</v>
      </c>
      <c r="V721" t="s">
        <v>112679</v>
      </c>
      <c r="W721">
        <v>0</v>
      </c>
      <c r="X721" t="s">
        <v>38</v>
      </c>
      <c r="Y721" t="s">
        <v>39</v>
      </c>
      <c r="Z721" s="1">
        <v>36952</v>
      </c>
      <c r="AA721" s="1">
        <v>36982</v>
      </c>
      <c r="AB721" s="1">
        <v>38659</v>
      </c>
      <c r="AC721" t="s">
        <v>40</v>
      </c>
      <c r="AD721" t="s">
        <v>40</v>
      </c>
      <c r="AE721" t="s">
        <v>112680</v>
      </c>
      <c r="AF721" t="s">
        <v>57418</v>
      </c>
      <c r="AG721" t="s">
        <v>5422</v>
      </c>
      <c r="AH721" t="s">
        <v>5423</v>
      </c>
      <c r="AI721" t="s">
        <v>112681</v>
      </c>
      <c r="AJ721" t="s">
        <v>46</v>
      </c>
      <c r="AK721" t="s">
        <v>112682</v>
      </c>
      <c r="AL721" t="s">
        <v>112683</v>
      </c>
      <c r="AM721" t="s">
        <v>5422</v>
      </c>
      <c r="AN721" t="s">
        <v>5423</v>
      </c>
      <c r="AO721" t="s">
        <v>3994</v>
      </c>
      <c r="AP721" t="s">
        <v>15496</v>
      </c>
      <c r="AQ721" t="s">
        <v>51</v>
      </c>
      <c r="AR721" t="s">
        <v>112684</v>
      </c>
      <c r="AS721" t="s">
        <v>112685</v>
      </c>
      <c r="AT721" t="s">
        <v>54</v>
      </c>
      <c r="AU721" t="s">
        <v>1427</v>
      </c>
      <c r="AV721" t="s">
        <v>112686</v>
      </c>
      <c r="AW721" t="s">
        <v>3791</v>
      </c>
      <c r="AX721" t="s">
        <v>112687</v>
      </c>
      <c r="AY721" t="s">
        <v>54</v>
      </c>
      <c r="AZ721" t="s">
        <v>1427</v>
      </c>
      <c r="BA721" t="s">
        <v>57</v>
      </c>
      <c r="BB721" t="s">
        <v>517</v>
      </c>
      <c r="BC721" t="s">
        <v>51</v>
      </c>
      <c r="BD721" t="s">
        <v>112688</v>
      </c>
      <c r="BE721" t="s">
        <v>112689</v>
      </c>
      <c r="BF721" t="s">
        <v>112672</v>
      </c>
      <c r="BG721" t="s">
        <v>2436</v>
      </c>
      <c r="BH721" t="s">
        <v>112670</v>
      </c>
      <c r="BI721" t="s">
        <v>112690</v>
      </c>
      <c r="BJ721" t="s">
        <v>112691</v>
      </c>
      <c r="BK721" t="s">
        <v>112692</v>
      </c>
      <c r="BL721" t="s">
        <v>112693</v>
      </c>
      <c r="BM721" t="s">
        <v>112694</v>
      </c>
      <c r="BN721" t="s">
        <v>112695</v>
      </c>
      <c r="BO721" t="s">
        <v>112696</v>
      </c>
      <c r="BP721" t="s">
        <v>112697</v>
      </c>
      <c r="BQ721" t="s">
        <v>112698</v>
      </c>
      <c r="BR721" t="s">
        <v>112699</v>
      </c>
      <c r="BS721" t="s">
        <v>112700</v>
      </c>
      <c r="BT721" t="s">
        <v>112701</v>
      </c>
      <c r="BU721" t="s">
        <v>112702</v>
      </c>
      <c r="BV721" t="s">
        <v>112703</v>
      </c>
      <c r="BW721" t="s">
        <v>112704</v>
      </c>
      <c r="BX721" t="s">
        <v>112705</v>
      </c>
      <c r="BY721" t="s">
        <v>112706</v>
      </c>
      <c r="BZ721" t="s">
        <v>112707</v>
      </c>
      <c r="CA721" t="s">
        <v>112708</v>
      </c>
      <c r="CB721" t="s">
        <v>112709</v>
      </c>
      <c r="CC721" t="s">
        <v>74837</v>
      </c>
      <c r="CD721" t="s">
        <v>112710</v>
      </c>
      <c r="CE721" t="s">
        <v>112711</v>
      </c>
      <c r="CF721" t="s">
        <v>112712</v>
      </c>
      <c r="CG721" t="s">
        <v>112713</v>
      </c>
      <c r="CH721" t="s">
        <v>112714</v>
      </c>
      <c r="CI721" t="s">
        <v>112715</v>
      </c>
      <c r="CJ721" t="s">
        <v>112716</v>
      </c>
      <c r="CK721" t="s">
        <v>112717</v>
      </c>
      <c r="CL721" t="s">
        <v>112718</v>
      </c>
      <c r="CM721" t="s">
        <v>112719</v>
      </c>
      <c r="CN721" t="s">
        <v>112720</v>
      </c>
      <c r="CO721" t="s">
        <v>112721</v>
      </c>
      <c r="CP721" t="s">
        <v>112722</v>
      </c>
      <c r="CQ721" t="s">
        <v>112723</v>
      </c>
      <c r="CR721" t="s">
        <v>112724</v>
      </c>
      <c r="CS721" t="s">
        <v>112725</v>
      </c>
      <c r="CT721" t="s">
        <v>112726</v>
      </c>
      <c r="CU721" t="s">
        <v>112727</v>
      </c>
      <c r="CV721" t="s">
        <v>112728</v>
      </c>
      <c r="CW721" t="s">
        <v>112729</v>
      </c>
      <c r="CX721" t="s">
        <v>112730</v>
      </c>
      <c r="CY721" t="s">
        <v>112731</v>
      </c>
      <c r="CZ721" t="s">
        <v>112732</v>
      </c>
      <c r="DA721" t="s">
        <v>112733</v>
      </c>
      <c r="DB721" t="s">
        <v>112734</v>
      </c>
      <c r="DC721" t="s">
        <v>112735</v>
      </c>
      <c r="DD721" t="s">
        <v>112736</v>
      </c>
      <c r="DE721" t="s">
        <v>112737</v>
      </c>
      <c r="DF721" t="s">
        <v>112738</v>
      </c>
      <c r="DG721" t="s">
        <v>112739</v>
      </c>
      <c r="DH721" t="s">
        <v>112740</v>
      </c>
      <c r="DI721" t="s">
        <v>112741</v>
      </c>
      <c r="DJ721" t="s">
        <v>112742</v>
      </c>
      <c r="DK721" t="s">
        <v>112727</v>
      </c>
      <c r="DL721" t="s">
        <v>112728</v>
      </c>
      <c r="DM721" t="s">
        <v>112729</v>
      </c>
      <c r="DN721" t="s">
        <v>112730</v>
      </c>
      <c r="DO721" t="s">
        <v>112731</v>
      </c>
      <c r="DP721" t="s">
        <v>112732</v>
      </c>
      <c r="DQ721" t="s">
        <v>112733</v>
      </c>
      <c r="DR721" t="s">
        <v>112734</v>
      </c>
      <c r="DS721" t="s">
        <v>112736</v>
      </c>
      <c r="DT721" t="s">
        <v>112737</v>
      </c>
      <c r="DU721" t="s">
        <v>112740</v>
      </c>
      <c r="DV721" t="s">
        <v>112741</v>
      </c>
      <c r="DW721" t="s">
        <v>112742</v>
      </c>
      <c r="DX721" t="s">
        <v>112735</v>
      </c>
      <c r="DY721" t="s">
        <v>112738</v>
      </c>
      <c r="DZ721" t="s">
        <v>112739</v>
      </c>
      <c r="EA721" t="s">
        <v>112743</v>
      </c>
      <c r="EB721" t="s">
        <v>112744</v>
      </c>
      <c r="EC721" t="s">
        <v>112745</v>
      </c>
      <c r="ED721" t="s">
        <v>112746</v>
      </c>
      <c r="EE721" t="s">
        <v>112747</v>
      </c>
    </row>
    <row r="722" spans="1:135" x14ac:dyDescent="0.2">
      <c r="A722" t="s">
        <v>1904</v>
      </c>
      <c r="B722" t="s">
        <v>1</v>
      </c>
      <c r="C722" t="s">
        <v>389</v>
      </c>
      <c r="D722">
        <v>11</v>
      </c>
      <c r="E722" t="s">
        <v>6703</v>
      </c>
      <c r="F722" t="s">
        <v>6074</v>
      </c>
      <c r="G722" t="s">
        <v>112748</v>
      </c>
      <c r="H722" t="s">
        <v>112749</v>
      </c>
      <c r="I722" t="s">
        <v>3096</v>
      </c>
      <c r="J722" t="s">
        <v>112750</v>
      </c>
      <c r="K722" t="s">
        <v>72165</v>
      </c>
      <c r="L722" t="s">
        <v>112751</v>
      </c>
      <c r="M722" t="s">
        <v>112752</v>
      </c>
      <c r="N722" t="s">
        <v>64530</v>
      </c>
      <c r="O722" t="s">
        <v>3227</v>
      </c>
      <c r="P722" t="s">
        <v>61174</v>
      </c>
      <c r="Q722" t="s">
        <v>112753</v>
      </c>
      <c r="R722" t="s">
        <v>112754</v>
      </c>
      <c r="S722" t="s">
        <v>112755</v>
      </c>
      <c r="T722" t="s">
        <v>112756</v>
      </c>
      <c r="U722" t="s">
        <v>112757</v>
      </c>
      <c r="V722" t="s">
        <v>112758</v>
      </c>
      <c r="W722">
        <v>0</v>
      </c>
      <c r="X722" t="s">
        <v>38</v>
      </c>
      <c r="Y722" t="s">
        <v>39</v>
      </c>
      <c r="Z722" s="1">
        <v>36952</v>
      </c>
      <c r="AA722" s="1">
        <v>36982</v>
      </c>
      <c r="AB722" s="1">
        <v>38659</v>
      </c>
      <c r="AC722" t="s">
        <v>40</v>
      </c>
      <c r="AD722" t="s">
        <v>40</v>
      </c>
      <c r="AE722" t="s">
        <v>112759</v>
      </c>
      <c r="AF722" t="s">
        <v>57418</v>
      </c>
      <c r="AG722" t="s">
        <v>5422</v>
      </c>
      <c r="AH722" t="s">
        <v>5423</v>
      </c>
      <c r="AI722" t="s">
        <v>112760</v>
      </c>
      <c r="AJ722" t="s">
        <v>46</v>
      </c>
      <c r="AK722" t="s">
        <v>112761</v>
      </c>
      <c r="AL722" t="s">
        <v>112762</v>
      </c>
      <c r="AM722" t="s">
        <v>5422</v>
      </c>
      <c r="AN722" t="s">
        <v>5423</v>
      </c>
      <c r="AO722" t="s">
        <v>271</v>
      </c>
      <c r="AP722" t="s">
        <v>78009</v>
      </c>
      <c r="AQ722" t="s">
        <v>51</v>
      </c>
      <c r="AR722" t="s">
        <v>112763</v>
      </c>
      <c r="AS722" t="s">
        <v>112764</v>
      </c>
      <c r="AT722" t="s">
        <v>54</v>
      </c>
      <c r="AU722" t="s">
        <v>1427</v>
      </c>
      <c r="AV722" t="s">
        <v>112765</v>
      </c>
      <c r="AW722" t="s">
        <v>3227</v>
      </c>
      <c r="AX722" t="s">
        <v>112766</v>
      </c>
      <c r="AY722" t="s">
        <v>54</v>
      </c>
      <c r="AZ722" t="s">
        <v>1427</v>
      </c>
      <c r="BA722" t="s">
        <v>1572</v>
      </c>
      <c r="BB722" t="s">
        <v>30</v>
      </c>
      <c r="BC722" t="s">
        <v>51</v>
      </c>
      <c r="BD722" t="s">
        <v>112767</v>
      </c>
      <c r="BE722" t="s">
        <v>112768</v>
      </c>
      <c r="BF722" t="s">
        <v>112752</v>
      </c>
      <c r="BG722" t="s">
        <v>3227</v>
      </c>
      <c r="BH722" t="s">
        <v>72165</v>
      </c>
      <c r="BI722" t="s">
        <v>112769</v>
      </c>
      <c r="BJ722" t="s">
        <v>112770</v>
      </c>
      <c r="BK722" t="s">
        <v>112771</v>
      </c>
      <c r="BL722" t="s">
        <v>112772</v>
      </c>
      <c r="BM722" t="s">
        <v>112773</v>
      </c>
      <c r="BN722" t="s">
        <v>112774</v>
      </c>
      <c r="BO722" t="s">
        <v>112775</v>
      </c>
      <c r="BP722" t="s">
        <v>112776</v>
      </c>
      <c r="BQ722" t="s">
        <v>112777</v>
      </c>
      <c r="BR722" t="s">
        <v>112778</v>
      </c>
      <c r="BS722" t="s">
        <v>112779</v>
      </c>
      <c r="BT722" t="s">
        <v>112780</v>
      </c>
      <c r="BU722" t="s">
        <v>112781</v>
      </c>
      <c r="BV722" t="s">
        <v>112782</v>
      </c>
      <c r="BW722" t="s">
        <v>112783</v>
      </c>
      <c r="BX722" t="s">
        <v>112784</v>
      </c>
      <c r="BY722" t="s">
        <v>112785</v>
      </c>
      <c r="BZ722" t="s">
        <v>112786</v>
      </c>
      <c r="CA722" t="s">
        <v>112787</v>
      </c>
      <c r="CB722" t="s">
        <v>112788</v>
      </c>
      <c r="CC722" t="s">
        <v>112789</v>
      </c>
      <c r="CD722" t="s">
        <v>112790</v>
      </c>
      <c r="CE722" t="s">
        <v>112791</v>
      </c>
      <c r="CF722" t="s">
        <v>112792</v>
      </c>
      <c r="CG722" t="s">
        <v>112793</v>
      </c>
      <c r="CH722" t="s">
        <v>112794</v>
      </c>
      <c r="CI722" t="s">
        <v>112795</v>
      </c>
      <c r="CJ722" t="s">
        <v>112796</v>
      </c>
      <c r="CK722" t="s">
        <v>112797</v>
      </c>
      <c r="CL722" t="s">
        <v>112798</v>
      </c>
      <c r="CM722" t="s">
        <v>112799</v>
      </c>
      <c r="CN722" t="s">
        <v>36606</v>
      </c>
      <c r="CO722" t="s">
        <v>112800</v>
      </c>
      <c r="CP722" t="s">
        <v>112801</v>
      </c>
      <c r="CQ722" t="s">
        <v>112802</v>
      </c>
      <c r="CR722" t="s">
        <v>112803</v>
      </c>
      <c r="CS722" t="s">
        <v>112804</v>
      </c>
      <c r="CT722" t="s">
        <v>112805</v>
      </c>
      <c r="CU722" t="s">
        <v>112806</v>
      </c>
      <c r="CV722" t="s">
        <v>112807</v>
      </c>
      <c r="CW722" t="s">
        <v>112808</v>
      </c>
      <c r="CX722" t="s">
        <v>112809</v>
      </c>
      <c r="CY722" t="s">
        <v>4963</v>
      </c>
      <c r="CZ722" t="s">
        <v>112810</v>
      </c>
      <c r="DA722" t="s">
        <v>112811</v>
      </c>
      <c r="DB722" t="s">
        <v>112812</v>
      </c>
      <c r="DC722" t="s">
        <v>112813</v>
      </c>
      <c r="DD722" t="s">
        <v>13822</v>
      </c>
      <c r="DE722" t="s">
        <v>112814</v>
      </c>
      <c r="DF722" t="s">
        <v>74934</v>
      </c>
      <c r="DG722" t="s">
        <v>112815</v>
      </c>
      <c r="DH722" t="s">
        <v>112816</v>
      </c>
      <c r="DI722" t="s">
        <v>112817</v>
      </c>
      <c r="DJ722" t="s">
        <v>112818</v>
      </c>
      <c r="DK722" t="s">
        <v>112806</v>
      </c>
      <c r="DL722" t="s">
        <v>112807</v>
      </c>
      <c r="DM722" t="s">
        <v>112808</v>
      </c>
      <c r="DN722" t="s">
        <v>112809</v>
      </c>
      <c r="DO722" t="s">
        <v>4963</v>
      </c>
      <c r="DP722" t="s">
        <v>112810</v>
      </c>
      <c r="DQ722" t="s">
        <v>112811</v>
      </c>
      <c r="DR722" t="s">
        <v>112812</v>
      </c>
      <c r="DS722" t="s">
        <v>13822</v>
      </c>
      <c r="DT722" t="s">
        <v>112814</v>
      </c>
      <c r="DU722" t="s">
        <v>112816</v>
      </c>
      <c r="DV722" t="s">
        <v>112817</v>
      </c>
      <c r="DW722" t="s">
        <v>112818</v>
      </c>
      <c r="DX722" t="s">
        <v>112813</v>
      </c>
      <c r="DY722" t="s">
        <v>74934</v>
      </c>
      <c r="DZ722" t="s">
        <v>112815</v>
      </c>
      <c r="EA722" t="s">
        <v>112819</v>
      </c>
      <c r="EB722" t="s">
        <v>112820</v>
      </c>
      <c r="EC722" t="s">
        <v>112821</v>
      </c>
      <c r="ED722" t="s">
        <v>112822</v>
      </c>
      <c r="EE722" t="s">
        <v>112823</v>
      </c>
    </row>
    <row r="723" spans="1:135" x14ac:dyDescent="0.2">
      <c r="A723" t="s">
        <v>2554</v>
      </c>
      <c r="B723" t="s">
        <v>1</v>
      </c>
      <c r="C723" t="s">
        <v>389</v>
      </c>
      <c r="D723">
        <v>11</v>
      </c>
      <c r="E723" t="s">
        <v>112824</v>
      </c>
      <c r="F723" t="s">
        <v>112825</v>
      </c>
      <c r="G723" t="s">
        <v>112826</v>
      </c>
      <c r="H723" t="s">
        <v>112827</v>
      </c>
      <c r="I723" t="s">
        <v>112828</v>
      </c>
      <c r="J723" t="s">
        <v>112829</v>
      </c>
      <c r="K723" t="s">
        <v>47786</v>
      </c>
      <c r="L723" t="s">
        <v>112830</v>
      </c>
      <c r="M723" t="s">
        <v>112831</v>
      </c>
      <c r="N723" t="s">
        <v>112832</v>
      </c>
      <c r="O723" t="s">
        <v>4088</v>
      </c>
      <c r="P723" t="s">
        <v>6183</v>
      </c>
      <c r="Q723" t="s">
        <v>112833</v>
      </c>
      <c r="R723" t="s">
        <v>112834</v>
      </c>
      <c r="S723" t="s">
        <v>112835</v>
      </c>
      <c r="T723" t="s">
        <v>112836</v>
      </c>
      <c r="U723" t="s">
        <v>112837</v>
      </c>
      <c r="V723" t="s">
        <v>112838</v>
      </c>
      <c r="W723">
        <v>0</v>
      </c>
      <c r="X723" t="s">
        <v>38</v>
      </c>
      <c r="Y723" t="s">
        <v>39</v>
      </c>
      <c r="Z723" s="1">
        <v>36952</v>
      </c>
      <c r="AA723" s="1">
        <v>36982</v>
      </c>
      <c r="AB723" s="1">
        <v>38659</v>
      </c>
      <c r="AC723" t="s">
        <v>40</v>
      </c>
      <c r="AD723" t="s">
        <v>40</v>
      </c>
      <c r="AE723" t="s">
        <v>112839</v>
      </c>
      <c r="AF723" t="s">
        <v>57418</v>
      </c>
      <c r="AG723" t="s">
        <v>5422</v>
      </c>
      <c r="AH723" t="s">
        <v>5423</v>
      </c>
      <c r="AI723" t="s">
        <v>112840</v>
      </c>
      <c r="AJ723" t="s">
        <v>46</v>
      </c>
      <c r="AK723" t="s">
        <v>112841</v>
      </c>
      <c r="AL723" t="s">
        <v>112842</v>
      </c>
      <c r="AM723" t="s">
        <v>5422</v>
      </c>
      <c r="AN723" t="s">
        <v>5423</v>
      </c>
      <c r="AO723" t="s">
        <v>11524</v>
      </c>
      <c r="AP723" t="s">
        <v>71471</v>
      </c>
      <c r="AQ723" t="s">
        <v>51</v>
      </c>
      <c r="AR723" t="s">
        <v>112843</v>
      </c>
      <c r="AS723" t="s">
        <v>112844</v>
      </c>
      <c r="AT723" t="s">
        <v>54</v>
      </c>
      <c r="AU723" t="s">
        <v>7752</v>
      </c>
      <c r="AV723" t="s">
        <v>112845</v>
      </c>
      <c r="AW723" t="s">
        <v>4088</v>
      </c>
      <c r="AX723" t="s">
        <v>61757</v>
      </c>
      <c r="AY723" t="s">
        <v>54</v>
      </c>
      <c r="AZ723" t="s">
        <v>7752</v>
      </c>
      <c r="BA723" t="s">
        <v>1572</v>
      </c>
      <c r="BB723" t="s">
        <v>15288</v>
      </c>
      <c r="BC723" t="s">
        <v>51</v>
      </c>
      <c r="BD723" t="s">
        <v>92500</v>
      </c>
      <c r="BE723" t="s">
        <v>112846</v>
      </c>
      <c r="BF723" t="s">
        <v>112831</v>
      </c>
      <c r="BG723" t="s">
        <v>4088</v>
      </c>
      <c r="BH723" t="s">
        <v>47786</v>
      </c>
      <c r="BI723" t="s">
        <v>112847</v>
      </c>
      <c r="BJ723" t="s">
        <v>112848</v>
      </c>
      <c r="BK723" t="s">
        <v>112849</v>
      </c>
      <c r="BL723" t="s">
        <v>112850</v>
      </c>
      <c r="BM723" t="s">
        <v>112851</v>
      </c>
      <c r="BN723" t="s">
        <v>112852</v>
      </c>
      <c r="BO723" t="s">
        <v>112853</v>
      </c>
      <c r="BP723" t="s">
        <v>112854</v>
      </c>
      <c r="BQ723" t="s">
        <v>112855</v>
      </c>
      <c r="BR723" t="s">
        <v>112856</v>
      </c>
      <c r="BS723" t="s">
        <v>112857</v>
      </c>
      <c r="BT723" t="s">
        <v>112858</v>
      </c>
      <c r="BU723" t="s">
        <v>112859</v>
      </c>
      <c r="BV723" t="s">
        <v>112860</v>
      </c>
      <c r="BW723" t="s">
        <v>112861</v>
      </c>
      <c r="BX723" t="s">
        <v>112862</v>
      </c>
      <c r="BY723" t="s">
        <v>112863</v>
      </c>
      <c r="BZ723" t="s">
        <v>112864</v>
      </c>
      <c r="CA723" t="s">
        <v>112865</v>
      </c>
      <c r="CB723" t="s">
        <v>112866</v>
      </c>
      <c r="CC723" t="s">
        <v>74919</v>
      </c>
      <c r="CD723" t="s">
        <v>112867</v>
      </c>
      <c r="CE723" t="s">
        <v>112868</v>
      </c>
      <c r="CF723" t="s">
        <v>112869</v>
      </c>
      <c r="CG723" t="s">
        <v>112870</v>
      </c>
      <c r="CH723" t="s">
        <v>112871</v>
      </c>
      <c r="CI723" t="s">
        <v>112872</v>
      </c>
      <c r="CJ723" t="s">
        <v>112873</v>
      </c>
      <c r="CK723" t="s">
        <v>112874</v>
      </c>
      <c r="CL723" t="s">
        <v>112875</v>
      </c>
      <c r="CM723" t="s">
        <v>112876</v>
      </c>
      <c r="CN723" t="s">
        <v>112877</v>
      </c>
      <c r="CO723" t="s">
        <v>112878</v>
      </c>
      <c r="CP723" t="s">
        <v>112879</v>
      </c>
      <c r="CQ723" t="s">
        <v>112880</v>
      </c>
      <c r="CR723" t="s">
        <v>112881</v>
      </c>
      <c r="CS723" t="s">
        <v>112882</v>
      </c>
      <c r="CT723" t="s">
        <v>112883</v>
      </c>
      <c r="CU723" t="s">
        <v>112884</v>
      </c>
      <c r="CV723" t="s">
        <v>112885</v>
      </c>
      <c r="CW723" t="s">
        <v>112886</v>
      </c>
      <c r="CX723" t="s">
        <v>112887</v>
      </c>
      <c r="CY723" t="s">
        <v>112888</v>
      </c>
      <c r="CZ723" t="s">
        <v>112889</v>
      </c>
      <c r="DA723" t="s">
        <v>112890</v>
      </c>
      <c r="DB723" t="s">
        <v>112891</v>
      </c>
      <c r="DC723" t="s">
        <v>112892</v>
      </c>
      <c r="DD723" t="s">
        <v>112893</v>
      </c>
      <c r="DE723" t="s">
        <v>112894</v>
      </c>
      <c r="DF723" t="s">
        <v>112895</v>
      </c>
      <c r="DG723" t="s">
        <v>112896</v>
      </c>
      <c r="DH723" t="s">
        <v>112897</v>
      </c>
      <c r="DI723" t="s">
        <v>112898</v>
      </c>
      <c r="DJ723" t="s">
        <v>112899</v>
      </c>
      <c r="DK723" t="s">
        <v>112884</v>
      </c>
      <c r="DL723" t="s">
        <v>112885</v>
      </c>
      <c r="DM723" t="s">
        <v>112886</v>
      </c>
      <c r="DN723" t="s">
        <v>112887</v>
      </c>
      <c r="DO723" t="s">
        <v>112888</v>
      </c>
      <c r="DP723" t="s">
        <v>112889</v>
      </c>
      <c r="DQ723" t="s">
        <v>112890</v>
      </c>
      <c r="DR723" t="s">
        <v>112891</v>
      </c>
      <c r="DS723" t="s">
        <v>112893</v>
      </c>
      <c r="DT723" t="s">
        <v>112894</v>
      </c>
      <c r="DU723" t="s">
        <v>112897</v>
      </c>
      <c r="DV723" t="s">
        <v>112898</v>
      </c>
      <c r="DW723" t="s">
        <v>112899</v>
      </c>
      <c r="DX723" t="s">
        <v>112892</v>
      </c>
      <c r="DY723" t="s">
        <v>112895</v>
      </c>
      <c r="DZ723" t="s">
        <v>112896</v>
      </c>
      <c r="EA723" t="s">
        <v>112900</v>
      </c>
      <c r="EB723" t="s">
        <v>112901</v>
      </c>
      <c r="EC723" t="s">
        <v>112902</v>
      </c>
      <c r="ED723" t="s">
        <v>112903</v>
      </c>
      <c r="EE723" t="s">
        <v>112904</v>
      </c>
    </row>
    <row r="724" spans="1:135" x14ac:dyDescent="0.2">
      <c r="A724" t="s">
        <v>2023</v>
      </c>
      <c r="B724" t="s">
        <v>1</v>
      </c>
      <c r="C724" t="s">
        <v>389</v>
      </c>
      <c r="D724">
        <v>11</v>
      </c>
      <c r="E724" t="s">
        <v>7451</v>
      </c>
      <c r="F724" t="s">
        <v>112905</v>
      </c>
      <c r="G724" t="s">
        <v>112906</v>
      </c>
      <c r="H724" t="s">
        <v>112907</v>
      </c>
      <c r="I724" t="s">
        <v>112908</v>
      </c>
      <c r="J724" t="s">
        <v>112909</v>
      </c>
      <c r="K724" t="s">
        <v>112910</v>
      </c>
      <c r="L724" t="s">
        <v>112911</v>
      </c>
      <c r="M724" t="s">
        <v>112912</v>
      </c>
      <c r="N724" t="s">
        <v>4623</v>
      </c>
      <c r="O724" t="s">
        <v>10165</v>
      </c>
      <c r="P724" t="s">
        <v>112913</v>
      </c>
      <c r="Q724" t="s">
        <v>112914</v>
      </c>
      <c r="R724" t="s">
        <v>112915</v>
      </c>
      <c r="S724" t="s">
        <v>112916</v>
      </c>
      <c r="T724" t="s">
        <v>112917</v>
      </c>
      <c r="U724" t="s">
        <v>112918</v>
      </c>
      <c r="V724" t="s">
        <v>112919</v>
      </c>
      <c r="W724">
        <v>0</v>
      </c>
      <c r="X724" t="s">
        <v>38</v>
      </c>
      <c r="Y724" t="s">
        <v>39</v>
      </c>
      <c r="Z724" s="1">
        <v>36952</v>
      </c>
      <c r="AA724" s="1">
        <v>36982</v>
      </c>
      <c r="AB724" s="1">
        <v>38659</v>
      </c>
      <c r="AC724" t="s">
        <v>40</v>
      </c>
      <c r="AD724" t="s">
        <v>40</v>
      </c>
      <c r="AE724" t="s">
        <v>112920</v>
      </c>
      <c r="AF724" t="s">
        <v>57418</v>
      </c>
      <c r="AG724" t="s">
        <v>5422</v>
      </c>
      <c r="AH724" t="s">
        <v>5423</v>
      </c>
      <c r="AI724" t="s">
        <v>112921</v>
      </c>
      <c r="AJ724" t="s">
        <v>46</v>
      </c>
      <c r="AK724" t="s">
        <v>112922</v>
      </c>
      <c r="AL724" t="s">
        <v>112923</v>
      </c>
      <c r="AM724" t="s">
        <v>5422</v>
      </c>
      <c r="AN724" t="s">
        <v>5423</v>
      </c>
      <c r="AO724" t="s">
        <v>14233</v>
      </c>
      <c r="AP724" t="s">
        <v>10036</v>
      </c>
      <c r="AQ724" t="s">
        <v>51</v>
      </c>
      <c r="AR724" t="s">
        <v>112924</v>
      </c>
      <c r="AS724" t="s">
        <v>112925</v>
      </c>
      <c r="AT724" t="s">
        <v>54</v>
      </c>
      <c r="AU724" t="s">
        <v>3335</v>
      </c>
      <c r="AV724" t="s">
        <v>112926</v>
      </c>
      <c r="AW724" t="s">
        <v>10165</v>
      </c>
      <c r="AX724" t="s">
        <v>112927</v>
      </c>
      <c r="AY724" t="s">
        <v>54</v>
      </c>
      <c r="AZ724" t="s">
        <v>3335</v>
      </c>
      <c r="BA724" t="s">
        <v>57</v>
      </c>
      <c r="BB724" t="s">
        <v>2257</v>
      </c>
      <c r="BC724" t="s">
        <v>51</v>
      </c>
      <c r="BD724" t="s">
        <v>112928</v>
      </c>
      <c r="BE724" t="s">
        <v>112929</v>
      </c>
      <c r="BF724" t="s">
        <v>112912</v>
      </c>
      <c r="BG724" t="s">
        <v>10165</v>
      </c>
      <c r="BH724" t="s">
        <v>112910</v>
      </c>
      <c r="BI724" t="s">
        <v>112930</v>
      </c>
      <c r="BJ724" t="s">
        <v>112931</v>
      </c>
      <c r="BK724" t="s">
        <v>112932</v>
      </c>
      <c r="BL724" t="s">
        <v>112933</v>
      </c>
      <c r="BM724" t="s">
        <v>112934</v>
      </c>
      <c r="BN724" t="s">
        <v>112935</v>
      </c>
      <c r="BO724" t="s">
        <v>112936</v>
      </c>
      <c r="BP724" t="s">
        <v>112937</v>
      </c>
      <c r="BQ724" t="s">
        <v>112938</v>
      </c>
      <c r="BR724" t="s">
        <v>112939</v>
      </c>
      <c r="BS724" t="s">
        <v>112940</v>
      </c>
      <c r="BT724" t="s">
        <v>112941</v>
      </c>
      <c r="BU724" t="s">
        <v>112942</v>
      </c>
      <c r="BV724" t="s">
        <v>112943</v>
      </c>
      <c r="BW724" t="s">
        <v>112944</v>
      </c>
      <c r="BX724" t="s">
        <v>112945</v>
      </c>
      <c r="BY724" t="s">
        <v>112946</v>
      </c>
      <c r="BZ724" t="s">
        <v>112947</v>
      </c>
      <c r="CA724" t="s">
        <v>112948</v>
      </c>
      <c r="CB724" t="s">
        <v>112949</v>
      </c>
      <c r="CC724" t="s">
        <v>112950</v>
      </c>
      <c r="CD724" t="s">
        <v>112951</v>
      </c>
      <c r="CE724" t="s">
        <v>112952</v>
      </c>
      <c r="CF724" t="s">
        <v>112953</v>
      </c>
      <c r="CG724" t="s">
        <v>112954</v>
      </c>
      <c r="CH724" t="s">
        <v>112955</v>
      </c>
      <c r="CI724" t="s">
        <v>112956</v>
      </c>
      <c r="CJ724" t="s">
        <v>112957</v>
      </c>
      <c r="CK724" t="s">
        <v>112958</v>
      </c>
      <c r="CL724" t="s">
        <v>112959</v>
      </c>
      <c r="CM724" t="s">
        <v>112960</v>
      </c>
      <c r="CN724" t="s">
        <v>112961</v>
      </c>
      <c r="CO724" t="s">
        <v>112962</v>
      </c>
      <c r="CP724" t="s">
        <v>112963</v>
      </c>
      <c r="CQ724" t="s">
        <v>112964</v>
      </c>
      <c r="CR724" t="s">
        <v>112965</v>
      </c>
      <c r="CS724" t="s">
        <v>112966</v>
      </c>
      <c r="CT724" t="s">
        <v>112967</v>
      </c>
      <c r="CU724" t="s">
        <v>112968</v>
      </c>
      <c r="CV724" t="s">
        <v>112969</v>
      </c>
      <c r="CW724" t="s">
        <v>112970</v>
      </c>
      <c r="CX724" t="s">
        <v>112971</v>
      </c>
      <c r="CY724" t="s">
        <v>112972</v>
      </c>
      <c r="CZ724" t="s">
        <v>112973</v>
      </c>
      <c r="DA724" t="s">
        <v>112974</v>
      </c>
      <c r="DB724" t="s">
        <v>112975</v>
      </c>
      <c r="DC724" t="s">
        <v>112976</v>
      </c>
      <c r="DD724" t="s">
        <v>112977</v>
      </c>
      <c r="DE724" t="s">
        <v>112978</v>
      </c>
      <c r="DF724" t="s">
        <v>112979</v>
      </c>
      <c r="DG724" t="s">
        <v>112980</v>
      </c>
      <c r="DH724" t="s">
        <v>74866</v>
      </c>
      <c r="DI724" t="s">
        <v>112981</v>
      </c>
      <c r="DJ724" t="s">
        <v>112982</v>
      </c>
      <c r="DK724" t="s">
        <v>112968</v>
      </c>
      <c r="DL724" t="s">
        <v>112969</v>
      </c>
      <c r="DM724" t="s">
        <v>112970</v>
      </c>
      <c r="DN724" t="s">
        <v>112971</v>
      </c>
      <c r="DO724" t="s">
        <v>112972</v>
      </c>
      <c r="DP724" t="s">
        <v>112973</v>
      </c>
      <c r="DQ724" t="s">
        <v>112974</v>
      </c>
      <c r="DR724" t="s">
        <v>112975</v>
      </c>
      <c r="DS724" t="s">
        <v>112977</v>
      </c>
      <c r="DT724" t="s">
        <v>112978</v>
      </c>
      <c r="DU724" t="s">
        <v>74866</v>
      </c>
      <c r="DV724" t="s">
        <v>112981</v>
      </c>
      <c r="DW724" t="s">
        <v>112982</v>
      </c>
      <c r="DX724" t="s">
        <v>112976</v>
      </c>
      <c r="DY724" t="s">
        <v>112979</v>
      </c>
      <c r="DZ724" t="s">
        <v>112980</v>
      </c>
      <c r="EA724" t="s">
        <v>112983</v>
      </c>
      <c r="EB724" t="s">
        <v>112984</v>
      </c>
      <c r="EC724" t="s">
        <v>112985</v>
      </c>
      <c r="ED724" t="s">
        <v>112986</v>
      </c>
      <c r="EE724" t="s">
        <v>112987</v>
      </c>
    </row>
    <row r="725" spans="1:135" x14ac:dyDescent="0.2">
      <c r="A725" t="s">
        <v>4617</v>
      </c>
      <c r="B725" t="s">
        <v>1</v>
      </c>
      <c r="C725" t="s">
        <v>389</v>
      </c>
      <c r="D725">
        <v>11</v>
      </c>
      <c r="E725" t="s">
        <v>101818</v>
      </c>
      <c r="F725" t="s">
        <v>112988</v>
      </c>
      <c r="G725" t="s">
        <v>112989</v>
      </c>
      <c r="H725" t="s">
        <v>112990</v>
      </c>
      <c r="I725" t="s">
        <v>8933</v>
      </c>
      <c r="J725" t="s">
        <v>112991</v>
      </c>
      <c r="K725" t="s">
        <v>112992</v>
      </c>
      <c r="L725" t="s">
        <v>112993</v>
      </c>
      <c r="M725" t="s">
        <v>112994</v>
      </c>
      <c r="N725" t="s">
        <v>77051</v>
      </c>
      <c r="O725" t="s">
        <v>834</v>
      </c>
      <c r="P725" t="s">
        <v>71929</v>
      </c>
      <c r="Q725" t="s">
        <v>112995</v>
      </c>
      <c r="R725" t="s">
        <v>112996</v>
      </c>
      <c r="S725" t="s">
        <v>112997</v>
      </c>
      <c r="T725" t="s">
        <v>112998</v>
      </c>
      <c r="U725" t="s">
        <v>112999</v>
      </c>
      <c r="V725" t="s">
        <v>113000</v>
      </c>
      <c r="W725">
        <v>0</v>
      </c>
      <c r="X725" t="s">
        <v>38</v>
      </c>
      <c r="Y725" t="s">
        <v>39</v>
      </c>
      <c r="Z725" s="1">
        <v>36952</v>
      </c>
      <c r="AA725" s="1">
        <v>36982</v>
      </c>
      <c r="AB725" s="1">
        <v>38659</v>
      </c>
      <c r="AC725" t="s">
        <v>40</v>
      </c>
      <c r="AD725" t="s">
        <v>40</v>
      </c>
      <c r="AE725" t="s">
        <v>113001</v>
      </c>
      <c r="AF725" t="s">
        <v>57418</v>
      </c>
      <c r="AG725" t="s">
        <v>5422</v>
      </c>
      <c r="AH725" t="s">
        <v>5423</v>
      </c>
      <c r="AI725" t="s">
        <v>113002</v>
      </c>
      <c r="AJ725" t="s">
        <v>46</v>
      </c>
      <c r="AK725" t="s">
        <v>113003</v>
      </c>
      <c r="AL725" t="s">
        <v>113004</v>
      </c>
      <c r="AM725" t="s">
        <v>5422</v>
      </c>
      <c r="AN725" t="s">
        <v>5423</v>
      </c>
      <c r="AO725" t="s">
        <v>11524</v>
      </c>
      <c r="AP725" t="s">
        <v>2152</v>
      </c>
      <c r="AQ725" t="s">
        <v>51</v>
      </c>
      <c r="AR725" t="s">
        <v>113005</v>
      </c>
      <c r="AS725" t="s">
        <v>113006</v>
      </c>
      <c r="AT725" t="s">
        <v>54</v>
      </c>
      <c r="AU725" t="s">
        <v>3335</v>
      </c>
      <c r="AV725" t="s">
        <v>113007</v>
      </c>
      <c r="AW725" t="s">
        <v>834</v>
      </c>
      <c r="AX725" t="s">
        <v>17375</v>
      </c>
      <c r="AY725" t="s">
        <v>54</v>
      </c>
      <c r="AZ725" t="s">
        <v>3335</v>
      </c>
      <c r="BA725" t="s">
        <v>1572</v>
      </c>
      <c r="BB725" t="s">
        <v>7547</v>
      </c>
      <c r="BC725" t="s">
        <v>51</v>
      </c>
      <c r="BD725" t="s">
        <v>113008</v>
      </c>
      <c r="BE725" t="s">
        <v>113009</v>
      </c>
      <c r="BF725" t="s">
        <v>112994</v>
      </c>
      <c r="BG725" t="s">
        <v>834</v>
      </c>
      <c r="BH725" t="s">
        <v>112992</v>
      </c>
      <c r="BI725" t="s">
        <v>113010</v>
      </c>
      <c r="BJ725" t="s">
        <v>113011</v>
      </c>
      <c r="BK725" t="s">
        <v>113012</v>
      </c>
      <c r="BL725" t="s">
        <v>113013</v>
      </c>
      <c r="BM725" t="s">
        <v>113014</v>
      </c>
      <c r="BN725" t="s">
        <v>113015</v>
      </c>
      <c r="BO725" t="s">
        <v>113016</v>
      </c>
      <c r="BP725" t="s">
        <v>113017</v>
      </c>
      <c r="BQ725" t="s">
        <v>113018</v>
      </c>
      <c r="BR725" t="s">
        <v>113019</v>
      </c>
      <c r="BS725" t="s">
        <v>113020</v>
      </c>
      <c r="BT725" t="s">
        <v>113021</v>
      </c>
      <c r="BU725" t="s">
        <v>113022</v>
      </c>
      <c r="BV725" t="s">
        <v>113023</v>
      </c>
      <c r="BW725" t="s">
        <v>113024</v>
      </c>
      <c r="BX725" t="s">
        <v>113025</v>
      </c>
      <c r="BY725" t="s">
        <v>113026</v>
      </c>
      <c r="BZ725" t="s">
        <v>113027</v>
      </c>
      <c r="CA725" t="s">
        <v>113028</v>
      </c>
      <c r="CB725" t="s">
        <v>113029</v>
      </c>
      <c r="CC725" t="s">
        <v>101331</v>
      </c>
      <c r="CD725" t="s">
        <v>113030</v>
      </c>
      <c r="CE725" t="s">
        <v>113031</v>
      </c>
      <c r="CF725" t="s">
        <v>113032</v>
      </c>
      <c r="CG725" t="s">
        <v>113033</v>
      </c>
      <c r="CH725" t="s">
        <v>113034</v>
      </c>
      <c r="CI725" t="s">
        <v>113035</v>
      </c>
      <c r="CJ725" t="s">
        <v>113036</v>
      </c>
      <c r="CK725" t="s">
        <v>113037</v>
      </c>
      <c r="CL725" t="s">
        <v>113038</v>
      </c>
      <c r="CM725" t="s">
        <v>113039</v>
      </c>
      <c r="CN725" t="s">
        <v>113040</v>
      </c>
      <c r="CO725" t="s">
        <v>113041</v>
      </c>
      <c r="CP725" t="s">
        <v>113042</v>
      </c>
      <c r="CQ725" t="s">
        <v>113043</v>
      </c>
      <c r="CR725" t="s">
        <v>113044</v>
      </c>
      <c r="CS725" t="s">
        <v>113045</v>
      </c>
      <c r="CT725" t="s">
        <v>113046</v>
      </c>
      <c r="CU725" t="s">
        <v>113047</v>
      </c>
      <c r="CV725" t="s">
        <v>113048</v>
      </c>
      <c r="CW725" t="s">
        <v>113049</v>
      </c>
      <c r="CX725" t="s">
        <v>113050</v>
      </c>
      <c r="CY725" t="s">
        <v>113051</v>
      </c>
      <c r="CZ725" t="s">
        <v>113052</v>
      </c>
      <c r="DA725" t="s">
        <v>113053</v>
      </c>
      <c r="DB725" t="s">
        <v>113054</v>
      </c>
      <c r="DC725" t="s">
        <v>113055</v>
      </c>
      <c r="DD725" t="s">
        <v>113056</v>
      </c>
      <c r="DE725" t="s">
        <v>113057</v>
      </c>
      <c r="DF725" t="s">
        <v>113058</v>
      </c>
      <c r="DG725" t="s">
        <v>113059</v>
      </c>
      <c r="DH725" t="s">
        <v>113060</v>
      </c>
      <c r="DI725" t="s">
        <v>113061</v>
      </c>
      <c r="DJ725" t="s">
        <v>113062</v>
      </c>
      <c r="DK725" t="s">
        <v>113047</v>
      </c>
      <c r="DL725" t="s">
        <v>113048</v>
      </c>
      <c r="DM725" t="s">
        <v>113049</v>
      </c>
      <c r="DN725" t="s">
        <v>113050</v>
      </c>
      <c r="DO725" t="s">
        <v>113051</v>
      </c>
      <c r="DP725" t="s">
        <v>113052</v>
      </c>
      <c r="DQ725" t="s">
        <v>113053</v>
      </c>
      <c r="DR725" t="s">
        <v>113054</v>
      </c>
      <c r="DS725" t="s">
        <v>113056</v>
      </c>
      <c r="DT725" t="s">
        <v>113057</v>
      </c>
      <c r="DU725" t="s">
        <v>113060</v>
      </c>
      <c r="DV725" t="s">
        <v>113061</v>
      </c>
      <c r="DW725" t="s">
        <v>113062</v>
      </c>
      <c r="DX725" t="s">
        <v>113055</v>
      </c>
      <c r="DY725" t="s">
        <v>113058</v>
      </c>
      <c r="DZ725" t="s">
        <v>113059</v>
      </c>
      <c r="EA725" t="s">
        <v>113063</v>
      </c>
      <c r="EB725" t="s">
        <v>113064</v>
      </c>
      <c r="EC725" t="s">
        <v>113065</v>
      </c>
      <c r="ED725" t="s">
        <v>113066</v>
      </c>
      <c r="EE725" t="s">
        <v>113067</v>
      </c>
    </row>
    <row r="726" spans="1:135" x14ac:dyDescent="0.2">
      <c r="A726" t="s">
        <v>4966</v>
      </c>
      <c r="B726" t="s">
        <v>1</v>
      </c>
      <c r="C726" t="s">
        <v>389</v>
      </c>
      <c r="D726">
        <v>11</v>
      </c>
      <c r="E726" t="s">
        <v>113068</v>
      </c>
      <c r="F726" t="s">
        <v>113069</v>
      </c>
      <c r="G726" t="s">
        <v>113070</v>
      </c>
      <c r="H726" t="s">
        <v>113071</v>
      </c>
      <c r="I726" t="s">
        <v>113072</v>
      </c>
      <c r="J726" t="s">
        <v>113073</v>
      </c>
      <c r="K726" t="s">
        <v>67642</v>
      </c>
      <c r="L726" t="s">
        <v>113074</v>
      </c>
      <c r="M726" t="s">
        <v>113075</v>
      </c>
      <c r="N726" t="s">
        <v>66576</v>
      </c>
      <c r="O726" t="s">
        <v>30</v>
      </c>
      <c r="P726" t="s">
        <v>62392</v>
      </c>
      <c r="Q726" t="s">
        <v>113076</v>
      </c>
      <c r="R726" t="s">
        <v>113077</v>
      </c>
      <c r="S726" t="s">
        <v>113078</v>
      </c>
      <c r="T726" t="s">
        <v>113079</v>
      </c>
      <c r="U726" t="s">
        <v>113080</v>
      </c>
      <c r="V726" t="s">
        <v>113081</v>
      </c>
      <c r="W726">
        <v>0</v>
      </c>
      <c r="X726" t="s">
        <v>38</v>
      </c>
      <c r="Y726" t="s">
        <v>39</v>
      </c>
      <c r="Z726" s="1">
        <v>36952</v>
      </c>
      <c r="AA726" s="1">
        <v>36982</v>
      </c>
      <c r="AB726" s="1">
        <v>38659</v>
      </c>
      <c r="AC726" t="s">
        <v>40</v>
      </c>
      <c r="AD726" t="s">
        <v>40</v>
      </c>
      <c r="AE726" t="s">
        <v>113082</v>
      </c>
      <c r="AF726" t="s">
        <v>57418</v>
      </c>
      <c r="AG726" t="s">
        <v>5422</v>
      </c>
      <c r="AH726" t="s">
        <v>5423</v>
      </c>
      <c r="AI726" t="s">
        <v>113083</v>
      </c>
      <c r="AJ726" t="s">
        <v>46</v>
      </c>
      <c r="AK726" t="s">
        <v>38759</v>
      </c>
      <c r="AL726" t="s">
        <v>113084</v>
      </c>
      <c r="AM726" t="s">
        <v>5422</v>
      </c>
      <c r="AN726" t="s">
        <v>5423</v>
      </c>
      <c r="AO726" t="s">
        <v>6934</v>
      </c>
      <c r="AP726" t="s">
        <v>3560</v>
      </c>
      <c r="AQ726" t="s">
        <v>51</v>
      </c>
      <c r="AR726" t="s">
        <v>113085</v>
      </c>
      <c r="AS726" t="s">
        <v>113086</v>
      </c>
      <c r="AT726" t="s">
        <v>54</v>
      </c>
      <c r="AU726" t="s">
        <v>3335</v>
      </c>
      <c r="AV726" t="s">
        <v>113087</v>
      </c>
      <c r="AW726" t="s">
        <v>30</v>
      </c>
      <c r="AX726" t="s">
        <v>113088</v>
      </c>
      <c r="AY726" t="s">
        <v>54</v>
      </c>
      <c r="AZ726" t="s">
        <v>3335</v>
      </c>
      <c r="BA726" t="s">
        <v>57</v>
      </c>
      <c r="BB726" t="s">
        <v>1904</v>
      </c>
      <c r="BC726" t="s">
        <v>51</v>
      </c>
      <c r="BD726" t="s">
        <v>113089</v>
      </c>
      <c r="BE726" t="s">
        <v>113090</v>
      </c>
      <c r="BF726" t="s">
        <v>113075</v>
      </c>
      <c r="BG726" t="s">
        <v>30</v>
      </c>
      <c r="BH726" t="s">
        <v>67642</v>
      </c>
      <c r="BI726" t="s">
        <v>113091</v>
      </c>
      <c r="BJ726" t="s">
        <v>113092</v>
      </c>
      <c r="BK726" t="s">
        <v>113093</v>
      </c>
      <c r="BL726" t="s">
        <v>113094</v>
      </c>
      <c r="BM726" t="s">
        <v>113095</v>
      </c>
      <c r="BN726" t="s">
        <v>113096</v>
      </c>
      <c r="BO726" t="s">
        <v>113097</v>
      </c>
      <c r="BP726" t="s">
        <v>113098</v>
      </c>
      <c r="BQ726" t="s">
        <v>113099</v>
      </c>
      <c r="BR726" t="s">
        <v>113100</v>
      </c>
      <c r="BS726" t="s">
        <v>113101</v>
      </c>
      <c r="BT726" t="s">
        <v>113102</v>
      </c>
      <c r="BU726" t="s">
        <v>113103</v>
      </c>
      <c r="BV726" t="s">
        <v>113104</v>
      </c>
      <c r="BW726" t="s">
        <v>113105</v>
      </c>
      <c r="BX726" t="s">
        <v>113106</v>
      </c>
      <c r="BY726" t="s">
        <v>113107</v>
      </c>
      <c r="BZ726" t="s">
        <v>113108</v>
      </c>
      <c r="CA726" t="s">
        <v>113109</v>
      </c>
      <c r="CB726" t="s">
        <v>113110</v>
      </c>
      <c r="CC726" t="s">
        <v>113111</v>
      </c>
      <c r="CD726" t="s">
        <v>113112</v>
      </c>
      <c r="CE726" t="s">
        <v>113113</v>
      </c>
      <c r="CF726" t="s">
        <v>113114</v>
      </c>
      <c r="CG726" t="s">
        <v>113115</v>
      </c>
      <c r="CH726" t="s">
        <v>113116</v>
      </c>
      <c r="CI726" t="s">
        <v>113117</v>
      </c>
      <c r="CJ726" t="s">
        <v>113118</v>
      </c>
      <c r="CK726" t="s">
        <v>113119</v>
      </c>
      <c r="CL726" t="s">
        <v>113120</v>
      </c>
      <c r="CM726" t="s">
        <v>113121</v>
      </c>
      <c r="CN726" t="s">
        <v>113122</v>
      </c>
      <c r="CO726" t="s">
        <v>113123</v>
      </c>
      <c r="CP726" t="s">
        <v>113124</v>
      </c>
      <c r="CQ726" t="s">
        <v>113125</v>
      </c>
      <c r="CR726" t="s">
        <v>113126</v>
      </c>
      <c r="CS726" t="s">
        <v>113127</v>
      </c>
      <c r="CT726" t="s">
        <v>113128</v>
      </c>
      <c r="CU726" t="s">
        <v>71718</v>
      </c>
      <c r="CV726" t="s">
        <v>113129</v>
      </c>
      <c r="CW726" t="s">
        <v>113130</v>
      </c>
      <c r="CX726" t="s">
        <v>113131</v>
      </c>
      <c r="CY726" t="s">
        <v>113132</v>
      </c>
      <c r="CZ726" t="s">
        <v>113133</v>
      </c>
      <c r="DA726" t="s">
        <v>113134</v>
      </c>
      <c r="DB726" t="s">
        <v>113135</v>
      </c>
      <c r="DC726" t="s">
        <v>113136</v>
      </c>
      <c r="DD726" t="s">
        <v>113137</v>
      </c>
      <c r="DE726" t="s">
        <v>113138</v>
      </c>
      <c r="DF726" t="s">
        <v>113139</v>
      </c>
      <c r="DG726" t="s">
        <v>113140</v>
      </c>
      <c r="DH726" t="s">
        <v>113141</v>
      </c>
      <c r="DI726" t="s">
        <v>113142</v>
      </c>
      <c r="DJ726" t="s">
        <v>113143</v>
      </c>
      <c r="DK726" t="s">
        <v>71718</v>
      </c>
      <c r="DL726" t="s">
        <v>113129</v>
      </c>
      <c r="DM726" t="s">
        <v>113130</v>
      </c>
      <c r="DN726" t="s">
        <v>113131</v>
      </c>
      <c r="DO726" t="s">
        <v>113132</v>
      </c>
      <c r="DP726" t="s">
        <v>113133</v>
      </c>
      <c r="DQ726" t="s">
        <v>113134</v>
      </c>
      <c r="DR726" t="s">
        <v>113135</v>
      </c>
      <c r="DS726" t="s">
        <v>113137</v>
      </c>
      <c r="DT726" t="s">
        <v>113138</v>
      </c>
      <c r="DU726" t="s">
        <v>113141</v>
      </c>
      <c r="DV726" t="s">
        <v>113142</v>
      </c>
      <c r="DW726" t="s">
        <v>113143</v>
      </c>
      <c r="DX726" t="s">
        <v>113136</v>
      </c>
      <c r="DY726" t="s">
        <v>113139</v>
      </c>
      <c r="DZ726" t="s">
        <v>113140</v>
      </c>
      <c r="EA726" t="s">
        <v>113144</v>
      </c>
      <c r="EB726" t="s">
        <v>113145</v>
      </c>
      <c r="EC726" t="s">
        <v>113146</v>
      </c>
      <c r="ED726" t="s">
        <v>113147</v>
      </c>
      <c r="EE726" t="s">
        <v>113148</v>
      </c>
    </row>
    <row r="727" spans="1:135" x14ac:dyDescent="0.2">
      <c r="A727" t="s">
        <v>860</v>
      </c>
      <c r="B727" t="s">
        <v>1</v>
      </c>
      <c r="C727" t="s">
        <v>389</v>
      </c>
      <c r="D727">
        <v>11</v>
      </c>
      <c r="E727" t="s">
        <v>113149</v>
      </c>
      <c r="F727" t="s">
        <v>113150</v>
      </c>
      <c r="G727" t="s">
        <v>113151</v>
      </c>
      <c r="H727" t="s">
        <v>113152</v>
      </c>
      <c r="I727" t="s">
        <v>113153</v>
      </c>
      <c r="J727" t="s">
        <v>113154</v>
      </c>
      <c r="K727" t="s">
        <v>58708</v>
      </c>
      <c r="L727" t="s">
        <v>113155</v>
      </c>
      <c r="M727" t="s">
        <v>113156</v>
      </c>
      <c r="N727" t="s">
        <v>113157</v>
      </c>
      <c r="O727" t="s">
        <v>2981</v>
      </c>
      <c r="P727" t="s">
        <v>17051</v>
      </c>
      <c r="Q727" t="s">
        <v>113158</v>
      </c>
      <c r="R727" t="s">
        <v>113159</v>
      </c>
      <c r="S727" t="s">
        <v>113160</v>
      </c>
      <c r="T727" t="s">
        <v>113161</v>
      </c>
      <c r="U727" t="s">
        <v>113162</v>
      </c>
      <c r="V727" t="s">
        <v>113163</v>
      </c>
      <c r="W727">
        <v>0</v>
      </c>
      <c r="X727" t="s">
        <v>38</v>
      </c>
      <c r="Y727" t="s">
        <v>39</v>
      </c>
      <c r="Z727" s="1">
        <v>36952</v>
      </c>
      <c r="AA727" s="1">
        <v>36982</v>
      </c>
      <c r="AB727" s="1">
        <v>38659</v>
      </c>
      <c r="AC727" t="s">
        <v>40</v>
      </c>
      <c r="AD727" t="s">
        <v>40</v>
      </c>
      <c r="AE727" t="s">
        <v>113164</v>
      </c>
      <c r="AF727" t="s">
        <v>57418</v>
      </c>
      <c r="AG727" t="s">
        <v>5422</v>
      </c>
      <c r="AH727" t="s">
        <v>5423</v>
      </c>
      <c r="AI727" t="s">
        <v>113165</v>
      </c>
      <c r="AJ727" t="s">
        <v>46</v>
      </c>
      <c r="AK727" t="s">
        <v>113166</v>
      </c>
      <c r="AL727" t="s">
        <v>113167</v>
      </c>
      <c r="AM727" t="s">
        <v>5422</v>
      </c>
      <c r="AN727" t="s">
        <v>5423</v>
      </c>
      <c r="AO727" t="s">
        <v>14233</v>
      </c>
      <c r="AP727" t="s">
        <v>16733</v>
      </c>
      <c r="AQ727" t="s">
        <v>51</v>
      </c>
      <c r="AR727" t="s">
        <v>113168</v>
      </c>
      <c r="AS727" t="s">
        <v>113169</v>
      </c>
      <c r="AT727" t="s">
        <v>54</v>
      </c>
      <c r="AU727" t="s">
        <v>858</v>
      </c>
      <c r="AV727" t="s">
        <v>113170</v>
      </c>
      <c r="AW727" t="s">
        <v>2981</v>
      </c>
      <c r="AX727" t="s">
        <v>58454</v>
      </c>
      <c r="AY727" t="s">
        <v>54</v>
      </c>
      <c r="AZ727" t="s">
        <v>858</v>
      </c>
      <c r="BA727" t="s">
        <v>57</v>
      </c>
      <c r="BB727" t="s">
        <v>2023</v>
      </c>
      <c r="BC727" t="s">
        <v>51</v>
      </c>
      <c r="BD727" t="s">
        <v>92500</v>
      </c>
      <c r="BE727" t="s">
        <v>113171</v>
      </c>
      <c r="BF727" t="s">
        <v>113156</v>
      </c>
      <c r="BG727" t="s">
        <v>2981</v>
      </c>
      <c r="BH727" t="s">
        <v>58708</v>
      </c>
      <c r="BI727" t="s">
        <v>113172</v>
      </c>
      <c r="BJ727" t="s">
        <v>113173</v>
      </c>
      <c r="BK727" t="s">
        <v>113174</v>
      </c>
      <c r="BL727" t="s">
        <v>113175</v>
      </c>
      <c r="BM727" t="s">
        <v>113176</v>
      </c>
      <c r="BN727" t="s">
        <v>113177</v>
      </c>
      <c r="BO727" t="s">
        <v>113178</v>
      </c>
      <c r="BP727" t="s">
        <v>113179</v>
      </c>
      <c r="BQ727" t="s">
        <v>113180</v>
      </c>
      <c r="BR727" t="s">
        <v>113181</v>
      </c>
      <c r="BS727" t="s">
        <v>113182</v>
      </c>
      <c r="BT727" t="s">
        <v>113183</v>
      </c>
      <c r="BU727" t="s">
        <v>113184</v>
      </c>
      <c r="BV727" t="s">
        <v>113185</v>
      </c>
      <c r="BW727" t="s">
        <v>113186</v>
      </c>
      <c r="BX727" t="s">
        <v>113187</v>
      </c>
      <c r="BY727" t="s">
        <v>113188</v>
      </c>
      <c r="BZ727" t="s">
        <v>113189</v>
      </c>
      <c r="CA727" t="s">
        <v>113190</v>
      </c>
      <c r="CB727" t="s">
        <v>113191</v>
      </c>
      <c r="CC727" t="s">
        <v>74996</v>
      </c>
      <c r="CD727" t="s">
        <v>113192</v>
      </c>
      <c r="CE727" t="s">
        <v>113193</v>
      </c>
      <c r="CF727" t="s">
        <v>113194</v>
      </c>
      <c r="CG727" t="s">
        <v>113195</v>
      </c>
      <c r="CH727" t="s">
        <v>113196</v>
      </c>
      <c r="CI727" t="s">
        <v>113197</v>
      </c>
      <c r="CJ727" t="s">
        <v>113198</v>
      </c>
      <c r="CK727" t="s">
        <v>113199</v>
      </c>
      <c r="CL727" t="s">
        <v>113200</v>
      </c>
      <c r="CM727" t="s">
        <v>113201</v>
      </c>
      <c r="CN727" t="s">
        <v>113202</v>
      </c>
      <c r="CO727" t="s">
        <v>113203</v>
      </c>
      <c r="CP727" t="s">
        <v>113204</v>
      </c>
      <c r="CQ727" t="s">
        <v>113205</v>
      </c>
      <c r="CR727" t="s">
        <v>113206</v>
      </c>
      <c r="CS727" t="s">
        <v>113207</v>
      </c>
      <c r="CT727" t="s">
        <v>113208</v>
      </c>
      <c r="CU727" t="s">
        <v>113209</v>
      </c>
      <c r="CV727" t="s">
        <v>113210</v>
      </c>
      <c r="CW727" t="s">
        <v>113211</v>
      </c>
      <c r="CX727" t="s">
        <v>113212</v>
      </c>
      <c r="CY727" t="s">
        <v>113213</v>
      </c>
      <c r="CZ727" t="s">
        <v>113214</v>
      </c>
      <c r="DA727" t="s">
        <v>113215</v>
      </c>
      <c r="DB727" t="s">
        <v>113216</v>
      </c>
      <c r="DC727" t="s">
        <v>113217</v>
      </c>
      <c r="DD727" t="s">
        <v>113218</v>
      </c>
      <c r="DE727" t="s">
        <v>113219</v>
      </c>
      <c r="DF727" t="s">
        <v>113220</v>
      </c>
      <c r="DG727" t="s">
        <v>113221</v>
      </c>
      <c r="DH727" t="s">
        <v>113222</v>
      </c>
      <c r="DI727" t="s">
        <v>113223</v>
      </c>
      <c r="DJ727" t="s">
        <v>113224</v>
      </c>
      <c r="DK727" t="s">
        <v>113209</v>
      </c>
      <c r="DL727" t="s">
        <v>113210</v>
      </c>
      <c r="DM727" t="s">
        <v>113211</v>
      </c>
      <c r="DN727" t="s">
        <v>113212</v>
      </c>
      <c r="DO727" t="s">
        <v>113213</v>
      </c>
      <c r="DP727" t="s">
        <v>113214</v>
      </c>
      <c r="DQ727" t="s">
        <v>113215</v>
      </c>
      <c r="DR727" t="s">
        <v>113216</v>
      </c>
      <c r="DS727" t="s">
        <v>113218</v>
      </c>
      <c r="DT727" t="s">
        <v>113219</v>
      </c>
      <c r="DU727" t="s">
        <v>113222</v>
      </c>
      <c r="DV727" t="s">
        <v>113223</v>
      </c>
      <c r="DW727" t="s">
        <v>113224</v>
      </c>
      <c r="DX727" t="s">
        <v>113217</v>
      </c>
      <c r="DY727" t="s">
        <v>113220</v>
      </c>
      <c r="DZ727" t="s">
        <v>113221</v>
      </c>
      <c r="EA727" t="s">
        <v>113225</v>
      </c>
      <c r="EB727" t="s">
        <v>113226</v>
      </c>
      <c r="EC727" t="s">
        <v>113227</v>
      </c>
      <c r="ED727" t="s">
        <v>113228</v>
      </c>
      <c r="EE727" t="s">
        <v>113229</v>
      </c>
    </row>
    <row r="728" spans="1:135" x14ac:dyDescent="0.2">
      <c r="A728" t="s">
        <v>5431</v>
      </c>
      <c r="B728" t="s">
        <v>1</v>
      </c>
      <c r="C728" t="s">
        <v>389</v>
      </c>
      <c r="D728">
        <v>11</v>
      </c>
      <c r="E728" t="s">
        <v>113230</v>
      </c>
      <c r="F728" t="s">
        <v>113231</v>
      </c>
      <c r="G728" t="s">
        <v>113232</v>
      </c>
      <c r="H728" t="s">
        <v>113233</v>
      </c>
      <c r="I728" t="s">
        <v>113234</v>
      </c>
      <c r="J728" t="s">
        <v>113235</v>
      </c>
      <c r="K728" t="s">
        <v>61604</v>
      </c>
      <c r="L728" t="s">
        <v>113236</v>
      </c>
      <c r="M728" t="s">
        <v>113237</v>
      </c>
      <c r="N728" t="s">
        <v>113238</v>
      </c>
      <c r="O728" t="s">
        <v>14240</v>
      </c>
      <c r="P728" t="s">
        <v>34106</v>
      </c>
      <c r="Q728" t="s">
        <v>113239</v>
      </c>
      <c r="R728" t="s">
        <v>113240</v>
      </c>
      <c r="S728" t="s">
        <v>113241</v>
      </c>
      <c r="T728" t="s">
        <v>113242</v>
      </c>
      <c r="U728" t="s">
        <v>113243</v>
      </c>
      <c r="V728" t="s">
        <v>113244</v>
      </c>
      <c r="W728">
        <v>0</v>
      </c>
      <c r="X728" t="s">
        <v>38</v>
      </c>
      <c r="Y728" t="s">
        <v>39</v>
      </c>
      <c r="Z728" s="1">
        <v>36952</v>
      </c>
      <c r="AA728" s="1">
        <v>36982</v>
      </c>
      <c r="AB728" s="1">
        <v>38659</v>
      </c>
      <c r="AC728" t="s">
        <v>40</v>
      </c>
      <c r="AD728" t="s">
        <v>40</v>
      </c>
      <c r="AE728" t="s">
        <v>113245</v>
      </c>
      <c r="AF728" t="s">
        <v>57418</v>
      </c>
      <c r="AG728" t="s">
        <v>5422</v>
      </c>
      <c r="AH728" t="s">
        <v>5423</v>
      </c>
      <c r="AI728" t="s">
        <v>113246</v>
      </c>
      <c r="AJ728" t="s">
        <v>46</v>
      </c>
      <c r="AK728" t="s">
        <v>113247</v>
      </c>
      <c r="AL728" t="s">
        <v>113248</v>
      </c>
      <c r="AM728" t="s">
        <v>5422</v>
      </c>
      <c r="AN728" t="s">
        <v>5423</v>
      </c>
      <c r="AO728" t="s">
        <v>747</v>
      </c>
      <c r="AP728" t="s">
        <v>8933</v>
      </c>
      <c r="AQ728" t="s">
        <v>51</v>
      </c>
      <c r="AR728" t="s">
        <v>113249</v>
      </c>
      <c r="AS728" t="s">
        <v>113250</v>
      </c>
      <c r="AT728" t="s">
        <v>54</v>
      </c>
      <c r="AU728" t="s">
        <v>5860</v>
      </c>
      <c r="AV728" t="s">
        <v>113251</v>
      </c>
      <c r="AW728" t="s">
        <v>14240</v>
      </c>
      <c r="AX728" t="s">
        <v>71788</v>
      </c>
      <c r="AY728" t="s">
        <v>54</v>
      </c>
      <c r="AZ728" t="s">
        <v>5860</v>
      </c>
      <c r="BA728" t="s">
        <v>1572</v>
      </c>
      <c r="BB728" t="s">
        <v>4966</v>
      </c>
      <c r="BC728" t="s">
        <v>51</v>
      </c>
      <c r="BD728" t="s">
        <v>113252</v>
      </c>
      <c r="BE728" t="s">
        <v>113253</v>
      </c>
      <c r="BF728" t="s">
        <v>113237</v>
      </c>
      <c r="BG728" t="s">
        <v>14240</v>
      </c>
      <c r="BH728" t="s">
        <v>61604</v>
      </c>
      <c r="BI728" t="s">
        <v>113254</v>
      </c>
      <c r="BJ728" t="s">
        <v>113255</v>
      </c>
      <c r="BK728" t="s">
        <v>113256</v>
      </c>
      <c r="BL728" t="s">
        <v>113257</v>
      </c>
      <c r="BM728" t="s">
        <v>113258</v>
      </c>
      <c r="BN728" t="s">
        <v>113259</v>
      </c>
      <c r="BO728" t="s">
        <v>113260</v>
      </c>
      <c r="BP728" t="s">
        <v>113261</v>
      </c>
      <c r="BQ728" t="s">
        <v>113262</v>
      </c>
      <c r="BR728" t="s">
        <v>113263</v>
      </c>
      <c r="BS728" t="s">
        <v>113264</v>
      </c>
      <c r="BT728" t="s">
        <v>113265</v>
      </c>
      <c r="BU728" t="s">
        <v>113266</v>
      </c>
      <c r="BV728" t="s">
        <v>113267</v>
      </c>
      <c r="BW728" t="s">
        <v>113268</v>
      </c>
      <c r="BX728" t="s">
        <v>113269</v>
      </c>
      <c r="BY728" t="s">
        <v>113270</v>
      </c>
      <c r="BZ728" t="s">
        <v>113271</v>
      </c>
      <c r="CA728" t="s">
        <v>113272</v>
      </c>
      <c r="CB728" t="s">
        <v>113273</v>
      </c>
      <c r="CC728" t="s">
        <v>113274</v>
      </c>
      <c r="CD728" t="s">
        <v>113275</v>
      </c>
      <c r="CE728" t="s">
        <v>113276</v>
      </c>
      <c r="CF728" t="s">
        <v>113277</v>
      </c>
      <c r="CG728" t="s">
        <v>113278</v>
      </c>
      <c r="CH728" t="s">
        <v>113279</v>
      </c>
      <c r="CI728" t="s">
        <v>113280</v>
      </c>
      <c r="CJ728" t="s">
        <v>113281</v>
      </c>
      <c r="CK728" t="s">
        <v>113282</v>
      </c>
      <c r="CL728" t="s">
        <v>113283</v>
      </c>
      <c r="CM728" t="s">
        <v>113284</v>
      </c>
      <c r="CN728" t="s">
        <v>62610</v>
      </c>
      <c r="CO728" t="s">
        <v>113285</v>
      </c>
      <c r="CP728" t="s">
        <v>113286</v>
      </c>
      <c r="CQ728" t="s">
        <v>113287</v>
      </c>
      <c r="CR728" t="s">
        <v>113288</v>
      </c>
      <c r="CS728" t="s">
        <v>113289</v>
      </c>
      <c r="CT728" t="s">
        <v>113290</v>
      </c>
      <c r="CU728" t="s">
        <v>113291</v>
      </c>
      <c r="CV728" t="s">
        <v>113292</v>
      </c>
      <c r="CW728" t="s">
        <v>113293</v>
      </c>
      <c r="CX728" t="s">
        <v>113294</v>
      </c>
      <c r="CY728" t="s">
        <v>113295</v>
      </c>
      <c r="CZ728" t="s">
        <v>113296</v>
      </c>
      <c r="DA728" t="s">
        <v>113297</v>
      </c>
      <c r="DB728" t="s">
        <v>113298</v>
      </c>
      <c r="DC728" t="s">
        <v>113299</v>
      </c>
      <c r="DD728" t="s">
        <v>113300</v>
      </c>
      <c r="DE728" t="s">
        <v>113301</v>
      </c>
      <c r="DF728" t="s">
        <v>91573</v>
      </c>
      <c r="DG728" t="s">
        <v>113302</v>
      </c>
      <c r="DH728" t="s">
        <v>71912</v>
      </c>
      <c r="DI728" t="s">
        <v>113303</v>
      </c>
      <c r="DJ728" t="s">
        <v>113304</v>
      </c>
      <c r="DK728" t="s">
        <v>113291</v>
      </c>
      <c r="DL728" t="s">
        <v>113292</v>
      </c>
      <c r="DM728" t="s">
        <v>113293</v>
      </c>
      <c r="DN728" t="s">
        <v>113294</v>
      </c>
      <c r="DO728" t="s">
        <v>113295</v>
      </c>
      <c r="DP728" t="s">
        <v>113296</v>
      </c>
      <c r="DQ728" t="s">
        <v>113297</v>
      </c>
      <c r="DR728" t="s">
        <v>113298</v>
      </c>
      <c r="DS728" t="s">
        <v>113300</v>
      </c>
      <c r="DT728" t="s">
        <v>113301</v>
      </c>
      <c r="DU728" t="s">
        <v>71912</v>
      </c>
      <c r="DV728" t="s">
        <v>113303</v>
      </c>
      <c r="DW728" t="s">
        <v>113304</v>
      </c>
      <c r="DX728" t="s">
        <v>113299</v>
      </c>
      <c r="DY728" t="s">
        <v>91573</v>
      </c>
      <c r="DZ728" t="s">
        <v>113302</v>
      </c>
      <c r="EA728" t="s">
        <v>113305</v>
      </c>
      <c r="EB728" t="s">
        <v>113306</v>
      </c>
      <c r="EC728" t="s">
        <v>113307</v>
      </c>
      <c r="ED728" t="s">
        <v>113308</v>
      </c>
      <c r="EE728" t="s">
        <v>113309</v>
      </c>
    </row>
    <row r="729" spans="1:135" x14ac:dyDescent="0.2">
      <c r="A729" t="s">
        <v>2452</v>
      </c>
      <c r="B729" t="s">
        <v>1</v>
      </c>
      <c r="C729" t="s">
        <v>270</v>
      </c>
      <c r="D729">
        <v>11</v>
      </c>
      <c r="E729" t="s">
        <v>23108</v>
      </c>
      <c r="F729" t="s">
        <v>44977</v>
      </c>
      <c r="G729" t="s">
        <v>113310</v>
      </c>
      <c r="H729" t="s">
        <v>113311</v>
      </c>
      <c r="I729" t="s">
        <v>26774</v>
      </c>
      <c r="J729" t="s">
        <v>113312</v>
      </c>
      <c r="K729" t="s">
        <v>59440</v>
      </c>
      <c r="L729" t="s">
        <v>113313</v>
      </c>
      <c r="M729" t="s">
        <v>113314</v>
      </c>
      <c r="N729" t="s">
        <v>14647</v>
      </c>
      <c r="O729" t="s">
        <v>517</v>
      </c>
      <c r="P729" t="s">
        <v>17370</v>
      </c>
      <c r="Q729" t="s">
        <v>113315</v>
      </c>
      <c r="R729" t="s">
        <v>113316</v>
      </c>
      <c r="S729" t="s">
        <v>113317</v>
      </c>
      <c r="T729" t="s">
        <v>113318</v>
      </c>
      <c r="U729" t="s">
        <v>113319</v>
      </c>
      <c r="V729" t="s">
        <v>113320</v>
      </c>
      <c r="W729">
        <v>0</v>
      </c>
      <c r="X729" t="s">
        <v>38</v>
      </c>
      <c r="Y729" t="s">
        <v>39</v>
      </c>
      <c r="Z729" s="1">
        <v>36952</v>
      </c>
      <c r="AA729" s="1">
        <v>36982</v>
      </c>
      <c r="AB729" s="1">
        <v>38659</v>
      </c>
      <c r="AC729" t="s">
        <v>40</v>
      </c>
      <c r="AD729" t="s">
        <v>40</v>
      </c>
      <c r="AE729" t="s">
        <v>113321</v>
      </c>
      <c r="AF729" t="s">
        <v>57418</v>
      </c>
      <c r="AG729" t="s">
        <v>5422</v>
      </c>
      <c r="AH729" t="s">
        <v>5423</v>
      </c>
      <c r="AI729" t="s">
        <v>113322</v>
      </c>
      <c r="AJ729" t="s">
        <v>46</v>
      </c>
      <c r="AK729" t="s">
        <v>113323</v>
      </c>
      <c r="AL729" t="s">
        <v>112110</v>
      </c>
      <c r="AM729" t="s">
        <v>5422</v>
      </c>
      <c r="AN729" t="s">
        <v>5423</v>
      </c>
      <c r="AO729" t="s">
        <v>3994</v>
      </c>
      <c r="AP729" t="s">
        <v>6415</v>
      </c>
      <c r="AQ729" t="s">
        <v>51</v>
      </c>
      <c r="AR729" t="s">
        <v>112111</v>
      </c>
      <c r="AS729" t="s">
        <v>112112</v>
      </c>
      <c r="AT729" t="s">
        <v>54</v>
      </c>
      <c r="AU729" t="s">
        <v>1427</v>
      </c>
      <c r="AV729" t="s">
        <v>113324</v>
      </c>
      <c r="AW729" t="s">
        <v>962</v>
      </c>
      <c r="AX729" t="s">
        <v>113325</v>
      </c>
      <c r="AY729" t="s">
        <v>54</v>
      </c>
      <c r="AZ729" t="s">
        <v>1427</v>
      </c>
      <c r="BA729" t="s">
        <v>57</v>
      </c>
      <c r="BB729" t="s">
        <v>7757</v>
      </c>
      <c r="BC729" t="s">
        <v>51</v>
      </c>
      <c r="BD729" t="s">
        <v>112114</v>
      </c>
      <c r="BE729" t="s">
        <v>112115</v>
      </c>
      <c r="BF729" t="s">
        <v>113314</v>
      </c>
      <c r="BG729" t="s">
        <v>517</v>
      </c>
      <c r="BH729" t="s">
        <v>59440</v>
      </c>
      <c r="BI729" t="s">
        <v>113326</v>
      </c>
      <c r="BJ729" t="s">
        <v>113327</v>
      </c>
      <c r="BK729" t="s">
        <v>113328</v>
      </c>
      <c r="BL729" t="s">
        <v>113329</v>
      </c>
      <c r="BM729" t="s">
        <v>113330</v>
      </c>
      <c r="BN729" t="s">
        <v>113331</v>
      </c>
      <c r="BO729" t="s">
        <v>113332</v>
      </c>
      <c r="BP729" t="s">
        <v>113333</v>
      </c>
      <c r="BQ729" t="s">
        <v>113334</v>
      </c>
      <c r="BR729" t="s">
        <v>113335</v>
      </c>
      <c r="BS729" t="s">
        <v>113336</v>
      </c>
      <c r="BT729" t="s">
        <v>113337</v>
      </c>
      <c r="BU729" t="s">
        <v>113338</v>
      </c>
      <c r="BV729" t="s">
        <v>113339</v>
      </c>
      <c r="BW729" t="s">
        <v>113340</v>
      </c>
      <c r="BX729" t="s">
        <v>113341</v>
      </c>
      <c r="BY729" t="s">
        <v>113342</v>
      </c>
      <c r="BZ729" t="s">
        <v>113343</v>
      </c>
      <c r="CA729" t="s">
        <v>113344</v>
      </c>
      <c r="CB729" t="s">
        <v>113345</v>
      </c>
      <c r="CC729" t="s">
        <v>112136</v>
      </c>
      <c r="CD729" t="s">
        <v>113346</v>
      </c>
      <c r="CE729" t="s">
        <v>113347</v>
      </c>
      <c r="CF729" t="s">
        <v>113348</v>
      </c>
      <c r="CG729" t="s">
        <v>113349</v>
      </c>
      <c r="CH729" t="s">
        <v>113350</v>
      </c>
      <c r="CI729" t="s">
        <v>113351</v>
      </c>
      <c r="CJ729" t="s">
        <v>113352</v>
      </c>
      <c r="CK729" t="s">
        <v>113353</v>
      </c>
      <c r="CL729" t="s">
        <v>113354</v>
      </c>
      <c r="CM729" t="s">
        <v>113355</v>
      </c>
      <c r="CN729" t="s">
        <v>113356</v>
      </c>
      <c r="CO729" t="s">
        <v>113357</v>
      </c>
      <c r="CP729" t="s">
        <v>113358</v>
      </c>
      <c r="CQ729" t="s">
        <v>113359</v>
      </c>
      <c r="CR729" t="s">
        <v>113360</v>
      </c>
      <c r="CS729" t="s">
        <v>113361</v>
      </c>
      <c r="CT729" t="s">
        <v>113362</v>
      </c>
      <c r="CU729" t="s">
        <v>113363</v>
      </c>
      <c r="CV729" t="s">
        <v>113364</v>
      </c>
      <c r="CW729" t="s">
        <v>113365</v>
      </c>
      <c r="CX729" t="s">
        <v>113366</v>
      </c>
      <c r="CY729" t="s">
        <v>113367</v>
      </c>
      <c r="CZ729" t="s">
        <v>113368</v>
      </c>
      <c r="DA729" t="s">
        <v>113369</v>
      </c>
      <c r="DB729" t="s">
        <v>113370</v>
      </c>
      <c r="DC729" t="s">
        <v>113371</v>
      </c>
      <c r="DD729" t="s">
        <v>113372</v>
      </c>
      <c r="DE729" t="s">
        <v>113373</v>
      </c>
      <c r="DF729" t="s">
        <v>113374</v>
      </c>
      <c r="DG729" t="s">
        <v>113375</v>
      </c>
      <c r="DH729" t="s">
        <v>113376</v>
      </c>
      <c r="DI729" t="s">
        <v>113377</v>
      </c>
      <c r="DJ729" t="s">
        <v>113378</v>
      </c>
      <c r="DK729" t="s">
        <v>113363</v>
      </c>
      <c r="DL729" t="s">
        <v>113364</v>
      </c>
      <c r="DM729" t="s">
        <v>113365</v>
      </c>
      <c r="DN729" t="s">
        <v>113366</v>
      </c>
      <c r="DO729" t="s">
        <v>113367</v>
      </c>
      <c r="DP729" t="s">
        <v>113368</v>
      </c>
      <c r="DQ729" t="s">
        <v>113369</v>
      </c>
      <c r="DR729" t="s">
        <v>113370</v>
      </c>
      <c r="DS729" t="s">
        <v>113372</v>
      </c>
      <c r="DT729" t="s">
        <v>113373</v>
      </c>
      <c r="DU729" t="s">
        <v>113376</v>
      </c>
      <c r="DV729" t="s">
        <v>113377</v>
      </c>
      <c r="DW729" t="s">
        <v>113378</v>
      </c>
      <c r="DX729" t="s">
        <v>113371</v>
      </c>
      <c r="DY729" t="s">
        <v>113374</v>
      </c>
      <c r="DZ729" t="s">
        <v>113375</v>
      </c>
      <c r="EA729" t="s">
        <v>113379</v>
      </c>
      <c r="EB729" t="s">
        <v>113380</v>
      </c>
      <c r="EC729" t="s">
        <v>113381</v>
      </c>
      <c r="ED729" t="s">
        <v>113382</v>
      </c>
      <c r="EE729" t="s">
        <v>113383</v>
      </c>
    </row>
    <row r="730" spans="1:135" x14ac:dyDescent="0.2">
      <c r="A730" t="s">
        <v>2154</v>
      </c>
      <c r="B730" t="s">
        <v>1</v>
      </c>
      <c r="C730" t="s">
        <v>270</v>
      </c>
      <c r="D730">
        <v>11</v>
      </c>
      <c r="E730" t="s">
        <v>22497</v>
      </c>
      <c r="F730" t="s">
        <v>36000</v>
      </c>
      <c r="G730" t="s">
        <v>113384</v>
      </c>
      <c r="H730" t="s">
        <v>113385</v>
      </c>
      <c r="I730" t="s">
        <v>29431</v>
      </c>
      <c r="J730" t="s">
        <v>113386</v>
      </c>
      <c r="K730" t="s">
        <v>13196</v>
      </c>
      <c r="L730" t="s">
        <v>113387</v>
      </c>
      <c r="M730" t="s">
        <v>113388</v>
      </c>
      <c r="N730" t="s">
        <v>1443</v>
      </c>
      <c r="O730" t="s">
        <v>2135</v>
      </c>
      <c r="P730" t="s">
        <v>53248</v>
      </c>
      <c r="Q730" t="s">
        <v>113389</v>
      </c>
      <c r="R730" t="s">
        <v>113390</v>
      </c>
      <c r="S730" t="s">
        <v>113391</v>
      </c>
      <c r="T730" t="s">
        <v>113392</v>
      </c>
      <c r="U730" t="s">
        <v>113393</v>
      </c>
      <c r="V730" t="s">
        <v>113394</v>
      </c>
      <c r="W730">
        <v>0</v>
      </c>
      <c r="X730" t="s">
        <v>38</v>
      </c>
      <c r="Y730" t="s">
        <v>39</v>
      </c>
      <c r="Z730" s="1">
        <v>36952</v>
      </c>
      <c r="AA730" s="1">
        <v>36982</v>
      </c>
      <c r="AB730" s="1">
        <v>38659</v>
      </c>
      <c r="AC730" t="s">
        <v>40</v>
      </c>
      <c r="AD730" t="s">
        <v>40</v>
      </c>
      <c r="AE730" t="s">
        <v>113395</v>
      </c>
      <c r="AF730" t="s">
        <v>57418</v>
      </c>
      <c r="AG730" t="s">
        <v>5422</v>
      </c>
      <c r="AH730" t="s">
        <v>5423</v>
      </c>
      <c r="AI730" t="s">
        <v>113396</v>
      </c>
      <c r="AJ730" t="s">
        <v>46</v>
      </c>
      <c r="AK730" t="s">
        <v>34758</v>
      </c>
      <c r="AL730" t="s">
        <v>112188</v>
      </c>
      <c r="AM730" t="s">
        <v>5422</v>
      </c>
      <c r="AN730" t="s">
        <v>5423</v>
      </c>
      <c r="AO730" t="s">
        <v>3994</v>
      </c>
      <c r="AP730" t="s">
        <v>9052</v>
      </c>
      <c r="AQ730" t="s">
        <v>51</v>
      </c>
      <c r="AR730" t="s">
        <v>112189</v>
      </c>
      <c r="AS730" t="s">
        <v>112190</v>
      </c>
      <c r="AT730" t="s">
        <v>54</v>
      </c>
      <c r="AU730" t="s">
        <v>955</v>
      </c>
      <c r="AV730" t="s">
        <v>113397</v>
      </c>
      <c r="AW730" t="s">
        <v>962</v>
      </c>
      <c r="AX730" t="s">
        <v>73997</v>
      </c>
      <c r="AY730" t="s">
        <v>54</v>
      </c>
      <c r="AZ730" t="s">
        <v>955</v>
      </c>
      <c r="BA730" t="s">
        <v>57</v>
      </c>
      <c r="BB730" t="s">
        <v>1792</v>
      </c>
      <c r="BC730" t="s">
        <v>51</v>
      </c>
      <c r="BD730" t="s">
        <v>112193</v>
      </c>
      <c r="BE730" t="s">
        <v>112194</v>
      </c>
      <c r="BF730" t="s">
        <v>113388</v>
      </c>
      <c r="BG730" t="s">
        <v>2135</v>
      </c>
      <c r="BH730" t="s">
        <v>13196</v>
      </c>
      <c r="BI730" t="s">
        <v>113398</v>
      </c>
      <c r="BJ730" t="s">
        <v>113399</v>
      </c>
      <c r="BK730" t="s">
        <v>113400</v>
      </c>
      <c r="BL730" t="s">
        <v>113401</v>
      </c>
      <c r="BM730" t="s">
        <v>113402</v>
      </c>
      <c r="BN730" t="s">
        <v>113403</v>
      </c>
      <c r="BO730" t="s">
        <v>113404</v>
      </c>
      <c r="BP730" t="s">
        <v>113405</v>
      </c>
      <c r="BQ730" t="s">
        <v>113406</v>
      </c>
      <c r="BR730" t="s">
        <v>113407</v>
      </c>
      <c r="BS730" t="s">
        <v>113408</v>
      </c>
      <c r="BT730" t="s">
        <v>113409</v>
      </c>
      <c r="BU730" t="s">
        <v>113410</v>
      </c>
      <c r="BV730" t="s">
        <v>113411</v>
      </c>
      <c r="BW730" t="s">
        <v>113412</v>
      </c>
      <c r="BX730" t="s">
        <v>113413</v>
      </c>
      <c r="BY730" t="s">
        <v>113414</v>
      </c>
      <c r="BZ730" t="s">
        <v>113415</v>
      </c>
      <c r="CA730" t="s">
        <v>113416</v>
      </c>
      <c r="CB730" t="s">
        <v>113417</v>
      </c>
      <c r="CC730" t="s">
        <v>113418</v>
      </c>
      <c r="CD730" t="s">
        <v>113419</v>
      </c>
      <c r="CE730" t="s">
        <v>113420</v>
      </c>
      <c r="CF730" t="s">
        <v>113421</v>
      </c>
      <c r="CG730" t="s">
        <v>113422</v>
      </c>
      <c r="CH730" t="s">
        <v>113423</v>
      </c>
      <c r="CI730" t="s">
        <v>113424</v>
      </c>
      <c r="CJ730" t="s">
        <v>113425</v>
      </c>
      <c r="CK730" t="s">
        <v>113426</v>
      </c>
      <c r="CL730" t="s">
        <v>113427</v>
      </c>
      <c r="CM730" t="s">
        <v>113428</v>
      </c>
      <c r="CN730" t="s">
        <v>113429</v>
      </c>
      <c r="CO730" t="s">
        <v>25415</v>
      </c>
      <c r="CP730" t="s">
        <v>113430</v>
      </c>
      <c r="CQ730" t="s">
        <v>113431</v>
      </c>
      <c r="CR730" t="s">
        <v>113432</v>
      </c>
      <c r="CS730" t="s">
        <v>113433</v>
      </c>
      <c r="CT730" t="s">
        <v>113434</v>
      </c>
      <c r="CU730" t="s">
        <v>113435</v>
      </c>
      <c r="CV730" t="s">
        <v>113436</v>
      </c>
      <c r="CW730" t="s">
        <v>113437</v>
      </c>
      <c r="CX730" t="s">
        <v>113438</v>
      </c>
      <c r="CY730" t="s">
        <v>113439</v>
      </c>
      <c r="CZ730" t="s">
        <v>113440</v>
      </c>
      <c r="DA730" t="s">
        <v>113441</v>
      </c>
      <c r="DB730" t="s">
        <v>113442</v>
      </c>
      <c r="DC730" t="s">
        <v>113443</v>
      </c>
      <c r="DD730" t="s">
        <v>113444</v>
      </c>
      <c r="DE730" t="s">
        <v>113445</v>
      </c>
      <c r="DF730" t="s">
        <v>112243</v>
      </c>
      <c r="DG730" t="s">
        <v>113446</v>
      </c>
      <c r="DH730" t="s">
        <v>113447</v>
      </c>
      <c r="DI730" t="s">
        <v>113448</v>
      </c>
      <c r="DJ730" t="s">
        <v>113449</v>
      </c>
      <c r="DK730" t="s">
        <v>113435</v>
      </c>
      <c r="DL730" t="s">
        <v>113436</v>
      </c>
      <c r="DM730" t="s">
        <v>113437</v>
      </c>
      <c r="DN730" t="s">
        <v>113438</v>
      </c>
      <c r="DO730" t="s">
        <v>113439</v>
      </c>
      <c r="DP730" t="s">
        <v>113440</v>
      </c>
      <c r="DQ730" t="s">
        <v>113441</v>
      </c>
      <c r="DR730" t="s">
        <v>113442</v>
      </c>
      <c r="DS730" t="s">
        <v>113444</v>
      </c>
      <c r="DT730" t="s">
        <v>113445</v>
      </c>
      <c r="DU730" t="s">
        <v>113447</v>
      </c>
      <c r="DV730" t="s">
        <v>113448</v>
      </c>
      <c r="DW730" t="s">
        <v>113449</v>
      </c>
      <c r="DX730" t="s">
        <v>113443</v>
      </c>
      <c r="DY730" t="s">
        <v>112243</v>
      </c>
      <c r="DZ730" t="s">
        <v>113446</v>
      </c>
      <c r="EA730" t="s">
        <v>113450</v>
      </c>
      <c r="EB730" t="s">
        <v>113451</v>
      </c>
      <c r="EC730" t="s">
        <v>113452</v>
      </c>
      <c r="ED730" t="s">
        <v>113453</v>
      </c>
      <c r="EE730" t="s">
        <v>113454</v>
      </c>
    </row>
    <row r="731" spans="1:135" x14ac:dyDescent="0.2">
      <c r="A731" t="s">
        <v>539</v>
      </c>
      <c r="B731" t="s">
        <v>1</v>
      </c>
      <c r="C731" t="s">
        <v>270</v>
      </c>
      <c r="D731">
        <v>11</v>
      </c>
      <c r="E731" t="s">
        <v>152</v>
      </c>
      <c r="F731" t="s">
        <v>113455</v>
      </c>
      <c r="G731" t="s">
        <v>113456</v>
      </c>
      <c r="H731" t="s">
        <v>113457</v>
      </c>
      <c r="I731" t="s">
        <v>8622</v>
      </c>
      <c r="J731" t="s">
        <v>113458</v>
      </c>
      <c r="K731" t="s">
        <v>113459</v>
      </c>
      <c r="L731" t="s">
        <v>113460</v>
      </c>
      <c r="M731" t="s">
        <v>113461</v>
      </c>
      <c r="N731" t="s">
        <v>9058</v>
      </c>
      <c r="O731" t="s">
        <v>10165</v>
      </c>
      <c r="P731" t="s">
        <v>38560</v>
      </c>
      <c r="Q731" t="s">
        <v>113462</v>
      </c>
      <c r="R731" t="s">
        <v>113463</v>
      </c>
      <c r="S731" t="s">
        <v>113464</v>
      </c>
      <c r="T731" t="s">
        <v>113465</v>
      </c>
      <c r="U731" t="s">
        <v>113466</v>
      </c>
      <c r="V731" t="s">
        <v>113467</v>
      </c>
      <c r="W731">
        <v>0</v>
      </c>
      <c r="X731" t="s">
        <v>38</v>
      </c>
      <c r="Y731" t="s">
        <v>39</v>
      </c>
      <c r="Z731" s="1">
        <v>36952</v>
      </c>
      <c r="AA731" s="1">
        <v>36982</v>
      </c>
      <c r="AB731" s="1">
        <v>38659</v>
      </c>
      <c r="AC731" t="s">
        <v>40</v>
      </c>
      <c r="AD731" t="s">
        <v>40</v>
      </c>
      <c r="AE731" t="s">
        <v>113468</v>
      </c>
      <c r="AF731" t="s">
        <v>57418</v>
      </c>
      <c r="AG731" t="s">
        <v>5422</v>
      </c>
      <c r="AH731" t="s">
        <v>5423</v>
      </c>
      <c r="AI731" t="s">
        <v>113469</v>
      </c>
      <c r="AJ731" t="s">
        <v>46</v>
      </c>
      <c r="AK731" t="s">
        <v>113470</v>
      </c>
      <c r="AL731" t="s">
        <v>112267</v>
      </c>
      <c r="AM731" t="s">
        <v>5422</v>
      </c>
      <c r="AN731" t="s">
        <v>5423</v>
      </c>
      <c r="AO731" t="s">
        <v>3994</v>
      </c>
      <c r="AP731" t="s">
        <v>76079</v>
      </c>
      <c r="AQ731" t="s">
        <v>51</v>
      </c>
      <c r="AR731" t="s">
        <v>112268</v>
      </c>
      <c r="AS731" t="s">
        <v>112269</v>
      </c>
      <c r="AT731" t="s">
        <v>54</v>
      </c>
      <c r="AU731" t="s">
        <v>955</v>
      </c>
      <c r="AV731" t="s">
        <v>113471</v>
      </c>
      <c r="AW731" t="s">
        <v>280</v>
      </c>
      <c r="AX731" t="s">
        <v>113472</v>
      </c>
      <c r="AY731" t="s">
        <v>54</v>
      </c>
      <c r="AZ731" t="s">
        <v>955</v>
      </c>
      <c r="BA731" t="s">
        <v>57</v>
      </c>
      <c r="BB731" t="s">
        <v>2135</v>
      </c>
      <c r="BC731" t="s">
        <v>51</v>
      </c>
      <c r="BD731" t="s">
        <v>112272</v>
      </c>
      <c r="BE731" t="s">
        <v>112273</v>
      </c>
      <c r="BF731" t="s">
        <v>113461</v>
      </c>
      <c r="BG731" t="s">
        <v>10165</v>
      </c>
      <c r="BH731" t="s">
        <v>113459</v>
      </c>
      <c r="BI731" t="s">
        <v>113473</v>
      </c>
      <c r="BJ731" t="s">
        <v>113474</v>
      </c>
      <c r="BK731" t="s">
        <v>113475</v>
      </c>
      <c r="BL731" t="s">
        <v>113476</v>
      </c>
      <c r="BM731" t="s">
        <v>113477</v>
      </c>
      <c r="BN731" t="s">
        <v>113478</v>
      </c>
      <c r="BO731" t="s">
        <v>113479</v>
      </c>
      <c r="BP731" t="s">
        <v>113480</v>
      </c>
      <c r="BQ731" t="s">
        <v>113481</v>
      </c>
      <c r="BR731" t="s">
        <v>113482</v>
      </c>
      <c r="BS731" t="s">
        <v>113483</v>
      </c>
      <c r="BT731" t="s">
        <v>113484</v>
      </c>
      <c r="BU731" t="s">
        <v>113485</v>
      </c>
      <c r="BV731" t="s">
        <v>113486</v>
      </c>
      <c r="BW731" t="s">
        <v>113487</v>
      </c>
      <c r="BX731" t="s">
        <v>113488</v>
      </c>
      <c r="BY731" t="s">
        <v>113489</v>
      </c>
      <c r="BZ731" t="s">
        <v>113490</v>
      </c>
      <c r="CA731" t="s">
        <v>113491</v>
      </c>
      <c r="CB731" t="s">
        <v>113492</v>
      </c>
      <c r="CC731" t="s">
        <v>113493</v>
      </c>
      <c r="CD731" t="s">
        <v>113494</v>
      </c>
      <c r="CE731" t="s">
        <v>113495</v>
      </c>
      <c r="CF731" t="s">
        <v>113496</v>
      </c>
      <c r="CG731" t="s">
        <v>113497</v>
      </c>
      <c r="CH731" t="s">
        <v>113498</v>
      </c>
      <c r="CI731" t="s">
        <v>113499</v>
      </c>
      <c r="CJ731" t="s">
        <v>113500</v>
      </c>
      <c r="CK731" t="s">
        <v>113501</v>
      </c>
      <c r="CL731" t="s">
        <v>113502</v>
      </c>
      <c r="CM731" t="s">
        <v>113503</v>
      </c>
      <c r="CN731" t="s">
        <v>113504</v>
      </c>
      <c r="CO731" t="s">
        <v>113505</v>
      </c>
      <c r="CP731" t="s">
        <v>113506</v>
      </c>
      <c r="CQ731" t="s">
        <v>113507</v>
      </c>
      <c r="CR731" t="s">
        <v>113508</v>
      </c>
      <c r="CS731" t="s">
        <v>113509</v>
      </c>
      <c r="CT731" t="s">
        <v>113510</v>
      </c>
      <c r="CU731" t="s">
        <v>113511</v>
      </c>
      <c r="CV731" t="s">
        <v>113512</v>
      </c>
      <c r="CW731" t="s">
        <v>113513</v>
      </c>
      <c r="CX731" t="s">
        <v>113514</v>
      </c>
      <c r="CY731" t="s">
        <v>113515</v>
      </c>
      <c r="CZ731" t="s">
        <v>113516</v>
      </c>
      <c r="DA731" t="s">
        <v>113517</v>
      </c>
      <c r="DB731" t="s">
        <v>113518</v>
      </c>
      <c r="DC731" t="s">
        <v>113519</v>
      </c>
      <c r="DD731" t="s">
        <v>113520</v>
      </c>
      <c r="DE731" t="s">
        <v>113521</v>
      </c>
      <c r="DF731" t="s">
        <v>113522</v>
      </c>
      <c r="DG731" t="s">
        <v>113523</v>
      </c>
      <c r="DH731" t="s">
        <v>113524</v>
      </c>
      <c r="DI731" t="s">
        <v>113525</v>
      </c>
      <c r="DJ731" t="s">
        <v>113526</v>
      </c>
      <c r="DK731" t="s">
        <v>113511</v>
      </c>
      <c r="DL731" t="s">
        <v>113512</v>
      </c>
      <c r="DM731" t="s">
        <v>113513</v>
      </c>
      <c r="DN731" t="s">
        <v>113514</v>
      </c>
      <c r="DO731" t="s">
        <v>113515</v>
      </c>
      <c r="DP731" t="s">
        <v>113516</v>
      </c>
      <c r="DQ731" t="s">
        <v>113517</v>
      </c>
      <c r="DR731" t="s">
        <v>113518</v>
      </c>
      <c r="DS731" t="s">
        <v>113520</v>
      </c>
      <c r="DT731" t="s">
        <v>113521</v>
      </c>
      <c r="DU731" t="s">
        <v>113524</v>
      </c>
      <c r="DV731" t="s">
        <v>113525</v>
      </c>
      <c r="DW731" t="s">
        <v>113526</v>
      </c>
      <c r="DX731" t="s">
        <v>113519</v>
      </c>
      <c r="DY731" t="s">
        <v>113522</v>
      </c>
      <c r="DZ731" t="s">
        <v>113523</v>
      </c>
      <c r="EA731" t="s">
        <v>113527</v>
      </c>
      <c r="EB731" t="s">
        <v>113528</v>
      </c>
      <c r="EC731" t="s">
        <v>113529</v>
      </c>
      <c r="ED731" t="s">
        <v>113530</v>
      </c>
      <c r="EE731" t="s">
        <v>113531</v>
      </c>
    </row>
    <row r="732" spans="1:135" x14ac:dyDescent="0.2">
      <c r="A732" t="s">
        <v>4621</v>
      </c>
      <c r="B732" t="s">
        <v>1</v>
      </c>
      <c r="C732" t="s">
        <v>270</v>
      </c>
      <c r="D732">
        <v>11</v>
      </c>
      <c r="E732" t="s">
        <v>113532</v>
      </c>
      <c r="F732" t="s">
        <v>113533</v>
      </c>
      <c r="G732" t="s">
        <v>113534</v>
      </c>
      <c r="H732" t="s">
        <v>113535</v>
      </c>
      <c r="I732" t="s">
        <v>113536</v>
      </c>
      <c r="J732" t="s">
        <v>113537</v>
      </c>
      <c r="K732" t="s">
        <v>69716</v>
      </c>
      <c r="L732" t="s">
        <v>113538</v>
      </c>
      <c r="M732" t="s">
        <v>113539</v>
      </c>
      <c r="N732" t="s">
        <v>113540</v>
      </c>
      <c r="O732" t="s">
        <v>731</v>
      </c>
      <c r="P732" t="s">
        <v>113541</v>
      </c>
      <c r="Q732" t="s">
        <v>113542</v>
      </c>
      <c r="R732" t="s">
        <v>113543</v>
      </c>
      <c r="S732" t="s">
        <v>113544</v>
      </c>
      <c r="T732" t="s">
        <v>113545</v>
      </c>
      <c r="U732" t="s">
        <v>113546</v>
      </c>
      <c r="V732" t="s">
        <v>113547</v>
      </c>
      <c r="W732">
        <v>0</v>
      </c>
      <c r="X732" t="s">
        <v>38</v>
      </c>
      <c r="Y732" t="s">
        <v>39</v>
      </c>
      <c r="Z732" s="1">
        <v>36952</v>
      </c>
      <c r="AA732" s="1">
        <v>36982</v>
      </c>
      <c r="AB732" s="1">
        <v>38659</v>
      </c>
      <c r="AC732" t="s">
        <v>40</v>
      </c>
      <c r="AD732" t="s">
        <v>40</v>
      </c>
      <c r="AE732" t="s">
        <v>113548</v>
      </c>
      <c r="AF732" t="s">
        <v>57418</v>
      </c>
      <c r="AG732" t="s">
        <v>5422</v>
      </c>
      <c r="AH732" t="s">
        <v>5423</v>
      </c>
      <c r="AI732" t="s">
        <v>113549</v>
      </c>
      <c r="AJ732" t="s">
        <v>46</v>
      </c>
      <c r="AK732" t="s">
        <v>5641</v>
      </c>
      <c r="AL732" t="s">
        <v>112349</v>
      </c>
      <c r="AM732" t="s">
        <v>5422</v>
      </c>
      <c r="AN732" t="s">
        <v>5423</v>
      </c>
      <c r="AO732" t="s">
        <v>271</v>
      </c>
      <c r="AP732" t="s">
        <v>63123</v>
      </c>
      <c r="AQ732" t="s">
        <v>51</v>
      </c>
      <c r="AR732" t="s">
        <v>112350</v>
      </c>
      <c r="AS732" t="s">
        <v>112351</v>
      </c>
      <c r="AT732" t="s">
        <v>54</v>
      </c>
      <c r="AU732" t="s">
        <v>955</v>
      </c>
      <c r="AV732" t="s">
        <v>113550</v>
      </c>
      <c r="AW732" t="s">
        <v>731</v>
      </c>
      <c r="AX732" t="s">
        <v>113551</v>
      </c>
      <c r="AY732" t="s">
        <v>54</v>
      </c>
      <c r="AZ732" t="s">
        <v>955</v>
      </c>
      <c r="BA732" t="s">
        <v>1572</v>
      </c>
      <c r="BB732" t="s">
        <v>728</v>
      </c>
      <c r="BC732" t="s">
        <v>51</v>
      </c>
      <c r="BD732" t="s">
        <v>112353</v>
      </c>
      <c r="BE732" t="s">
        <v>112354</v>
      </c>
      <c r="BF732" t="s">
        <v>113539</v>
      </c>
      <c r="BG732" t="s">
        <v>731</v>
      </c>
      <c r="BH732" t="s">
        <v>69716</v>
      </c>
      <c r="BI732" t="s">
        <v>113552</v>
      </c>
      <c r="BJ732" t="s">
        <v>113553</v>
      </c>
      <c r="BK732" t="s">
        <v>113554</v>
      </c>
      <c r="BL732" t="s">
        <v>113555</v>
      </c>
      <c r="BM732" t="s">
        <v>113556</v>
      </c>
      <c r="BN732" t="s">
        <v>113557</v>
      </c>
      <c r="BO732" t="s">
        <v>113558</v>
      </c>
      <c r="BP732" t="s">
        <v>113559</v>
      </c>
      <c r="BQ732" t="s">
        <v>113560</v>
      </c>
      <c r="BR732" t="s">
        <v>113561</v>
      </c>
      <c r="BS732" t="s">
        <v>113562</v>
      </c>
      <c r="BT732" t="s">
        <v>113563</v>
      </c>
      <c r="BU732" t="s">
        <v>113564</v>
      </c>
      <c r="BV732" t="s">
        <v>113565</v>
      </c>
      <c r="BW732" t="s">
        <v>113566</v>
      </c>
      <c r="BX732" t="s">
        <v>113567</v>
      </c>
      <c r="BY732" t="s">
        <v>113568</v>
      </c>
      <c r="BZ732" t="s">
        <v>113569</v>
      </c>
      <c r="CA732" t="s">
        <v>113570</v>
      </c>
      <c r="CB732" t="s">
        <v>113571</v>
      </c>
      <c r="CC732" t="s">
        <v>112375</v>
      </c>
      <c r="CD732" t="s">
        <v>113572</v>
      </c>
      <c r="CE732" t="s">
        <v>113573</v>
      </c>
      <c r="CF732" t="s">
        <v>113574</v>
      </c>
      <c r="CG732" t="s">
        <v>113575</v>
      </c>
      <c r="CH732" t="s">
        <v>113576</v>
      </c>
      <c r="CI732" t="s">
        <v>113577</v>
      </c>
      <c r="CJ732" t="s">
        <v>113578</v>
      </c>
      <c r="CK732" t="s">
        <v>113579</v>
      </c>
      <c r="CL732" t="s">
        <v>113580</v>
      </c>
      <c r="CM732" t="s">
        <v>113581</v>
      </c>
      <c r="CN732" t="s">
        <v>113582</v>
      </c>
      <c r="CO732" t="s">
        <v>113583</v>
      </c>
      <c r="CP732" t="s">
        <v>113584</v>
      </c>
      <c r="CQ732" t="s">
        <v>113585</v>
      </c>
      <c r="CR732" t="s">
        <v>113586</v>
      </c>
      <c r="CS732" t="s">
        <v>113587</v>
      </c>
      <c r="CT732" t="s">
        <v>113588</v>
      </c>
      <c r="CU732" t="s">
        <v>113589</v>
      </c>
      <c r="CV732" t="s">
        <v>113590</v>
      </c>
      <c r="CW732" t="s">
        <v>113591</v>
      </c>
      <c r="CX732" t="s">
        <v>113592</v>
      </c>
      <c r="CY732" t="s">
        <v>113593</v>
      </c>
      <c r="CZ732" t="s">
        <v>113594</v>
      </c>
      <c r="DA732" t="s">
        <v>113595</v>
      </c>
      <c r="DB732" t="s">
        <v>113596</v>
      </c>
      <c r="DC732" t="s">
        <v>113597</v>
      </c>
      <c r="DD732" t="s">
        <v>113598</v>
      </c>
      <c r="DE732" t="s">
        <v>113599</v>
      </c>
      <c r="DF732" t="s">
        <v>113600</v>
      </c>
      <c r="DG732" t="s">
        <v>113601</v>
      </c>
      <c r="DH732" t="s">
        <v>113602</v>
      </c>
      <c r="DI732" t="s">
        <v>113603</v>
      </c>
      <c r="DJ732" t="s">
        <v>113604</v>
      </c>
      <c r="DK732" t="s">
        <v>113589</v>
      </c>
      <c r="DL732" t="s">
        <v>113590</v>
      </c>
      <c r="DM732" t="s">
        <v>113591</v>
      </c>
      <c r="DN732" t="s">
        <v>113592</v>
      </c>
      <c r="DO732" t="s">
        <v>113593</v>
      </c>
      <c r="DP732" t="s">
        <v>113594</v>
      </c>
      <c r="DQ732" t="s">
        <v>113595</v>
      </c>
      <c r="DR732" t="s">
        <v>113596</v>
      </c>
      <c r="DS732" t="s">
        <v>113598</v>
      </c>
      <c r="DT732" t="s">
        <v>113599</v>
      </c>
      <c r="DU732" t="s">
        <v>113602</v>
      </c>
      <c r="DV732" t="s">
        <v>113603</v>
      </c>
      <c r="DW732" t="s">
        <v>113604</v>
      </c>
      <c r="DX732" t="s">
        <v>113597</v>
      </c>
      <c r="DY732" t="s">
        <v>113600</v>
      </c>
      <c r="DZ732" t="s">
        <v>113601</v>
      </c>
      <c r="EA732" t="s">
        <v>113605</v>
      </c>
      <c r="EB732" t="s">
        <v>113606</v>
      </c>
      <c r="EC732" t="s">
        <v>113607</v>
      </c>
      <c r="ED732" t="s">
        <v>113608</v>
      </c>
      <c r="EE732" t="s">
        <v>113609</v>
      </c>
    </row>
    <row r="733" spans="1:135" x14ac:dyDescent="0.2">
      <c r="A733" t="s">
        <v>3558</v>
      </c>
      <c r="B733" t="s">
        <v>1</v>
      </c>
      <c r="C733" t="s">
        <v>270</v>
      </c>
      <c r="D733">
        <v>11</v>
      </c>
      <c r="E733" t="s">
        <v>42070</v>
      </c>
      <c r="F733" t="s">
        <v>296</v>
      </c>
      <c r="G733" t="s">
        <v>113610</v>
      </c>
      <c r="H733" t="s">
        <v>113611</v>
      </c>
      <c r="I733" t="s">
        <v>113612</v>
      </c>
      <c r="J733" t="s">
        <v>113613</v>
      </c>
      <c r="K733" t="s">
        <v>59775</v>
      </c>
      <c r="L733" t="s">
        <v>113614</v>
      </c>
      <c r="M733" t="s">
        <v>113615</v>
      </c>
      <c r="N733" t="s">
        <v>54498</v>
      </c>
      <c r="O733" t="s">
        <v>4955</v>
      </c>
      <c r="P733" t="s">
        <v>5835</v>
      </c>
      <c r="Q733" t="s">
        <v>113616</v>
      </c>
      <c r="R733" t="s">
        <v>113617</v>
      </c>
      <c r="S733" t="s">
        <v>113618</v>
      </c>
      <c r="T733" t="s">
        <v>113619</v>
      </c>
      <c r="U733" t="s">
        <v>113620</v>
      </c>
      <c r="V733" t="s">
        <v>113621</v>
      </c>
      <c r="W733">
        <v>0</v>
      </c>
      <c r="X733" t="s">
        <v>38</v>
      </c>
      <c r="Y733" t="s">
        <v>39</v>
      </c>
      <c r="Z733" s="1">
        <v>36952</v>
      </c>
      <c r="AA733" s="1">
        <v>36982</v>
      </c>
      <c r="AB733" s="1">
        <v>38659</v>
      </c>
      <c r="AC733" t="s">
        <v>40</v>
      </c>
      <c r="AD733" t="s">
        <v>40</v>
      </c>
      <c r="AE733" t="s">
        <v>113622</v>
      </c>
      <c r="AF733" t="s">
        <v>57418</v>
      </c>
      <c r="AG733" t="s">
        <v>5422</v>
      </c>
      <c r="AH733" t="s">
        <v>5423</v>
      </c>
      <c r="AI733" t="s">
        <v>113623</v>
      </c>
      <c r="AJ733" t="s">
        <v>46</v>
      </c>
      <c r="AK733" t="s">
        <v>113624</v>
      </c>
      <c r="AL733" t="s">
        <v>112432</v>
      </c>
      <c r="AM733" t="s">
        <v>5422</v>
      </c>
      <c r="AN733" t="s">
        <v>5423</v>
      </c>
      <c r="AO733" t="s">
        <v>20</v>
      </c>
      <c r="AP733" t="s">
        <v>64313</v>
      </c>
      <c r="AQ733" t="s">
        <v>51</v>
      </c>
      <c r="AR733" t="s">
        <v>112433</v>
      </c>
      <c r="AS733" t="s">
        <v>112434</v>
      </c>
      <c r="AT733" t="s">
        <v>54</v>
      </c>
      <c r="AU733" t="s">
        <v>5067</v>
      </c>
      <c r="AV733" t="s">
        <v>113625</v>
      </c>
      <c r="AW733" t="s">
        <v>2344</v>
      </c>
      <c r="AX733" t="s">
        <v>113626</v>
      </c>
      <c r="AY733" t="s">
        <v>54</v>
      </c>
      <c r="AZ733" t="s">
        <v>5067</v>
      </c>
      <c r="BA733" t="s">
        <v>57</v>
      </c>
      <c r="BB733" t="s">
        <v>1211</v>
      </c>
      <c r="BC733" t="s">
        <v>51</v>
      </c>
      <c r="BD733" t="s">
        <v>112437</v>
      </c>
      <c r="BE733" t="s">
        <v>112438</v>
      </c>
      <c r="BF733" t="s">
        <v>113615</v>
      </c>
      <c r="BG733" t="s">
        <v>4955</v>
      </c>
      <c r="BH733" t="s">
        <v>59775</v>
      </c>
      <c r="BI733" t="s">
        <v>113627</v>
      </c>
      <c r="BJ733" t="s">
        <v>113628</v>
      </c>
      <c r="BK733" t="s">
        <v>113629</v>
      </c>
      <c r="BL733" t="s">
        <v>113630</v>
      </c>
      <c r="BM733" t="s">
        <v>113631</v>
      </c>
      <c r="BN733" t="s">
        <v>113632</v>
      </c>
      <c r="BO733" t="s">
        <v>113633</v>
      </c>
      <c r="BP733" t="s">
        <v>113634</v>
      </c>
      <c r="BQ733" t="s">
        <v>113635</v>
      </c>
      <c r="BR733" t="s">
        <v>113636</v>
      </c>
      <c r="BS733" t="s">
        <v>113637</v>
      </c>
      <c r="BT733" t="s">
        <v>113638</v>
      </c>
      <c r="BU733" t="s">
        <v>113639</v>
      </c>
      <c r="BV733" t="s">
        <v>113640</v>
      </c>
      <c r="BW733" t="s">
        <v>113641</v>
      </c>
      <c r="BX733" t="s">
        <v>113642</v>
      </c>
      <c r="BY733" t="s">
        <v>113643</v>
      </c>
      <c r="BZ733" t="s">
        <v>113644</v>
      </c>
      <c r="CA733" t="s">
        <v>113645</v>
      </c>
      <c r="CB733" t="s">
        <v>113646</v>
      </c>
      <c r="CC733" t="s">
        <v>113647</v>
      </c>
      <c r="CD733" t="s">
        <v>113648</v>
      </c>
      <c r="CE733" t="s">
        <v>113649</v>
      </c>
      <c r="CF733" t="s">
        <v>113650</v>
      </c>
      <c r="CG733" t="s">
        <v>113651</v>
      </c>
      <c r="CH733" t="s">
        <v>113652</v>
      </c>
      <c r="CI733" t="s">
        <v>113653</v>
      </c>
      <c r="CJ733" t="s">
        <v>113654</v>
      </c>
      <c r="CK733" t="s">
        <v>113655</v>
      </c>
      <c r="CL733" t="s">
        <v>113656</v>
      </c>
      <c r="CM733" t="s">
        <v>113657</v>
      </c>
      <c r="CN733" t="s">
        <v>113658</v>
      </c>
      <c r="CO733" t="s">
        <v>113659</v>
      </c>
      <c r="CP733" t="s">
        <v>113660</v>
      </c>
      <c r="CQ733" t="s">
        <v>113661</v>
      </c>
      <c r="CR733" t="s">
        <v>113662</v>
      </c>
      <c r="CS733" t="s">
        <v>113663</v>
      </c>
      <c r="CT733" t="s">
        <v>113664</v>
      </c>
      <c r="CU733" t="s">
        <v>113665</v>
      </c>
      <c r="CV733" t="s">
        <v>113666</v>
      </c>
      <c r="CW733" t="s">
        <v>113667</v>
      </c>
      <c r="CX733" t="s">
        <v>113668</v>
      </c>
      <c r="CY733" t="s">
        <v>113669</v>
      </c>
      <c r="CZ733" t="s">
        <v>113670</v>
      </c>
      <c r="DA733" t="s">
        <v>113671</v>
      </c>
      <c r="DB733" t="s">
        <v>113672</v>
      </c>
      <c r="DC733" t="s">
        <v>113673</v>
      </c>
      <c r="DD733" t="s">
        <v>113674</v>
      </c>
      <c r="DE733" t="s">
        <v>113675</v>
      </c>
      <c r="DF733" t="s">
        <v>113676</v>
      </c>
      <c r="DG733" t="s">
        <v>113677</v>
      </c>
      <c r="DH733" t="s">
        <v>113678</v>
      </c>
      <c r="DI733" t="s">
        <v>113679</v>
      </c>
      <c r="DJ733" t="s">
        <v>113680</v>
      </c>
      <c r="DK733" t="s">
        <v>113665</v>
      </c>
      <c r="DL733" t="s">
        <v>113666</v>
      </c>
      <c r="DM733" t="s">
        <v>113667</v>
      </c>
      <c r="DN733" t="s">
        <v>113668</v>
      </c>
      <c r="DO733" t="s">
        <v>113669</v>
      </c>
      <c r="DP733" t="s">
        <v>113670</v>
      </c>
      <c r="DQ733" t="s">
        <v>113671</v>
      </c>
      <c r="DR733" t="s">
        <v>113672</v>
      </c>
      <c r="DS733" t="s">
        <v>113674</v>
      </c>
      <c r="DT733" t="s">
        <v>113675</v>
      </c>
      <c r="DU733" t="s">
        <v>113678</v>
      </c>
      <c r="DV733" t="s">
        <v>113679</v>
      </c>
      <c r="DW733" t="s">
        <v>113680</v>
      </c>
      <c r="DX733" t="s">
        <v>113673</v>
      </c>
      <c r="DY733" t="s">
        <v>113676</v>
      </c>
      <c r="DZ733" t="s">
        <v>113677</v>
      </c>
      <c r="EA733" t="s">
        <v>113681</v>
      </c>
      <c r="EB733" t="s">
        <v>113682</v>
      </c>
      <c r="EC733" t="s">
        <v>113683</v>
      </c>
      <c r="ED733" t="s">
        <v>113684</v>
      </c>
      <c r="EE733" t="s">
        <v>113685</v>
      </c>
    </row>
    <row r="734" spans="1:135" x14ac:dyDescent="0.2">
      <c r="A734" t="s">
        <v>1689</v>
      </c>
      <c r="B734" t="s">
        <v>1</v>
      </c>
      <c r="C734" t="s">
        <v>270</v>
      </c>
      <c r="D734">
        <v>11</v>
      </c>
      <c r="E734" t="s">
        <v>113686</v>
      </c>
      <c r="F734" t="s">
        <v>113687</v>
      </c>
      <c r="G734" t="s">
        <v>113688</v>
      </c>
      <c r="H734" t="s">
        <v>113689</v>
      </c>
      <c r="I734" t="s">
        <v>8933</v>
      </c>
      <c r="J734" t="s">
        <v>113690</v>
      </c>
      <c r="K734" t="s">
        <v>72977</v>
      </c>
      <c r="L734" t="s">
        <v>113691</v>
      </c>
      <c r="M734" t="s">
        <v>113692</v>
      </c>
      <c r="N734" t="s">
        <v>113693</v>
      </c>
      <c r="O734" t="s">
        <v>2677</v>
      </c>
      <c r="P734" t="s">
        <v>99978</v>
      </c>
      <c r="Q734" t="s">
        <v>113694</v>
      </c>
      <c r="R734" t="s">
        <v>113695</v>
      </c>
      <c r="S734" t="s">
        <v>113696</v>
      </c>
      <c r="T734" t="s">
        <v>113697</v>
      </c>
      <c r="U734" t="s">
        <v>113698</v>
      </c>
      <c r="V734" t="s">
        <v>113699</v>
      </c>
      <c r="W734">
        <v>0</v>
      </c>
      <c r="X734" t="s">
        <v>38</v>
      </c>
      <c r="Y734" t="s">
        <v>39</v>
      </c>
      <c r="Z734" s="1">
        <v>36952</v>
      </c>
      <c r="AA734" s="1">
        <v>36982</v>
      </c>
      <c r="AB734" s="1">
        <v>38659</v>
      </c>
      <c r="AC734" t="s">
        <v>40</v>
      </c>
      <c r="AD734" t="s">
        <v>40</v>
      </c>
      <c r="AE734" t="s">
        <v>113700</v>
      </c>
      <c r="AF734" t="s">
        <v>57418</v>
      </c>
      <c r="AG734" t="s">
        <v>5422</v>
      </c>
      <c r="AH734" t="s">
        <v>5423</v>
      </c>
      <c r="AI734" t="s">
        <v>113701</v>
      </c>
      <c r="AJ734" t="s">
        <v>46</v>
      </c>
      <c r="AK734" t="s">
        <v>113702</v>
      </c>
      <c r="AL734" t="s">
        <v>112515</v>
      </c>
      <c r="AM734" t="s">
        <v>5422</v>
      </c>
      <c r="AN734" t="s">
        <v>5423</v>
      </c>
      <c r="AO734" t="s">
        <v>271</v>
      </c>
      <c r="AP734" t="s">
        <v>36000</v>
      </c>
      <c r="AQ734" t="s">
        <v>51</v>
      </c>
      <c r="AR734" t="s">
        <v>112516</v>
      </c>
      <c r="AS734" t="s">
        <v>112517</v>
      </c>
      <c r="AT734" t="s">
        <v>54</v>
      </c>
      <c r="AU734" t="s">
        <v>1427</v>
      </c>
      <c r="AV734" t="s">
        <v>113703</v>
      </c>
      <c r="AW734" t="s">
        <v>2677</v>
      </c>
      <c r="AX734" t="s">
        <v>113704</v>
      </c>
      <c r="AY734" t="s">
        <v>54</v>
      </c>
      <c r="AZ734" t="s">
        <v>1427</v>
      </c>
      <c r="BA734" t="s">
        <v>1572</v>
      </c>
      <c r="BB734" t="s">
        <v>7357</v>
      </c>
      <c r="BC734" t="s">
        <v>51</v>
      </c>
      <c r="BD734" t="s">
        <v>112519</v>
      </c>
      <c r="BE734" t="s">
        <v>112520</v>
      </c>
      <c r="BF734" t="s">
        <v>113692</v>
      </c>
      <c r="BG734" t="s">
        <v>2677</v>
      </c>
      <c r="BH734" t="s">
        <v>72977</v>
      </c>
      <c r="BI734" t="s">
        <v>113705</v>
      </c>
      <c r="BJ734" t="s">
        <v>113706</v>
      </c>
      <c r="BK734" t="s">
        <v>113707</v>
      </c>
      <c r="BL734" t="s">
        <v>113708</v>
      </c>
      <c r="BM734" t="s">
        <v>113709</v>
      </c>
      <c r="BN734" t="s">
        <v>113710</v>
      </c>
      <c r="BO734" t="s">
        <v>113711</v>
      </c>
      <c r="BP734" t="s">
        <v>113712</v>
      </c>
      <c r="BQ734" t="s">
        <v>113713</v>
      </c>
      <c r="BR734" t="s">
        <v>113714</v>
      </c>
      <c r="BS734" t="s">
        <v>113715</v>
      </c>
      <c r="BT734" t="s">
        <v>113716</v>
      </c>
      <c r="BU734" t="s">
        <v>113717</v>
      </c>
      <c r="BV734" t="s">
        <v>113718</v>
      </c>
      <c r="BW734" t="s">
        <v>113719</v>
      </c>
      <c r="BX734" t="s">
        <v>113720</v>
      </c>
      <c r="BY734" t="s">
        <v>113721</v>
      </c>
      <c r="BZ734" t="s">
        <v>113722</v>
      </c>
      <c r="CA734" t="s">
        <v>113723</v>
      </c>
      <c r="CB734" t="s">
        <v>113724</v>
      </c>
      <c r="CC734" t="s">
        <v>112541</v>
      </c>
      <c r="CD734" t="s">
        <v>113725</v>
      </c>
      <c r="CE734" t="s">
        <v>113726</v>
      </c>
      <c r="CF734" t="s">
        <v>113727</v>
      </c>
      <c r="CG734" t="s">
        <v>113728</v>
      </c>
      <c r="CH734" t="s">
        <v>113729</v>
      </c>
      <c r="CI734" t="s">
        <v>113730</v>
      </c>
      <c r="CJ734" t="s">
        <v>113731</v>
      </c>
      <c r="CK734" t="s">
        <v>113732</v>
      </c>
      <c r="CL734" t="s">
        <v>113733</v>
      </c>
      <c r="CM734" t="s">
        <v>113734</v>
      </c>
      <c r="CN734" t="s">
        <v>113735</v>
      </c>
      <c r="CO734" t="s">
        <v>113736</v>
      </c>
      <c r="CP734" t="s">
        <v>113737</v>
      </c>
      <c r="CQ734" t="s">
        <v>113738</v>
      </c>
      <c r="CR734" t="s">
        <v>113739</v>
      </c>
      <c r="CS734" t="s">
        <v>113740</v>
      </c>
      <c r="CT734" t="s">
        <v>113741</v>
      </c>
      <c r="CU734" t="s">
        <v>113742</v>
      </c>
      <c r="CV734" t="s">
        <v>113743</v>
      </c>
      <c r="CW734" t="s">
        <v>113744</v>
      </c>
      <c r="CX734" t="s">
        <v>113745</v>
      </c>
      <c r="CY734" t="s">
        <v>113746</v>
      </c>
      <c r="CZ734" t="s">
        <v>113747</v>
      </c>
      <c r="DA734" t="s">
        <v>113748</v>
      </c>
      <c r="DB734" t="s">
        <v>113749</v>
      </c>
      <c r="DC734" t="s">
        <v>113750</v>
      </c>
      <c r="DD734" t="s">
        <v>113751</v>
      </c>
      <c r="DE734" t="s">
        <v>113752</v>
      </c>
      <c r="DF734" t="s">
        <v>113753</v>
      </c>
      <c r="DG734" t="s">
        <v>113754</v>
      </c>
      <c r="DH734" t="s">
        <v>113755</v>
      </c>
      <c r="DI734" t="s">
        <v>113756</v>
      </c>
      <c r="DJ734" t="s">
        <v>113757</v>
      </c>
      <c r="DK734" t="s">
        <v>113742</v>
      </c>
      <c r="DL734" t="s">
        <v>113743</v>
      </c>
      <c r="DM734" t="s">
        <v>113744</v>
      </c>
      <c r="DN734" t="s">
        <v>113745</v>
      </c>
      <c r="DO734" t="s">
        <v>113746</v>
      </c>
      <c r="DP734" t="s">
        <v>113747</v>
      </c>
      <c r="DQ734" t="s">
        <v>113748</v>
      </c>
      <c r="DR734" t="s">
        <v>113749</v>
      </c>
      <c r="DS734" t="s">
        <v>113751</v>
      </c>
      <c r="DT734" t="s">
        <v>113752</v>
      </c>
      <c r="DU734" t="s">
        <v>113755</v>
      </c>
      <c r="DV734" t="s">
        <v>113756</v>
      </c>
      <c r="DW734" t="s">
        <v>113757</v>
      </c>
      <c r="DX734" t="s">
        <v>113750</v>
      </c>
      <c r="DY734" t="s">
        <v>113753</v>
      </c>
      <c r="DZ734" t="s">
        <v>113754</v>
      </c>
      <c r="EA734" t="s">
        <v>113758</v>
      </c>
      <c r="EB734" t="s">
        <v>113759</v>
      </c>
      <c r="EC734" t="s">
        <v>113760</v>
      </c>
      <c r="ED734" t="s">
        <v>113761</v>
      </c>
      <c r="EE734" t="s">
        <v>113762</v>
      </c>
    </row>
    <row r="735" spans="1:135" x14ac:dyDescent="0.2">
      <c r="A735" t="s">
        <v>1808</v>
      </c>
      <c r="B735" t="s">
        <v>1</v>
      </c>
      <c r="C735" t="s">
        <v>270</v>
      </c>
      <c r="D735">
        <v>11</v>
      </c>
      <c r="E735" t="s">
        <v>113763</v>
      </c>
      <c r="F735" t="s">
        <v>113764</v>
      </c>
      <c r="G735" t="s">
        <v>113765</v>
      </c>
      <c r="H735" t="s">
        <v>113766</v>
      </c>
      <c r="I735" t="s">
        <v>113767</v>
      </c>
      <c r="J735" t="s">
        <v>113768</v>
      </c>
      <c r="K735" t="s">
        <v>113769</v>
      </c>
      <c r="L735" t="s">
        <v>113770</v>
      </c>
      <c r="M735" t="s">
        <v>113771</v>
      </c>
      <c r="N735" t="s">
        <v>70907</v>
      </c>
      <c r="O735" t="s">
        <v>2257</v>
      </c>
      <c r="P735" t="s">
        <v>58024</v>
      </c>
      <c r="Q735" t="s">
        <v>113772</v>
      </c>
      <c r="R735" t="s">
        <v>113773</v>
      </c>
      <c r="S735" t="s">
        <v>113774</v>
      </c>
      <c r="T735" t="s">
        <v>113775</v>
      </c>
      <c r="U735" t="s">
        <v>113776</v>
      </c>
      <c r="V735" t="s">
        <v>113777</v>
      </c>
      <c r="W735">
        <v>0</v>
      </c>
      <c r="X735" t="s">
        <v>38</v>
      </c>
      <c r="Y735" t="s">
        <v>39</v>
      </c>
      <c r="Z735" s="1">
        <v>36952</v>
      </c>
      <c r="AA735" s="1">
        <v>36982</v>
      </c>
      <c r="AB735" s="1">
        <v>38659</v>
      </c>
      <c r="AC735" t="s">
        <v>40</v>
      </c>
      <c r="AD735" t="s">
        <v>40</v>
      </c>
      <c r="AE735" t="s">
        <v>113778</v>
      </c>
      <c r="AF735" t="s">
        <v>57418</v>
      </c>
      <c r="AG735" t="s">
        <v>5422</v>
      </c>
      <c r="AH735" t="s">
        <v>5423</v>
      </c>
      <c r="AI735" t="s">
        <v>113779</v>
      </c>
      <c r="AJ735" t="s">
        <v>46</v>
      </c>
      <c r="AK735" t="s">
        <v>113780</v>
      </c>
      <c r="AL735" t="s">
        <v>112598</v>
      </c>
      <c r="AM735" t="s">
        <v>5422</v>
      </c>
      <c r="AN735" t="s">
        <v>5423</v>
      </c>
      <c r="AO735" t="s">
        <v>6818</v>
      </c>
      <c r="AP735" t="s">
        <v>48837</v>
      </c>
      <c r="AQ735" t="s">
        <v>51</v>
      </c>
      <c r="AR735" t="s">
        <v>112599</v>
      </c>
      <c r="AS735" t="s">
        <v>112600</v>
      </c>
      <c r="AT735" t="s">
        <v>54</v>
      </c>
      <c r="AU735" t="s">
        <v>1193</v>
      </c>
      <c r="AV735" t="s">
        <v>113781</v>
      </c>
      <c r="AW735" t="s">
        <v>2257</v>
      </c>
      <c r="AX735" t="s">
        <v>113782</v>
      </c>
      <c r="AY735" t="s">
        <v>54</v>
      </c>
      <c r="AZ735" t="s">
        <v>1193</v>
      </c>
      <c r="BA735" t="s">
        <v>57</v>
      </c>
      <c r="BB735" t="s">
        <v>1434</v>
      </c>
      <c r="BC735" t="s">
        <v>51</v>
      </c>
      <c r="BD735" t="s">
        <v>112603</v>
      </c>
      <c r="BE735" t="s">
        <v>112604</v>
      </c>
      <c r="BF735" t="s">
        <v>113771</v>
      </c>
      <c r="BG735" t="s">
        <v>2257</v>
      </c>
      <c r="BH735" t="s">
        <v>113769</v>
      </c>
      <c r="BI735" t="s">
        <v>113783</v>
      </c>
      <c r="BJ735" t="s">
        <v>113784</v>
      </c>
      <c r="BK735" t="s">
        <v>113785</v>
      </c>
      <c r="BL735" t="s">
        <v>113786</v>
      </c>
      <c r="BM735" t="s">
        <v>113787</v>
      </c>
      <c r="BN735" t="s">
        <v>113788</v>
      </c>
      <c r="BO735" t="s">
        <v>113789</v>
      </c>
      <c r="BP735" t="s">
        <v>113790</v>
      </c>
      <c r="BQ735" t="s">
        <v>113791</v>
      </c>
      <c r="BR735" t="s">
        <v>113792</v>
      </c>
      <c r="BS735" t="s">
        <v>113793</v>
      </c>
      <c r="BT735" t="s">
        <v>113794</v>
      </c>
      <c r="BU735" t="s">
        <v>113795</v>
      </c>
      <c r="BV735" t="s">
        <v>113796</v>
      </c>
      <c r="BW735" t="s">
        <v>113797</v>
      </c>
      <c r="BX735" t="s">
        <v>113798</v>
      </c>
      <c r="BY735" t="s">
        <v>113799</v>
      </c>
      <c r="BZ735" t="s">
        <v>113800</v>
      </c>
      <c r="CA735" t="s">
        <v>113801</v>
      </c>
      <c r="CB735" t="s">
        <v>113802</v>
      </c>
      <c r="CC735" t="s">
        <v>112625</v>
      </c>
      <c r="CD735" t="s">
        <v>113803</v>
      </c>
      <c r="CE735" t="s">
        <v>113804</v>
      </c>
      <c r="CF735" t="s">
        <v>113805</v>
      </c>
      <c r="CG735" t="s">
        <v>113806</v>
      </c>
      <c r="CH735" t="s">
        <v>113807</v>
      </c>
      <c r="CI735" t="s">
        <v>113808</v>
      </c>
      <c r="CJ735" t="s">
        <v>113809</v>
      </c>
      <c r="CK735" t="s">
        <v>113810</v>
      </c>
      <c r="CL735" t="s">
        <v>113811</v>
      </c>
      <c r="CM735" t="s">
        <v>113812</v>
      </c>
      <c r="CN735" t="s">
        <v>113813</v>
      </c>
      <c r="CO735" t="s">
        <v>113814</v>
      </c>
      <c r="CP735" t="s">
        <v>113815</v>
      </c>
      <c r="CQ735" t="s">
        <v>113816</v>
      </c>
      <c r="CR735" t="s">
        <v>113817</v>
      </c>
      <c r="CS735" t="s">
        <v>113818</v>
      </c>
      <c r="CT735" t="s">
        <v>113819</v>
      </c>
      <c r="CU735" t="s">
        <v>113820</v>
      </c>
      <c r="CV735" t="s">
        <v>113821</v>
      </c>
      <c r="CW735" t="s">
        <v>113822</v>
      </c>
      <c r="CX735" t="s">
        <v>113823</v>
      </c>
      <c r="CY735" t="s">
        <v>113824</v>
      </c>
      <c r="CZ735" t="s">
        <v>113825</v>
      </c>
      <c r="DA735" t="s">
        <v>113826</v>
      </c>
      <c r="DB735" t="s">
        <v>113827</v>
      </c>
      <c r="DC735" t="s">
        <v>113828</v>
      </c>
      <c r="DD735" t="s">
        <v>113829</v>
      </c>
      <c r="DE735" t="s">
        <v>113830</v>
      </c>
      <c r="DF735" t="s">
        <v>112816</v>
      </c>
      <c r="DG735" t="s">
        <v>113831</v>
      </c>
      <c r="DH735" t="s">
        <v>113832</v>
      </c>
      <c r="DI735" t="s">
        <v>113833</v>
      </c>
      <c r="DJ735" t="s">
        <v>113834</v>
      </c>
      <c r="DK735" t="s">
        <v>113820</v>
      </c>
      <c r="DL735" t="s">
        <v>113821</v>
      </c>
      <c r="DM735" t="s">
        <v>113822</v>
      </c>
      <c r="DN735" t="s">
        <v>113823</v>
      </c>
      <c r="DO735" t="s">
        <v>113824</v>
      </c>
      <c r="DP735" t="s">
        <v>113825</v>
      </c>
      <c r="DQ735" t="s">
        <v>113826</v>
      </c>
      <c r="DR735" t="s">
        <v>113827</v>
      </c>
      <c r="DS735" t="s">
        <v>113829</v>
      </c>
      <c r="DT735" t="s">
        <v>113830</v>
      </c>
      <c r="DU735" t="s">
        <v>113832</v>
      </c>
      <c r="DV735" t="s">
        <v>113833</v>
      </c>
      <c r="DW735" t="s">
        <v>113834</v>
      </c>
      <c r="DX735" t="s">
        <v>113828</v>
      </c>
      <c r="DY735" t="s">
        <v>112816</v>
      </c>
      <c r="DZ735" t="s">
        <v>113831</v>
      </c>
      <c r="EA735" t="s">
        <v>113835</v>
      </c>
      <c r="EB735" t="s">
        <v>113836</v>
      </c>
      <c r="EC735" t="s">
        <v>113837</v>
      </c>
      <c r="ED735" t="s">
        <v>113838</v>
      </c>
      <c r="EE735" t="s">
        <v>113839</v>
      </c>
    </row>
    <row r="736" spans="1:135" x14ac:dyDescent="0.2">
      <c r="A736" t="s">
        <v>2671</v>
      </c>
      <c r="B736" t="s">
        <v>1</v>
      </c>
      <c r="C736" t="s">
        <v>270</v>
      </c>
      <c r="D736">
        <v>11</v>
      </c>
      <c r="E736" t="s">
        <v>113840</v>
      </c>
      <c r="F736" t="s">
        <v>113841</v>
      </c>
      <c r="G736" t="s">
        <v>113842</v>
      </c>
      <c r="H736" t="s">
        <v>113843</v>
      </c>
      <c r="I736" t="s">
        <v>113844</v>
      </c>
      <c r="J736" t="s">
        <v>113845</v>
      </c>
      <c r="K736" t="s">
        <v>113846</v>
      </c>
      <c r="L736" t="s">
        <v>113847</v>
      </c>
      <c r="M736" t="s">
        <v>113848</v>
      </c>
      <c r="N736" t="s">
        <v>113849</v>
      </c>
      <c r="O736" t="s">
        <v>3801</v>
      </c>
      <c r="P736" t="s">
        <v>6306</v>
      </c>
      <c r="Q736" t="s">
        <v>113850</v>
      </c>
      <c r="R736" t="s">
        <v>113851</v>
      </c>
      <c r="S736" t="s">
        <v>113852</v>
      </c>
      <c r="T736" t="s">
        <v>113853</v>
      </c>
      <c r="U736" t="s">
        <v>113854</v>
      </c>
      <c r="V736" t="s">
        <v>113855</v>
      </c>
      <c r="W736">
        <v>0</v>
      </c>
      <c r="X736" t="s">
        <v>38</v>
      </c>
      <c r="Y736" t="s">
        <v>39</v>
      </c>
      <c r="Z736" s="1">
        <v>36952</v>
      </c>
      <c r="AA736" s="1">
        <v>36982</v>
      </c>
      <c r="AB736" s="1">
        <v>38659</v>
      </c>
      <c r="AC736" t="s">
        <v>40</v>
      </c>
      <c r="AD736" t="s">
        <v>40</v>
      </c>
      <c r="AE736" t="s">
        <v>113856</v>
      </c>
      <c r="AF736" t="s">
        <v>57418</v>
      </c>
      <c r="AG736" t="s">
        <v>5422</v>
      </c>
      <c r="AH736" t="s">
        <v>5423</v>
      </c>
      <c r="AI736" t="s">
        <v>113857</v>
      </c>
      <c r="AJ736" t="s">
        <v>46</v>
      </c>
      <c r="AK736" t="s">
        <v>113858</v>
      </c>
      <c r="AL736" t="s">
        <v>112683</v>
      </c>
      <c r="AM736" t="s">
        <v>5422</v>
      </c>
      <c r="AN736" t="s">
        <v>5423</v>
      </c>
      <c r="AO736" t="s">
        <v>3994</v>
      </c>
      <c r="AP736" t="s">
        <v>15496</v>
      </c>
      <c r="AQ736" t="s">
        <v>51</v>
      </c>
      <c r="AR736" t="s">
        <v>112684</v>
      </c>
      <c r="AS736" t="s">
        <v>112685</v>
      </c>
      <c r="AT736" t="s">
        <v>54</v>
      </c>
      <c r="AU736" t="s">
        <v>1427</v>
      </c>
      <c r="AV736" t="s">
        <v>113859</v>
      </c>
      <c r="AW736" t="s">
        <v>3801</v>
      </c>
      <c r="AX736" t="s">
        <v>38862</v>
      </c>
      <c r="AY736" t="s">
        <v>54</v>
      </c>
      <c r="AZ736" t="s">
        <v>1427</v>
      </c>
      <c r="BA736" t="s">
        <v>57</v>
      </c>
      <c r="BB736" t="s">
        <v>517</v>
      </c>
      <c r="BC736" t="s">
        <v>51</v>
      </c>
      <c r="BD736" t="s">
        <v>112688</v>
      </c>
      <c r="BE736" t="s">
        <v>112689</v>
      </c>
      <c r="BF736" t="s">
        <v>113848</v>
      </c>
      <c r="BG736" t="s">
        <v>3801</v>
      </c>
      <c r="BH736" t="s">
        <v>113846</v>
      </c>
      <c r="BI736" t="s">
        <v>113860</v>
      </c>
      <c r="BJ736" t="s">
        <v>113861</v>
      </c>
      <c r="BK736" t="s">
        <v>113862</v>
      </c>
      <c r="BL736" t="s">
        <v>113863</v>
      </c>
      <c r="BM736" t="s">
        <v>113864</v>
      </c>
      <c r="BN736" t="s">
        <v>113865</v>
      </c>
      <c r="BO736" t="s">
        <v>113866</v>
      </c>
      <c r="BP736" t="s">
        <v>113867</v>
      </c>
      <c r="BQ736" t="s">
        <v>113868</v>
      </c>
      <c r="BR736" t="s">
        <v>113869</v>
      </c>
      <c r="BS736" t="s">
        <v>113870</v>
      </c>
      <c r="BT736" t="s">
        <v>113871</v>
      </c>
      <c r="BU736" t="s">
        <v>113872</v>
      </c>
      <c r="BV736" t="s">
        <v>113873</v>
      </c>
      <c r="BW736" t="s">
        <v>113874</v>
      </c>
      <c r="BX736" t="s">
        <v>113875</v>
      </c>
      <c r="BY736" t="s">
        <v>113876</v>
      </c>
      <c r="BZ736" t="s">
        <v>113877</v>
      </c>
      <c r="CA736" t="s">
        <v>113878</v>
      </c>
      <c r="CB736" t="s">
        <v>113879</v>
      </c>
      <c r="CC736" t="s">
        <v>113880</v>
      </c>
      <c r="CD736" t="s">
        <v>113881</v>
      </c>
      <c r="CE736" t="s">
        <v>113882</v>
      </c>
      <c r="CF736" t="s">
        <v>113883</v>
      </c>
      <c r="CG736" t="s">
        <v>113884</v>
      </c>
      <c r="CH736" t="s">
        <v>113885</v>
      </c>
      <c r="CI736" t="s">
        <v>113886</v>
      </c>
      <c r="CJ736" t="s">
        <v>113887</v>
      </c>
      <c r="CK736" t="s">
        <v>113888</v>
      </c>
      <c r="CL736" t="s">
        <v>113889</v>
      </c>
      <c r="CM736" t="s">
        <v>113890</v>
      </c>
      <c r="CN736" t="s">
        <v>113891</v>
      </c>
      <c r="CO736" t="s">
        <v>113892</v>
      </c>
      <c r="CP736" t="s">
        <v>113893</v>
      </c>
      <c r="CQ736" t="s">
        <v>113894</v>
      </c>
      <c r="CR736" t="s">
        <v>113895</v>
      </c>
      <c r="CS736" t="s">
        <v>113896</v>
      </c>
      <c r="CT736" t="s">
        <v>113897</v>
      </c>
      <c r="CU736" t="s">
        <v>113898</v>
      </c>
      <c r="CV736" t="s">
        <v>113899</v>
      </c>
      <c r="CW736" t="s">
        <v>113900</v>
      </c>
      <c r="CX736" t="s">
        <v>113901</v>
      </c>
      <c r="CY736" t="s">
        <v>113902</v>
      </c>
      <c r="CZ736" t="s">
        <v>113903</v>
      </c>
      <c r="DA736" t="s">
        <v>113904</v>
      </c>
      <c r="DB736" t="s">
        <v>113905</v>
      </c>
      <c r="DC736" t="s">
        <v>113906</v>
      </c>
      <c r="DD736" t="s">
        <v>113907</v>
      </c>
      <c r="DE736" t="s">
        <v>113908</v>
      </c>
      <c r="DF736" t="s">
        <v>113909</v>
      </c>
      <c r="DG736" t="s">
        <v>113910</v>
      </c>
      <c r="DH736" t="s">
        <v>113911</v>
      </c>
      <c r="DI736" t="s">
        <v>113912</v>
      </c>
      <c r="DJ736" t="s">
        <v>113913</v>
      </c>
      <c r="DK736" t="s">
        <v>113898</v>
      </c>
      <c r="DL736" t="s">
        <v>113899</v>
      </c>
      <c r="DM736" t="s">
        <v>113900</v>
      </c>
      <c r="DN736" t="s">
        <v>113901</v>
      </c>
      <c r="DO736" t="s">
        <v>113902</v>
      </c>
      <c r="DP736" t="s">
        <v>113903</v>
      </c>
      <c r="DQ736" t="s">
        <v>113904</v>
      </c>
      <c r="DR736" t="s">
        <v>113905</v>
      </c>
      <c r="DS736" t="s">
        <v>113907</v>
      </c>
      <c r="DT736" t="s">
        <v>113908</v>
      </c>
      <c r="DU736" t="s">
        <v>113911</v>
      </c>
      <c r="DV736" t="s">
        <v>113912</v>
      </c>
      <c r="DW736" t="s">
        <v>113913</v>
      </c>
      <c r="DX736" t="s">
        <v>113906</v>
      </c>
      <c r="DY736" t="s">
        <v>113909</v>
      </c>
      <c r="DZ736" t="s">
        <v>113910</v>
      </c>
      <c r="EA736" t="s">
        <v>113914</v>
      </c>
      <c r="EB736" t="s">
        <v>113915</v>
      </c>
      <c r="EC736" t="s">
        <v>113916</v>
      </c>
      <c r="ED736" t="s">
        <v>113917</v>
      </c>
      <c r="EE736" t="s">
        <v>113918</v>
      </c>
    </row>
    <row r="737" spans="1:135" x14ac:dyDescent="0.2">
      <c r="A737" t="s">
        <v>1904</v>
      </c>
      <c r="B737" t="s">
        <v>1</v>
      </c>
      <c r="C737" t="s">
        <v>270</v>
      </c>
      <c r="D737">
        <v>11</v>
      </c>
      <c r="E737" t="s">
        <v>1098</v>
      </c>
      <c r="F737" t="s">
        <v>73491</v>
      </c>
      <c r="G737" t="s">
        <v>113919</v>
      </c>
      <c r="H737" t="s">
        <v>113920</v>
      </c>
      <c r="I737" t="s">
        <v>113921</v>
      </c>
      <c r="J737" t="s">
        <v>113922</v>
      </c>
      <c r="K737" t="s">
        <v>50737</v>
      </c>
      <c r="L737" t="s">
        <v>113923</v>
      </c>
      <c r="M737" t="s">
        <v>113924</v>
      </c>
      <c r="N737" t="s">
        <v>113925</v>
      </c>
      <c r="O737" t="s">
        <v>4955</v>
      </c>
      <c r="P737" t="s">
        <v>69567</v>
      </c>
      <c r="Q737" t="s">
        <v>113926</v>
      </c>
      <c r="R737" t="s">
        <v>113927</v>
      </c>
      <c r="S737" t="s">
        <v>113928</v>
      </c>
      <c r="T737" t="s">
        <v>113929</v>
      </c>
      <c r="U737" t="s">
        <v>113930</v>
      </c>
      <c r="V737" t="s">
        <v>113931</v>
      </c>
      <c r="W737">
        <v>0</v>
      </c>
      <c r="X737" t="s">
        <v>38</v>
      </c>
      <c r="Y737" t="s">
        <v>39</v>
      </c>
      <c r="Z737" s="1">
        <v>36952</v>
      </c>
      <c r="AA737" s="1">
        <v>36982</v>
      </c>
      <c r="AB737" s="1">
        <v>38659</v>
      </c>
      <c r="AC737" t="s">
        <v>40</v>
      </c>
      <c r="AD737" t="s">
        <v>40</v>
      </c>
      <c r="AE737" t="s">
        <v>113932</v>
      </c>
      <c r="AF737" t="s">
        <v>57418</v>
      </c>
      <c r="AG737" t="s">
        <v>5422</v>
      </c>
      <c r="AH737" t="s">
        <v>5423</v>
      </c>
      <c r="AI737" t="s">
        <v>113933</v>
      </c>
      <c r="AJ737" t="s">
        <v>46</v>
      </c>
      <c r="AK737" t="s">
        <v>113934</v>
      </c>
      <c r="AL737" t="s">
        <v>112762</v>
      </c>
      <c r="AM737" t="s">
        <v>5422</v>
      </c>
      <c r="AN737" t="s">
        <v>5423</v>
      </c>
      <c r="AO737" t="s">
        <v>271</v>
      </c>
      <c r="AP737" t="s">
        <v>78009</v>
      </c>
      <c r="AQ737" t="s">
        <v>51</v>
      </c>
      <c r="AR737" t="s">
        <v>112763</v>
      </c>
      <c r="AS737" t="s">
        <v>112764</v>
      </c>
      <c r="AT737" t="s">
        <v>54</v>
      </c>
      <c r="AU737" t="s">
        <v>1427</v>
      </c>
      <c r="AV737" t="s">
        <v>113935</v>
      </c>
      <c r="AW737" t="s">
        <v>11305</v>
      </c>
      <c r="AX737" t="s">
        <v>113936</v>
      </c>
      <c r="AY737" t="s">
        <v>54</v>
      </c>
      <c r="AZ737" t="s">
        <v>1427</v>
      </c>
      <c r="BA737" t="s">
        <v>1572</v>
      </c>
      <c r="BB737" t="s">
        <v>30</v>
      </c>
      <c r="BC737" t="s">
        <v>51</v>
      </c>
      <c r="BD737" t="s">
        <v>112767</v>
      </c>
      <c r="BE737" t="s">
        <v>112768</v>
      </c>
      <c r="BF737" t="s">
        <v>113924</v>
      </c>
      <c r="BG737" t="s">
        <v>4955</v>
      </c>
      <c r="BH737" t="s">
        <v>50737</v>
      </c>
      <c r="BI737" t="s">
        <v>113937</v>
      </c>
      <c r="BJ737" t="s">
        <v>113938</v>
      </c>
      <c r="BK737" t="s">
        <v>113939</v>
      </c>
      <c r="BL737" t="s">
        <v>113940</v>
      </c>
      <c r="BM737" t="s">
        <v>113941</v>
      </c>
      <c r="BN737" t="s">
        <v>113942</v>
      </c>
      <c r="BO737" t="s">
        <v>113943</v>
      </c>
      <c r="BP737" t="s">
        <v>113944</v>
      </c>
      <c r="BQ737" t="s">
        <v>113945</v>
      </c>
      <c r="BR737" t="s">
        <v>113946</v>
      </c>
      <c r="BS737" t="s">
        <v>113947</v>
      </c>
      <c r="BT737" t="s">
        <v>113948</v>
      </c>
      <c r="BU737" t="s">
        <v>113949</v>
      </c>
      <c r="BV737" t="s">
        <v>113950</v>
      </c>
      <c r="BW737" t="s">
        <v>113951</v>
      </c>
      <c r="BX737" t="s">
        <v>113952</v>
      </c>
      <c r="BY737" t="s">
        <v>113953</v>
      </c>
      <c r="BZ737" t="s">
        <v>113954</v>
      </c>
      <c r="CA737" t="s">
        <v>113955</v>
      </c>
      <c r="CB737" t="s">
        <v>113956</v>
      </c>
      <c r="CC737" t="s">
        <v>113957</v>
      </c>
      <c r="CD737" t="s">
        <v>113958</v>
      </c>
      <c r="CE737" t="s">
        <v>113959</v>
      </c>
      <c r="CF737" t="s">
        <v>113960</v>
      </c>
      <c r="CG737" t="s">
        <v>113961</v>
      </c>
      <c r="CH737" t="s">
        <v>113962</v>
      </c>
      <c r="CI737" t="s">
        <v>113963</v>
      </c>
      <c r="CJ737" t="s">
        <v>113964</v>
      </c>
      <c r="CK737" t="s">
        <v>113965</v>
      </c>
      <c r="CL737" t="s">
        <v>113966</v>
      </c>
      <c r="CM737" t="s">
        <v>113967</v>
      </c>
      <c r="CN737" t="s">
        <v>113968</v>
      </c>
      <c r="CO737" t="s">
        <v>113969</v>
      </c>
      <c r="CP737" t="s">
        <v>113970</v>
      </c>
      <c r="CQ737" t="s">
        <v>113971</v>
      </c>
      <c r="CR737" t="s">
        <v>113972</v>
      </c>
      <c r="CS737" t="s">
        <v>113973</v>
      </c>
      <c r="CT737" t="s">
        <v>113974</v>
      </c>
      <c r="CU737" t="s">
        <v>113975</v>
      </c>
      <c r="CV737" t="s">
        <v>113976</v>
      </c>
      <c r="CW737" t="s">
        <v>113977</v>
      </c>
      <c r="CX737" t="s">
        <v>113978</v>
      </c>
      <c r="CY737" t="s">
        <v>113979</v>
      </c>
      <c r="CZ737" t="s">
        <v>113980</v>
      </c>
      <c r="DA737" t="s">
        <v>113981</v>
      </c>
      <c r="DB737" t="s">
        <v>113982</v>
      </c>
      <c r="DC737" t="s">
        <v>113983</v>
      </c>
      <c r="DD737" t="s">
        <v>113984</v>
      </c>
      <c r="DE737" t="s">
        <v>113985</v>
      </c>
      <c r="DF737" t="s">
        <v>113986</v>
      </c>
      <c r="DG737" t="s">
        <v>113987</v>
      </c>
      <c r="DH737" t="s">
        <v>113988</v>
      </c>
      <c r="DI737" t="s">
        <v>113989</v>
      </c>
      <c r="DJ737" t="s">
        <v>113990</v>
      </c>
      <c r="DK737" t="s">
        <v>113975</v>
      </c>
      <c r="DL737" t="s">
        <v>113976</v>
      </c>
      <c r="DM737" t="s">
        <v>113977</v>
      </c>
      <c r="DN737" t="s">
        <v>113978</v>
      </c>
      <c r="DO737" t="s">
        <v>113979</v>
      </c>
      <c r="DP737" t="s">
        <v>113980</v>
      </c>
      <c r="DQ737" t="s">
        <v>113981</v>
      </c>
      <c r="DR737" t="s">
        <v>113982</v>
      </c>
      <c r="DS737" t="s">
        <v>113984</v>
      </c>
      <c r="DT737" t="s">
        <v>113985</v>
      </c>
      <c r="DU737" t="s">
        <v>113988</v>
      </c>
      <c r="DV737" t="s">
        <v>113989</v>
      </c>
      <c r="DW737" t="s">
        <v>113990</v>
      </c>
      <c r="DX737" t="s">
        <v>113983</v>
      </c>
      <c r="DY737" t="s">
        <v>113986</v>
      </c>
      <c r="DZ737" t="s">
        <v>113987</v>
      </c>
      <c r="EA737" t="s">
        <v>113991</v>
      </c>
      <c r="EB737" t="s">
        <v>113992</v>
      </c>
      <c r="EC737" t="s">
        <v>113993</v>
      </c>
      <c r="ED737" t="s">
        <v>113994</v>
      </c>
      <c r="EE737" t="s">
        <v>113995</v>
      </c>
    </row>
    <row r="738" spans="1:135" x14ac:dyDescent="0.2">
      <c r="A738" t="s">
        <v>2554</v>
      </c>
      <c r="B738" t="s">
        <v>1</v>
      </c>
      <c r="C738" t="s">
        <v>270</v>
      </c>
      <c r="D738">
        <v>11</v>
      </c>
      <c r="E738" t="s">
        <v>5201</v>
      </c>
      <c r="F738" t="s">
        <v>113996</v>
      </c>
      <c r="G738" t="s">
        <v>113997</v>
      </c>
      <c r="H738" t="s">
        <v>113998</v>
      </c>
      <c r="I738" t="s">
        <v>113999</v>
      </c>
      <c r="J738" t="s">
        <v>114000</v>
      </c>
      <c r="K738" t="s">
        <v>72440</v>
      </c>
      <c r="L738" t="s">
        <v>114001</v>
      </c>
      <c r="M738" t="s">
        <v>114002</v>
      </c>
      <c r="N738" t="s">
        <v>16054</v>
      </c>
      <c r="O738" t="s">
        <v>3790</v>
      </c>
      <c r="P738" t="s">
        <v>73341</v>
      </c>
      <c r="Q738" t="s">
        <v>114003</v>
      </c>
      <c r="R738" t="s">
        <v>114004</v>
      </c>
      <c r="S738" t="s">
        <v>114005</v>
      </c>
      <c r="T738" t="s">
        <v>114006</v>
      </c>
      <c r="U738" t="s">
        <v>114007</v>
      </c>
      <c r="V738" t="s">
        <v>114008</v>
      </c>
      <c r="W738">
        <v>0</v>
      </c>
      <c r="X738" t="s">
        <v>38</v>
      </c>
      <c r="Y738" t="s">
        <v>39</v>
      </c>
      <c r="Z738" s="1">
        <v>36952</v>
      </c>
      <c r="AA738" s="1">
        <v>36982</v>
      </c>
      <c r="AB738" s="1">
        <v>38659</v>
      </c>
      <c r="AC738" t="s">
        <v>40</v>
      </c>
      <c r="AD738" t="s">
        <v>40</v>
      </c>
      <c r="AE738" t="s">
        <v>114009</v>
      </c>
      <c r="AF738" t="s">
        <v>57418</v>
      </c>
      <c r="AG738" t="s">
        <v>5422</v>
      </c>
      <c r="AH738" t="s">
        <v>5423</v>
      </c>
      <c r="AI738" t="s">
        <v>114010</v>
      </c>
      <c r="AJ738" t="s">
        <v>46</v>
      </c>
      <c r="AK738" t="s">
        <v>114011</v>
      </c>
      <c r="AL738" t="s">
        <v>112842</v>
      </c>
      <c r="AM738" t="s">
        <v>5422</v>
      </c>
      <c r="AN738" t="s">
        <v>5423</v>
      </c>
      <c r="AO738" t="s">
        <v>11524</v>
      </c>
      <c r="AP738" t="s">
        <v>71471</v>
      </c>
      <c r="AQ738" t="s">
        <v>51</v>
      </c>
      <c r="AR738" t="s">
        <v>112843</v>
      </c>
      <c r="AS738" t="s">
        <v>112844</v>
      </c>
      <c r="AT738" t="s">
        <v>54</v>
      </c>
      <c r="AU738" t="s">
        <v>7752</v>
      </c>
      <c r="AV738" t="s">
        <v>114012</v>
      </c>
      <c r="AW738" t="s">
        <v>3790</v>
      </c>
      <c r="AX738" t="s">
        <v>114013</v>
      </c>
      <c r="AY738" t="s">
        <v>54</v>
      </c>
      <c r="AZ738" t="s">
        <v>7752</v>
      </c>
      <c r="BA738" t="s">
        <v>1572</v>
      </c>
      <c r="BB738" t="s">
        <v>15288</v>
      </c>
      <c r="BC738" t="s">
        <v>51</v>
      </c>
      <c r="BD738" t="s">
        <v>92500</v>
      </c>
      <c r="BE738" t="s">
        <v>112846</v>
      </c>
      <c r="BF738" t="s">
        <v>114002</v>
      </c>
      <c r="BG738" t="s">
        <v>3790</v>
      </c>
      <c r="BH738" t="s">
        <v>72440</v>
      </c>
      <c r="BI738" t="s">
        <v>114014</v>
      </c>
      <c r="BJ738" t="s">
        <v>114015</v>
      </c>
      <c r="BK738" t="s">
        <v>114016</v>
      </c>
      <c r="BL738" t="s">
        <v>114017</v>
      </c>
      <c r="BM738" t="s">
        <v>114018</v>
      </c>
      <c r="BN738" t="s">
        <v>114019</v>
      </c>
      <c r="BO738" t="s">
        <v>114020</v>
      </c>
      <c r="BP738" t="s">
        <v>114021</v>
      </c>
      <c r="BQ738" t="s">
        <v>114022</v>
      </c>
      <c r="BR738" t="s">
        <v>114023</v>
      </c>
      <c r="BS738" t="s">
        <v>114024</v>
      </c>
      <c r="BT738" t="s">
        <v>114025</v>
      </c>
      <c r="BU738" t="s">
        <v>114026</v>
      </c>
      <c r="BV738" t="s">
        <v>114027</v>
      </c>
      <c r="BW738" t="s">
        <v>114028</v>
      </c>
      <c r="BX738" t="s">
        <v>114029</v>
      </c>
      <c r="BY738" t="s">
        <v>114030</v>
      </c>
      <c r="BZ738" t="s">
        <v>114031</v>
      </c>
      <c r="CA738" t="s">
        <v>114032</v>
      </c>
      <c r="CB738" t="s">
        <v>114033</v>
      </c>
      <c r="CC738" t="s">
        <v>74840</v>
      </c>
      <c r="CD738" t="s">
        <v>114034</v>
      </c>
      <c r="CE738" t="s">
        <v>114035</v>
      </c>
      <c r="CF738" t="s">
        <v>114036</v>
      </c>
      <c r="CG738" t="s">
        <v>114037</v>
      </c>
      <c r="CH738" t="s">
        <v>114038</v>
      </c>
      <c r="CI738" t="s">
        <v>114039</v>
      </c>
      <c r="CJ738" t="s">
        <v>114040</v>
      </c>
      <c r="CK738" t="s">
        <v>114041</v>
      </c>
      <c r="CL738" t="s">
        <v>114042</v>
      </c>
      <c r="CM738" t="s">
        <v>114043</v>
      </c>
      <c r="CN738" t="s">
        <v>114044</v>
      </c>
      <c r="CO738" t="s">
        <v>114045</v>
      </c>
      <c r="CP738" t="s">
        <v>114046</v>
      </c>
      <c r="CQ738" t="s">
        <v>114047</v>
      </c>
      <c r="CR738" t="s">
        <v>114048</v>
      </c>
      <c r="CS738" t="s">
        <v>114049</v>
      </c>
      <c r="CT738" t="s">
        <v>114050</v>
      </c>
      <c r="CU738" t="s">
        <v>114051</v>
      </c>
      <c r="CV738" t="s">
        <v>114052</v>
      </c>
      <c r="CW738" t="s">
        <v>114053</v>
      </c>
      <c r="CX738" t="s">
        <v>114054</v>
      </c>
      <c r="CY738" t="s">
        <v>114055</v>
      </c>
      <c r="CZ738" t="s">
        <v>114056</v>
      </c>
      <c r="DA738" t="s">
        <v>114057</v>
      </c>
      <c r="DB738" t="s">
        <v>114058</v>
      </c>
      <c r="DC738" t="s">
        <v>114059</v>
      </c>
      <c r="DD738" t="s">
        <v>114060</v>
      </c>
      <c r="DE738" t="s">
        <v>114061</v>
      </c>
      <c r="DF738" t="s">
        <v>114062</v>
      </c>
      <c r="DG738" t="s">
        <v>114063</v>
      </c>
      <c r="DH738" t="s">
        <v>114064</v>
      </c>
      <c r="DI738" t="s">
        <v>114065</v>
      </c>
      <c r="DJ738" t="s">
        <v>114066</v>
      </c>
      <c r="DK738" t="s">
        <v>114051</v>
      </c>
      <c r="DL738" t="s">
        <v>114052</v>
      </c>
      <c r="DM738" t="s">
        <v>114053</v>
      </c>
      <c r="DN738" t="s">
        <v>114054</v>
      </c>
      <c r="DO738" t="s">
        <v>114055</v>
      </c>
      <c r="DP738" t="s">
        <v>114056</v>
      </c>
      <c r="DQ738" t="s">
        <v>114057</v>
      </c>
      <c r="DR738" t="s">
        <v>114058</v>
      </c>
      <c r="DS738" t="s">
        <v>114060</v>
      </c>
      <c r="DT738" t="s">
        <v>114061</v>
      </c>
      <c r="DU738" t="s">
        <v>114064</v>
      </c>
      <c r="DV738" t="s">
        <v>114065</v>
      </c>
      <c r="DW738" t="s">
        <v>114066</v>
      </c>
      <c r="DX738" t="s">
        <v>114059</v>
      </c>
      <c r="DY738" t="s">
        <v>114062</v>
      </c>
      <c r="DZ738" t="s">
        <v>114063</v>
      </c>
      <c r="EA738" t="s">
        <v>114067</v>
      </c>
      <c r="EB738" t="s">
        <v>114068</v>
      </c>
      <c r="EC738" t="s">
        <v>114069</v>
      </c>
      <c r="ED738" t="s">
        <v>114070</v>
      </c>
      <c r="EE738" t="s">
        <v>114071</v>
      </c>
    </row>
    <row r="739" spans="1:135" x14ac:dyDescent="0.2">
      <c r="A739" t="s">
        <v>2023</v>
      </c>
      <c r="B739" t="s">
        <v>1</v>
      </c>
      <c r="C739" t="s">
        <v>270</v>
      </c>
      <c r="D739">
        <v>11</v>
      </c>
      <c r="E739" t="s">
        <v>114072</v>
      </c>
      <c r="F739" t="s">
        <v>114073</v>
      </c>
      <c r="G739" t="s">
        <v>114074</v>
      </c>
      <c r="H739" t="s">
        <v>114075</v>
      </c>
      <c r="I739" t="s">
        <v>114076</v>
      </c>
      <c r="J739" t="s">
        <v>114077</v>
      </c>
      <c r="K739" t="s">
        <v>44387</v>
      </c>
      <c r="L739" t="s">
        <v>114078</v>
      </c>
      <c r="M739" t="s">
        <v>114079</v>
      </c>
      <c r="N739" t="s">
        <v>11004</v>
      </c>
      <c r="O739" t="s">
        <v>15288</v>
      </c>
      <c r="P739" t="s">
        <v>39177</v>
      </c>
      <c r="Q739" t="s">
        <v>114080</v>
      </c>
      <c r="R739" t="s">
        <v>114081</v>
      </c>
      <c r="S739" t="s">
        <v>114082</v>
      </c>
      <c r="T739" t="s">
        <v>114083</v>
      </c>
      <c r="U739" t="s">
        <v>114084</v>
      </c>
      <c r="V739" t="s">
        <v>114085</v>
      </c>
      <c r="W739">
        <v>0</v>
      </c>
      <c r="X739" t="s">
        <v>38</v>
      </c>
      <c r="Y739" t="s">
        <v>39</v>
      </c>
      <c r="Z739" s="1">
        <v>36952</v>
      </c>
      <c r="AA739" s="1">
        <v>36982</v>
      </c>
      <c r="AB739" s="1">
        <v>38659</v>
      </c>
      <c r="AC739" t="s">
        <v>40</v>
      </c>
      <c r="AD739" t="s">
        <v>40</v>
      </c>
      <c r="AE739" t="s">
        <v>114086</v>
      </c>
      <c r="AF739" t="s">
        <v>57418</v>
      </c>
      <c r="AG739" t="s">
        <v>5422</v>
      </c>
      <c r="AH739" t="s">
        <v>5423</v>
      </c>
      <c r="AI739" t="s">
        <v>114087</v>
      </c>
      <c r="AJ739" t="s">
        <v>46</v>
      </c>
      <c r="AK739" t="s">
        <v>114088</v>
      </c>
      <c r="AL739" t="s">
        <v>112923</v>
      </c>
      <c r="AM739" t="s">
        <v>5422</v>
      </c>
      <c r="AN739" t="s">
        <v>5423</v>
      </c>
      <c r="AO739" t="s">
        <v>14233</v>
      </c>
      <c r="AP739" t="s">
        <v>10036</v>
      </c>
      <c r="AQ739" t="s">
        <v>51</v>
      </c>
      <c r="AR739" t="s">
        <v>112924</v>
      </c>
      <c r="AS739" t="s">
        <v>112925</v>
      </c>
      <c r="AT739" t="s">
        <v>54</v>
      </c>
      <c r="AU739" t="s">
        <v>3335</v>
      </c>
      <c r="AV739" t="s">
        <v>114089</v>
      </c>
      <c r="AW739" t="s">
        <v>15288</v>
      </c>
      <c r="AX739" t="s">
        <v>17605</v>
      </c>
      <c r="AY739" t="s">
        <v>54</v>
      </c>
      <c r="AZ739" t="s">
        <v>3335</v>
      </c>
      <c r="BA739" t="s">
        <v>57</v>
      </c>
      <c r="BB739" t="s">
        <v>2257</v>
      </c>
      <c r="BC739" t="s">
        <v>51</v>
      </c>
      <c r="BD739" t="s">
        <v>112928</v>
      </c>
      <c r="BE739" t="s">
        <v>112929</v>
      </c>
      <c r="BF739" t="s">
        <v>114079</v>
      </c>
      <c r="BG739" t="s">
        <v>15288</v>
      </c>
      <c r="BH739" t="s">
        <v>44387</v>
      </c>
      <c r="BI739" t="s">
        <v>114090</v>
      </c>
      <c r="BJ739" t="s">
        <v>114091</v>
      </c>
      <c r="BK739" t="s">
        <v>114092</v>
      </c>
      <c r="BL739" t="s">
        <v>114093</v>
      </c>
      <c r="BM739" t="s">
        <v>114094</v>
      </c>
      <c r="BN739" t="s">
        <v>114095</v>
      </c>
      <c r="BO739" t="s">
        <v>114096</v>
      </c>
      <c r="BP739" t="s">
        <v>114097</v>
      </c>
      <c r="BQ739" t="s">
        <v>114098</v>
      </c>
      <c r="BR739" t="s">
        <v>114099</v>
      </c>
      <c r="BS739" t="s">
        <v>114100</v>
      </c>
      <c r="BT739" t="s">
        <v>114101</v>
      </c>
      <c r="BU739" t="s">
        <v>114102</v>
      </c>
      <c r="BV739" t="s">
        <v>114103</v>
      </c>
      <c r="BW739" t="s">
        <v>114104</v>
      </c>
      <c r="BX739" t="s">
        <v>114105</v>
      </c>
      <c r="BY739" t="s">
        <v>114106</v>
      </c>
      <c r="BZ739" t="s">
        <v>114107</v>
      </c>
      <c r="CA739" t="s">
        <v>114108</v>
      </c>
      <c r="CB739" t="s">
        <v>114109</v>
      </c>
      <c r="CC739" t="s">
        <v>114110</v>
      </c>
      <c r="CD739" t="s">
        <v>114111</v>
      </c>
      <c r="CE739" t="s">
        <v>114112</v>
      </c>
      <c r="CF739" t="s">
        <v>114113</v>
      </c>
      <c r="CG739" t="s">
        <v>114114</v>
      </c>
      <c r="CH739" t="s">
        <v>114115</v>
      </c>
      <c r="CI739" t="s">
        <v>114116</v>
      </c>
      <c r="CJ739" t="s">
        <v>114117</v>
      </c>
      <c r="CK739" t="s">
        <v>114118</v>
      </c>
      <c r="CL739" t="s">
        <v>114119</v>
      </c>
      <c r="CM739" t="s">
        <v>114120</v>
      </c>
      <c r="CN739" t="s">
        <v>114121</v>
      </c>
      <c r="CO739" t="s">
        <v>114122</v>
      </c>
      <c r="CP739" t="s">
        <v>114123</v>
      </c>
      <c r="CQ739" t="s">
        <v>114124</v>
      </c>
      <c r="CR739" t="s">
        <v>114125</v>
      </c>
      <c r="CS739" t="s">
        <v>114126</v>
      </c>
      <c r="CT739" t="s">
        <v>114127</v>
      </c>
      <c r="CU739" t="s">
        <v>114128</v>
      </c>
      <c r="CV739" t="s">
        <v>114129</v>
      </c>
      <c r="CW739" t="s">
        <v>114130</v>
      </c>
      <c r="CX739" t="s">
        <v>114131</v>
      </c>
      <c r="CY739" t="s">
        <v>114132</v>
      </c>
      <c r="CZ739" t="s">
        <v>114133</v>
      </c>
      <c r="DA739" t="s">
        <v>114134</v>
      </c>
      <c r="DB739" t="s">
        <v>114135</v>
      </c>
      <c r="DC739" t="s">
        <v>114136</v>
      </c>
      <c r="DD739" t="s">
        <v>114137</v>
      </c>
      <c r="DE739" t="s">
        <v>114138</v>
      </c>
      <c r="DF739" t="s">
        <v>112965</v>
      </c>
      <c r="DG739" t="s">
        <v>114139</v>
      </c>
      <c r="DH739" t="s">
        <v>114140</v>
      </c>
      <c r="DI739" t="s">
        <v>114141</v>
      </c>
      <c r="DJ739" t="s">
        <v>114142</v>
      </c>
      <c r="DK739" t="s">
        <v>114128</v>
      </c>
      <c r="DL739" t="s">
        <v>114129</v>
      </c>
      <c r="DM739" t="s">
        <v>114130</v>
      </c>
      <c r="DN739" t="s">
        <v>114131</v>
      </c>
      <c r="DO739" t="s">
        <v>114132</v>
      </c>
      <c r="DP739" t="s">
        <v>114133</v>
      </c>
      <c r="DQ739" t="s">
        <v>114134</v>
      </c>
      <c r="DR739" t="s">
        <v>114135</v>
      </c>
      <c r="DS739" t="s">
        <v>114137</v>
      </c>
      <c r="DT739" t="s">
        <v>114138</v>
      </c>
      <c r="DU739" t="s">
        <v>114140</v>
      </c>
      <c r="DV739" t="s">
        <v>114141</v>
      </c>
      <c r="DW739" t="s">
        <v>114142</v>
      </c>
      <c r="DX739" t="s">
        <v>114136</v>
      </c>
      <c r="DY739" t="s">
        <v>112965</v>
      </c>
      <c r="DZ739" t="s">
        <v>114139</v>
      </c>
      <c r="EA739" t="s">
        <v>114143</v>
      </c>
      <c r="EB739" t="s">
        <v>114144</v>
      </c>
      <c r="EC739" t="s">
        <v>114145</v>
      </c>
      <c r="ED739" t="s">
        <v>114146</v>
      </c>
      <c r="EE739" t="s">
        <v>114147</v>
      </c>
    </row>
    <row r="740" spans="1:135" x14ac:dyDescent="0.2">
      <c r="A740" t="s">
        <v>4617</v>
      </c>
      <c r="B740" t="s">
        <v>1</v>
      </c>
      <c r="C740" t="s">
        <v>270</v>
      </c>
      <c r="D740">
        <v>11</v>
      </c>
      <c r="E740" t="s">
        <v>114148</v>
      </c>
      <c r="F740" t="s">
        <v>114149</v>
      </c>
      <c r="G740" t="s">
        <v>114150</v>
      </c>
      <c r="H740" t="s">
        <v>114151</v>
      </c>
      <c r="I740" t="s">
        <v>41342</v>
      </c>
      <c r="J740" t="s">
        <v>114152</v>
      </c>
      <c r="K740" t="s">
        <v>114153</v>
      </c>
      <c r="L740" t="s">
        <v>114154</v>
      </c>
      <c r="M740" t="s">
        <v>114155</v>
      </c>
      <c r="N740" t="s">
        <v>20641</v>
      </c>
      <c r="O740" t="s">
        <v>1200</v>
      </c>
      <c r="P740" t="s">
        <v>114156</v>
      </c>
      <c r="Q740" t="s">
        <v>114157</v>
      </c>
      <c r="R740" t="s">
        <v>114158</v>
      </c>
      <c r="S740" t="s">
        <v>114159</v>
      </c>
      <c r="T740" t="s">
        <v>114160</v>
      </c>
      <c r="U740" t="s">
        <v>114161</v>
      </c>
      <c r="V740" t="s">
        <v>114162</v>
      </c>
      <c r="W740">
        <v>0</v>
      </c>
      <c r="X740" t="s">
        <v>38</v>
      </c>
      <c r="Y740" t="s">
        <v>39</v>
      </c>
      <c r="Z740" s="1">
        <v>36952</v>
      </c>
      <c r="AA740" s="1">
        <v>36982</v>
      </c>
      <c r="AB740" s="1">
        <v>38659</v>
      </c>
      <c r="AC740" t="s">
        <v>40</v>
      </c>
      <c r="AD740" t="s">
        <v>40</v>
      </c>
      <c r="AE740" t="s">
        <v>114163</v>
      </c>
      <c r="AF740" t="s">
        <v>57418</v>
      </c>
      <c r="AG740" t="s">
        <v>5422</v>
      </c>
      <c r="AH740" t="s">
        <v>5423</v>
      </c>
      <c r="AI740" t="s">
        <v>114164</v>
      </c>
      <c r="AJ740" t="s">
        <v>46</v>
      </c>
      <c r="AK740" t="s">
        <v>114165</v>
      </c>
      <c r="AL740" t="s">
        <v>113004</v>
      </c>
      <c r="AM740" t="s">
        <v>5422</v>
      </c>
      <c r="AN740" t="s">
        <v>5423</v>
      </c>
      <c r="AO740" t="s">
        <v>11524</v>
      </c>
      <c r="AP740" t="s">
        <v>2152</v>
      </c>
      <c r="AQ740" t="s">
        <v>51</v>
      </c>
      <c r="AR740" t="s">
        <v>113005</v>
      </c>
      <c r="AS740" t="s">
        <v>113006</v>
      </c>
      <c r="AT740" t="s">
        <v>54</v>
      </c>
      <c r="AU740" t="s">
        <v>3335</v>
      </c>
      <c r="AV740" t="s">
        <v>114166</v>
      </c>
      <c r="AW740" t="s">
        <v>1200</v>
      </c>
      <c r="AX740" t="s">
        <v>64998</v>
      </c>
      <c r="AY740" t="s">
        <v>54</v>
      </c>
      <c r="AZ740" t="s">
        <v>3335</v>
      </c>
      <c r="BA740" t="s">
        <v>1572</v>
      </c>
      <c r="BB740" t="s">
        <v>7547</v>
      </c>
      <c r="BC740" t="s">
        <v>51</v>
      </c>
      <c r="BD740" t="s">
        <v>113008</v>
      </c>
      <c r="BE740" t="s">
        <v>113009</v>
      </c>
      <c r="BF740" t="s">
        <v>114155</v>
      </c>
      <c r="BG740" t="s">
        <v>1200</v>
      </c>
      <c r="BH740" t="s">
        <v>114153</v>
      </c>
      <c r="BI740" t="s">
        <v>75169</v>
      </c>
      <c r="BJ740" t="s">
        <v>114167</v>
      </c>
      <c r="BK740" t="s">
        <v>114168</v>
      </c>
      <c r="BL740" t="s">
        <v>114169</v>
      </c>
      <c r="BM740" t="s">
        <v>114170</v>
      </c>
      <c r="BN740" t="s">
        <v>114171</v>
      </c>
      <c r="BO740" t="s">
        <v>114172</v>
      </c>
      <c r="BP740" t="s">
        <v>114173</v>
      </c>
      <c r="BQ740" t="s">
        <v>114174</v>
      </c>
      <c r="BR740" t="s">
        <v>114175</v>
      </c>
      <c r="BS740" t="s">
        <v>114176</v>
      </c>
      <c r="BT740" t="s">
        <v>114177</v>
      </c>
      <c r="BU740" t="s">
        <v>114178</v>
      </c>
      <c r="BV740" t="s">
        <v>114179</v>
      </c>
      <c r="BW740" t="s">
        <v>114180</v>
      </c>
      <c r="BX740" t="s">
        <v>114181</v>
      </c>
      <c r="BY740" t="s">
        <v>114182</v>
      </c>
      <c r="BZ740" t="s">
        <v>114183</v>
      </c>
      <c r="CA740" t="s">
        <v>114184</v>
      </c>
      <c r="CB740" t="s">
        <v>114185</v>
      </c>
      <c r="CC740" t="s">
        <v>114186</v>
      </c>
      <c r="CD740" t="s">
        <v>114187</v>
      </c>
      <c r="CE740" t="s">
        <v>114188</v>
      </c>
      <c r="CF740" t="s">
        <v>114189</v>
      </c>
      <c r="CG740" t="s">
        <v>114190</v>
      </c>
      <c r="CH740" t="s">
        <v>114191</v>
      </c>
      <c r="CI740" t="s">
        <v>114192</v>
      </c>
      <c r="CJ740" t="s">
        <v>114193</v>
      </c>
      <c r="CK740" t="s">
        <v>114194</v>
      </c>
      <c r="CL740" t="s">
        <v>114195</v>
      </c>
      <c r="CM740" t="s">
        <v>114196</v>
      </c>
      <c r="CN740" t="s">
        <v>114197</v>
      </c>
      <c r="CO740" t="s">
        <v>114198</v>
      </c>
      <c r="CP740" t="s">
        <v>114199</v>
      </c>
      <c r="CQ740" t="s">
        <v>114200</v>
      </c>
      <c r="CR740" t="s">
        <v>93558</v>
      </c>
      <c r="CS740" t="s">
        <v>114201</v>
      </c>
      <c r="CT740" t="s">
        <v>114202</v>
      </c>
      <c r="CU740" t="s">
        <v>114203</v>
      </c>
      <c r="CV740" t="s">
        <v>114204</v>
      </c>
      <c r="CW740" t="s">
        <v>114205</v>
      </c>
      <c r="CX740" t="s">
        <v>114206</v>
      </c>
      <c r="CY740" t="s">
        <v>114207</v>
      </c>
      <c r="CZ740" t="s">
        <v>114208</v>
      </c>
      <c r="DA740" t="s">
        <v>114209</v>
      </c>
      <c r="DB740" t="s">
        <v>114210</v>
      </c>
      <c r="DC740" t="s">
        <v>114211</v>
      </c>
      <c r="DD740" t="s">
        <v>114212</v>
      </c>
      <c r="DE740" t="s">
        <v>114213</v>
      </c>
      <c r="DF740" t="s">
        <v>114214</v>
      </c>
      <c r="DG740" t="s">
        <v>114215</v>
      </c>
      <c r="DH740" t="s">
        <v>114216</v>
      </c>
      <c r="DI740" t="s">
        <v>114217</v>
      </c>
      <c r="DJ740" t="s">
        <v>114218</v>
      </c>
      <c r="DK740" t="s">
        <v>114203</v>
      </c>
      <c r="DL740" t="s">
        <v>114204</v>
      </c>
      <c r="DM740" t="s">
        <v>114205</v>
      </c>
      <c r="DN740" t="s">
        <v>114206</v>
      </c>
      <c r="DO740" t="s">
        <v>114207</v>
      </c>
      <c r="DP740" t="s">
        <v>114208</v>
      </c>
      <c r="DQ740" t="s">
        <v>114209</v>
      </c>
      <c r="DR740" t="s">
        <v>114210</v>
      </c>
      <c r="DS740" t="s">
        <v>114212</v>
      </c>
      <c r="DT740" t="s">
        <v>114213</v>
      </c>
      <c r="DU740" t="s">
        <v>114216</v>
      </c>
      <c r="DV740" t="s">
        <v>114217</v>
      </c>
      <c r="DW740" t="s">
        <v>114218</v>
      </c>
      <c r="DX740" t="s">
        <v>114211</v>
      </c>
      <c r="DY740" t="s">
        <v>114214</v>
      </c>
      <c r="DZ740" t="s">
        <v>114215</v>
      </c>
      <c r="EA740" t="s">
        <v>114219</v>
      </c>
      <c r="EB740" t="s">
        <v>114220</v>
      </c>
      <c r="EC740" t="s">
        <v>114221</v>
      </c>
      <c r="ED740" t="s">
        <v>114222</v>
      </c>
      <c r="EE740" t="s">
        <v>114223</v>
      </c>
    </row>
    <row r="741" spans="1:135" x14ac:dyDescent="0.2">
      <c r="A741" t="s">
        <v>4966</v>
      </c>
      <c r="B741" t="s">
        <v>1</v>
      </c>
      <c r="C741" t="s">
        <v>270</v>
      </c>
      <c r="D741">
        <v>11</v>
      </c>
      <c r="E741" t="s">
        <v>95983</v>
      </c>
      <c r="F741" t="s">
        <v>68556</v>
      </c>
      <c r="G741" t="s">
        <v>114224</v>
      </c>
      <c r="H741" t="s">
        <v>114225</v>
      </c>
      <c r="I741" t="s">
        <v>114226</v>
      </c>
      <c r="J741" t="s">
        <v>114227</v>
      </c>
      <c r="K741" t="s">
        <v>59358</v>
      </c>
      <c r="L741" t="s">
        <v>114228</v>
      </c>
      <c r="M741" t="s">
        <v>114229</v>
      </c>
      <c r="N741" t="s">
        <v>79771</v>
      </c>
      <c r="O741" t="s">
        <v>12271</v>
      </c>
      <c r="P741" t="s">
        <v>74079</v>
      </c>
      <c r="Q741" t="s">
        <v>114230</v>
      </c>
      <c r="R741" t="s">
        <v>114231</v>
      </c>
      <c r="S741" t="s">
        <v>114232</v>
      </c>
      <c r="T741" t="s">
        <v>114233</v>
      </c>
      <c r="U741" t="s">
        <v>114234</v>
      </c>
      <c r="V741" t="s">
        <v>114235</v>
      </c>
      <c r="W741">
        <v>0</v>
      </c>
      <c r="X741" t="s">
        <v>38</v>
      </c>
      <c r="Y741" t="s">
        <v>39</v>
      </c>
      <c r="Z741" s="1">
        <v>36952</v>
      </c>
      <c r="AA741" s="1">
        <v>36982</v>
      </c>
      <c r="AB741" s="1">
        <v>38659</v>
      </c>
      <c r="AC741" t="s">
        <v>40</v>
      </c>
      <c r="AD741" t="s">
        <v>40</v>
      </c>
      <c r="AE741" t="s">
        <v>114236</v>
      </c>
      <c r="AF741" t="s">
        <v>57418</v>
      </c>
      <c r="AG741" t="s">
        <v>5422</v>
      </c>
      <c r="AH741" t="s">
        <v>5423</v>
      </c>
      <c r="AI741" t="s">
        <v>114237</v>
      </c>
      <c r="AJ741" t="s">
        <v>46</v>
      </c>
      <c r="AK741" t="s">
        <v>114238</v>
      </c>
      <c r="AL741" t="s">
        <v>113084</v>
      </c>
      <c r="AM741" t="s">
        <v>5422</v>
      </c>
      <c r="AN741" t="s">
        <v>5423</v>
      </c>
      <c r="AO741" t="s">
        <v>6934</v>
      </c>
      <c r="AP741" t="s">
        <v>3560</v>
      </c>
      <c r="AQ741" t="s">
        <v>51</v>
      </c>
      <c r="AR741" t="s">
        <v>113085</v>
      </c>
      <c r="AS741" t="s">
        <v>113086</v>
      </c>
      <c r="AT741" t="s">
        <v>54</v>
      </c>
      <c r="AU741" t="s">
        <v>3335</v>
      </c>
      <c r="AV741" t="s">
        <v>114239</v>
      </c>
      <c r="AW741" t="s">
        <v>12271</v>
      </c>
      <c r="AX741" t="s">
        <v>114240</v>
      </c>
      <c r="AY741" t="s">
        <v>54</v>
      </c>
      <c r="AZ741" t="s">
        <v>3335</v>
      </c>
      <c r="BA741" t="s">
        <v>57</v>
      </c>
      <c r="BB741" t="s">
        <v>1904</v>
      </c>
      <c r="BC741" t="s">
        <v>51</v>
      </c>
      <c r="BD741" t="s">
        <v>113089</v>
      </c>
      <c r="BE741" t="s">
        <v>113090</v>
      </c>
      <c r="BF741" t="s">
        <v>114229</v>
      </c>
      <c r="BG741" t="s">
        <v>12271</v>
      </c>
      <c r="BH741" t="s">
        <v>59358</v>
      </c>
      <c r="BI741" t="s">
        <v>114241</v>
      </c>
      <c r="BJ741" t="s">
        <v>114242</v>
      </c>
      <c r="BK741" t="s">
        <v>114243</v>
      </c>
      <c r="BL741" t="s">
        <v>114244</v>
      </c>
      <c r="BM741" t="s">
        <v>114245</v>
      </c>
      <c r="BN741" t="s">
        <v>114246</v>
      </c>
      <c r="BO741" t="s">
        <v>114247</v>
      </c>
      <c r="BP741" t="s">
        <v>114248</v>
      </c>
      <c r="BQ741" t="s">
        <v>114249</v>
      </c>
      <c r="BR741" t="s">
        <v>114250</v>
      </c>
      <c r="BS741" t="s">
        <v>114251</v>
      </c>
      <c r="BT741" t="s">
        <v>114252</v>
      </c>
      <c r="BU741" t="s">
        <v>114253</v>
      </c>
      <c r="BV741" t="s">
        <v>114254</v>
      </c>
      <c r="BW741" t="s">
        <v>114255</v>
      </c>
      <c r="BX741" t="s">
        <v>114256</v>
      </c>
      <c r="BY741" t="s">
        <v>114257</v>
      </c>
      <c r="BZ741" t="s">
        <v>114258</v>
      </c>
      <c r="CA741" t="s">
        <v>114259</v>
      </c>
      <c r="CB741" t="s">
        <v>114260</v>
      </c>
      <c r="CC741" t="s">
        <v>114261</v>
      </c>
      <c r="CD741" t="s">
        <v>114262</v>
      </c>
      <c r="CE741" t="s">
        <v>114263</v>
      </c>
      <c r="CF741" t="s">
        <v>114264</v>
      </c>
      <c r="CG741" t="s">
        <v>114265</v>
      </c>
      <c r="CH741" t="s">
        <v>114266</v>
      </c>
      <c r="CI741" t="s">
        <v>114267</v>
      </c>
      <c r="CJ741" t="s">
        <v>114268</v>
      </c>
      <c r="CK741" t="s">
        <v>96670</v>
      </c>
      <c r="CL741" t="s">
        <v>114269</v>
      </c>
      <c r="CM741" t="s">
        <v>114270</v>
      </c>
      <c r="CN741" t="s">
        <v>114271</v>
      </c>
      <c r="CO741" t="s">
        <v>114272</v>
      </c>
      <c r="CP741" t="s">
        <v>114273</v>
      </c>
      <c r="CQ741" t="s">
        <v>114274</v>
      </c>
      <c r="CR741" t="s">
        <v>114275</v>
      </c>
      <c r="CS741" t="s">
        <v>114276</v>
      </c>
      <c r="CT741" t="s">
        <v>114277</v>
      </c>
      <c r="CU741" t="s">
        <v>74858</v>
      </c>
      <c r="CV741" t="s">
        <v>114278</v>
      </c>
      <c r="CW741" t="s">
        <v>114279</v>
      </c>
      <c r="CX741" t="s">
        <v>114280</v>
      </c>
      <c r="CY741" t="s">
        <v>3343</v>
      </c>
      <c r="CZ741" t="s">
        <v>114281</v>
      </c>
      <c r="DA741" t="s">
        <v>114282</v>
      </c>
      <c r="DB741" t="s">
        <v>114283</v>
      </c>
      <c r="DC741" t="s">
        <v>114284</v>
      </c>
      <c r="DD741" t="s">
        <v>114285</v>
      </c>
      <c r="DE741" t="s">
        <v>114286</v>
      </c>
      <c r="DF741" t="s">
        <v>114287</v>
      </c>
      <c r="DG741" t="s">
        <v>114288</v>
      </c>
      <c r="DH741" t="s">
        <v>114289</v>
      </c>
      <c r="DI741" t="s">
        <v>114290</v>
      </c>
      <c r="DJ741" t="s">
        <v>114291</v>
      </c>
      <c r="DK741" t="s">
        <v>74858</v>
      </c>
      <c r="DL741" t="s">
        <v>114278</v>
      </c>
      <c r="DM741" t="s">
        <v>114279</v>
      </c>
      <c r="DN741" t="s">
        <v>114280</v>
      </c>
      <c r="DO741" t="s">
        <v>3343</v>
      </c>
      <c r="DP741" t="s">
        <v>114281</v>
      </c>
      <c r="DQ741" t="s">
        <v>114282</v>
      </c>
      <c r="DR741" t="s">
        <v>114283</v>
      </c>
      <c r="DS741" t="s">
        <v>114285</v>
      </c>
      <c r="DT741" t="s">
        <v>114286</v>
      </c>
      <c r="DU741" t="s">
        <v>114289</v>
      </c>
      <c r="DV741" t="s">
        <v>114290</v>
      </c>
      <c r="DW741" t="s">
        <v>114291</v>
      </c>
      <c r="DX741" t="s">
        <v>114284</v>
      </c>
      <c r="DY741" t="s">
        <v>114287</v>
      </c>
      <c r="DZ741" t="s">
        <v>114288</v>
      </c>
      <c r="EA741" t="s">
        <v>114292</v>
      </c>
      <c r="EB741" t="s">
        <v>114293</v>
      </c>
      <c r="EC741" t="s">
        <v>114294</v>
      </c>
      <c r="ED741" t="s">
        <v>114295</v>
      </c>
      <c r="EE741" t="s">
        <v>114296</v>
      </c>
    </row>
    <row r="742" spans="1:135" x14ac:dyDescent="0.2">
      <c r="A742" t="s">
        <v>860</v>
      </c>
      <c r="B742" t="s">
        <v>1</v>
      </c>
      <c r="C742" t="s">
        <v>270</v>
      </c>
      <c r="D742">
        <v>11</v>
      </c>
      <c r="E742" t="s">
        <v>114297</v>
      </c>
      <c r="F742" t="s">
        <v>114298</v>
      </c>
      <c r="G742" t="s">
        <v>114299</v>
      </c>
      <c r="H742" t="s">
        <v>114300</v>
      </c>
      <c r="I742" t="s">
        <v>114301</v>
      </c>
      <c r="J742" t="s">
        <v>114302</v>
      </c>
      <c r="K742" t="s">
        <v>58856</v>
      </c>
      <c r="L742" t="s">
        <v>114303</v>
      </c>
      <c r="M742" t="s">
        <v>114304</v>
      </c>
      <c r="N742" t="s">
        <v>114305</v>
      </c>
      <c r="O742" t="s">
        <v>1689</v>
      </c>
      <c r="P742" t="s">
        <v>48939</v>
      </c>
      <c r="Q742" t="s">
        <v>114306</v>
      </c>
      <c r="R742" t="s">
        <v>114307</v>
      </c>
      <c r="S742" t="s">
        <v>114308</v>
      </c>
      <c r="T742" t="s">
        <v>114309</v>
      </c>
      <c r="U742" t="s">
        <v>114310</v>
      </c>
      <c r="V742" t="s">
        <v>114311</v>
      </c>
      <c r="W742">
        <v>0</v>
      </c>
      <c r="X742" t="s">
        <v>38</v>
      </c>
      <c r="Y742" t="s">
        <v>39</v>
      </c>
      <c r="Z742" s="1">
        <v>36952</v>
      </c>
      <c r="AA742" s="1">
        <v>36982</v>
      </c>
      <c r="AB742" s="1">
        <v>38659</v>
      </c>
      <c r="AC742" t="s">
        <v>40</v>
      </c>
      <c r="AD742" t="s">
        <v>40</v>
      </c>
      <c r="AE742" t="s">
        <v>114312</v>
      </c>
      <c r="AF742" t="s">
        <v>57418</v>
      </c>
      <c r="AG742" t="s">
        <v>5422</v>
      </c>
      <c r="AH742" t="s">
        <v>5423</v>
      </c>
      <c r="AI742" t="s">
        <v>114313</v>
      </c>
      <c r="AJ742" t="s">
        <v>46</v>
      </c>
      <c r="AK742" t="s">
        <v>114314</v>
      </c>
      <c r="AL742" t="s">
        <v>113167</v>
      </c>
      <c r="AM742" t="s">
        <v>5422</v>
      </c>
      <c r="AN742" t="s">
        <v>5423</v>
      </c>
      <c r="AO742" t="s">
        <v>14233</v>
      </c>
      <c r="AP742" t="s">
        <v>16733</v>
      </c>
      <c r="AQ742" t="s">
        <v>51</v>
      </c>
      <c r="AR742" t="s">
        <v>113168</v>
      </c>
      <c r="AS742" t="s">
        <v>113169</v>
      </c>
      <c r="AT742" t="s">
        <v>54</v>
      </c>
      <c r="AU742" t="s">
        <v>858</v>
      </c>
      <c r="AV742" t="s">
        <v>114315</v>
      </c>
      <c r="AW742" t="s">
        <v>1689</v>
      </c>
      <c r="AX742" t="s">
        <v>58363</v>
      </c>
      <c r="AY742" t="s">
        <v>54</v>
      </c>
      <c r="AZ742" t="s">
        <v>858</v>
      </c>
      <c r="BA742" t="s">
        <v>57</v>
      </c>
      <c r="BB742" t="s">
        <v>2023</v>
      </c>
      <c r="BC742" t="s">
        <v>51</v>
      </c>
      <c r="BD742" t="s">
        <v>92500</v>
      </c>
      <c r="BE742" t="s">
        <v>113171</v>
      </c>
      <c r="BF742" t="s">
        <v>114304</v>
      </c>
      <c r="BG742" t="s">
        <v>1689</v>
      </c>
      <c r="BH742" t="s">
        <v>58856</v>
      </c>
      <c r="BI742" t="s">
        <v>114316</v>
      </c>
      <c r="BJ742" t="s">
        <v>114317</v>
      </c>
      <c r="BK742" t="s">
        <v>114318</v>
      </c>
      <c r="BL742" t="s">
        <v>114319</v>
      </c>
      <c r="BM742" t="s">
        <v>114320</v>
      </c>
      <c r="BN742" t="s">
        <v>114321</v>
      </c>
      <c r="BO742" t="s">
        <v>114322</v>
      </c>
      <c r="BP742" t="s">
        <v>114323</v>
      </c>
      <c r="BQ742" t="s">
        <v>114324</v>
      </c>
      <c r="BR742" t="s">
        <v>114325</v>
      </c>
      <c r="BS742" t="s">
        <v>114326</v>
      </c>
      <c r="BT742" t="s">
        <v>114327</v>
      </c>
      <c r="BU742" t="s">
        <v>114328</v>
      </c>
      <c r="BV742" t="s">
        <v>114329</v>
      </c>
      <c r="BW742" t="s">
        <v>114330</v>
      </c>
      <c r="BX742" t="s">
        <v>114331</v>
      </c>
      <c r="BY742" t="s">
        <v>114332</v>
      </c>
      <c r="BZ742" t="s">
        <v>114333</v>
      </c>
      <c r="CA742" t="s">
        <v>114334</v>
      </c>
      <c r="CB742" t="s">
        <v>114335</v>
      </c>
      <c r="CC742" t="s">
        <v>74996</v>
      </c>
      <c r="CD742" t="s">
        <v>114336</v>
      </c>
      <c r="CE742" t="s">
        <v>114337</v>
      </c>
      <c r="CF742" t="s">
        <v>114338</v>
      </c>
      <c r="CG742" t="s">
        <v>114339</v>
      </c>
      <c r="CH742" t="s">
        <v>114340</v>
      </c>
      <c r="CI742" t="s">
        <v>114341</v>
      </c>
      <c r="CJ742" t="s">
        <v>114342</v>
      </c>
      <c r="CK742" t="s">
        <v>114343</v>
      </c>
      <c r="CL742" t="s">
        <v>114344</v>
      </c>
      <c r="CM742" t="s">
        <v>114345</v>
      </c>
      <c r="CN742" t="s">
        <v>114346</v>
      </c>
      <c r="CO742" t="s">
        <v>114347</v>
      </c>
      <c r="CP742" t="s">
        <v>114348</v>
      </c>
      <c r="CQ742" t="s">
        <v>114349</v>
      </c>
      <c r="CR742" t="s">
        <v>114350</v>
      </c>
      <c r="CS742" t="s">
        <v>114351</v>
      </c>
      <c r="CT742" t="s">
        <v>114352</v>
      </c>
      <c r="CU742" t="s">
        <v>114353</v>
      </c>
      <c r="CV742" t="s">
        <v>114354</v>
      </c>
      <c r="CW742" t="s">
        <v>114355</v>
      </c>
      <c r="CX742" t="s">
        <v>114356</v>
      </c>
      <c r="CY742" t="s">
        <v>114357</v>
      </c>
      <c r="CZ742" t="s">
        <v>114358</v>
      </c>
      <c r="DA742" t="s">
        <v>114359</v>
      </c>
      <c r="DB742" t="s">
        <v>114360</v>
      </c>
      <c r="DC742" t="s">
        <v>114361</v>
      </c>
      <c r="DD742" t="s">
        <v>114362</v>
      </c>
      <c r="DE742" t="s">
        <v>114363</v>
      </c>
      <c r="DF742" t="s">
        <v>113206</v>
      </c>
      <c r="DG742" t="s">
        <v>114364</v>
      </c>
      <c r="DH742" t="s">
        <v>114365</v>
      </c>
      <c r="DI742" t="s">
        <v>114366</v>
      </c>
      <c r="DJ742" t="s">
        <v>114367</v>
      </c>
      <c r="DK742" t="s">
        <v>114353</v>
      </c>
      <c r="DL742" t="s">
        <v>114354</v>
      </c>
      <c r="DM742" t="s">
        <v>114355</v>
      </c>
      <c r="DN742" t="s">
        <v>114356</v>
      </c>
      <c r="DO742" t="s">
        <v>114357</v>
      </c>
      <c r="DP742" t="s">
        <v>114358</v>
      </c>
      <c r="DQ742" t="s">
        <v>114359</v>
      </c>
      <c r="DR742" t="s">
        <v>114360</v>
      </c>
      <c r="DS742" t="s">
        <v>114362</v>
      </c>
      <c r="DT742" t="s">
        <v>114363</v>
      </c>
      <c r="DU742" t="s">
        <v>114365</v>
      </c>
      <c r="DV742" t="s">
        <v>114366</v>
      </c>
      <c r="DW742" t="s">
        <v>114367</v>
      </c>
      <c r="DX742" t="s">
        <v>114361</v>
      </c>
      <c r="DY742" t="s">
        <v>113206</v>
      </c>
      <c r="DZ742" t="s">
        <v>114364</v>
      </c>
      <c r="EA742" t="s">
        <v>114368</v>
      </c>
      <c r="EB742" t="s">
        <v>114369</v>
      </c>
      <c r="EC742" t="s">
        <v>114370</v>
      </c>
      <c r="ED742" t="s">
        <v>114371</v>
      </c>
      <c r="EE742" t="s">
        <v>114372</v>
      </c>
    </row>
    <row r="743" spans="1:135" x14ac:dyDescent="0.2">
      <c r="A743" t="s">
        <v>5431</v>
      </c>
      <c r="B743" t="s">
        <v>1</v>
      </c>
      <c r="C743" t="s">
        <v>270</v>
      </c>
      <c r="D743">
        <v>11</v>
      </c>
      <c r="E743" t="s">
        <v>114373</v>
      </c>
      <c r="F743" t="s">
        <v>114374</v>
      </c>
      <c r="G743" t="s">
        <v>114375</v>
      </c>
      <c r="H743" t="s">
        <v>114376</v>
      </c>
      <c r="I743" t="s">
        <v>114377</v>
      </c>
      <c r="J743" t="s">
        <v>114378</v>
      </c>
      <c r="K743" t="s">
        <v>63132</v>
      </c>
      <c r="L743" t="s">
        <v>114379</v>
      </c>
      <c r="M743" t="s">
        <v>114380</v>
      </c>
      <c r="N743" t="s">
        <v>114381</v>
      </c>
      <c r="O743" t="s">
        <v>12810</v>
      </c>
      <c r="P743" t="s">
        <v>25417</v>
      </c>
      <c r="Q743" t="s">
        <v>114382</v>
      </c>
      <c r="R743" t="s">
        <v>114383</v>
      </c>
      <c r="S743" t="s">
        <v>114384</v>
      </c>
      <c r="T743" t="s">
        <v>114385</v>
      </c>
      <c r="U743" t="s">
        <v>114386</v>
      </c>
      <c r="V743" t="s">
        <v>114387</v>
      </c>
      <c r="W743">
        <v>0</v>
      </c>
      <c r="X743" t="s">
        <v>38</v>
      </c>
      <c r="Y743" t="s">
        <v>39</v>
      </c>
      <c r="Z743" s="1">
        <v>36952</v>
      </c>
      <c r="AA743" s="1">
        <v>36982</v>
      </c>
      <c r="AB743" s="1">
        <v>38659</v>
      </c>
      <c r="AC743" t="s">
        <v>40</v>
      </c>
      <c r="AD743" t="s">
        <v>40</v>
      </c>
      <c r="AE743" t="s">
        <v>114388</v>
      </c>
      <c r="AF743" t="s">
        <v>57418</v>
      </c>
      <c r="AG743" t="s">
        <v>5422</v>
      </c>
      <c r="AH743" t="s">
        <v>5423</v>
      </c>
      <c r="AI743" t="s">
        <v>114389</v>
      </c>
      <c r="AJ743" t="s">
        <v>46</v>
      </c>
      <c r="AK743" t="s">
        <v>114390</v>
      </c>
      <c r="AL743" t="s">
        <v>113248</v>
      </c>
      <c r="AM743" t="s">
        <v>5422</v>
      </c>
      <c r="AN743" t="s">
        <v>5423</v>
      </c>
      <c r="AO743" t="s">
        <v>747</v>
      </c>
      <c r="AP743" t="s">
        <v>8933</v>
      </c>
      <c r="AQ743" t="s">
        <v>51</v>
      </c>
      <c r="AR743" t="s">
        <v>113249</v>
      </c>
      <c r="AS743" t="s">
        <v>113250</v>
      </c>
      <c r="AT743" t="s">
        <v>54</v>
      </c>
      <c r="AU743" t="s">
        <v>5860</v>
      </c>
      <c r="AV743" t="s">
        <v>68246</v>
      </c>
      <c r="AW743" t="s">
        <v>12810</v>
      </c>
      <c r="AX743" t="s">
        <v>114391</v>
      </c>
      <c r="AY743" t="s">
        <v>54</v>
      </c>
      <c r="AZ743" t="s">
        <v>5860</v>
      </c>
      <c r="BA743" t="s">
        <v>1572</v>
      </c>
      <c r="BB743" t="s">
        <v>4966</v>
      </c>
      <c r="BC743" t="s">
        <v>51</v>
      </c>
      <c r="BD743" t="s">
        <v>113252</v>
      </c>
      <c r="BE743" t="s">
        <v>113253</v>
      </c>
      <c r="BF743" t="s">
        <v>114380</v>
      </c>
      <c r="BG743" t="s">
        <v>12810</v>
      </c>
      <c r="BH743" t="s">
        <v>63132</v>
      </c>
      <c r="BI743" t="s">
        <v>114392</v>
      </c>
      <c r="BJ743" t="s">
        <v>114393</v>
      </c>
      <c r="BK743" t="s">
        <v>114394</v>
      </c>
      <c r="BL743" t="s">
        <v>114395</v>
      </c>
      <c r="BM743" t="s">
        <v>114396</v>
      </c>
      <c r="BN743" t="s">
        <v>114397</v>
      </c>
      <c r="BO743" t="s">
        <v>114398</v>
      </c>
      <c r="BP743" t="s">
        <v>114399</v>
      </c>
      <c r="BQ743" t="s">
        <v>114400</v>
      </c>
      <c r="BR743" t="s">
        <v>114401</v>
      </c>
      <c r="BS743" t="s">
        <v>114402</v>
      </c>
      <c r="BT743" t="s">
        <v>114403</v>
      </c>
      <c r="BU743" t="s">
        <v>114404</v>
      </c>
      <c r="BV743" t="s">
        <v>114405</v>
      </c>
      <c r="BW743" t="s">
        <v>114406</v>
      </c>
      <c r="BX743" t="s">
        <v>114407</v>
      </c>
      <c r="BY743" t="s">
        <v>114408</v>
      </c>
      <c r="BZ743" t="s">
        <v>114409</v>
      </c>
      <c r="CA743" t="s">
        <v>114410</v>
      </c>
      <c r="CB743" t="s">
        <v>114411</v>
      </c>
      <c r="CC743" t="s">
        <v>114412</v>
      </c>
      <c r="CD743" t="s">
        <v>114413</v>
      </c>
      <c r="CE743" t="s">
        <v>114414</v>
      </c>
      <c r="CF743" t="s">
        <v>114415</v>
      </c>
      <c r="CG743" t="s">
        <v>114416</v>
      </c>
      <c r="CH743" t="s">
        <v>114417</v>
      </c>
      <c r="CI743" t="s">
        <v>114418</v>
      </c>
      <c r="CJ743" t="s">
        <v>114419</v>
      </c>
      <c r="CK743" t="s">
        <v>94228</v>
      </c>
      <c r="CL743" t="s">
        <v>114420</v>
      </c>
      <c r="CM743" t="s">
        <v>114421</v>
      </c>
      <c r="CN743" t="s">
        <v>114422</v>
      </c>
      <c r="CO743" t="s">
        <v>114423</v>
      </c>
      <c r="CP743" t="s">
        <v>114424</v>
      </c>
      <c r="CQ743" t="s">
        <v>114425</v>
      </c>
      <c r="CR743" t="s">
        <v>114426</v>
      </c>
      <c r="CS743" t="s">
        <v>114427</v>
      </c>
      <c r="CT743" t="s">
        <v>114428</v>
      </c>
      <c r="CU743" t="s">
        <v>114429</v>
      </c>
      <c r="CV743" t="s">
        <v>114430</v>
      </c>
      <c r="CW743" t="s">
        <v>114431</v>
      </c>
      <c r="CX743" t="s">
        <v>114432</v>
      </c>
      <c r="CY743" t="s">
        <v>114433</v>
      </c>
      <c r="CZ743" t="s">
        <v>114434</v>
      </c>
      <c r="DA743" t="s">
        <v>114435</v>
      </c>
      <c r="DB743" t="s">
        <v>114436</v>
      </c>
      <c r="DC743" t="s">
        <v>114437</v>
      </c>
      <c r="DD743" t="s">
        <v>114438</v>
      </c>
      <c r="DE743" t="s">
        <v>114439</v>
      </c>
      <c r="DF743" t="s">
        <v>113376</v>
      </c>
      <c r="DG743" t="s">
        <v>114440</v>
      </c>
      <c r="DH743" t="s">
        <v>114441</v>
      </c>
      <c r="DI743" t="s">
        <v>114442</v>
      </c>
      <c r="DJ743" t="s">
        <v>114443</v>
      </c>
      <c r="DK743" t="s">
        <v>114429</v>
      </c>
      <c r="DL743" t="s">
        <v>114430</v>
      </c>
      <c r="DM743" t="s">
        <v>114431</v>
      </c>
      <c r="DN743" t="s">
        <v>114432</v>
      </c>
      <c r="DO743" t="s">
        <v>114433</v>
      </c>
      <c r="DP743" t="s">
        <v>114434</v>
      </c>
      <c r="DQ743" t="s">
        <v>114435</v>
      </c>
      <c r="DR743" t="s">
        <v>114436</v>
      </c>
      <c r="DS743" t="s">
        <v>114438</v>
      </c>
      <c r="DT743" t="s">
        <v>114439</v>
      </c>
      <c r="DU743" t="s">
        <v>114441</v>
      </c>
      <c r="DV743" t="s">
        <v>114442</v>
      </c>
      <c r="DW743" t="s">
        <v>114443</v>
      </c>
      <c r="DX743" t="s">
        <v>114437</v>
      </c>
      <c r="DY743" t="s">
        <v>113376</v>
      </c>
      <c r="DZ743" t="s">
        <v>114440</v>
      </c>
      <c r="EA743" t="s">
        <v>114444</v>
      </c>
      <c r="EB743" t="s">
        <v>114445</v>
      </c>
      <c r="EC743" t="s">
        <v>114446</v>
      </c>
      <c r="ED743" t="s">
        <v>114447</v>
      </c>
      <c r="EE743" t="s">
        <v>114448</v>
      </c>
    </row>
    <row r="744" spans="1:135" x14ac:dyDescent="0.2">
      <c r="A744" t="s">
        <v>2452</v>
      </c>
      <c r="B744" t="s">
        <v>1</v>
      </c>
      <c r="C744" t="s">
        <v>150</v>
      </c>
      <c r="D744">
        <v>11</v>
      </c>
      <c r="E744" t="s">
        <v>17378</v>
      </c>
      <c r="F744" t="s">
        <v>68867</v>
      </c>
      <c r="G744" t="s">
        <v>114449</v>
      </c>
      <c r="H744" t="s">
        <v>114450</v>
      </c>
      <c r="I744" t="s">
        <v>971</v>
      </c>
      <c r="J744" t="s">
        <v>114451</v>
      </c>
      <c r="K744" t="s">
        <v>6090</v>
      </c>
      <c r="L744" t="s">
        <v>114452</v>
      </c>
      <c r="M744" t="s">
        <v>114453</v>
      </c>
      <c r="N744" t="s">
        <v>48197</v>
      </c>
      <c r="O744" t="s">
        <v>11325</v>
      </c>
      <c r="P744" t="s">
        <v>15814</v>
      </c>
      <c r="Q744" t="s">
        <v>114454</v>
      </c>
      <c r="R744" t="s">
        <v>114455</v>
      </c>
      <c r="S744" t="s">
        <v>114456</v>
      </c>
      <c r="T744" t="s">
        <v>114457</v>
      </c>
      <c r="U744" t="s">
        <v>114458</v>
      </c>
      <c r="V744" t="s">
        <v>114459</v>
      </c>
      <c r="W744">
        <v>0</v>
      </c>
      <c r="X744" t="s">
        <v>38</v>
      </c>
      <c r="Y744" t="s">
        <v>39</v>
      </c>
      <c r="Z744" s="1">
        <v>36952</v>
      </c>
      <c r="AA744" s="1">
        <v>36982</v>
      </c>
      <c r="AB744" s="1">
        <v>38659</v>
      </c>
      <c r="AC744" t="s">
        <v>40</v>
      </c>
      <c r="AD744" t="s">
        <v>40</v>
      </c>
      <c r="AE744" t="s">
        <v>114460</v>
      </c>
      <c r="AF744" t="s">
        <v>57418</v>
      </c>
      <c r="AG744" t="s">
        <v>5422</v>
      </c>
      <c r="AH744" t="s">
        <v>5423</v>
      </c>
      <c r="AI744" t="s">
        <v>114461</v>
      </c>
      <c r="AJ744" t="s">
        <v>46</v>
      </c>
      <c r="AK744" t="s">
        <v>114462</v>
      </c>
      <c r="AL744" t="s">
        <v>112110</v>
      </c>
      <c r="AM744" t="s">
        <v>5422</v>
      </c>
      <c r="AN744" t="s">
        <v>5423</v>
      </c>
      <c r="AO744" t="s">
        <v>3994</v>
      </c>
      <c r="AP744" t="s">
        <v>6415</v>
      </c>
      <c r="AQ744" t="s">
        <v>51</v>
      </c>
      <c r="AR744" t="s">
        <v>112111</v>
      </c>
      <c r="AS744" t="s">
        <v>112112</v>
      </c>
      <c r="AT744" t="s">
        <v>54</v>
      </c>
      <c r="AU744" t="s">
        <v>1427</v>
      </c>
      <c r="AV744" t="s">
        <v>114463</v>
      </c>
      <c r="AW744" t="s">
        <v>2142</v>
      </c>
      <c r="AX744" t="s">
        <v>114464</v>
      </c>
      <c r="AY744" t="s">
        <v>54</v>
      </c>
      <c r="AZ744" t="s">
        <v>1427</v>
      </c>
      <c r="BA744" t="s">
        <v>57</v>
      </c>
      <c r="BB744" t="s">
        <v>7757</v>
      </c>
      <c r="BC744" t="s">
        <v>51</v>
      </c>
      <c r="BD744" t="s">
        <v>112114</v>
      </c>
      <c r="BE744" t="s">
        <v>112115</v>
      </c>
      <c r="BF744" t="s">
        <v>114453</v>
      </c>
      <c r="BG744" t="s">
        <v>11325</v>
      </c>
      <c r="BH744" t="s">
        <v>6090</v>
      </c>
      <c r="BI744" t="s">
        <v>114465</v>
      </c>
      <c r="BJ744" t="s">
        <v>114466</v>
      </c>
      <c r="BK744" t="s">
        <v>114467</v>
      </c>
      <c r="BL744" t="s">
        <v>114468</v>
      </c>
      <c r="BM744" t="s">
        <v>4503</v>
      </c>
      <c r="BN744" t="s">
        <v>114469</v>
      </c>
      <c r="BO744" t="s">
        <v>114470</v>
      </c>
      <c r="BP744" t="s">
        <v>114471</v>
      </c>
      <c r="BQ744" t="s">
        <v>114472</v>
      </c>
      <c r="BR744" t="s">
        <v>114473</v>
      </c>
      <c r="BS744" t="s">
        <v>114474</v>
      </c>
      <c r="BT744" t="s">
        <v>114475</v>
      </c>
      <c r="BU744" t="s">
        <v>114476</v>
      </c>
      <c r="BV744" t="s">
        <v>114477</v>
      </c>
      <c r="BW744" t="s">
        <v>114478</v>
      </c>
      <c r="BX744" t="s">
        <v>114479</v>
      </c>
      <c r="BY744" t="s">
        <v>114480</v>
      </c>
      <c r="BZ744" t="s">
        <v>114481</v>
      </c>
      <c r="CA744" t="s">
        <v>114482</v>
      </c>
      <c r="CB744" t="s">
        <v>114483</v>
      </c>
      <c r="CC744" t="s">
        <v>114484</v>
      </c>
      <c r="CD744" t="s">
        <v>114485</v>
      </c>
      <c r="CE744" t="s">
        <v>114486</v>
      </c>
      <c r="CF744" t="s">
        <v>114487</v>
      </c>
      <c r="CG744" t="s">
        <v>114488</v>
      </c>
      <c r="CH744" t="s">
        <v>114489</v>
      </c>
      <c r="CI744" t="s">
        <v>114490</v>
      </c>
      <c r="CJ744" t="s">
        <v>114491</v>
      </c>
      <c r="CK744" t="s">
        <v>114492</v>
      </c>
      <c r="CL744" t="s">
        <v>114493</v>
      </c>
      <c r="CM744" t="s">
        <v>114494</v>
      </c>
      <c r="CN744" t="s">
        <v>114495</v>
      </c>
      <c r="CO744" t="s">
        <v>114496</v>
      </c>
      <c r="CP744" t="s">
        <v>114497</v>
      </c>
      <c r="CQ744" t="s">
        <v>114498</v>
      </c>
      <c r="CR744" t="s">
        <v>74141</v>
      </c>
      <c r="CS744" t="s">
        <v>114499</v>
      </c>
      <c r="CT744" t="s">
        <v>114500</v>
      </c>
      <c r="CU744" t="s">
        <v>114501</v>
      </c>
      <c r="CV744" t="s">
        <v>114502</v>
      </c>
      <c r="CW744" t="s">
        <v>114503</v>
      </c>
      <c r="CX744" t="s">
        <v>114504</v>
      </c>
      <c r="CY744" t="s">
        <v>114505</v>
      </c>
      <c r="CZ744" t="s">
        <v>114506</v>
      </c>
      <c r="DA744" t="s">
        <v>114507</v>
      </c>
      <c r="DB744" t="s">
        <v>114508</v>
      </c>
      <c r="DC744" t="s">
        <v>114509</v>
      </c>
      <c r="DD744" t="s">
        <v>114510</v>
      </c>
      <c r="DE744" t="s">
        <v>114511</v>
      </c>
      <c r="DF744" t="s">
        <v>114512</v>
      </c>
      <c r="DG744" t="s">
        <v>114513</v>
      </c>
      <c r="DH744" t="s">
        <v>114514</v>
      </c>
      <c r="DI744" t="s">
        <v>114515</v>
      </c>
      <c r="DJ744" t="s">
        <v>114516</v>
      </c>
      <c r="DK744" t="s">
        <v>114501</v>
      </c>
      <c r="DL744" t="s">
        <v>114502</v>
      </c>
      <c r="DM744" t="s">
        <v>114503</v>
      </c>
      <c r="DN744" t="s">
        <v>114504</v>
      </c>
      <c r="DO744" t="s">
        <v>114505</v>
      </c>
      <c r="DP744" t="s">
        <v>114506</v>
      </c>
      <c r="DQ744" t="s">
        <v>114507</v>
      </c>
      <c r="DR744" t="s">
        <v>114508</v>
      </c>
      <c r="DS744" t="s">
        <v>114510</v>
      </c>
      <c r="DT744" t="s">
        <v>114511</v>
      </c>
      <c r="DU744" t="s">
        <v>114514</v>
      </c>
      <c r="DV744" t="s">
        <v>114515</v>
      </c>
      <c r="DW744" t="s">
        <v>114516</v>
      </c>
      <c r="DX744" t="s">
        <v>114509</v>
      </c>
      <c r="DY744" t="s">
        <v>114512</v>
      </c>
      <c r="DZ744" t="s">
        <v>114513</v>
      </c>
      <c r="EA744" t="s">
        <v>114517</v>
      </c>
      <c r="EB744" t="s">
        <v>114518</v>
      </c>
      <c r="EC744" t="s">
        <v>114519</v>
      </c>
      <c r="ED744" t="s">
        <v>114520</v>
      </c>
      <c r="EE744" t="s">
        <v>114521</v>
      </c>
    </row>
    <row r="745" spans="1:135" x14ac:dyDescent="0.2">
      <c r="A745" t="s">
        <v>2154</v>
      </c>
      <c r="B745" t="s">
        <v>1</v>
      </c>
      <c r="C745" t="s">
        <v>150</v>
      </c>
      <c r="D745">
        <v>11</v>
      </c>
      <c r="E745" t="s">
        <v>114522</v>
      </c>
      <c r="F745" t="s">
        <v>114523</v>
      </c>
      <c r="G745" t="s">
        <v>114524</v>
      </c>
      <c r="H745" t="s">
        <v>114525</v>
      </c>
      <c r="I745" t="s">
        <v>152</v>
      </c>
      <c r="J745" t="s">
        <v>114526</v>
      </c>
      <c r="K745" t="s">
        <v>51183</v>
      </c>
      <c r="L745" t="s">
        <v>114527</v>
      </c>
      <c r="M745" t="s">
        <v>114528</v>
      </c>
      <c r="N745" t="s">
        <v>36223</v>
      </c>
      <c r="O745" t="s">
        <v>2667</v>
      </c>
      <c r="P745" t="s">
        <v>51058</v>
      </c>
      <c r="Q745" t="s">
        <v>114529</v>
      </c>
      <c r="R745" t="s">
        <v>114530</v>
      </c>
      <c r="S745" t="s">
        <v>114531</v>
      </c>
      <c r="T745" t="s">
        <v>114532</v>
      </c>
      <c r="U745" t="s">
        <v>114533</v>
      </c>
      <c r="V745" t="s">
        <v>114534</v>
      </c>
      <c r="W745">
        <v>0</v>
      </c>
      <c r="X745" t="s">
        <v>38</v>
      </c>
      <c r="Y745" t="s">
        <v>39</v>
      </c>
      <c r="Z745" s="1">
        <v>36952</v>
      </c>
      <c r="AA745" s="1">
        <v>36982</v>
      </c>
      <c r="AB745" s="1">
        <v>38659</v>
      </c>
      <c r="AC745" t="s">
        <v>40</v>
      </c>
      <c r="AD745" t="s">
        <v>40</v>
      </c>
      <c r="AE745" t="s">
        <v>114535</v>
      </c>
      <c r="AF745" t="s">
        <v>57418</v>
      </c>
      <c r="AG745" t="s">
        <v>5422</v>
      </c>
      <c r="AH745" t="s">
        <v>5423</v>
      </c>
      <c r="AI745" t="s">
        <v>114536</v>
      </c>
      <c r="AJ745" t="s">
        <v>46</v>
      </c>
      <c r="AK745" t="s">
        <v>114537</v>
      </c>
      <c r="AL745" t="s">
        <v>112188</v>
      </c>
      <c r="AM745" t="s">
        <v>5422</v>
      </c>
      <c r="AN745" t="s">
        <v>5423</v>
      </c>
      <c r="AO745" t="s">
        <v>3994</v>
      </c>
      <c r="AP745" t="s">
        <v>9052</v>
      </c>
      <c r="AQ745" t="s">
        <v>51</v>
      </c>
      <c r="AR745" t="s">
        <v>112189</v>
      </c>
      <c r="AS745" t="s">
        <v>112190</v>
      </c>
      <c r="AT745" t="s">
        <v>54</v>
      </c>
      <c r="AU745" t="s">
        <v>955</v>
      </c>
      <c r="AV745" t="s">
        <v>114538</v>
      </c>
      <c r="AW745" t="s">
        <v>841</v>
      </c>
      <c r="AX745" t="s">
        <v>114539</v>
      </c>
      <c r="AY745" t="s">
        <v>54</v>
      </c>
      <c r="AZ745" t="s">
        <v>955</v>
      </c>
      <c r="BA745" t="s">
        <v>57</v>
      </c>
      <c r="BB745" t="s">
        <v>1792</v>
      </c>
      <c r="BC745" t="s">
        <v>51</v>
      </c>
      <c r="BD745" t="s">
        <v>112193</v>
      </c>
      <c r="BE745" t="s">
        <v>112194</v>
      </c>
      <c r="BF745" t="s">
        <v>114528</v>
      </c>
      <c r="BG745" t="s">
        <v>2667</v>
      </c>
      <c r="BH745" t="s">
        <v>51183</v>
      </c>
      <c r="BI745" t="s">
        <v>114540</v>
      </c>
      <c r="BJ745" t="s">
        <v>114541</v>
      </c>
      <c r="BK745" t="s">
        <v>114542</v>
      </c>
      <c r="BL745" t="s">
        <v>114543</v>
      </c>
      <c r="BM745" t="s">
        <v>114544</v>
      </c>
      <c r="BN745" t="s">
        <v>114545</v>
      </c>
      <c r="BO745" t="s">
        <v>114546</v>
      </c>
      <c r="BP745" t="s">
        <v>114547</v>
      </c>
      <c r="BQ745" t="s">
        <v>114548</v>
      </c>
      <c r="BR745" t="s">
        <v>114549</v>
      </c>
      <c r="BS745" t="s">
        <v>114550</v>
      </c>
      <c r="BT745" t="s">
        <v>114551</v>
      </c>
      <c r="BU745" t="s">
        <v>114552</v>
      </c>
      <c r="BV745" t="s">
        <v>114553</v>
      </c>
      <c r="BW745" t="s">
        <v>114554</v>
      </c>
      <c r="BX745" t="s">
        <v>114555</v>
      </c>
      <c r="BY745" t="s">
        <v>114556</v>
      </c>
      <c r="BZ745" t="s">
        <v>114557</v>
      </c>
      <c r="CA745" t="s">
        <v>114558</v>
      </c>
      <c r="CB745" t="s">
        <v>114559</v>
      </c>
      <c r="CC745" t="s">
        <v>114560</v>
      </c>
      <c r="CD745" t="s">
        <v>114561</v>
      </c>
      <c r="CE745" t="s">
        <v>114562</v>
      </c>
      <c r="CF745" t="s">
        <v>114563</v>
      </c>
      <c r="CG745" t="s">
        <v>114564</v>
      </c>
      <c r="CH745" t="s">
        <v>114565</v>
      </c>
      <c r="CI745" t="s">
        <v>114566</v>
      </c>
      <c r="CJ745" t="s">
        <v>114567</v>
      </c>
      <c r="CK745" t="s">
        <v>114568</v>
      </c>
      <c r="CL745" t="s">
        <v>114569</v>
      </c>
      <c r="CM745" t="s">
        <v>114570</v>
      </c>
      <c r="CN745" t="s">
        <v>114571</v>
      </c>
      <c r="CO745" t="s">
        <v>114572</v>
      </c>
      <c r="CP745" t="s">
        <v>114573</v>
      </c>
      <c r="CQ745" t="s">
        <v>114574</v>
      </c>
      <c r="CR745" t="s">
        <v>114575</v>
      </c>
      <c r="CS745" t="s">
        <v>114576</v>
      </c>
      <c r="CT745" t="s">
        <v>114577</v>
      </c>
      <c r="CU745" t="s">
        <v>114578</v>
      </c>
      <c r="CV745" t="s">
        <v>114579</v>
      </c>
      <c r="CW745" t="s">
        <v>114580</v>
      </c>
      <c r="CX745" t="s">
        <v>114581</v>
      </c>
      <c r="CY745" t="s">
        <v>114582</v>
      </c>
      <c r="CZ745" t="s">
        <v>114583</v>
      </c>
      <c r="DA745" t="s">
        <v>114584</v>
      </c>
      <c r="DB745" t="s">
        <v>114585</v>
      </c>
      <c r="DC745" t="s">
        <v>114586</v>
      </c>
      <c r="DD745" t="s">
        <v>114587</v>
      </c>
      <c r="DE745" t="s">
        <v>114588</v>
      </c>
      <c r="DF745" t="s">
        <v>114589</v>
      </c>
      <c r="DG745" t="s">
        <v>114590</v>
      </c>
      <c r="DH745" t="s">
        <v>114591</v>
      </c>
      <c r="DI745" t="s">
        <v>114592</v>
      </c>
      <c r="DJ745" t="s">
        <v>114593</v>
      </c>
      <c r="DK745" t="s">
        <v>114578</v>
      </c>
      <c r="DL745" t="s">
        <v>114579</v>
      </c>
      <c r="DM745" t="s">
        <v>114580</v>
      </c>
      <c r="DN745" t="s">
        <v>114581</v>
      </c>
      <c r="DO745" t="s">
        <v>114582</v>
      </c>
      <c r="DP745" t="s">
        <v>114583</v>
      </c>
      <c r="DQ745" t="s">
        <v>114584</v>
      </c>
      <c r="DR745" t="s">
        <v>114585</v>
      </c>
      <c r="DS745" t="s">
        <v>114587</v>
      </c>
      <c r="DT745" t="s">
        <v>114588</v>
      </c>
      <c r="DU745" t="s">
        <v>114591</v>
      </c>
      <c r="DV745" t="s">
        <v>114592</v>
      </c>
      <c r="DW745" t="s">
        <v>114593</v>
      </c>
      <c r="DX745" t="s">
        <v>114586</v>
      </c>
      <c r="DY745" t="s">
        <v>114589</v>
      </c>
      <c r="DZ745" t="s">
        <v>114590</v>
      </c>
      <c r="EA745" t="s">
        <v>114594</v>
      </c>
      <c r="EB745" t="s">
        <v>114595</v>
      </c>
      <c r="EC745" t="s">
        <v>114596</v>
      </c>
      <c r="ED745" t="s">
        <v>114597</v>
      </c>
      <c r="EE745" t="s">
        <v>114598</v>
      </c>
    </row>
    <row r="746" spans="1:135" x14ac:dyDescent="0.2">
      <c r="A746" t="s">
        <v>539</v>
      </c>
      <c r="B746" t="s">
        <v>1</v>
      </c>
      <c r="C746" t="s">
        <v>150</v>
      </c>
      <c r="D746">
        <v>11</v>
      </c>
      <c r="E746" t="s">
        <v>114599</v>
      </c>
      <c r="F746" t="s">
        <v>114073</v>
      </c>
      <c r="G746" t="s">
        <v>114600</v>
      </c>
      <c r="H746" t="s">
        <v>114601</v>
      </c>
      <c r="I746" t="s">
        <v>112418</v>
      </c>
      <c r="J746" t="s">
        <v>114602</v>
      </c>
      <c r="K746" t="s">
        <v>70618</v>
      </c>
      <c r="L746" t="s">
        <v>114603</v>
      </c>
      <c r="M746" t="s">
        <v>114604</v>
      </c>
      <c r="N746" t="s">
        <v>21819</v>
      </c>
      <c r="O746" t="s">
        <v>2256</v>
      </c>
      <c r="P746" t="s">
        <v>73106</v>
      </c>
      <c r="Q746" t="s">
        <v>114605</v>
      </c>
      <c r="R746" t="s">
        <v>114606</v>
      </c>
      <c r="S746" t="s">
        <v>114607</v>
      </c>
      <c r="T746" t="s">
        <v>114608</v>
      </c>
      <c r="U746" t="s">
        <v>114609</v>
      </c>
      <c r="V746" t="s">
        <v>114610</v>
      </c>
      <c r="W746">
        <v>0</v>
      </c>
      <c r="X746" t="s">
        <v>38</v>
      </c>
      <c r="Y746" t="s">
        <v>39</v>
      </c>
      <c r="Z746" s="1">
        <v>36952</v>
      </c>
      <c r="AA746" s="1">
        <v>36982</v>
      </c>
      <c r="AB746" s="1">
        <v>38659</v>
      </c>
      <c r="AC746" t="s">
        <v>40</v>
      </c>
      <c r="AD746" t="s">
        <v>40</v>
      </c>
      <c r="AE746" t="s">
        <v>114611</v>
      </c>
      <c r="AF746" t="s">
        <v>57418</v>
      </c>
      <c r="AG746" t="s">
        <v>5422</v>
      </c>
      <c r="AH746" t="s">
        <v>5423</v>
      </c>
      <c r="AI746" t="s">
        <v>114612</v>
      </c>
      <c r="AJ746" t="s">
        <v>46</v>
      </c>
      <c r="AK746" t="s">
        <v>114613</v>
      </c>
      <c r="AL746" t="s">
        <v>112267</v>
      </c>
      <c r="AM746" t="s">
        <v>5422</v>
      </c>
      <c r="AN746" t="s">
        <v>5423</v>
      </c>
      <c r="AO746" t="s">
        <v>3994</v>
      </c>
      <c r="AP746" t="s">
        <v>76079</v>
      </c>
      <c r="AQ746" t="s">
        <v>51</v>
      </c>
      <c r="AR746" t="s">
        <v>112268</v>
      </c>
      <c r="AS746" t="s">
        <v>112269</v>
      </c>
      <c r="AT746" t="s">
        <v>54</v>
      </c>
      <c r="AU746" t="s">
        <v>955</v>
      </c>
      <c r="AV746" t="s">
        <v>114614</v>
      </c>
      <c r="AW746" t="s">
        <v>4955</v>
      </c>
      <c r="AX746" t="s">
        <v>114615</v>
      </c>
      <c r="AY746" t="s">
        <v>54</v>
      </c>
      <c r="AZ746" t="s">
        <v>955</v>
      </c>
      <c r="BA746" t="s">
        <v>57</v>
      </c>
      <c r="BB746" t="s">
        <v>2135</v>
      </c>
      <c r="BC746" t="s">
        <v>51</v>
      </c>
      <c r="BD746" t="s">
        <v>112272</v>
      </c>
      <c r="BE746" t="s">
        <v>112273</v>
      </c>
      <c r="BF746" t="s">
        <v>114604</v>
      </c>
      <c r="BG746" t="s">
        <v>2256</v>
      </c>
      <c r="BH746" t="s">
        <v>70618</v>
      </c>
      <c r="BI746" t="s">
        <v>114616</v>
      </c>
      <c r="BJ746" t="s">
        <v>114617</v>
      </c>
      <c r="BK746" t="s">
        <v>114618</v>
      </c>
      <c r="BL746" t="s">
        <v>114619</v>
      </c>
      <c r="BM746" t="s">
        <v>114620</v>
      </c>
      <c r="BN746" t="s">
        <v>114621</v>
      </c>
      <c r="BO746" t="s">
        <v>114622</v>
      </c>
      <c r="BP746" t="s">
        <v>114623</v>
      </c>
      <c r="BQ746" t="s">
        <v>114624</v>
      </c>
      <c r="BR746" t="s">
        <v>114625</v>
      </c>
      <c r="BS746" t="s">
        <v>114626</v>
      </c>
      <c r="BT746" t="s">
        <v>114627</v>
      </c>
      <c r="BU746" t="s">
        <v>114628</v>
      </c>
      <c r="BV746" t="s">
        <v>114629</v>
      </c>
      <c r="BW746" t="s">
        <v>114630</v>
      </c>
      <c r="BX746" t="s">
        <v>114631</v>
      </c>
      <c r="BY746" t="s">
        <v>114632</v>
      </c>
      <c r="BZ746" t="s">
        <v>114633</v>
      </c>
      <c r="CA746" t="s">
        <v>114634</v>
      </c>
      <c r="CB746" t="s">
        <v>114635</v>
      </c>
      <c r="CC746" t="s">
        <v>112294</v>
      </c>
      <c r="CD746" t="s">
        <v>114636</v>
      </c>
      <c r="CE746" t="s">
        <v>114637</v>
      </c>
      <c r="CF746" t="s">
        <v>114638</v>
      </c>
      <c r="CG746" t="s">
        <v>114639</v>
      </c>
      <c r="CH746" t="s">
        <v>114640</v>
      </c>
      <c r="CI746" t="s">
        <v>114641</v>
      </c>
      <c r="CJ746" t="s">
        <v>114642</v>
      </c>
      <c r="CK746" t="s">
        <v>114643</v>
      </c>
      <c r="CL746" t="s">
        <v>114644</v>
      </c>
      <c r="CM746" t="s">
        <v>114645</v>
      </c>
      <c r="CN746" t="s">
        <v>114646</v>
      </c>
      <c r="CO746" t="s">
        <v>114647</v>
      </c>
      <c r="CP746" t="s">
        <v>114648</v>
      </c>
      <c r="CQ746" t="s">
        <v>114649</v>
      </c>
      <c r="CR746" t="s">
        <v>114650</v>
      </c>
      <c r="CS746" t="s">
        <v>114651</v>
      </c>
      <c r="CT746" t="s">
        <v>114652</v>
      </c>
      <c r="CU746" t="s">
        <v>114653</v>
      </c>
      <c r="CV746" t="s">
        <v>114654</v>
      </c>
      <c r="CW746" t="s">
        <v>114655</v>
      </c>
      <c r="CX746" t="s">
        <v>114656</v>
      </c>
      <c r="CY746" t="s">
        <v>114657</v>
      </c>
      <c r="CZ746" t="s">
        <v>114658</v>
      </c>
      <c r="DA746" t="s">
        <v>114659</v>
      </c>
      <c r="DB746" t="s">
        <v>114660</v>
      </c>
      <c r="DC746" t="s">
        <v>114661</v>
      </c>
      <c r="DD746" t="s">
        <v>114662</v>
      </c>
      <c r="DE746" t="s">
        <v>114663</v>
      </c>
      <c r="DF746" t="s">
        <v>114664</v>
      </c>
      <c r="DG746" t="s">
        <v>114665</v>
      </c>
      <c r="DH746" t="s">
        <v>114666</v>
      </c>
      <c r="DI746" t="s">
        <v>114667</v>
      </c>
      <c r="DJ746" t="s">
        <v>114668</v>
      </c>
      <c r="DK746" t="s">
        <v>114653</v>
      </c>
      <c r="DL746" t="s">
        <v>114654</v>
      </c>
      <c r="DM746" t="s">
        <v>114655</v>
      </c>
      <c r="DN746" t="s">
        <v>114656</v>
      </c>
      <c r="DO746" t="s">
        <v>114657</v>
      </c>
      <c r="DP746" t="s">
        <v>114658</v>
      </c>
      <c r="DQ746" t="s">
        <v>114659</v>
      </c>
      <c r="DR746" t="s">
        <v>114660</v>
      </c>
      <c r="DS746" t="s">
        <v>114662</v>
      </c>
      <c r="DT746" t="s">
        <v>114663</v>
      </c>
      <c r="DU746" t="s">
        <v>114666</v>
      </c>
      <c r="DV746" t="s">
        <v>114667</v>
      </c>
      <c r="DW746" t="s">
        <v>114668</v>
      </c>
      <c r="DX746" t="s">
        <v>114661</v>
      </c>
      <c r="DY746" t="s">
        <v>114664</v>
      </c>
      <c r="DZ746" t="s">
        <v>114665</v>
      </c>
      <c r="EA746" t="s">
        <v>114669</v>
      </c>
      <c r="EB746" t="s">
        <v>114670</v>
      </c>
      <c r="EC746" t="s">
        <v>114671</v>
      </c>
      <c r="ED746" t="s">
        <v>114672</v>
      </c>
      <c r="EE746" t="s">
        <v>114673</v>
      </c>
    </row>
    <row r="747" spans="1:135" x14ac:dyDescent="0.2">
      <c r="A747" t="s">
        <v>4621</v>
      </c>
      <c r="B747" t="s">
        <v>1</v>
      </c>
      <c r="C747" t="s">
        <v>150</v>
      </c>
      <c r="D747">
        <v>11</v>
      </c>
      <c r="E747" t="s">
        <v>114674</v>
      </c>
      <c r="F747" t="s">
        <v>114675</v>
      </c>
      <c r="G747" t="s">
        <v>114676</v>
      </c>
      <c r="H747" t="s">
        <v>114677</v>
      </c>
      <c r="I747" t="s">
        <v>114678</v>
      </c>
      <c r="J747" t="s">
        <v>114679</v>
      </c>
      <c r="K747" t="s">
        <v>72088</v>
      </c>
      <c r="L747" t="s">
        <v>114680</v>
      </c>
      <c r="M747" t="s">
        <v>114681</v>
      </c>
      <c r="N747" t="s">
        <v>3579</v>
      </c>
      <c r="O747" t="s">
        <v>842</v>
      </c>
      <c r="P747" t="s">
        <v>57939</v>
      </c>
      <c r="Q747" t="s">
        <v>114682</v>
      </c>
      <c r="R747" t="s">
        <v>114683</v>
      </c>
      <c r="S747" t="s">
        <v>114684</v>
      </c>
      <c r="T747" t="s">
        <v>114685</v>
      </c>
      <c r="U747" t="s">
        <v>114686</v>
      </c>
      <c r="V747" t="s">
        <v>114687</v>
      </c>
      <c r="W747">
        <v>0</v>
      </c>
      <c r="X747" t="s">
        <v>38</v>
      </c>
      <c r="Y747" t="s">
        <v>39</v>
      </c>
      <c r="Z747" s="1">
        <v>36952</v>
      </c>
      <c r="AA747" s="1">
        <v>36982</v>
      </c>
      <c r="AB747" s="1">
        <v>38659</v>
      </c>
      <c r="AC747" t="s">
        <v>40</v>
      </c>
      <c r="AD747" t="s">
        <v>40</v>
      </c>
      <c r="AE747" t="s">
        <v>114688</v>
      </c>
      <c r="AF747" t="s">
        <v>57418</v>
      </c>
      <c r="AG747" t="s">
        <v>5422</v>
      </c>
      <c r="AH747" t="s">
        <v>5423</v>
      </c>
      <c r="AI747" t="s">
        <v>114689</v>
      </c>
      <c r="AJ747" t="s">
        <v>46</v>
      </c>
      <c r="AK747" t="s">
        <v>114690</v>
      </c>
      <c r="AL747" t="s">
        <v>112349</v>
      </c>
      <c r="AM747" t="s">
        <v>5422</v>
      </c>
      <c r="AN747" t="s">
        <v>5423</v>
      </c>
      <c r="AO747" t="s">
        <v>271</v>
      </c>
      <c r="AP747" t="s">
        <v>63123</v>
      </c>
      <c r="AQ747" t="s">
        <v>51</v>
      </c>
      <c r="AR747" t="s">
        <v>112350</v>
      </c>
      <c r="AS747" t="s">
        <v>112351</v>
      </c>
      <c r="AT747" t="s">
        <v>54</v>
      </c>
      <c r="AU747" t="s">
        <v>955</v>
      </c>
      <c r="AV747" t="s">
        <v>114691</v>
      </c>
      <c r="AW747" t="s">
        <v>842</v>
      </c>
      <c r="AX747" t="s">
        <v>34225</v>
      </c>
      <c r="AY747" t="s">
        <v>54</v>
      </c>
      <c r="AZ747" t="s">
        <v>955</v>
      </c>
      <c r="BA747" t="s">
        <v>1572</v>
      </c>
      <c r="BB747" t="s">
        <v>728</v>
      </c>
      <c r="BC747" t="s">
        <v>51</v>
      </c>
      <c r="BD747" t="s">
        <v>112353</v>
      </c>
      <c r="BE747" t="s">
        <v>112354</v>
      </c>
      <c r="BF747" t="s">
        <v>114681</v>
      </c>
      <c r="BG747" t="s">
        <v>842</v>
      </c>
      <c r="BH747" t="s">
        <v>72088</v>
      </c>
      <c r="BI747" t="s">
        <v>114692</v>
      </c>
      <c r="BJ747" t="s">
        <v>114693</v>
      </c>
      <c r="BK747" t="s">
        <v>114694</v>
      </c>
      <c r="BL747" t="s">
        <v>114695</v>
      </c>
      <c r="BM747" t="s">
        <v>114696</v>
      </c>
      <c r="BN747" t="s">
        <v>114697</v>
      </c>
      <c r="BO747" t="s">
        <v>114698</v>
      </c>
      <c r="BP747" t="s">
        <v>114699</v>
      </c>
      <c r="BQ747" t="s">
        <v>114700</v>
      </c>
      <c r="BR747" t="s">
        <v>114701</v>
      </c>
      <c r="BS747" t="s">
        <v>114702</v>
      </c>
      <c r="BT747" t="s">
        <v>114703</v>
      </c>
      <c r="BU747" t="s">
        <v>114704</v>
      </c>
      <c r="BV747" t="s">
        <v>114705</v>
      </c>
      <c r="BW747" t="s">
        <v>114706</v>
      </c>
      <c r="BX747" t="s">
        <v>114707</v>
      </c>
      <c r="BY747" t="s">
        <v>114708</v>
      </c>
      <c r="BZ747" t="s">
        <v>114709</v>
      </c>
      <c r="CA747" t="s">
        <v>114710</v>
      </c>
      <c r="CB747" t="s">
        <v>114711</v>
      </c>
      <c r="CC747" t="s">
        <v>112375</v>
      </c>
      <c r="CD747" t="s">
        <v>114712</v>
      </c>
      <c r="CE747" t="s">
        <v>114713</v>
      </c>
      <c r="CF747" t="s">
        <v>114714</v>
      </c>
      <c r="CG747" t="s">
        <v>114715</v>
      </c>
      <c r="CH747" t="s">
        <v>114716</v>
      </c>
      <c r="CI747" t="s">
        <v>114717</v>
      </c>
      <c r="CJ747" t="s">
        <v>114718</v>
      </c>
      <c r="CK747" t="s">
        <v>114719</v>
      </c>
      <c r="CL747" t="s">
        <v>114720</v>
      </c>
      <c r="CM747" t="s">
        <v>114721</v>
      </c>
      <c r="CN747" t="s">
        <v>114722</v>
      </c>
      <c r="CO747" t="s">
        <v>114723</v>
      </c>
      <c r="CP747" t="s">
        <v>114724</v>
      </c>
      <c r="CQ747" t="s">
        <v>114725</v>
      </c>
      <c r="CR747" t="s">
        <v>114726</v>
      </c>
      <c r="CS747" t="s">
        <v>114727</v>
      </c>
      <c r="CT747" t="s">
        <v>114728</v>
      </c>
      <c r="CU747" t="s">
        <v>114729</v>
      </c>
      <c r="CV747" t="s">
        <v>114730</v>
      </c>
      <c r="CW747" t="s">
        <v>114731</v>
      </c>
      <c r="CX747" t="s">
        <v>114732</v>
      </c>
      <c r="CY747" t="s">
        <v>70396</v>
      </c>
      <c r="CZ747" t="s">
        <v>114733</v>
      </c>
      <c r="DA747" t="s">
        <v>114734</v>
      </c>
      <c r="DB747" t="s">
        <v>114735</v>
      </c>
      <c r="DC747" t="s">
        <v>114736</v>
      </c>
      <c r="DD747" t="s">
        <v>114737</v>
      </c>
      <c r="DE747" t="s">
        <v>114738</v>
      </c>
      <c r="DF747" t="s">
        <v>114739</v>
      </c>
      <c r="DG747" t="s">
        <v>114740</v>
      </c>
      <c r="DH747" t="s">
        <v>114741</v>
      </c>
      <c r="DI747" t="s">
        <v>107834</v>
      </c>
      <c r="DJ747" t="s">
        <v>114742</v>
      </c>
      <c r="DK747" t="s">
        <v>114729</v>
      </c>
      <c r="DL747" t="s">
        <v>114730</v>
      </c>
      <c r="DM747" t="s">
        <v>114731</v>
      </c>
      <c r="DN747" t="s">
        <v>114732</v>
      </c>
      <c r="DO747" t="s">
        <v>70396</v>
      </c>
      <c r="DP747" t="s">
        <v>114733</v>
      </c>
      <c r="DQ747" t="s">
        <v>114734</v>
      </c>
      <c r="DR747" t="s">
        <v>114735</v>
      </c>
      <c r="DS747" t="s">
        <v>114737</v>
      </c>
      <c r="DT747" t="s">
        <v>114738</v>
      </c>
      <c r="DU747" t="s">
        <v>114741</v>
      </c>
      <c r="DV747" t="s">
        <v>107834</v>
      </c>
      <c r="DW747" t="s">
        <v>114742</v>
      </c>
      <c r="DX747" t="s">
        <v>114736</v>
      </c>
      <c r="DY747" t="s">
        <v>114739</v>
      </c>
      <c r="DZ747" t="s">
        <v>114740</v>
      </c>
      <c r="EA747" t="s">
        <v>114743</v>
      </c>
      <c r="EB747" t="s">
        <v>114744</v>
      </c>
      <c r="EC747" t="s">
        <v>114745</v>
      </c>
      <c r="ED747" t="s">
        <v>114746</v>
      </c>
      <c r="EE747" t="s">
        <v>114747</v>
      </c>
    </row>
    <row r="748" spans="1:135" x14ac:dyDescent="0.2">
      <c r="A748" t="s">
        <v>3558</v>
      </c>
      <c r="B748" t="s">
        <v>1</v>
      </c>
      <c r="C748" t="s">
        <v>150</v>
      </c>
      <c r="D748">
        <v>11</v>
      </c>
      <c r="E748" t="s">
        <v>6934</v>
      </c>
      <c r="F748" t="s">
        <v>114748</v>
      </c>
      <c r="G748" t="s">
        <v>114749</v>
      </c>
      <c r="H748" t="s">
        <v>114750</v>
      </c>
      <c r="I748" t="s">
        <v>33171</v>
      </c>
      <c r="J748" t="s">
        <v>114751</v>
      </c>
      <c r="K748" t="s">
        <v>24642</v>
      </c>
      <c r="L748" t="s">
        <v>114752</v>
      </c>
      <c r="M748" t="s">
        <v>114753</v>
      </c>
      <c r="N748" t="s">
        <v>2575</v>
      </c>
      <c r="O748" t="s">
        <v>8275</v>
      </c>
      <c r="P748" t="s">
        <v>68632</v>
      </c>
      <c r="Q748" t="s">
        <v>114754</v>
      </c>
      <c r="R748" t="s">
        <v>114755</v>
      </c>
      <c r="S748" t="s">
        <v>114756</v>
      </c>
      <c r="T748" t="s">
        <v>114757</v>
      </c>
      <c r="U748" t="s">
        <v>114758</v>
      </c>
      <c r="V748" t="s">
        <v>114759</v>
      </c>
      <c r="W748">
        <v>0</v>
      </c>
      <c r="X748" t="s">
        <v>38</v>
      </c>
      <c r="Y748" t="s">
        <v>39</v>
      </c>
      <c r="Z748" s="1">
        <v>36952</v>
      </c>
      <c r="AA748" s="1">
        <v>36982</v>
      </c>
      <c r="AB748" s="1">
        <v>38659</v>
      </c>
      <c r="AC748" t="s">
        <v>40</v>
      </c>
      <c r="AD748" t="s">
        <v>40</v>
      </c>
      <c r="AE748" t="s">
        <v>114760</v>
      </c>
      <c r="AF748" t="s">
        <v>57418</v>
      </c>
      <c r="AG748" t="s">
        <v>5422</v>
      </c>
      <c r="AH748" t="s">
        <v>5423</v>
      </c>
      <c r="AI748" t="s">
        <v>114761</v>
      </c>
      <c r="AJ748" t="s">
        <v>46</v>
      </c>
      <c r="AK748" t="s">
        <v>61268</v>
      </c>
      <c r="AL748" t="s">
        <v>112432</v>
      </c>
      <c r="AM748" t="s">
        <v>5422</v>
      </c>
      <c r="AN748" t="s">
        <v>5423</v>
      </c>
      <c r="AO748" t="s">
        <v>20</v>
      </c>
      <c r="AP748" t="s">
        <v>64313</v>
      </c>
      <c r="AQ748" t="s">
        <v>51</v>
      </c>
      <c r="AR748" t="s">
        <v>112433</v>
      </c>
      <c r="AS748" t="s">
        <v>112434</v>
      </c>
      <c r="AT748" t="s">
        <v>54</v>
      </c>
      <c r="AU748" t="s">
        <v>5067</v>
      </c>
      <c r="AV748" t="s">
        <v>114762</v>
      </c>
      <c r="AW748" t="s">
        <v>8275</v>
      </c>
      <c r="AX748" t="s">
        <v>114763</v>
      </c>
      <c r="AY748" t="s">
        <v>54</v>
      </c>
      <c r="AZ748" t="s">
        <v>5067</v>
      </c>
      <c r="BA748" t="s">
        <v>57</v>
      </c>
      <c r="BB748" t="s">
        <v>1211</v>
      </c>
      <c r="BC748" t="s">
        <v>51</v>
      </c>
      <c r="BD748" t="s">
        <v>112437</v>
      </c>
      <c r="BE748" t="s">
        <v>112438</v>
      </c>
      <c r="BF748" t="s">
        <v>114753</v>
      </c>
      <c r="BG748" t="s">
        <v>8275</v>
      </c>
      <c r="BH748" t="s">
        <v>24642</v>
      </c>
      <c r="BI748" t="s">
        <v>114764</v>
      </c>
      <c r="BJ748" t="s">
        <v>114765</v>
      </c>
      <c r="BK748" t="s">
        <v>114766</v>
      </c>
      <c r="BL748" t="s">
        <v>114767</v>
      </c>
      <c r="BM748" t="s">
        <v>114768</v>
      </c>
      <c r="BN748" t="s">
        <v>114769</v>
      </c>
      <c r="BO748" t="s">
        <v>114770</v>
      </c>
      <c r="BP748" t="s">
        <v>114771</v>
      </c>
      <c r="BQ748" t="s">
        <v>114772</v>
      </c>
      <c r="BR748" t="s">
        <v>114773</v>
      </c>
      <c r="BS748" t="s">
        <v>114774</v>
      </c>
      <c r="BT748" t="s">
        <v>114775</v>
      </c>
      <c r="BU748" t="s">
        <v>114776</v>
      </c>
      <c r="BV748" t="s">
        <v>114777</v>
      </c>
      <c r="BW748" t="s">
        <v>114778</v>
      </c>
      <c r="BX748" t="s">
        <v>114779</v>
      </c>
      <c r="BY748" t="s">
        <v>114780</v>
      </c>
      <c r="BZ748" t="s">
        <v>114781</v>
      </c>
      <c r="CA748" t="s">
        <v>114782</v>
      </c>
      <c r="CB748" t="s">
        <v>114783</v>
      </c>
      <c r="CC748" t="s">
        <v>113647</v>
      </c>
      <c r="CD748" t="s">
        <v>114784</v>
      </c>
      <c r="CE748" t="s">
        <v>114785</v>
      </c>
      <c r="CF748" t="s">
        <v>114786</v>
      </c>
      <c r="CG748" t="s">
        <v>114787</v>
      </c>
      <c r="CH748" t="s">
        <v>113652</v>
      </c>
      <c r="CI748" t="s">
        <v>113653</v>
      </c>
      <c r="CJ748" t="s">
        <v>113654</v>
      </c>
      <c r="CK748" t="s">
        <v>114788</v>
      </c>
      <c r="CL748" t="s">
        <v>114789</v>
      </c>
      <c r="CM748" t="s">
        <v>114790</v>
      </c>
      <c r="CN748" t="s">
        <v>113658</v>
      </c>
      <c r="CO748" t="s">
        <v>114791</v>
      </c>
      <c r="CP748" t="s">
        <v>114792</v>
      </c>
      <c r="CQ748" t="s">
        <v>114793</v>
      </c>
      <c r="CR748" t="s">
        <v>113662</v>
      </c>
      <c r="CS748" t="s">
        <v>114794</v>
      </c>
      <c r="CT748" t="s">
        <v>114795</v>
      </c>
      <c r="CU748" t="s">
        <v>114796</v>
      </c>
      <c r="CV748" t="s">
        <v>114797</v>
      </c>
      <c r="CW748" t="s">
        <v>114798</v>
      </c>
      <c r="CX748" t="s">
        <v>114799</v>
      </c>
      <c r="CY748" t="s">
        <v>113669</v>
      </c>
      <c r="CZ748" t="s">
        <v>114800</v>
      </c>
      <c r="DA748" t="s">
        <v>114801</v>
      </c>
      <c r="DB748" t="s">
        <v>114802</v>
      </c>
      <c r="DC748" t="s">
        <v>114803</v>
      </c>
      <c r="DD748" t="s">
        <v>113674</v>
      </c>
      <c r="DE748" t="s">
        <v>113675</v>
      </c>
      <c r="DF748" t="s">
        <v>113676</v>
      </c>
      <c r="DG748" t="s">
        <v>113677</v>
      </c>
      <c r="DH748" t="s">
        <v>113678</v>
      </c>
      <c r="DI748" t="s">
        <v>114804</v>
      </c>
      <c r="DJ748" t="s">
        <v>114805</v>
      </c>
      <c r="DK748" t="s">
        <v>114796</v>
      </c>
      <c r="DL748" t="s">
        <v>114797</v>
      </c>
      <c r="DM748" t="s">
        <v>114798</v>
      </c>
      <c r="DN748" t="s">
        <v>114799</v>
      </c>
      <c r="DO748" t="s">
        <v>113669</v>
      </c>
      <c r="DP748" t="s">
        <v>114800</v>
      </c>
      <c r="DQ748" t="s">
        <v>114801</v>
      </c>
      <c r="DR748" t="s">
        <v>114802</v>
      </c>
      <c r="DS748" t="s">
        <v>113674</v>
      </c>
      <c r="DT748" t="s">
        <v>113675</v>
      </c>
      <c r="DU748" t="s">
        <v>113678</v>
      </c>
      <c r="DV748" t="s">
        <v>114804</v>
      </c>
      <c r="DW748" t="s">
        <v>114805</v>
      </c>
      <c r="DX748" t="s">
        <v>114803</v>
      </c>
      <c r="DY748" t="s">
        <v>113676</v>
      </c>
      <c r="DZ748" t="s">
        <v>113677</v>
      </c>
      <c r="EA748" t="s">
        <v>114806</v>
      </c>
      <c r="EB748" t="s">
        <v>114807</v>
      </c>
      <c r="EC748" t="s">
        <v>114808</v>
      </c>
      <c r="ED748" t="s">
        <v>114809</v>
      </c>
      <c r="EE748" t="s">
        <v>114810</v>
      </c>
    </row>
    <row r="749" spans="1:135" x14ac:dyDescent="0.2">
      <c r="A749" t="s">
        <v>1689</v>
      </c>
      <c r="B749" t="s">
        <v>1</v>
      </c>
      <c r="C749" t="s">
        <v>150</v>
      </c>
      <c r="D749">
        <v>11</v>
      </c>
      <c r="E749" t="s">
        <v>2887</v>
      </c>
      <c r="F749" t="s">
        <v>114811</v>
      </c>
      <c r="G749" t="s">
        <v>114812</v>
      </c>
      <c r="H749" t="s">
        <v>114813</v>
      </c>
      <c r="I749" t="s">
        <v>114814</v>
      </c>
      <c r="J749" t="s">
        <v>114815</v>
      </c>
      <c r="K749" t="s">
        <v>5433</v>
      </c>
      <c r="L749" t="s">
        <v>114816</v>
      </c>
      <c r="M749" t="s">
        <v>114817</v>
      </c>
      <c r="N749" t="s">
        <v>44663</v>
      </c>
      <c r="O749" t="s">
        <v>400</v>
      </c>
      <c r="P749" t="s">
        <v>75437</v>
      </c>
      <c r="Q749" t="s">
        <v>114818</v>
      </c>
      <c r="R749" t="s">
        <v>114819</v>
      </c>
      <c r="S749" t="s">
        <v>114820</v>
      </c>
      <c r="T749" t="s">
        <v>114821</v>
      </c>
      <c r="U749" t="s">
        <v>114822</v>
      </c>
      <c r="V749" t="s">
        <v>114823</v>
      </c>
      <c r="W749">
        <v>0</v>
      </c>
      <c r="X749" t="s">
        <v>38</v>
      </c>
      <c r="Y749" t="s">
        <v>39</v>
      </c>
      <c r="Z749" s="1">
        <v>36952</v>
      </c>
      <c r="AA749" s="1">
        <v>36982</v>
      </c>
      <c r="AB749" s="1">
        <v>38659</v>
      </c>
      <c r="AC749" t="s">
        <v>40</v>
      </c>
      <c r="AD749" t="s">
        <v>40</v>
      </c>
      <c r="AE749" t="s">
        <v>114824</v>
      </c>
      <c r="AF749" t="s">
        <v>57418</v>
      </c>
      <c r="AG749" t="s">
        <v>5422</v>
      </c>
      <c r="AH749" t="s">
        <v>5423</v>
      </c>
      <c r="AI749" t="s">
        <v>114825</v>
      </c>
      <c r="AJ749" t="s">
        <v>46</v>
      </c>
      <c r="AK749" t="s">
        <v>114826</v>
      </c>
      <c r="AL749" t="s">
        <v>112515</v>
      </c>
      <c r="AM749" t="s">
        <v>5422</v>
      </c>
      <c r="AN749" t="s">
        <v>5423</v>
      </c>
      <c r="AO749" t="s">
        <v>271</v>
      </c>
      <c r="AP749" t="s">
        <v>36000</v>
      </c>
      <c r="AQ749" t="s">
        <v>51</v>
      </c>
      <c r="AR749" t="s">
        <v>112516</v>
      </c>
      <c r="AS749" t="s">
        <v>112517</v>
      </c>
      <c r="AT749" t="s">
        <v>54</v>
      </c>
      <c r="AU749" t="s">
        <v>1427</v>
      </c>
      <c r="AV749" t="s">
        <v>114827</v>
      </c>
      <c r="AW749" t="s">
        <v>400</v>
      </c>
      <c r="AX749" t="s">
        <v>53760</v>
      </c>
      <c r="AY749" t="s">
        <v>54</v>
      </c>
      <c r="AZ749" t="s">
        <v>1427</v>
      </c>
      <c r="BA749" t="s">
        <v>1572</v>
      </c>
      <c r="BB749" t="s">
        <v>7357</v>
      </c>
      <c r="BC749" t="s">
        <v>51</v>
      </c>
      <c r="BD749" t="s">
        <v>112519</v>
      </c>
      <c r="BE749" t="s">
        <v>112520</v>
      </c>
      <c r="BF749" t="s">
        <v>114817</v>
      </c>
      <c r="BG749" t="s">
        <v>400</v>
      </c>
      <c r="BH749" t="s">
        <v>5433</v>
      </c>
      <c r="BI749" t="s">
        <v>114828</v>
      </c>
      <c r="BJ749" t="s">
        <v>114829</v>
      </c>
      <c r="BK749" t="s">
        <v>114830</v>
      </c>
      <c r="BL749" t="s">
        <v>114831</v>
      </c>
      <c r="BM749" t="s">
        <v>114832</v>
      </c>
      <c r="BN749" t="s">
        <v>114833</v>
      </c>
      <c r="BO749" t="s">
        <v>114834</v>
      </c>
      <c r="BP749" t="s">
        <v>114835</v>
      </c>
      <c r="BQ749" t="s">
        <v>114836</v>
      </c>
      <c r="BR749" t="s">
        <v>114837</v>
      </c>
      <c r="BS749" t="s">
        <v>114838</v>
      </c>
      <c r="BT749" t="s">
        <v>114839</v>
      </c>
      <c r="BU749" t="s">
        <v>114840</v>
      </c>
      <c r="BV749" t="s">
        <v>114841</v>
      </c>
      <c r="BW749" t="s">
        <v>114842</v>
      </c>
      <c r="BX749" t="s">
        <v>114843</v>
      </c>
      <c r="BY749" t="s">
        <v>114844</v>
      </c>
      <c r="BZ749" t="s">
        <v>114845</v>
      </c>
      <c r="CA749" t="s">
        <v>114846</v>
      </c>
      <c r="CB749" t="s">
        <v>114847</v>
      </c>
      <c r="CC749" t="s">
        <v>100961</v>
      </c>
      <c r="CD749" t="s">
        <v>114848</v>
      </c>
      <c r="CE749" t="s">
        <v>114849</v>
      </c>
      <c r="CF749" t="s">
        <v>114850</v>
      </c>
      <c r="CG749" t="s">
        <v>114851</v>
      </c>
      <c r="CH749" t="s">
        <v>3668</v>
      </c>
      <c r="CI749" t="s">
        <v>114852</v>
      </c>
      <c r="CJ749" t="s">
        <v>114853</v>
      </c>
      <c r="CK749" t="s">
        <v>114854</v>
      </c>
      <c r="CL749" t="s">
        <v>114855</v>
      </c>
      <c r="CM749" t="s">
        <v>114856</v>
      </c>
      <c r="CN749" t="s">
        <v>114857</v>
      </c>
      <c r="CO749" t="s">
        <v>114858</v>
      </c>
      <c r="CP749" t="s">
        <v>114859</v>
      </c>
      <c r="CQ749" t="s">
        <v>114860</v>
      </c>
      <c r="CR749" t="s">
        <v>114861</v>
      </c>
      <c r="CS749" t="s">
        <v>114862</v>
      </c>
      <c r="CT749" t="s">
        <v>114863</v>
      </c>
      <c r="CU749" t="s">
        <v>114864</v>
      </c>
      <c r="CV749" t="s">
        <v>114865</v>
      </c>
      <c r="CW749" t="s">
        <v>114866</v>
      </c>
      <c r="CX749" t="s">
        <v>114867</v>
      </c>
      <c r="CY749" t="s">
        <v>114868</v>
      </c>
      <c r="CZ749" t="s">
        <v>114869</v>
      </c>
      <c r="DA749" t="s">
        <v>114870</v>
      </c>
      <c r="DB749" t="s">
        <v>114871</v>
      </c>
      <c r="DC749" t="s">
        <v>114872</v>
      </c>
      <c r="DD749" t="s">
        <v>114873</v>
      </c>
      <c r="DE749" t="s">
        <v>114874</v>
      </c>
      <c r="DF749" t="s">
        <v>113739</v>
      </c>
      <c r="DG749" t="s">
        <v>114875</v>
      </c>
      <c r="DH749" t="s">
        <v>114876</v>
      </c>
      <c r="DI749" t="s">
        <v>114877</v>
      </c>
      <c r="DJ749" t="s">
        <v>114878</v>
      </c>
      <c r="DK749" t="s">
        <v>114864</v>
      </c>
      <c r="DL749" t="s">
        <v>114865</v>
      </c>
      <c r="DM749" t="s">
        <v>114866</v>
      </c>
      <c r="DN749" t="s">
        <v>114867</v>
      </c>
      <c r="DO749" t="s">
        <v>114868</v>
      </c>
      <c r="DP749" t="s">
        <v>114869</v>
      </c>
      <c r="DQ749" t="s">
        <v>114870</v>
      </c>
      <c r="DR749" t="s">
        <v>114871</v>
      </c>
      <c r="DS749" t="s">
        <v>114873</v>
      </c>
      <c r="DT749" t="s">
        <v>114874</v>
      </c>
      <c r="DU749" t="s">
        <v>114876</v>
      </c>
      <c r="DV749" t="s">
        <v>114877</v>
      </c>
      <c r="DW749" t="s">
        <v>114878</v>
      </c>
      <c r="DX749" t="s">
        <v>114872</v>
      </c>
      <c r="DY749" t="s">
        <v>113739</v>
      </c>
      <c r="DZ749" t="s">
        <v>114875</v>
      </c>
      <c r="EA749" t="s">
        <v>114879</v>
      </c>
      <c r="EB749" t="s">
        <v>114880</v>
      </c>
      <c r="EC749" t="s">
        <v>114881</v>
      </c>
      <c r="ED749" t="s">
        <v>114882</v>
      </c>
      <c r="EE749" t="s">
        <v>114883</v>
      </c>
    </row>
    <row r="750" spans="1:135" x14ac:dyDescent="0.2">
      <c r="A750" t="s">
        <v>1808</v>
      </c>
      <c r="B750" t="s">
        <v>1</v>
      </c>
      <c r="C750" t="s">
        <v>150</v>
      </c>
      <c r="D750">
        <v>11</v>
      </c>
      <c r="E750" t="s">
        <v>114884</v>
      </c>
      <c r="F750" t="s">
        <v>114885</v>
      </c>
      <c r="G750" t="s">
        <v>114886</v>
      </c>
      <c r="H750" t="s">
        <v>114887</v>
      </c>
      <c r="I750" t="s">
        <v>114888</v>
      </c>
      <c r="J750" t="s">
        <v>114889</v>
      </c>
      <c r="K750" t="s">
        <v>114890</v>
      </c>
      <c r="L750" t="s">
        <v>114891</v>
      </c>
      <c r="M750" t="s">
        <v>114892</v>
      </c>
      <c r="N750" t="s">
        <v>2879</v>
      </c>
      <c r="O750" t="s">
        <v>2677</v>
      </c>
      <c r="P750" t="s">
        <v>74080</v>
      </c>
      <c r="Q750" t="s">
        <v>114893</v>
      </c>
      <c r="R750" t="s">
        <v>114894</v>
      </c>
      <c r="S750" t="s">
        <v>114895</v>
      </c>
      <c r="T750" t="s">
        <v>114896</v>
      </c>
      <c r="U750" t="s">
        <v>114897</v>
      </c>
      <c r="V750" t="s">
        <v>114898</v>
      </c>
      <c r="W750">
        <v>0</v>
      </c>
      <c r="X750" t="s">
        <v>38</v>
      </c>
      <c r="Y750" t="s">
        <v>39</v>
      </c>
      <c r="Z750" s="1">
        <v>36952</v>
      </c>
      <c r="AA750" s="1">
        <v>36982</v>
      </c>
      <c r="AB750" s="1">
        <v>38659</v>
      </c>
      <c r="AC750" t="s">
        <v>40</v>
      </c>
      <c r="AD750" t="s">
        <v>40</v>
      </c>
      <c r="AE750" t="s">
        <v>114899</v>
      </c>
      <c r="AF750" t="s">
        <v>57418</v>
      </c>
      <c r="AG750" t="s">
        <v>5422</v>
      </c>
      <c r="AH750" t="s">
        <v>5423</v>
      </c>
      <c r="AI750" t="s">
        <v>114900</v>
      </c>
      <c r="AJ750" t="s">
        <v>46</v>
      </c>
      <c r="AK750" t="s">
        <v>114901</v>
      </c>
      <c r="AL750" t="s">
        <v>112598</v>
      </c>
      <c r="AM750" t="s">
        <v>5422</v>
      </c>
      <c r="AN750" t="s">
        <v>5423</v>
      </c>
      <c r="AO750" t="s">
        <v>6818</v>
      </c>
      <c r="AP750" t="s">
        <v>48837</v>
      </c>
      <c r="AQ750" t="s">
        <v>51</v>
      </c>
      <c r="AR750" t="s">
        <v>112599</v>
      </c>
      <c r="AS750" t="s">
        <v>112600</v>
      </c>
      <c r="AT750" t="s">
        <v>54</v>
      </c>
      <c r="AU750" t="s">
        <v>1193</v>
      </c>
      <c r="AV750" t="s">
        <v>114902</v>
      </c>
      <c r="AW750" t="s">
        <v>2677</v>
      </c>
      <c r="AX750" t="s">
        <v>103473</v>
      </c>
      <c r="AY750" t="s">
        <v>54</v>
      </c>
      <c r="AZ750" t="s">
        <v>1193</v>
      </c>
      <c r="BA750" t="s">
        <v>57</v>
      </c>
      <c r="BB750" t="s">
        <v>1434</v>
      </c>
      <c r="BC750" t="s">
        <v>51</v>
      </c>
      <c r="BD750" t="s">
        <v>112603</v>
      </c>
      <c r="BE750" t="s">
        <v>112604</v>
      </c>
      <c r="BF750" t="s">
        <v>114892</v>
      </c>
      <c r="BG750" t="s">
        <v>2677</v>
      </c>
      <c r="BH750" t="s">
        <v>114890</v>
      </c>
      <c r="BI750" t="s">
        <v>114903</v>
      </c>
      <c r="BJ750" t="s">
        <v>114904</v>
      </c>
      <c r="BK750" t="s">
        <v>114905</v>
      </c>
      <c r="BL750" t="s">
        <v>114906</v>
      </c>
      <c r="BM750" t="s">
        <v>114907</v>
      </c>
      <c r="BN750" t="s">
        <v>114908</v>
      </c>
      <c r="BO750" t="s">
        <v>114909</v>
      </c>
      <c r="BP750" t="s">
        <v>114910</v>
      </c>
      <c r="BQ750" t="s">
        <v>114911</v>
      </c>
      <c r="BR750" t="s">
        <v>114912</v>
      </c>
      <c r="BS750" t="s">
        <v>114913</v>
      </c>
      <c r="BT750" t="s">
        <v>114914</v>
      </c>
      <c r="BU750" t="s">
        <v>114915</v>
      </c>
      <c r="BV750" t="s">
        <v>114916</v>
      </c>
      <c r="BW750" t="s">
        <v>114917</v>
      </c>
      <c r="BX750" t="s">
        <v>114918</v>
      </c>
      <c r="BY750" t="s">
        <v>114919</v>
      </c>
      <c r="BZ750" t="s">
        <v>114920</v>
      </c>
      <c r="CA750" t="s">
        <v>114921</v>
      </c>
      <c r="CB750" t="s">
        <v>114922</v>
      </c>
      <c r="CC750" t="s">
        <v>112625</v>
      </c>
      <c r="CD750" t="s">
        <v>114923</v>
      </c>
      <c r="CE750" t="s">
        <v>114924</v>
      </c>
      <c r="CF750" t="s">
        <v>114925</v>
      </c>
      <c r="CG750" t="s">
        <v>114926</v>
      </c>
      <c r="CH750" t="s">
        <v>114927</v>
      </c>
      <c r="CI750" t="s">
        <v>114928</v>
      </c>
      <c r="CJ750" t="s">
        <v>114929</v>
      </c>
      <c r="CK750" t="s">
        <v>114930</v>
      </c>
      <c r="CL750" t="s">
        <v>114931</v>
      </c>
      <c r="CM750" t="s">
        <v>114932</v>
      </c>
      <c r="CN750" t="s">
        <v>678</v>
      </c>
      <c r="CO750" t="s">
        <v>114933</v>
      </c>
      <c r="CP750" t="s">
        <v>114934</v>
      </c>
      <c r="CQ750" t="s">
        <v>114935</v>
      </c>
      <c r="CR750" t="s">
        <v>114936</v>
      </c>
      <c r="CS750" t="s">
        <v>114937</v>
      </c>
      <c r="CT750" t="s">
        <v>114938</v>
      </c>
      <c r="CU750" t="s">
        <v>114939</v>
      </c>
      <c r="CV750" t="s">
        <v>114940</v>
      </c>
      <c r="CW750" t="s">
        <v>114941</v>
      </c>
      <c r="CX750" t="s">
        <v>114942</v>
      </c>
      <c r="CY750" t="s">
        <v>114943</v>
      </c>
      <c r="CZ750" t="s">
        <v>114944</v>
      </c>
      <c r="DA750" t="s">
        <v>114945</v>
      </c>
      <c r="DB750" t="s">
        <v>114946</v>
      </c>
      <c r="DC750" t="s">
        <v>114947</v>
      </c>
      <c r="DD750" t="s">
        <v>114948</v>
      </c>
      <c r="DE750" t="s">
        <v>114949</v>
      </c>
      <c r="DF750" t="s">
        <v>114950</v>
      </c>
      <c r="DG750" t="s">
        <v>114951</v>
      </c>
      <c r="DH750" t="s">
        <v>114952</v>
      </c>
      <c r="DI750" t="s">
        <v>114953</v>
      </c>
      <c r="DJ750" t="s">
        <v>114954</v>
      </c>
      <c r="DK750" t="s">
        <v>114939</v>
      </c>
      <c r="DL750" t="s">
        <v>114940</v>
      </c>
      <c r="DM750" t="s">
        <v>114941</v>
      </c>
      <c r="DN750" t="s">
        <v>114942</v>
      </c>
      <c r="DO750" t="s">
        <v>114943</v>
      </c>
      <c r="DP750" t="s">
        <v>114944</v>
      </c>
      <c r="DQ750" t="s">
        <v>114945</v>
      </c>
      <c r="DR750" t="s">
        <v>114946</v>
      </c>
      <c r="DS750" t="s">
        <v>114948</v>
      </c>
      <c r="DT750" t="s">
        <v>114949</v>
      </c>
      <c r="DU750" t="s">
        <v>114952</v>
      </c>
      <c r="DV750" t="s">
        <v>114953</v>
      </c>
      <c r="DW750" t="s">
        <v>114954</v>
      </c>
      <c r="DX750" t="s">
        <v>114947</v>
      </c>
      <c r="DY750" t="s">
        <v>114950</v>
      </c>
      <c r="DZ750" t="s">
        <v>114951</v>
      </c>
      <c r="EA750" t="s">
        <v>114955</v>
      </c>
      <c r="EB750" t="s">
        <v>114956</v>
      </c>
      <c r="EC750" t="s">
        <v>114957</v>
      </c>
      <c r="ED750" t="s">
        <v>114958</v>
      </c>
      <c r="EE750" t="s">
        <v>114959</v>
      </c>
    </row>
    <row r="751" spans="1:135" x14ac:dyDescent="0.2">
      <c r="A751" t="s">
        <v>2671</v>
      </c>
      <c r="B751" t="s">
        <v>1</v>
      </c>
      <c r="C751" t="s">
        <v>150</v>
      </c>
      <c r="D751">
        <v>11</v>
      </c>
      <c r="E751" t="s">
        <v>108622</v>
      </c>
      <c r="F751" t="s">
        <v>114960</v>
      </c>
      <c r="G751" t="s">
        <v>114961</v>
      </c>
      <c r="H751" t="s">
        <v>114962</v>
      </c>
      <c r="I751" t="s">
        <v>114963</v>
      </c>
      <c r="J751" t="s">
        <v>114964</v>
      </c>
      <c r="K751" t="s">
        <v>59787</v>
      </c>
      <c r="L751" t="s">
        <v>114965</v>
      </c>
      <c r="M751" t="s">
        <v>114966</v>
      </c>
      <c r="N751" t="s">
        <v>29114</v>
      </c>
      <c r="O751" t="s">
        <v>5186</v>
      </c>
      <c r="P751" t="s">
        <v>114967</v>
      </c>
      <c r="Q751" t="s">
        <v>114968</v>
      </c>
      <c r="R751" t="s">
        <v>114969</v>
      </c>
      <c r="S751" t="s">
        <v>114970</v>
      </c>
      <c r="T751" t="s">
        <v>114971</v>
      </c>
      <c r="U751" t="s">
        <v>114972</v>
      </c>
      <c r="V751" t="s">
        <v>114973</v>
      </c>
      <c r="W751">
        <v>0</v>
      </c>
      <c r="X751" t="s">
        <v>38</v>
      </c>
      <c r="Y751" t="s">
        <v>39</v>
      </c>
      <c r="Z751" s="1">
        <v>36952</v>
      </c>
      <c r="AA751" s="1">
        <v>36982</v>
      </c>
      <c r="AB751" s="1">
        <v>38659</v>
      </c>
      <c r="AC751" t="s">
        <v>40</v>
      </c>
      <c r="AD751" t="s">
        <v>40</v>
      </c>
      <c r="AE751" t="s">
        <v>114974</v>
      </c>
      <c r="AF751" t="s">
        <v>57418</v>
      </c>
      <c r="AG751" t="s">
        <v>5422</v>
      </c>
      <c r="AH751" t="s">
        <v>5423</v>
      </c>
      <c r="AI751" t="s">
        <v>114975</v>
      </c>
      <c r="AJ751" t="s">
        <v>46</v>
      </c>
      <c r="AK751" t="s">
        <v>114976</v>
      </c>
      <c r="AL751" t="s">
        <v>112683</v>
      </c>
      <c r="AM751" t="s">
        <v>5422</v>
      </c>
      <c r="AN751" t="s">
        <v>5423</v>
      </c>
      <c r="AO751" t="s">
        <v>3994</v>
      </c>
      <c r="AP751" t="s">
        <v>15496</v>
      </c>
      <c r="AQ751" t="s">
        <v>51</v>
      </c>
      <c r="AR751" t="s">
        <v>112684</v>
      </c>
      <c r="AS751" t="s">
        <v>112685</v>
      </c>
      <c r="AT751" t="s">
        <v>54</v>
      </c>
      <c r="AU751" t="s">
        <v>1427</v>
      </c>
      <c r="AV751" t="s">
        <v>114977</v>
      </c>
      <c r="AW751" t="s">
        <v>5186</v>
      </c>
      <c r="AX751" t="s">
        <v>62167</v>
      </c>
      <c r="AY751" t="s">
        <v>54</v>
      </c>
      <c r="AZ751" t="s">
        <v>1427</v>
      </c>
      <c r="BA751" t="s">
        <v>57</v>
      </c>
      <c r="BB751" t="s">
        <v>517</v>
      </c>
      <c r="BC751" t="s">
        <v>51</v>
      </c>
      <c r="BD751" t="s">
        <v>112688</v>
      </c>
      <c r="BE751" t="s">
        <v>112689</v>
      </c>
      <c r="BF751" t="s">
        <v>114966</v>
      </c>
      <c r="BG751" t="s">
        <v>5186</v>
      </c>
      <c r="BH751" t="s">
        <v>59787</v>
      </c>
      <c r="BI751" t="s">
        <v>114978</v>
      </c>
      <c r="BJ751" t="s">
        <v>114979</v>
      </c>
      <c r="BK751" t="s">
        <v>114980</v>
      </c>
      <c r="BL751" t="s">
        <v>114981</v>
      </c>
      <c r="BM751" t="s">
        <v>114982</v>
      </c>
      <c r="BN751" t="s">
        <v>114983</v>
      </c>
      <c r="BO751" t="s">
        <v>114984</v>
      </c>
      <c r="BP751" t="s">
        <v>114985</v>
      </c>
      <c r="BQ751" t="s">
        <v>114986</v>
      </c>
      <c r="BR751" t="s">
        <v>114987</v>
      </c>
      <c r="BS751" t="s">
        <v>114988</v>
      </c>
      <c r="BT751" t="s">
        <v>114989</v>
      </c>
      <c r="BU751" t="s">
        <v>114990</v>
      </c>
      <c r="BV751" t="s">
        <v>114991</v>
      </c>
      <c r="BW751" t="s">
        <v>114992</v>
      </c>
      <c r="BX751" t="s">
        <v>114993</v>
      </c>
      <c r="BY751" t="s">
        <v>114994</v>
      </c>
      <c r="BZ751" t="s">
        <v>114995</v>
      </c>
      <c r="CA751" t="s">
        <v>114996</v>
      </c>
      <c r="CB751" t="s">
        <v>114997</v>
      </c>
      <c r="CC751" t="s">
        <v>113880</v>
      </c>
      <c r="CD751" t="s">
        <v>114998</v>
      </c>
      <c r="CE751" t="s">
        <v>114999</v>
      </c>
      <c r="CF751" t="s">
        <v>115000</v>
      </c>
      <c r="CG751" t="s">
        <v>115001</v>
      </c>
      <c r="CH751" t="s">
        <v>115002</v>
      </c>
      <c r="CI751" t="s">
        <v>115003</v>
      </c>
      <c r="CJ751" t="s">
        <v>115004</v>
      </c>
      <c r="CK751" t="s">
        <v>115005</v>
      </c>
      <c r="CL751" t="s">
        <v>115006</v>
      </c>
      <c r="CM751" t="s">
        <v>115007</v>
      </c>
      <c r="CN751" t="s">
        <v>115008</v>
      </c>
      <c r="CO751" t="s">
        <v>115009</v>
      </c>
      <c r="CP751" t="s">
        <v>115010</v>
      </c>
      <c r="CQ751" t="s">
        <v>115011</v>
      </c>
      <c r="CR751" t="s">
        <v>115012</v>
      </c>
      <c r="CS751" t="s">
        <v>115013</v>
      </c>
      <c r="CT751" t="s">
        <v>115014</v>
      </c>
      <c r="CU751" t="s">
        <v>115015</v>
      </c>
      <c r="CV751" t="s">
        <v>115016</v>
      </c>
      <c r="CW751" t="s">
        <v>115017</v>
      </c>
      <c r="CX751" t="s">
        <v>115018</v>
      </c>
      <c r="CY751" t="s">
        <v>115019</v>
      </c>
      <c r="CZ751" t="s">
        <v>115020</v>
      </c>
      <c r="DA751" t="s">
        <v>115021</v>
      </c>
      <c r="DB751" t="s">
        <v>115022</v>
      </c>
      <c r="DC751" t="s">
        <v>115023</v>
      </c>
      <c r="DD751" t="s">
        <v>115024</v>
      </c>
      <c r="DE751" t="s">
        <v>115025</v>
      </c>
      <c r="DF751" t="s">
        <v>115026</v>
      </c>
      <c r="DG751" t="s">
        <v>115027</v>
      </c>
      <c r="DH751" t="s">
        <v>115028</v>
      </c>
      <c r="DI751" t="s">
        <v>115029</v>
      </c>
      <c r="DJ751" t="s">
        <v>115030</v>
      </c>
      <c r="DK751" t="s">
        <v>115015</v>
      </c>
      <c r="DL751" t="s">
        <v>115016</v>
      </c>
      <c r="DM751" t="s">
        <v>115017</v>
      </c>
      <c r="DN751" t="s">
        <v>115018</v>
      </c>
      <c r="DO751" t="s">
        <v>115019</v>
      </c>
      <c r="DP751" t="s">
        <v>115020</v>
      </c>
      <c r="DQ751" t="s">
        <v>115021</v>
      </c>
      <c r="DR751" t="s">
        <v>115022</v>
      </c>
      <c r="DS751" t="s">
        <v>115024</v>
      </c>
      <c r="DT751" t="s">
        <v>115025</v>
      </c>
      <c r="DU751" t="s">
        <v>115028</v>
      </c>
      <c r="DV751" t="s">
        <v>115029</v>
      </c>
      <c r="DW751" t="s">
        <v>115030</v>
      </c>
      <c r="DX751" t="s">
        <v>115023</v>
      </c>
      <c r="DY751" t="s">
        <v>115026</v>
      </c>
      <c r="DZ751" t="s">
        <v>115027</v>
      </c>
      <c r="EA751" t="s">
        <v>115031</v>
      </c>
      <c r="EB751" t="s">
        <v>115032</v>
      </c>
      <c r="EC751" t="s">
        <v>115033</v>
      </c>
      <c r="ED751" t="s">
        <v>115034</v>
      </c>
      <c r="EE751" t="s">
        <v>115035</v>
      </c>
    </row>
    <row r="752" spans="1:135" x14ac:dyDescent="0.2">
      <c r="A752" t="s">
        <v>1904</v>
      </c>
      <c r="B752" t="s">
        <v>1</v>
      </c>
      <c r="C752" t="s">
        <v>150</v>
      </c>
      <c r="D752">
        <v>11</v>
      </c>
      <c r="E752" t="s">
        <v>5201</v>
      </c>
      <c r="F752" t="s">
        <v>115036</v>
      </c>
      <c r="G752" t="s">
        <v>115037</v>
      </c>
      <c r="H752" t="s">
        <v>115038</v>
      </c>
      <c r="I752" t="s">
        <v>115039</v>
      </c>
      <c r="J752" t="s">
        <v>115040</v>
      </c>
      <c r="K752" t="s">
        <v>115041</v>
      </c>
      <c r="L752" t="s">
        <v>115042</v>
      </c>
      <c r="M752" t="s">
        <v>115043</v>
      </c>
      <c r="N752" t="s">
        <v>115044</v>
      </c>
      <c r="O752" t="s">
        <v>1306</v>
      </c>
      <c r="P752" t="s">
        <v>41888</v>
      </c>
      <c r="Q752" t="s">
        <v>115045</v>
      </c>
      <c r="R752" t="s">
        <v>115046</v>
      </c>
      <c r="S752" t="s">
        <v>115047</v>
      </c>
      <c r="T752" t="s">
        <v>115048</v>
      </c>
      <c r="U752" t="s">
        <v>115049</v>
      </c>
      <c r="V752" t="s">
        <v>115050</v>
      </c>
      <c r="W752">
        <v>0</v>
      </c>
      <c r="X752" t="s">
        <v>38</v>
      </c>
      <c r="Y752" t="s">
        <v>39</v>
      </c>
      <c r="Z752" s="1">
        <v>36952</v>
      </c>
      <c r="AA752" s="1">
        <v>36982</v>
      </c>
      <c r="AB752" s="1">
        <v>38659</v>
      </c>
      <c r="AC752" t="s">
        <v>40</v>
      </c>
      <c r="AD752" t="s">
        <v>40</v>
      </c>
      <c r="AE752" t="s">
        <v>115051</v>
      </c>
      <c r="AF752" t="s">
        <v>57418</v>
      </c>
      <c r="AG752" t="s">
        <v>5422</v>
      </c>
      <c r="AH752" t="s">
        <v>5423</v>
      </c>
      <c r="AI752" t="s">
        <v>115052</v>
      </c>
      <c r="AJ752" t="s">
        <v>46</v>
      </c>
      <c r="AK752" t="s">
        <v>115053</v>
      </c>
      <c r="AL752" t="s">
        <v>112762</v>
      </c>
      <c r="AM752" t="s">
        <v>5422</v>
      </c>
      <c r="AN752" t="s">
        <v>5423</v>
      </c>
      <c r="AO752" t="s">
        <v>271</v>
      </c>
      <c r="AP752" t="s">
        <v>78009</v>
      </c>
      <c r="AQ752" t="s">
        <v>51</v>
      </c>
      <c r="AR752" t="s">
        <v>112763</v>
      </c>
      <c r="AS752" t="s">
        <v>112764</v>
      </c>
      <c r="AT752" t="s">
        <v>54</v>
      </c>
      <c r="AU752" t="s">
        <v>1427</v>
      </c>
      <c r="AV752" t="s">
        <v>115054</v>
      </c>
      <c r="AW752" t="s">
        <v>1306</v>
      </c>
      <c r="AX752" t="s">
        <v>115055</v>
      </c>
      <c r="AY752" t="s">
        <v>54</v>
      </c>
      <c r="AZ752" t="s">
        <v>1427</v>
      </c>
      <c r="BA752" t="s">
        <v>1572</v>
      </c>
      <c r="BB752" t="s">
        <v>30</v>
      </c>
      <c r="BC752" t="s">
        <v>51</v>
      </c>
      <c r="BD752" t="s">
        <v>112767</v>
      </c>
      <c r="BE752" t="s">
        <v>112768</v>
      </c>
      <c r="BF752" t="s">
        <v>115043</v>
      </c>
      <c r="BG752" t="s">
        <v>1306</v>
      </c>
      <c r="BH752" t="s">
        <v>115041</v>
      </c>
      <c r="BI752" t="s">
        <v>115056</v>
      </c>
      <c r="BJ752" t="s">
        <v>115057</v>
      </c>
      <c r="BK752" t="s">
        <v>115058</v>
      </c>
      <c r="BL752" t="s">
        <v>115059</v>
      </c>
      <c r="BM752" t="s">
        <v>115060</v>
      </c>
      <c r="BN752" t="s">
        <v>115061</v>
      </c>
      <c r="BO752" t="s">
        <v>115062</v>
      </c>
      <c r="BP752" t="s">
        <v>115063</v>
      </c>
      <c r="BQ752" t="s">
        <v>115064</v>
      </c>
      <c r="BR752" t="s">
        <v>115065</v>
      </c>
      <c r="BS752" t="s">
        <v>115066</v>
      </c>
      <c r="BT752" t="s">
        <v>115067</v>
      </c>
      <c r="BU752" t="s">
        <v>115068</v>
      </c>
      <c r="BV752" t="s">
        <v>115069</v>
      </c>
      <c r="BW752" t="s">
        <v>115070</v>
      </c>
      <c r="BX752" t="s">
        <v>115071</v>
      </c>
      <c r="BY752" t="s">
        <v>115072</v>
      </c>
      <c r="BZ752" t="s">
        <v>115073</v>
      </c>
      <c r="CA752" t="s">
        <v>115074</v>
      </c>
      <c r="CB752" t="s">
        <v>115075</v>
      </c>
      <c r="CC752" t="s">
        <v>113957</v>
      </c>
      <c r="CD752" t="s">
        <v>115076</v>
      </c>
      <c r="CE752" t="s">
        <v>115077</v>
      </c>
      <c r="CF752" t="s">
        <v>115078</v>
      </c>
      <c r="CG752" t="s">
        <v>115079</v>
      </c>
      <c r="CH752" t="s">
        <v>112794</v>
      </c>
      <c r="CI752" t="s">
        <v>112795</v>
      </c>
      <c r="CJ752" t="s">
        <v>112796</v>
      </c>
      <c r="CK752" t="s">
        <v>115080</v>
      </c>
      <c r="CL752" t="s">
        <v>115081</v>
      </c>
      <c r="CM752" t="s">
        <v>115082</v>
      </c>
      <c r="CN752" t="s">
        <v>36606</v>
      </c>
      <c r="CO752" t="s">
        <v>115083</v>
      </c>
      <c r="CP752" t="s">
        <v>115084</v>
      </c>
      <c r="CQ752" t="s">
        <v>115085</v>
      </c>
      <c r="CR752" t="s">
        <v>112803</v>
      </c>
      <c r="CS752" t="s">
        <v>115086</v>
      </c>
      <c r="CT752" t="s">
        <v>115087</v>
      </c>
      <c r="CU752" t="s">
        <v>115088</v>
      </c>
      <c r="CV752" t="s">
        <v>115089</v>
      </c>
      <c r="CW752" t="s">
        <v>115090</v>
      </c>
      <c r="CX752" t="s">
        <v>115091</v>
      </c>
      <c r="CY752" t="s">
        <v>4963</v>
      </c>
      <c r="CZ752" t="s">
        <v>115092</v>
      </c>
      <c r="DA752" t="s">
        <v>115093</v>
      </c>
      <c r="DB752" t="s">
        <v>115094</v>
      </c>
      <c r="DC752" t="s">
        <v>115095</v>
      </c>
      <c r="DD752" t="s">
        <v>13822</v>
      </c>
      <c r="DE752" t="s">
        <v>112814</v>
      </c>
      <c r="DF752" t="s">
        <v>74934</v>
      </c>
      <c r="DG752" t="s">
        <v>112815</v>
      </c>
      <c r="DH752" t="s">
        <v>112816</v>
      </c>
      <c r="DI752" t="s">
        <v>115096</v>
      </c>
      <c r="DJ752" t="s">
        <v>115097</v>
      </c>
      <c r="DK752" t="s">
        <v>115088</v>
      </c>
      <c r="DL752" t="s">
        <v>115089</v>
      </c>
      <c r="DM752" t="s">
        <v>115090</v>
      </c>
      <c r="DN752" t="s">
        <v>115091</v>
      </c>
      <c r="DO752" t="s">
        <v>4963</v>
      </c>
      <c r="DP752" t="s">
        <v>115092</v>
      </c>
      <c r="DQ752" t="s">
        <v>115093</v>
      </c>
      <c r="DR752" t="s">
        <v>115094</v>
      </c>
      <c r="DS752" t="s">
        <v>13822</v>
      </c>
      <c r="DT752" t="s">
        <v>112814</v>
      </c>
      <c r="DU752" t="s">
        <v>112816</v>
      </c>
      <c r="DV752" t="s">
        <v>115096</v>
      </c>
      <c r="DW752" t="s">
        <v>115097</v>
      </c>
      <c r="DX752" t="s">
        <v>115095</v>
      </c>
      <c r="DY752" t="s">
        <v>74934</v>
      </c>
      <c r="DZ752" t="s">
        <v>112815</v>
      </c>
      <c r="EA752" t="s">
        <v>115098</v>
      </c>
      <c r="EB752" t="s">
        <v>115099</v>
      </c>
      <c r="EC752" t="s">
        <v>115100</v>
      </c>
      <c r="ED752" t="s">
        <v>115101</v>
      </c>
      <c r="EE752" t="s">
        <v>115102</v>
      </c>
    </row>
    <row r="753" spans="1:135" x14ac:dyDescent="0.2">
      <c r="A753" t="s">
        <v>2554</v>
      </c>
      <c r="B753" t="s">
        <v>1</v>
      </c>
      <c r="C753" t="s">
        <v>150</v>
      </c>
      <c r="D753">
        <v>11</v>
      </c>
      <c r="E753" t="s">
        <v>115103</v>
      </c>
      <c r="F753" t="s">
        <v>115104</v>
      </c>
      <c r="G753" t="s">
        <v>115105</v>
      </c>
      <c r="H753" t="s">
        <v>115106</v>
      </c>
      <c r="I753" t="s">
        <v>7365</v>
      </c>
      <c r="J753" t="s">
        <v>115107</v>
      </c>
      <c r="K753" t="s">
        <v>36348</v>
      </c>
      <c r="L753" t="s">
        <v>115108</v>
      </c>
      <c r="M753" t="s">
        <v>115109</v>
      </c>
      <c r="N753" t="s">
        <v>73630</v>
      </c>
      <c r="O753" t="s">
        <v>6712</v>
      </c>
      <c r="P753" t="s">
        <v>59787</v>
      </c>
      <c r="Q753" t="s">
        <v>115110</v>
      </c>
      <c r="R753" t="s">
        <v>115111</v>
      </c>
      <c r="S753" t="s">
        <v>115112</v>
      </c>
      <c r="T753" t="s">
        <v>115113</v>
      </c>
      <c r="U753" t="s">
        <v>115114</v>
      </c>
      <c r="V753" t="s">
        <v>115115</v>
      </c>
      <c r="W753">
        <v>0</v>
      </c>
      <c r="X753" t="s">
        <v>38</v>
      </c>
      <c r="Y753" t="s">
        <v>39</v>
      </c>
      <c r="Z753" s="1">
        <v>36952</v>
      </c>
      <c r="AA753" s="1">
        <v>36982</v>
      </c>
      <c r="AB753" s="1">
        <v>38659</v>
      </c>
      <c r="AC753" t="s">
        <v>40</v>
      </c>
      <c r="AD753" t="s">
        <v>40</v>
      </c>
      <c r="AE753" t="s">
        <v>115116</v>
      </c>
      <c r="AF753" t="s">
        <v>57418</v>
      </c>
      <c r="AG753" t="s">
        <v>5422</v>
      </c>
      <c r="AH753" t="s">
        <v>5423</v>
      </c>
      <c r="AI753" t="s">
        <v>115117</v>
      </c>
      <c r="AJ753" t="s">
        <v>46</v>
      </c>
      <c r="AK753" t="s">
        <v>115118</v>
      </c>
      <c r="AL753" t="s">
        <v>112842</v>
      </c>
      <c r="AM753" t="s">
        <v>5422</v>
      </c>
      <c r="AN753" t="s">
        <v>5423</v>
      </c>
      <c r="AO753" t="s">
        <v>11524</v>
      </c>
      <c r="AP753" t="s">
        <v>71471</v>
      </c>
      <c r="AQ753" t="s">
        <v>51</v>
      </c>
      <c r="AR753" t="s">
        <v>112843</v>
      </c>
      <c r="AS753" t="s">
        <v>112844</v>
      </c>
      <c r="AT753" t="s">
        <v>54</v>
      </c>
      <c r="AU753" t="s">
        <v>7752</v>
      </c>
      <c r="AV753" t="s">
        <v>115119</v>
      </c>
      <c r="AW753" t="s">
        <v>6712</v>
      </c>
      <c r="AX753" t="s">
        <v>115120</v>
      </c>
      <c r="AY753" t="s">
        <v>54</v>
      </c>
      <c r="AZ753" t="s">
        <v>7752</v>
      </c>
      <c r="BA753" t="s">
        <v>1572</v>
      </c>
      <c r="BB753" t="s">
        <v>15288</v>
      </c>
      <c r="BC753" t="s">
        <v>51</v>
      </c>
      <c r="BD753" t="s">
        <v>92500</v>
      </c>
      <c r="BE753" t="s">
        <v>112846</v>
      </c>
      <c r="BF753" t="s">
        <v>115109</v>
      </c>
      <c r="BG753" t="s">
        <v>6712</v>
      </c>
      <c r="BH753" t="s">
        <v>36348</v>
      </c>
      <c r="BI753" t="s">
        <v>115121</v>
      </c>
      <c r="BJ753" t="s">
        <v>115122</v>
      </c>
      <c r="BK753" t="s">
        <v>115123</v>
      </c>
      <c r="BL753" t="s">
        <v>115124</v>
      </c>
      <c r="BM753" t="s">
        <v>115125</v>
      </c>
      <c r="BN753" t="s">
        <v>115126</v>
      </c>
      <c r="BO753" t="s">
        <v>115127</v>
      </c>
      <c r="BP753" t="s">
        <v>115128</v>
      </c>
      <c r="BQ753" t="s">
        <v>115129</v>
      </c>
      <c r="BR753" t="s">
        <v>115130</v>
      </c>
      <c r="BS753" t="s">
        <v>115131</v>
      </c>
      <c r="BT753" t="s">
        <v>115132</v>
      </c>
      <c r="BU753" t="s">
        <v>115133</v>
      </c>
      <c r="BV753" t="s">
        <v>115134</v>
      </c>
      <c r="BW753" t="s">
        <v>115135</v>
      </c>
      <c r="BX753" t="s">
        <v>115136</v>
      </c>
      <c r="BY753" t="s">
        <v>115137</v>
      </c>
      <c r="BZ753" t="s">
        <v>115138</v>
      </c>
      <c r="CA753" t="s">
        <v>115139</v>
      </c>
      <c r="CB753" t="s">
        <v>115140</v>
      </c>
      <c r="CC753" t="s">
        <v>74678</v>
      </c>
      <c r="CD753" t="s">
        <v>115141</v>
      </c>
      <c r="CE753" t="s">
        <v>115142</v>
      </c>
      <c r="CF753" t="s">
        <v>115143</v>
      </c>
      <c r="CG753" t="s">
        <v>115144</v>
      </c>
      <c r="CH753" t="s">
        <v>115145</v>
      </c>
      <c r="CI753" t="s">
        <v>115146</v>
      </c>
      <c r="CJ753" t="s">
        <v>115147</v>
      </c>
      <c r="CK753" t="s">
        <v>115148</v>
      </c>
      <c r="CL753" t="s">
        <v>115149</v>
      </c>
      <c r="CM753" t="s">
        <v>115150</v>
      </c>
      <c r="CN753" t="s">
        <v>115151</v>
      </c>
      <c r="CO753" t="s">
        <v>115152</v>
      </c>
      <c r="CP753" t="s">
        <v>115153</v>
      </c>
      <c r="CQ753" t="s">
        <v>115154</v>
      </c>
      <c r="CR753" t="s">
        <v>115155</v>
      </c>
      <c r="CS753" t="s">
        <v>115156</v>
      </c>
      <c r="CT753" t="s">
        <v>115157</v>
      </c>
      <c r="CU753" t="s">
        <v>115158</v>
      </c>
      <c r="CV753" t="s">
        <v>115159</v>
      </c>
      <c r="CW753" t="s">
        <v>115160</v>
      </c>
      <c r="CX753" t="s">
        <v>115161</v>
      </c>
      <c r="CY753" t="s">
        <v>115162</v>
      </c>
      <c r="CZ753" t="s">
        <v>115163</v>
      </c>
      <c r="DA753" t="s">
        <v>115164</v>
      </c>
      <c r="DB753" t="s">
        <v>115165</v>
      </c>
      <c r="DC753" t="s">
        <v>115166</v>
      </c>
      <c r="DD753" t="s">
        <v>115167</v>
      </c>
      <c r="DE753" t="s">
        <v>115168</v>
      </c>
      <c r="DF753" t="s">
        <v>114062</v>
      </c>
      <c r="DG753" t="s">
        <v>115169</v>
      </c>
      <c r="DH753" t="s">
        <v>115170</v>
      </c>
      <c r="DI753" t="s">
        <v>115171</v>
      </c>
      <c r="DJ753" t="s">
        <v>115172</v>
      </c>
      <c r="DK753" t="s">
        <v>115158</v>
      </c>
      <c r="DL753" t="s">
        <v>115159</v>
      </c>
      <c r="DM753" t="s">
        <v>115160</v>
      </c>
      <c r="DN753" t="s">
        <v>115161</v>
      </c>
      <c r="DO753" t="s">
        <v>115162</v>
      </c>
      <c r="DP753" t="s">
        <v>115163</v>
      </c>
      <c r="DQ753" t="s">
        <v>115164</v>
      </c>
      <c r="DR753" t="s">
        <v>115165</v>
      </c>
      <c r="DS753" t="s">
        <v>115167</v>
      </c>
      <c r="DT753" t="s">
        <v>115168</v>
      </c>
      <c r="DU753" t="s">
        <v>115170</v>
      </c>
      <c r="DV753" t="s">
        <v>115171</v>
      </c>
      <c r="DW753" t="s">
        <v>115172</v>
      </c>
      <c r="DX753" t="s">
        <v>115166</v>
      </c>
      <c r="DY753" t="s">
        <v>114062</v>
      </c>
      <c r="DZ753" t="s">
        <v>115169</v>
      </c>
      <c r="EA753" t="s">
        <v>115173</v>
      </c>
      <c r="EB753" t="s">
        <v>115174</v>
      </c>
      <c r="EC753" t="s">
        <v>115175</v>
      </c>
      <c r="ED753" t="s">
        <v>115176</v>
      </c>
      <c r="EE753" t="s">
        <v>115177</v>
      </c>
    </row>
    <row r="754" spans="1:135" x14ac:dyDescent="0.2">
      <c r="A754" t="s">
        <v>2023</v>
      </c>
      <c r="B754" t="s">
        <v>1</v>
      </c>
      <c r="C754" t="s">
        <v>150</v>
      </c>
      <c r="D754">
        <v>11</v>
      </c>
      <c r="E754" t="s">
        <v>115178</v>
      </c>
      <c r="F754" t="s">
        <v>115179</v>
      </c>
      <c r="G754" t="s">
        <v>115180</v>
      </c>
      <c r="H754" t="s">
        <v>115181</v>
      </c>
      <c r="I754" t="s">
        <v>64530</v>
      </c>
      <c r="J754" t="s">
        <v>115182</v>
      </c>
      <c r="K754" t="s">
        <v>115183</v>
      </c>
      <c r="L754" t="s">
        <v>115184</v>
      </c>
      <c r="M754" t="s">
        <v>115185</v>
      </c>
      <c r="N754" t="s">
        <v>17032</v>
      </c>
      <c r="O754" t="s">
        <v>13822</v>
      </c>
      <c r="P754" t="s">
        <v>51289</v>
      </c>
      <c r="Q754" t="s">
        <v>115186</v>
      </c>
      <c r="R754" t="s">
        <v>115187</v>
      </c>
      <c r="S754" t="s">
        <v>115188</v>
      </c>
      <c r="T754" t="s">
        <v>115189</v>
      </c>
      <c r="U754" t="s">
        <v>115190</v>
      </c>
      <c r="V754" t="s">
        <v>115191</v>
      </c>
      <c r="W754">
        <v>0</v>
      </c>
      <c r="X754" t="s">
        <v>38</v>
      </c>
      <c r="Y754" t="s">
        <v>39</v>
      </c>
      <c r="Z754" s="1">
        <v>36952</v>
      </c>
      <c r="AA754" s="1">
        <v>36982</v>
      </c>
      <c r="AB754" s="1">
        <v>38659</v>
      </c>
      <c r="AC754" t="s">
        <v>40</v>
      </c>
      <c r="AD754" t="s">
        <v>40</v>
      </c>
      <c r="AE754" t="s">
        <v>115192</v>
      </c>
      <c r="AF754" t="s">
        <v>57418</v>
      </c>
      <c r="AG754" t="s">
        <v>5422</v>
      </c>
      <c r="AH754" t="s">
        <v>5423</v>
      </c>
      <c r="AI754" t="s">
        <v>115193</v>
      </c>
      <c r="AJ754" t="s">
        <v>46</v>
      </c>
      <c r="AK754" t="s">
        <v>115194</v>
      </c>
      <c r="AL754" t="s">
        <v>112923</v>
      </c>
      <c r="AM754" t="s">
        <v>5422</v>
      </c>
      <c r="AN754" t="s">
        <v>5423</v>
      </c>
      <c r="AO754" t="s">
        <v>14233</v>
      </c>
      <c r="AP754" t="s">
        <v>10036</v>
      </c>
      <c r="AQ754" t="s">
        <v>51</v>
      </c>
      <c r="AR754" t="s">
        <v>112924</v>
      </c>
      <c r="AS754" t="s">
        <v>112925</v>
      </c>
      <c r="AT754" t="s">
        <v>54</v>
      </c>
      <c r="AU754" t="s">
        <v>3335</v>
      </c>
      <c r="AV754" t="s">
        <v>115195</v>
      </c>
      <c r="AW754" t="s">
        <v>13822</v>
      </c>
      <c r="AX754" t="s">
        <v>115196</v>
      </c>
      <c r="AY754" t="s">
        <v>54</v>
      </c>
      <c r="AZ754" t="s">
        <v>3335</v>
      </c>
      <c r="BA754" t="s">
        <v>57</v>
      </c>
      <c r="BB754" t="s">
        <v>2257</v>
      </c>
      <c r="BC754" t="s">
        <v>51</v>
      </c>
      <c r="BD754" t="s">
        <v>112928</v>
      </c>
      <c r="BE754" t="s">
        <v>112929</v>
      </c>
      <c r="BF754" t="s">
        <v>115185</v>
      </c>
      <c r="BG754" t="s">
        <v>13822</v>
      </c>
      <c r="BH754" t="s">
        <v>115183</v>
      </c>
      <c r="BI754" t="s">
        <v>115197</v>
      </c>
      <c r="BJ754" t="s">
        <v>115198</v>
      </c>
      <c r="BK754" t="s">
        <v>115199</v>
      </c>
      <c r="BL754" t="s">
        <v>115200</v>
      </c>
      <c r="BM754" t="s">
        <v>115201</v>
      </c>
      <c r="BN754" t="s">
        <v>115202</v>
      </c>
      <c r="BO754" t="s">
        <v>115203</v>
      </c>
      <c r="BP754" t="s">
        <v>115204</v>
      </c>
      <c r="BQ754" t="s">
        <v>115205</v>
      </c>
      <c r="BR754" t="s">
        <v>115206</v>
      </c>
      <c r="BS754" t="s">
        <v>115207</v>
      </c>
      <c r="BT754" t="s">
        <v>115208</v>
      </c>
      <c r="BU754" t="s">
        <v>115209</v>
      </c>
      <c r="BV754" t="s">
        <v>115210</v>
      </c>
      <c r="BW754" t="s">
        <v>115211</v>
      </c>
      <c r="BX754" t="s">
        <v>115212</v>
      </c>
      <c r="BY754" t="s">
        <v>115213</v>
      </c>
      <c r="BZ754" t="s">
        <v>115214</v>
      </c>
      <c r="CA754" t="s">
        <v>115215</v>
      </c>
      <c r="CB754" t="s">
        <v>115216</v>
      </c>
      <c r="CC754" t="s">
        <v>115217</v>
      </c>
      <c r="CD754" t="s">
        <v>115218</v>
      </c>
      <c r="CE754" t="s">
        <v>115219</v>
      </c>
      <c r="CF754" t="s">
        <v>115220</v>
      </c>
      <c r="CG754" t="s">
        <v>115221</v>
      </c>
      <c r="CH754" t="s">
        <v>115222</v>
      </c>
      <c r="CI754" t="s">
        <v>115223</v>
      </c>
      <c r="CJ754" t="s">
        <v>115224</v>
      </c>
      <c r="CK754" t="s">
        <v>107818</v>
      </c>
      <c r="CL754" t="s">
        <v>115225</v>
      </c>
      <c r="CM754" t="s">
        <v>115226</v>
      </c>
      <c r="CN754" t="s">
        <v>115227</v>
      </c>
      <c r="CO754" t="s">
        <v>115228</v>
      </c>
      <c r="CP754" t="s">
        <v>115229</v>
      </c>
      <c r="CQ754" t="s">
        <v>115230</v>
      </c>
      <c r="CR754" t="s">
        <v>115231</v>
      </c>
      <c r="CS754" t="s">
        <v>115232</v>
      </c>
      <c r="CT754" t="s">
        <v>115233</v>
      </c>
      <c r="CU754" t="s">
        <v>115234</v>
      </c>
      <c r="CV754" t="s">
        <v>115235</v>
      </c>
      <c r="CW754" t="s">
        <v>115236</v>
      </c>
      <c r="CX754" t="s">
        <v>115237</v>
      </c>
      <c r="CY754" t="s">
        <v>115238</v>
      </c>
      <c r="CZ754" t="s">
        <v>115239</v>
      </c>
      <c r="DA754" t="s">
        <v>115240</v>
      </c>
      <c r="DB754" t="s">
        <v>115241</v>
      </c>
      <c r="DC754" t="s">
        <v>115242</v>
      </c>
      <c r="DD754" t="s">
        <v>115243</v>
      </c>
      <c r="DE754" t="s">
        <v>115244</v>
      </c>
      <c r="DF754" t="s">
        <v>109443</v>
      </c>
      <c r="DG754" t="s">
        <v>115245</v>
      </c>
      <c r="DH754" t="s">
        <v>115246</v>
      </c>
      <c r="DI754" t="s">
        <v>115247</v>
      </c>
      <c r="DJ754" t="s">
        <v>115248</v>
      </c>
      <c r="DK754" t="s">
        <v>115234</v>
      </c>
      <c r="DL754" t="s">
        <v>115235</v>
      </c>
      <c r="DM754" t="s">
        <v>115236</v>
      </c>
      <c r="DN754" t="s">
        <v>115237</v>
      </c>
      <c r="DO754" t="s">
        <v>115238</v>
      </c>
      <c r="DP754" t="s">
        <v>115239</v>
      </c>
      <c r="DQ754" t="s">
        <v>115240</v>
      </c>
      <c r="DR754" t="s">
        <v>115241</v>
      </c>
      <c r="DS754" t="s">
        <v>115243</v>
      </c>
      <c r="DT754" t="s">
        <v>115244</v>
      </c>
      <c r="DU754" t="s">
        <v>115246</v>
      </c>
      <c r="DV754" t="s">
        <v>115247</v>
      </c>
      <c r="DW754" t="s">
        <v>115248</v>
      </c>
      <c r="DX754" t="s">
        <v>115242</v>
      </c>
      <c r="DY754" t="s">
        <v>109443</v>
      </c>
      <c r="DZ754" t="s">
        <v>115245</v>
      </c>
      <c r="EA754" t="s">
        <v>115249</v>
      </c>
      <c r="EB754" t="s">
        <v>115250</v>
      </c>
      <c r="EC754" t="s">
        <v>115251</v>
      </c>
      <c r="ED754" t="s">
        <v>115252</v>
      </c>
      <c r="EE754" t="s">
        <v>115253</v>
      </c>
    </row>
    <row r="755" spans="1:135" x14ac:dyDescent="0.2">
      <c r="A755" t="s">
        <v>4617</v>
      </c>
      <c r="B755" t="s">
        <v>1</v>
      </c>
      <c r="C755" t="s">
        <v>150</v>
      </c>
      <c r="D755">
        <v>11</v>
      </c>
      <c r="E755" t="s">
        <v>115254</v>
      </c>
      <c r="F755" t="s">
        <v>115255</v>
      </c>
      <c r="G755" t="s">
        <v>115256</v>
      </c>
      <c r="H755" t="s">
        <v>115257</v>
      </c>
      <c r="I755" t="s">
        <v>115258</v>
      </c>
      <c r="J755" t="s">
        <v>115259</v>
      </c>
      <c r="K755" t="s">
        <v>115196</v>
      </c>
      <c r="L755" t="s">
        <v>115260</v>
      </c>
      <c r="M755" t="s">
        <v>115261</v>
      </c>
      <c r="N755" t="s">
        <v>98545</v>
      </c>
      <c r="O755" t="s">
        <v>6300</v>
      </c>
      <c r="P755" t="s">
        <v>115262</v>
      </c>
      <c r="Q755" t="s">
        <v>115263</v>
      </c>
      <c r="R755" t="s">
        <v>115264</v>
      </c>
      <c r="S755" t="s">
        <v>115265</v>
      </c>
      <c r="T755" t="s">
        <v>115266</v>
      </c>
      <c r="U755" t="s">
        <v>115267</v>
      </c>
      <c r="V755" t="s">
        <v>115268</v>
      </c>
      <c r="W755">
        <v>0</v>
      </c>
      <c r="X755" t="s">
        <v>38</v>
      </c>
      <c r="Y755" t="s">
        <v>39</v>
      </c>
      <c r="Z755" s="1">
        <v>36952</v>
      </c>
      <c r="AA755" s="1">
        <v>36982</v>
      </c>
      <c r="AB755" s="1">
        <v>38659</v>
      </c>
      <c r="AC755" t="s">
        <v>40</v>
      </c>
      <c r="AD755" t="s">
        <v>40</v>
      </c>
      <c r="AE755" t="s">
        <v>115269</v>
      </c>
      <c r="AF755" t="s">
        <v>57418</v>
      </c>
      <c r="AG755" t="s">
        <v>5422</v>
      </c>
      <c r="AH755" t="s">
        <v>5423</v>
      </c>
      <c r="AI755" t="s">
        <v>115270</v>
      </c>
      <c r="AJ755" t="s">
        <v>46</v>
      </c>
      <c r="AK755" t="s">
        <v>67562</v>
      </c>
      <c r="AL755" t="s">
        <v>113004</v>
      </c>
      <c r="AM755" t="s">
        <v>5422</v>
      </c>
      <c r="AN755" t="s">
        <v>5423</v>
      </c>
      <c r="AO755" t="s">
        <v>11524</v>
      </c>
      <c r="AP755" t="s">
        <v>2152</v>
      </c>
      <c r="AQ755" t="s">
        <v>51</v>
      </c>
      <c r="AR755" t="s">
        <v>113005</v>
      </c>
      <c r="AS755" t="s">
        <v>113006</v>
      </c>
      <c r="AT755" t="s">
        <v>54</v>
      </c>
      <c r="AU755" t="s">
        <v>3335</v>
      </c>
      <c r="AV755" t="s">
        <v>115271</v>
      </c>
      <c r="AW755" t="s">
        <v>6300</v>
      </c>
      <c r="AX755" t="s">
        <v>3806</v>
      </c>
      <c r="AY755" t="s">
        <v>54</v>
      </c>
      <c r="AZ755" t="s">
        <v>3335</v>
      </c>
      <c r="BA755" t="s">
        <v>1572</v>
      </c>
      <c r="BB755" t="s">
        <v>7547</v>
      </c>
      <c r="BC755" t="s">
        <v>51</v>
      </c>
      <c r="BD755" t="s">
        <v>113008</v>
      </c>
      <c r="BE755" t="s">
        <v>113009</v>
      </c>
      <c r="BF755" t="s">
        <v>115261</v>
      </c>
      <c r="BG755" t="s">
        <v>6300</v>
      </c>
      <c r="BH755" t="s">
        <v>115196</v>
      </c>
      <c r="BI755" t="s">
        <v>115272</v>
      </c>
      <c r="BJ755" t="s">
        <v>115273</v>
      </c>
      <c r="BK755" t="s">
        <v>115274</v>
      </c>
      <c r="BL755" t="s">
        <v>115275</v>
      </c>
      <c r="BM755" t="s">
        <v>115276</v>
      </c>
      <c r="BN755" t="s">
        <v>115277</v>
      </c>
      <c r="BO755" t="s">
        <v>115278</v>
      </c>
      <c r="BP755" t="s">
        <v>115279</v>
      </c>
      <c r="BQ755" t="s">
        <v>115280</v>
      </c>
      <c r="BR755" t="s">
        <v>115281</v>
      </c>
      <c r="BS755" t="s">
        <v>115282</v>
      </c>
      <c r="BT755" t="s">
        <v>115283</v>
      </c>
      <c r="BU755" t="s">
        <v>115284</v>
      </c>
      <c r="BV755" t="s">
        <v>115285</v>
      </c>
      <c r="BW755" t="s">
        <v>115286</v>
      </c>
      <c r="BX755" t="s">
        <v>115287</v>
      </c>
      <c r="BY755" t="s">
        <v>115288</v>
      </c>
      <c r="BZ755" t="s">
        <v>115289</v>
      </c>
      <c r="CA755" t="s">
        <v>115290</v>
      </c>
      <c r="CB755" t="s">
        <v>114185</v>
      </c>
      <c r="CC755" t="s">
        <v>115291</v>
      </c>
      <c r="CD755" t="s">
        <v>115292</v>
      </c>
      <c r="CE755" t="s">
        <v>115293</v>
      </c>
      <c r="CF755" t="s">
        <v>115294</v>
      </c>
      <c r="CG755" t="s">
        <v>115295</v>
      </c>
      <c r="CH755" t="s">
        <v>115296</v>
      </c>
      <c r="CI755" t="s">
        <v>115297</v>
      </c>
      <c r="CJ755" t="s">
        <v>115298</v>
      </c>
      <c r="CK755" t="s">
        <v>115299</v>
      </c>
      <c r="CL755" t="s">
        <v>115300</v>
      </c>
      <c r="CM755" t="s">
        <v>115301</v>
      </c>
      <c r="CN755" t="s">
        <v>115302</v>
      </c>
      <c r="CO755" t="s">
        <v>115303</v>
      </c>
      <c r="CP755" t="s">
        <v>115304</v>
      </c>
      <c r="CQ755" t="s">
        <v>115305</v>
      </c>
      <c r="CR755" t="s">
        <v>115306</v>
      </c>
      <c r="CS755" t="s">
        <v>115307</v>
      </c>
      <c r="CT755" t="s">
        <v>115308</v>
      </c>
      <c r="CU755" t="s">
        <v>115309</v>
      </c>
      <c r="CV755" t="s">
        <v>115310</v>
      </c>
      <c r="CW755" t="s">
        <v>115311</v>
      </c>
      <c r="CX755" t="s">
        <v>115312</v>
      </c>
      <c r="CY755" t="s">
        <v>115313</v>
      </c>
      <c r="CZ755" t="s">
        <v>115314</v>
      </c>
      <c r="DA755" t="s">
        <v>115315</v>
      </c>
      <c r="DB755" t="s">
        <v>115316</v>
      </c>
      <c r="DC755" t="s">
        <v>115317</v>
      </c>
      <c r="DD755" t="s">
        <v>115318</v>
      </c>
      <c r="DE755" t="s">
        <v>115319</v>
      </c>
      <c r="DF755" t="s">
        <v>93558</v>
      </c>
      <c r="DG755" t="s">
        <v>115320</v>
      </c>
      <c r="DH755" t="s">
        <v>115321</v>
      </c>
      <c r="DI755" t="s">
        <v>115322</v>
      </c>
      <c r="DJ755" t="s">
        <v>115323</v>
      </c>
      <c r="DK755" t="s">
        <v>115309</v>
      </c>
      <c r="DL755" t="s">
        <v>115310</v>
      </c>
      <c r="DM755" t="s">
        <v>115311</v>
      </c>
      <c r="DN755" t="s">
        <v>115312</v>
      </c>
      <c r="DO755" t="s">
        <v>115313</v>
      </c>
      <c r="DP755" t="s">
        <v>115314</v>
      </c>
      <c r="DQ755" t="s">
        <v>115315</v>
      </c>
      <c r="DR755" t="s">
        <v>115316</v>
      </c>
      <c r="DS755" t="s">
        <v>115318</v>
      </c>
      <c r="DT755" t="s">
        <v>115319</v>
      </c>
      <c r="DU755" t="s">
        <v>115321</v>
      </c>
      <c r="DV755" t="s">
        <v>115322</v>
      </c>
      <c r="DW755" t="s">
        <v>115323</v>
      </c>
      <c r="DX755" t="s">
        <v>115317</v>
      </c>
      <c r="DY755" t="s">
        <v>93558</v>
      </c>
      <c r="DZ755" t="s">
        <v>115320</v>
      </c>
      <c r="EA755" t="s">
        <v>115324</v>
      </c>
      <c r="EB755" t="s">
        <v>115325</v>
      </c>
      <c r="EC755" t="s">
        <v>115326</v>
      </c>
      <c r="ED755" t="s">
        <v>115327</v>
      </c>
      <c r="EE755" t="s">
        <v>115328</v>
      </c>
    </row>
    <row r="756" spans="1:135" x14ac:dyDescent="0.2">
      <c r="A756" t="s">
        <v>4966</v>
      </c>
      <c r="B756" t="s">
        <v>1</v>
      </c>
      <c r="C756" t="s">
        <v>150</v>
      </c>
      <c r="D756">
        <v>11</v>
      </c>
      <c r="E756" t="s">
        <v>114963</v>
      </c>
      <c r="F756" t="s">
        <v>115329</v>
      </c>
      <c r="G756" t="s">
        <v>115330</v>
      </c>
      <c r="H756" t="s">
        <v>115331</v>
      </c>
      <c r="I756" t="s">
        <v>22101</v>
      </c>
      <c r="J756" t="s">
        <v>115332</v>
      </c>
      <c r="K756" t="s">
        <v>65829</v>
      </c>
      <c r="L756" t="s">
        <v>115333</v>
      </c>
      <c r="M756" t="s">
        <v>115334</v>
      </c>
      <c r="N756" t="s">
        <v>115335</v>
      </c>
      <c r="O756" t="s">
        <v>10145</v>
      </c>
      <c r="P756" t="s">
        <v>54927</v>
      </c>
      <c r="Q756" t="s">
        <v>115336</v>
      </c>
      <c r="R756" t="s">
        <v>115337</v>
      </c>
      <c r="S756" t="s">
        <v>115338</v>
      </c>
      <c r="T756" t="s">
        <v>115339</v>
      </c>
      <c r="U756" t="s">
        <v>115340</v>
      </c>
      <c r="V756" t="s">
        <v>115341</v>
      </c>
      <c r="W756">
        <v>0</v>
      </c>
      <c r="X756" t="s">
        <v>38</v>
      </c>
      <c r="Y756" t="s">
        <v>39</v>
      </c>
      <c r="Z756" s="1">
        <v>36952</v>
      </c>
      <c r="AA756" s="1">
        <v>36982</v>
      </c>
      <c r="AB756" s="1">
        <v>38659</v>
      </c>
      <c r="AC756" t="s">
        <v>40</v>
      </c>
      <c r="AD756" t="s">
        <v>40</v>
      </c>
      <c r="AE756" t="s">
        <v>115342</v>
      </c>
      <c r="AF756" t="s">
        <v>57418</v>
      </c>
      <c r="AG756" t="s">
        <v>5422</v>
      </c>
      <c r="AH756" t="s">
        <v>5423</v>
      </c>
      <c r="AI756" t="s">
        <v>115343</v>
      </c>
      <c r="AJ756" t="s">
        <v>46</v>
      </c>
      <c r="AK756" t="s">
        <v>57675</v>
      </c>
      <c r="AL756" t="s">
        <v>113084</v>
      </c>
      <c r="AM756" t="s">
        <v>5422</v>
      </c>
      <c r="AN756" t="s">
        <v>5423</v>
      </c>
      <c r="AO756" t="s">
        <v>6934</v>
      </c>
      <c r="AP756" t="s">
        <v>3560</v>
      </c>
      <c r="AQ756" t="s">
        <v>51</v>
      </c>
      <c r="AR756" t="s">
        <v>113085</v>
      </c>
      <c r="AS756" t="s">
        <v>113086</v>
      </c>
      <c r="AT756" t="s">
        <v>54</v>
      </c>
      <c r="AU756" t="s">
        <v>3335</v>
      </c>
      <c r="AV756" t="s">
        <v>115344</v>
      </c>
      <c r="AW756" t="s">
        <v>10145</v>
      </c>
      <c r="AX756" t="s">
        <v>115345</v>
      </c>
      <c r="AY756" t="s">
        <v>54</v>
      </c>
      <c r="AZ756" t="s">
        <v>3335</v>
      </c>
      <c r="BA756" t="s">
        <v>57</v>
      </c>
      <c r="BB756" t="s">
        <v>1904</v>
      </c>
      <c r="BC756" t="s">
        <v>51</v>
      </c>
      <c r="BD756" t="s">
        <v>113089</v>
      </c>
      <c r="BE756" t="s">
        <v>113090</v>
      </c>
      <c r="BF756" t="s">
        <v>115334</v>
      </c>
      <c r="BG756" t="s">
        <v>10145</v>
      </c>
      <c r="BH756" t="s">
        <v>65829</v>
      </c>
      <c r="BI756" t="s">
        <v>115346</v>
      </c>
      <c r="BJ756" t="s">
        <v>115347</v>
      </c>
      <c r="BK756" t="s">
        <v>115348</v>
      </c>
      <c r="BL756" t="s">
        <v>115349</v>
      </c>
      <c r="BM756" t="s">
        <v>115350</v>
      </c>
      <c r="BN756" t="s">
        <v>115351</v>
      </c>
      <c r="BO756" t="s">
        <v>115352</v>
      </c>
      <c r="BP756" t="s">
        <v>115353</v>
      </c>
      <c r="BQ756" t="s">
        <v>115354</v>
      </c>
      <c r="BR756" t="s">
        <v>115355</v>
      </c>
      <c r="BS756" t="s">
        <v>115356</v>
      </c>
      <c r="BT756" t="s">
        <v>115357</v>
      </c>
      <c r="BU756" t="s">
        <v>115358</v>
      </c>
      <c r="BV756" t="s">
        <v>115359</v>
      </c>
      <c r="BW756" t="s">
        <v>115360</v>
      </c>
      <c r="BX756" t="s">
        <v>115361</v>
      </c>
      <c r="BY756" t="s">
        <v>115362</v>
      </c>
      <c r="BZ756" t="s">
        <v>115363</v>
      </c>
      <c r="CA756" t="s">
        <v>115364</v>
      </c>
      <c r="CB756" t="s">
        <v>115365</v>
      </c>
      <c r="CC756" t="s">
        <v>114261</v>
      </c>
      <c r="CD756" t="s">
        <v>115366</v>
      </c>
      <c r="CE756" t="s">
        <v>115367</v>
      </c>
      <c r="CF756" t="s">
        <v>115368</v>
      </c>
      <c r="CG756" t="s">
        <v>115369</v>
      </c>
      <c r="CH756" t="s">
        <v>114266</v>
      </c>
      <c r="CI756" t="s">
        <v>114267</v>
      </c>
      <c r="CJ756" t="s">
        <v>114268</v>
      </c>
      <c r="CK756" t="s">
        <v>115370</v>
      </c>
      <c r="CL756" t="s">
        <v>115371</v>
      </c>
      <c r="CM756" t="s">
        <v>115372</v>
      </c>
      <c r="CN756" t="s">
        <v>114271</v>
      </c>
      <c r="CO756" t="s">
        <v>115373</v>
      </c>
      <c r="CP756" t="s">
        <v>115374</v>
      </c>
      <c r="CQ756" t="s">
        <v>115375</v>
      </c>
      <c r="CR756" t="s">
        <v>114275</v>
      </c>
      <c r="CS756" t="s">
        <v>115376</v>
      </c>
      <c r="CT756" t="s">
        <v>115377</v>
      </c>
      <c r="CU756" t="s">
        <v>66554</v>
      </c>
      <c r="CV756" t="s">
        <v>115378</v>
      </c>
      <c r="CW756" t="s">
        <v>115379</v>
      </c>
      <c r="CX756" t="s">
        <v>115380</v>
      </c>
      <c r="CY756" t="s">
        <v>3343</v>
      </c>
      <c r="CZ756" t="s">
        <v>115381</v>
      </c>
      <c r="DA756" t="s">
        <v>115382</v>
      </c>
      <c r="DB756" t="s">
        <v>115383</v>
      </c>
      <c r="DC756" t="s">
        <v>115384</v>
      </c>
      <c r="DD756" t="s">
        <v>114285</v>
      </c>
      <c r="DE756" t="s">
        <v>114286</v>
      </c>
      <c r="DF756" t="s">
        <v>114287</v>
      </c>
      <c r="DG756" t="s">
        <v>114288</v>
      </c>
      <c r="DH756" t="s">
        <v>114289</v>
      </c>
      <c r="DI756" t="s">
        <v>115385</v>
      </c>
      <c r="DJ756" t="s">
        <v>115386</v>
      </c>
      <c r="DK756" t="s">
        <v>66554</v>
      </c>
      <c r="DL756" t="s">
        <v>115378</v>
      </c>
      <c r="DM756" t="s">
        <v>115379</v>
      </c>
      <c r="DN756" t="s">
        <v>115380</v>
      </c>
      <c r="DO756" t="s">
        <v>3343</v>
      </c>
      <c r="DP756" t="s">
        <v>115381</v>
      </c>
      <c r="DQ756" t="s">
        <v>115382</v>
      </c>
      <c r="DR756" t="s">
        <v>115383</v>
      </c>
      <c r="DS756" t="s">
        <v>114285</v>
      </c>
      <c r="DT756" t="s">
        <v>114286</v>
      </c>
      <c r="DU756" t="s">
        <v>114289</v>
      </c>
      <c r="DV756" t="s">
        <v>115385</v>
      </c>
      <c r="DW756" t="s">
        <v>115386</v>
      </c>
      <c r="DX756" t="s">
        <v>115384</v>
      </c>
      <c r="DY756" t="s">
        <v>114287</v>
      </c>
      <c r="DZ756" t="s">
        <v>114288</v>
      </c>
      <c r="EA756" t="s">
        <v>115387</v>
      </c>
      <c r="EB756" t="s">
        <v>115388</v>
      </c>
      <c r="EC756" t="s">
        <v>115389</v>
      </c>
      <c r="ED756" t="s">
        <v>115390</v>
      </c>
      <c r="EE756" t="s">
        <v>115391</v>
      </c>
    </row>
    <row r="757" spans="1:135" x14ac:dyDescent="0.2">
      <c r="A757" t="s">
        <v>860</v>
      </c>
      <c r="B757" t="s">
        <v>1</v>
      </c>
      <c r="C757" t="s">
        <v>150</v>
      </c>
      <c r="D757">
        <v>11</v>
      </c>
      <c r="E757" t="s">
        <v>115392</v>
      </c>
      <c r="F757" t="s">
        <v>115393</v>
      </c>
      <c r="G757" t="s">
        <v>115394</v>
      </c>
      <c r="H757" t="s">
        <v>115395</v>
      </c>
      <c r="I757" t="s">
        <v>115396</v>
      </c>
      <c r="J757" t="s">
        <v>115397</v>
      </c>
      <c r="K757" t="s">
        <v>115398</v>
      </c>
      <c r="L757" t="s">
        <v>115399</v>
      </c>
      <c r="M757" t="s">
        <v>115400</v>
      </c>
      <c r="N757" t="s">
        <v>115401</v>
      </c>
      <c r="O757" t="s">
        <v>22397</v>
      </c>
      <c r="P757" t="s">
        <v>44387</v>
      </c>
      <c r="Q757" t="s">
        <v>115402</v>
      </c>
      <c r="R757" t="s">
        <v>115403</v>
      </c>
      <c r="S757" t="s">
        <v>115404</v>
      </c>
      <c r="T757" t="s">
        <v>115405</v>
      </c>
      <c r="U757" t="s">
        <v>115406</v>
      </c>
      <c r="V757" t="s">
        <v>115407</v>
      </c>
      <c r="W757">
        <v>0</v>
      </c>
      <c r="X757" t="s">
        <v>38</v>
      </c>
      <c r="Y757" t="s">
        <v>39</v>
      </c>
      <c r="Z757" s="1">
        <v>36952</v>
      </c>
      <c r="AA757" s="1">
        <v>36982</v>
      </c>
      <c r="AB757" s="1">
        <v>38659</v>
      </c>
      <c r="AC757" t="s">
        <v>40</v>
      </c>
      <c r="AD757" t="s">
        <v>40</v>
      </c>
      <c r="AE757" t="s">
        <v>115408</v>
      </c>
      <c r="AF757" t="s">
        <v>57418</v>
      </c>
      <c r="AG757" t="s">
        <v>5422</v>
      </c>
      <c r="AH757" t="s">
        <v>5423</v>
      </c>
      <c r="AI757" t="s">
        <v>115409</v>
      </c>
      <c r="AJ757" t="s">
        <v>46</v>
      </c>
      <c r="AK757" t="s">
        <v>115118</v>
      </c>
      <c r="AL757" t="s">
        <v>113167</v>
      </c>
      <c r="AM757" t="s">
        <v>5422</v>
      </c>
      <c r="AN757" t="s">
        <v>5423</v>
      </c>
      <c r="AO757" t="s">
        <v>14233</v>
      </c>
      <c r="AP757" t="s">
        <v>16733</v>
      </c>
      <c r="AQ757" t="s">
        <v>51</v>
      </c>
      <c r="AR757" t="s">
        <v>113168</v>
      </c>
      <c r="AS757" t="s">
        <v>113169</v>
      </c>
      <c r="AT757" t="s">
        <v>54</v>
      </c>
      <c r="AU757" t="s">
        <v>858</v>
      </c>
      <c r="AV757" t="s">
        <v>115410</v>
      </c>
      <c r="AW757" t="s">
        <v>1332</v>
      </c>
      <c r="AX757" t="s">
        <v>61757</v>
      </c>
      <c r="AY757" t="s">
        <v>54</v>
      </c>
      <c r="AZ757" t="s">
        <v>858</v>
      </c>
      <c r="BA757" t="s">
        <v>57</v>
      </c>
      <c r="BB757" t="s">
        <v>2023</v>
      </c>
      <c r="BC757" t="s">
        <v>51</v>
      </c>
      <c r="BD757" t="s">
        <v>92500</v>
      </c>
      <c r="BE757" t="s">
        <v>113171</v>
      </c>
      <c r="BF757" t="s">
        <v>115400</v>
      </c>
      <c r="BG757" t="s">
        <v>22397</v>
      </c>
      <c r="BH757" t="s">
        <v>115398</v>
      </c>
      <c r="BI757" t="s">
        <v>115411</v>
      </c>
      <c r="BJ757" t="s">
        <v>115412</v>
      </c>
      <c r="BK757" t="s">
        <v>115413</v>
      </c>
      <c r="BL757" t="s">
        <v>115414</v>
      </c>
      <c r="BM757" t="s">
        <v>115415</v>
      </c>
      <c r="BN757" t="s">
        <v>115416</v>
      </c>
      <c r="BO757" t="s">
        <v>115417</v>
      </c>
      <c r="BP757" t="s">
        <v>115418</v>
      </c>
      <c r="BQ757" t="s">
        <v>115419</v>
      </c>
      <c r="BR757" t="s">
        <v>115420</v>
      </c>
      <c r="BS757" t="s">
        <v>115421</v>
      </c>
      <c r="BT757" t="s">
        <v>115422</v>
      </c>
      <c r="BU757" t="s">
        <v>115423</v>
      </c>
      <c r="BV757" t="s">
        <v>115424</v>
      </c>
      <c r="BW757" t="s">
        <v>115425</v>
      </c>
      <c r="BX757" t="s">
        <v>115426</v>
      </c>
      <c r="BY757" t="s">
        <v>115427</v>
      </c>
      <c r="BZ757" t="s">
        <v>115428</v>
      </c>
      <c r="CA757" t="s">
        <v>115429</v>
      </c>
      <c r="CB757" t="s">
        <v>115430</v>
      </c>
      <c r="CC757" t="s">
        <v>115431</v>
      </c>
      <c r="CD757" t="s">
        <v>115432</v>
      </c>
      <c r="CE757" t="s">
        <v>115433</v>
      </c>
      <c r="CF757" t="s">
        <v>115434</v>
      </c>
      <c r="CG757" t="s">
        <v>115435</v>
      </c>
      <c r="CH757" t="s">
        <v>115436</v>
      </c>
      <c r="CI757" t="s">
        <v>115437</v>
      </c>
      <c r="CJ757" t="s">
        <v>115438</v>
      </c>
      <c r="CK757" t="s">
        <v>115439</v>
      </c>
      <c r="CL757" t="s">
        <v>115440</v>
      </c>
      <c r="CM757" t="s">
        <v>115441</v>
      </c>
      <c r="CN757" t="s">
        <v>115442</v>
      </c>
      <c r="CO757" t="s">
        <v>115443</v>
      </c>
      <c r="CP757" t="s">
        <v>115444</v>
      </c>
      <c r="CQ757" t="s">
        <v>115445</v>
      </c>
      <c r="CR757" t="s">
        <v>115446</v>
      </c>
      <c r="CS757" t="s">
        <v>115447</v>
      </c>
      <c r="CT757" t="s">
        <v>115448</v>
      </c>
      <c r="CU757" t="s">
        <v>115449</v>
      </c>
      <c r="CV757" t="s">
        <v>115450</v>
      </c>
      <c r="CW757" t="s">
        <v>115451</v>
      </c>
      <c r="CX757" t="s">
        <v>115452</v>
      </c>
      <c r="CY757" t="s">
        <v>115453</v>
      </c>
      <c r="CZ757" t="s">
        <v>115454</v>
      </c>
      <c r="DA757" t="s">
        <v>115455</v>
      </c>
      <c r="DB757" t="s">
        <v>115456</v>
      </c>
      <c r="DC757" t="s">
        <v>115457</v>
      </c>
      <c r="DD757" t="s">
        <v>115458</v>
      </c>
      <c r="DE757" t="s">
        <v>115459</v>
      </c>
      <c r="DF757" t="s">
        <v>115460</v>
      </c>
      <c r="DG757" t="s">
        <v>115461</v>
      </c>
      <c r="DH757" t="s">
        <v>115462</v>
      </c>
      <c r="DI757" t="s">
        <v>115463</v>
      </c>
      <c r="DJ757" t="s">
        <v>115464</v>
      </c>
      <c r="DK757" t="s">
        <v>115449</v>
      </c>
      <c r="DL757" t="s">
        <v>115450</v>
      </c>
      <c r="DM757" t="s">
        <v>115451</v>
      </c>
      <c r="DN757" t="s">
        <v>115452</v>
      </c>
      <c r="DO757" t="s">
        <v>115453</v>
      </c>
      <c r="DP757" t="s">
        <v>115454</v>
      </c>
      <c r="DQ757" t="s">
        <v>115455</v>
      </c>
      <c r="DR757" t="s">
        <v>115456</v>
      </c>
      <c r="DS757" t="s">
        <v>115458</v>
      </c>
      <c r="DT757" t="s">
        <v>115459</v>
      </c>
      <c r="DU757" t="s">
        <v>115462</v>
      </c>
      <c r="DV757" t="s">
        <v>115463</v>
      </c>
      <c r="DW757" t="s">
        <v>115464</v>
      </c>
      <c r="DX757" t="s">
        <v>115457</v>
      </c>
      <c r="DY757" t="s">
        <v>115460</v>
      </c>
      <c r="DZ757" t="s">
        <v>115461</v>
      </c>
      <c r="EA757" t="s">
        <v>115465</v>
      </c>
      <c r="EB757" t="s">
        <v>115466</v>
      </c>
      <c r="EC757" t="s">
        <v>115467</v>
      </c>
      <c r="ED757" t="s">
        <v>115468</v>
      </c>
      <c r="EE757" t="s">
        <v>115469</v>
      </c>
    </row>
    <row r="758" spans="1:135" x14ac:dyDescent="0.2">
      <c r="A758" t="s">
        <v>5431</v>
      </c>
      <c r="B758" t="s">
        <v>1</v>
      </c>
      <c r="C758" t="s">
        <v>150</v>
      </c>
      <c r="D758">
        <v>11</v>
      </c>
      <c r="E758" t="s">
        <v>115470</v>
      </c>
      <c r="F758" t="s">
        <v>115471</v>
      </c>
      <c r="G758" t="s">
        <v>115472</v>
      </c>
      <c r="H758" t="s">
        <v>115473</v>
      </c>
      <c r="I758" t="s">
        <v>57491</v>
      </c>
      <c r="J758" t="s">
        <v>115474</v>
      </c>
      <c r="K758" t="s">
        <v>115475</v>
      </c>
      <c r="L758" t="s">
        <v>115476</v>
      </c>
      <c r="M758" t="s">
        <v>115477</v>
      </c>
      <c r="N758" t="s">
        <v>9849</v>
      </c>
      <c r="O758" t="s">
        <v>4947</v>
      </c>
      <c r="P758" t="s">
        <v>115478</v>
      </c>
      <c r="Q758" t="s">
        <v>115479</v>
      </c>
      <c r="R758" t="s">
        <v>115480</v>
      </c>
      <c r="S758" t="s">
        <v>115481</v>
      </c>
      <c r="T758" t="s">
        <v>115482</v>
      </c>
      <c r="U758" t="s">
        <v>115483</v>
      </c>
      <c r="V758" t="s">
        <v>115484</v>
      </c>
      <c r="W758">
        <v>0</v>
      </c>
      <c r="X758" t="s">
        <v>38</v>
      </c>
      <c r="Y758" t="s">
        <v>39</v>
      </c>
      <c r="Z758" s="1">
        <v>36952</v>
      </c>
      <c r="AA758" s="1">
        <v>36982</v>
      </c>
      <c r="AB758" s="1">
        <v>38659</v>
      </c>
      <c r="AC758" t="s">
        <v>40</v>
      </c>
      <c r="AD758" t="s">
        <v>40</v>
      </c>
      <c r="AE758" t="s">
        <v>115485</v>
      </c>
      <c r="AF758" t="s">
        <v>57418</v>
      </c>
      <c r="AG758" t="s">
        <v>5422</v>
      </c>
      <c r="AH758" t="s">
        <v>5423</v>
      </c>
      <c r="AI758" t="s">
        <v>115486</v>
      </c>
      <c r="AJ758" t="s">
        <v>46</v>
      </c>
      <c r="AK758" t="s">
        <v>114464</v>
      </c>
      <c r="AL758" t="s">
        <v>113248</v>
      </c>
      <c r="AM758" t="s">
        <v>5422</v>
      </c>
      <c r="AN758" t="s">
        <v>5423</v>
      </c>
      <c r="AO758" t="s">
        <v>747</v>
      </c>
      <c r="AP758" t="s">
        <v>8933</v>
      </c>
      <c r="AQ758" t="s">
        <v>51</v>
      </c>
      <c r="AR758" t="s">
        <v>113249</v>
      </c>
      <c r="AS758" t="s">
        <v>113250</v>
      </c>
      <c r="AT758" t="s">
        <v>54</v>
      </c>
      <c r="AU758" t="s">
        <v>5860</v>
      </c>
      <c r="AV758" t="s">
        <v>115487</v>
      </c>
      <c r="AW758" t="s">
        <v>4947</v>
      </c>
      <c r="AX758" t="s">
        <v>59025</v>
      </c>
      <c r="AY758" t="s">
        <v>54</v>
      </c>
      <c r="AZ758" t="s">
        <v>5860</v>
      </c>
      <c r="BA758" t="s">
        <v>1572</v>
      </c>
      <c r="BB758" t="s">
        <v>4966</v>
      </c>
      <c r="BC758" t="s">
        <v>51</v>
      </c>
      <c r="BD758" t="s">
        <v>113252</v>
      </c>
      <c r="BE758" t="s">
        <v>113253</v>
      </c>
      <c r="BF758" t="s">
        <v>115477</v>
      </c>
      <c r="BG758" t="s">
        <v>4947</v>
      </c>
      <c r="BH758" t="s">
        <v>115475</v>
      </c>
      <c r="BI758" t="s">
        <v>115488</v>
      </c>
      <c r="BJ758" t="s">
        <v>115489</v>
      </c>
      <c r="BK758" t="s">
        <v>115490</v>
      </c>
      <c r="BL758" t="s">
        <v>115491</v>
      </c>
      <c r="BM758" t="s">
        <v>115492</v>
      </c>
      <c r="BN758" t="s">
        <v>115493</v>
      </c>
      <c r="BO758" t="s">
        <v>115494</v>
      </c>
      <c r="BP758" t="s">
        <v>115495</v>
      </c>
      <c r="BQ758" t="s">
        <v>115496</v>
      </c>
      <c r="BR758" t="s">
        <v>115497</v>
      </c>
      <c r="BS758" t="s">
        <v>115498</v>
      </c>
      <c r="BT758" t="s">
        <v>115499</v>
      </c>
      <c r="BU758" t="s">
        <v>115500</v>
      </c>
      <c r="BV758" t="s">
        <v>115501</v>
      </c>
      <c r="BW758" t="s">
        <v>115502</v>
      </c>
      <c r="BX758" t="s">
        <v>115503</v>
      </c>
      <c r="BY758" t="s">
        <v>115504</v>
      </c>
      <c r="BZ758" t="s">
        <v>115505</v>
      </c>
      <c r="CA758" t="s">
        <v>115506</v>
      </c>
      <c r="CB758" t="s">
        <v>115507</v>
      </c>
      <c r="CC758" t="s">
        <v>74919</v>
      </c>
      <c r="CD758" t="s">
        <v>115508</v>
      </c>
      <c r="CE758" t="s">
        <v>115509</v>
      </c>
      <c r="CF758" t="s">
        <v>115510</v>
      </c>
      <c r="CG758" t="s">
        <v>115511</v>
      </c>
      <c r="CH758" t="s">
        <v>115512</v>
      </c>
      <c r="CI758" t="s">
        <v>113373</v>
      </c>
      <c r="CJ758" t="s">
        <v>113375</v>
      </c>
      <c r="CK758" t="s">
        <v>115513</v>
      </c>
      <c r="CL758" t="s">
        <v>115514</v>
      </c>
      <c r="CM758" t="s">
        <v>115515</v>
      </c>
      <c r="CN758" t="s">
        <v>113367</v>
      </c>
      <c r="CO758" t="s">
        <v>115516</v>
      </c>
      <c r="CP758" t="s">
        <v>115517</v>
      </c>
      <c r="CQ758" t="s">
        <v>115518</v>
      </c>
      <c r="CR758" t="s">
        <v>113376</v>
      </c>
      <c r="CS758" t="s">
        <v>115519</v>
      </c>
      <c r="CT758" t="s">
        <v>115520</v>
      </c>
      <c r="CU758" t="s">
        <v>115521</v>
      </c>
      <c r="CV758" t="s">
        <v>115522</v>
      </c>
      <c r="CW758" t="s">
        <v>115523</v>
      </c>
      <c r="CX758" t="s">
        <v>115524</v>
      </c>
      <c r="CY758" t="s">
        <v>115525</v>
      </c>
      <c r="CZ758" t="s">
        <v>115526</v>
      </c>
      <c r="DA758" t="s">
        <v>115527</v>
      </c>
      <c r="DB758" t="s">
        <v>115528</v>
      </c>
      <c r="DC758" t="s">
        <v>115529</v>
      </c>
      <c r="DD758" t="s">
        <v>115530</v>
      </c>
      <c r="DE758" t="s">
        <v>115531</v>
      </c>
      <c r="DF758" t="s">
        <v>115532</v>
      </c>
      <c r="DG758" t="s">
        <v>115533</v>
      </c>
      <c r="DH758" t="s">
        <v>115534</v>
      </c>
      <c r="DI758" t="s">
        <v>115535</v>
      </c>
      <c r="DJ758" t="s">
        <v>115536</v>
      </c>
      <c r="DK758" t="s">
        <v>115521</v>
      </c>
      <c r="DL758" t="s">
        <v>115522</v>
      </c>
      <c r="DM758" t="s">
        <v>115523</v>
      </c>
      <c r="DN758" t="s">
        <v>115524</v>
      </c>
      <c r="DO758" t="s">
        <v>115525</v>
      </c>
      <c r="DP758" t="s">
        <v>115526</v>
      </c>
      <c r="DQ758" t="s">
        <v>115527</v>
      </c>
      <c r="DR758" t="s">
        <v>115528</v>
      </c>
      <c r="DS758" t="s">
        <v>115530</v>
      </c>
      <c r="DT758" t="s">
        <v>115531</v>
      </c>
      <c r="DU758" t="s">
        <v>115534</v>
      </c>
      <c r="DV758" t="s">
        <v>115535</v>
      </c>
      <c r="DW758" t="s">
        <v>115536</v>
      </c>
      <c r="DX758" t="s">
        <v>115529</v>
      </c>
      <c r="DY758" t="s">
        <v>115532</v>
      </c>
      <c r="DZ758" t="s">
        <v>115533</v>
      </c>
      <c r="EA758" t="s">
        <v>115537</v>
      </c>
      <c r="EB758" t="s">
        <v>115538</v>
      </c>
      <c r="EC758" t="s">
        <v>115539</v>
      </c>
      <c r="ED758" t="s">
        <v>115540</v>
      </c>
      <c r="EE758" t="s">
        <v>115541</v>
      </c>
    </row>
    <row r="759" spans="1:135" x14ac:dyDescent="0.2">
      <c r="A759" t="s">
        <v>2452</v>
      </c>
      <c r="B759" t="s">
        <v>1</v>
      </c>
      <c r="C759" t="s">
        <v>19</v>
      </c>
      <c r="D759">
        <v>11</v>
      </c>
      <c r="E759" t="s">
        <v>16252</v>
      </c>
      <c r="F759" t="s">
        <v>97163</v>
      </c>
      <c r="G759" t="s">
        <v>115542</v>
      </c>
      <c r="H759" t="s">
        <v>115543</v>
      </c>
      <c r="I759" t="s">
        <v>1911</v>
      </c>
      <c r="J759" t="s">
        <v>115544</v>
      </c>
      <c r="K759" t="s">
        <v>115545</v>
      </c>
      <c r="L759" t="s">
        <v>115546</v>
      </c>
      <c r="M759" t="s">
        <v>115547</v>
      </c>
      <c r="N759" t="s">
        <v>24746</v>
      </c>
      <c r="O759" t="s">
        <v>152</v>
      </c>
      <c r="P759" t="s">
        <v>115548</v>
      </c>
      <c r="Q759" t="s">
        <v>115549</v>
      </c>
      <c r="R759" t="s">
        <v>115550</v>
      </c>
      <c r="S759" t="s">
        <v>115551</v>
      </c>
      <c r="T759" t="s">
        <v>115552</v>
      </c>
      <c r="U759" t="s">
        <v>115553</v>
      </c>
      <c r="V759" t="s">
        <v>115554</v>
      </c>
      <c r="W759">
        <v>0</v>
      </c>
      <c r="X759" t="s">
        <v>38</v>
      </c>
      <c r="Y759" t="s">
        <v>39</v>
      </c>
      <c r="Z759" s="1">
        <v>36952</v>
      </c>
      <c r="AA759" s="1">
        <v>36982</v>
      </c>
      <c r="AB759" s="1">
        <v>38659</v>
      </c>
      <c r="AC759" t="s">
        <v>40</v>
      </c>
      <c r="AD759" t="s">
        <v>40</v>
      </c>
      <c r="AE759" t="s">
        <v>115555</v>
      </c>
      <c r="AF759" t="s">
        <v>57418</v>
      </c>
      <c r="AG759" t="s">
        <v>5422</v>
      </c>
      <c r="AH759" t="s">
        <v>5423</v>
      </c>
      <c r="AI759" t="s">
        <v>115556</v>
      </c>
      <c r="AJ759" t="s">
        <v>46</v>
      </c>
      <c r="AK759" t="s">
        <v>115557</v>
      </c>
      <c r="AL759" t="s">
        <v>112110</v>
      </c>
      <c r="AM759" t="s">
        <v>5422</v>
      </c>
      <c r="AN759" t="s">
        <v>5423</v>
      </c>
      <c r="AO759" t="s">
        <v>3994</v>
      </c>
      <c r="AP759" t="s">
        <v>6415</v>
      </c>
      <c r="AQ759" t="s">
        <v>51</v>
      </c>
      <c r="AR759" t="s">
        <v>112111</v>
      </c>
      <c r="AS759" t="s">
        <v>112112</v>
      </c>
      <c r="AT759" t="s">
        <v>54</v>
      </c>
      <c r="AU759" t="s">
        <v>1427</v>
      </c>
      <c r="AV759" t="s">
        <v>115558</v>
      </c>
      <c r="AW759" t="s">
        <v>3990</v>
      </c>
      <c r="AX759" t="s">
        <v>115559</v>
      </c>
      <c r="AY759" t="s">
        <v>54</v>
      </c>
      <c r="AZ759" t="s">
        <v>1427</v>
      </c>
      <c r="BA759" t="s">
        <v>57</v>
      </c>
      <c r="BB759" t="s">
        <v>7757</v>
      </c>
      <c r="BC759" t="s">
        <v>51</v>
      </c>
      <c r="BD759" t="s">
        <v>112114</v>
      </c>
      <c r="BE759" t="s">
        <v>112115</v>
      </c>
      <c r="BF759" t="s">
        <v>115547</v>
      </c>
      <c r="BG759" t="s">
        <v>152</v>
      </c>
      <c r="BH759" t="s">
        <v>115545</v>
      </c>
      <c r="BI759" t="s">
        <v>115560</v>
      </c>
      <c r="BJ759" t="s">
        <v>115561</v>
      </c>
      <c r="BK759" t="s">
        <v>115562</v>
      </c>
      <c r="BL759" t="s">
        <v>115563</v>
      </c>
      <c r="BM759" t="s">
        <v>115564</v>
      </c>
      <c r="BN759" t="s">
        <v>115565</v>
      </c>
      <c r="BO759" t="s">
        <v>115566</v>
      </c>
      <c r="BP759" t="s">
        <v>115567</v>
      </c>
      <c r="BQ759" t="s">
        <v>115568</v>
      </c>
      <c r="BR759" t="s">
        <v>115569</v>
      </c>
      <c r="BS759" t="s">
        <v>115570</v>
      </c>
      <c r="BT759" t="s">
        <v>115571</v>
      </c>
      <c r="BU759" t="s">
        <v>115572</v>
      </c>
      <c r="BV759" t="s">
        <v>115573</v>
      </c>
      <c r="BW759" t="s">
        <v>115574</v>
      </c>
      <c r="BX759" t="s">
        <v>115575</v>
      </c>
      <c r="BY759" t="s">
        <v>115576</v>
      </c>
      <c r="BZ759" t="s">
        <v>115577</v>
      </c>
      <c r="CA759" t="s">
        <v>115578</v>
      </c>
      <c r="CB759" t="s">
        <v>115579</v>
      </c>
      <c r="CC759" t="s">
        <v>112136</v>
      </c>
      <c r="CD759" t="s">
        <v>115580</v>
      </c>
      <c r="CE759" t="s">
        <v>115581</v>
      </c>
      <c r="CF759" t="s">
        <v>115582</v>
      </c>
      <c r="CG759" t="s">
        <v>115583</v>
      </c>
      <c r="CH759" t="s">
        <v>112141</v>
      </c>
      <c r="CI759" t="s">
        <v>112142</v>
      </c>
      <c r="CJ759" t="s">
        <v>112143</v>
      </c>
      <c r="CK759" t="s">
        <v>115584</v>
      </c>
      <c r="CL759" t="s">
        <v>115585</v>
      </c>
      <c r="CM759" t="s">
        <v>115586</v>
      </c>
      <c r="CN759" t="s">
        <v>112147</v>
      </c>
      <c r="CO759" t="s">
        <v>115587</v>
      </c>
      <c r="CP759" t="s">
        <v>115588</v>
      </c>
      <c r="CQ759" t="s">
        <v>115589</v>
      </c>
      <c r="CR759" t="s">
        <v>73844</v>
      </c>
      <c r="CS759" t="s">
        <v>115590</v>
      </c>
      <c r="CT759" t="s">
        <v>115591</v>
      </c>
      <c r="CU759" t="s">
        <v>115592</v>
      </c>
      <c r="CV759" t="s">
        <v>115593</v>
      </c>
      <c r="CW759" t="s">
        <v>115594</v>
      </c>
      <c r="CX759" t="s">
        <v>115595</v>
      </c>
      <c r="CY759" t="s">
        <v>112156</v>
      </c>
      <c r="CZ759" t="s">
        <v>115596</v>
      </c>
      <c r="DA759" t="s">
        <v>115597</v>
      </c>
      <c r="DB759" t="s">
        <v>115598</v>
      </c>
      <c r="DC759" t="s">
        <v>115599</v>
      </c>
      <c r="DD759" t="s">
        <v>112161</v>
      </c>
      <c r="DE759" t="s">
        <v>112162</v>
      </c>
      <c r="DF759" t="s">
        <v>112163</v>
      </c>
      <c r="DG759" t="s">
        <v>112164</v>
      </c>
      <c r="DH759" t="s">
        <v>112165</v>
      </c>
      <c r="DI759" t="s">
        <v>115600</v>
      </c>
      <c r="DJ759" t="s">
        <v>115601</v>
      </c>
      <c r="DK759" t="s">
        <v>115592</v>
      </c>
      <c r="DL759" t="s">
        <v>115593</v>
      </c>
      <c r="DM759" t="s">
        <v>115594</v>
      </c>
      <c r="DN759" t="s">
        <v>115595</v>
      </c>
      <c r="DO759" t="s">
        <v>112156</v>
      </c>
      <c r="DP759" t="s">
        <v>115596</v>
      </c>
      <c r="DQ759" t="s">
        <v>115597</v>
      </c>
      <c r="DR759" t="s">
        <v>115598</v>
      </c>
      <c r="DS759" t="s">
        <v>112161</v>
      </c>
      <c r="DT759" t="s">
        <v>112162</v>
      </c>
      <c r="DU759" t="s">
        <v>112165</v>
      </c>
      <c r="DV759" t="s">
        <v>115600</v>
      </c>
      <c r="DW759" t="s">
        <v>115601</v>
      </c>
      <c r="DX759" t="s">
        <v>115599</v>
      </c>
      <c r="DY759" t="s">
        <v>112163</v>
      </c>
      <c r="DZ759" t="s">
        <v>112164</v>
      </c>
      <c r="EA759" t="s">
        <v>115602</v>
      </c>
      <c r="EB759" t="s">
        <v>115603</v>
      </c>
      <c r="EC759" t="s">
        <v>115604</v>
      </c>
      <c r="ED759" t="s">
        <v>115605</v>
      </c>
      <c r="EE759" t="s">
        <v>115606</v>
      </c>
    </row>
    <row r="760" spans="1:135" x14ac:dyDescent="0.2">
      <c r="A760" t="s">
        <v>2154</v>
      </c>
      <c r="B760" t="s">
        <v>1</v>
      </c>
      <c r="C760" t="s">
        <v>19</v>
      </c>
      <c r="D760">
        <v>11</v>
      </c>
      <c r="E760" t="s">
        <v>115607</v>
      </c>
      <c r="F760" t="s">
        <v>115608</v>
      </c>
      <c r="G760" t="s">
        <v>115609</v>
      </c>
      <c r="H760" t="s">
        <v>115610</v>
      </c>
      <c r="I760" t="s">
        <v>1077</v>
      </c>
      <c r="J760" t="s">
        <v>115611</v>
      </c>
      <c r="K760" t="s">
        <v>115612</v>
      </c>
      <c r="L760" t="s">
        <v>115613</v>
      </c>
      <c r="M760" t="s">
        <v>115614</v>
      </c>
      <c r="N760" t="s">
        <v>12702</v>
      </c>
      <c r="O760" t="s">
        <v>23623</v>
      </c>
      <c r="P760" t="s">
        <v>39177</v>
      </c>
      <c r="Q760" t="s">
        <v>115615</v>
      </c>
      <c r="R760" t="s">
        <v>115616</v>
      </c>
      <c r="S760" t="s">
        <v>115617</v>
      </c>
      <c r="T760" t="s">
        <v>115618</v>
      </c>
      <c r="U760" t="s">
        <v>115619</v>
      </c>
      <c r="V760" t="s">
        <v>115620</v>
      </c>
      <c r="W760">
        <v>0</v>
      </c>
      <c r="X760" t="s">
        <v>38</v>
      </c>
      <c r="Y760" t="s">
        <v>39</v>
      </c>
      <c r="Z760" s="1">
        <v>36952</v>
      </c>
      <c r="AA760" s="1">
        <v>36982</v>
      </c>
      <c r="AB760" s="1">
        <v>38659</v>
      </c>
      <c r="AC760" t="s">
        <v>40</v>
      </c>
      <c r="AD760" t="s">
        <v>40</v>
      </c>
      <c r="AE760" t="s">
        <v>115621</v>
      </c>
      <c r="AF760" t="s">
        <v>57418</v>
      </c>
      <c r="AG760" t="s">
        <v>5422</v>
      </c>
      <c r="AH760" t="s">
        <v>5423</v>
      </c>
      <c r="AI760" t="s">
        <v>115622</v>
      </c>
      <c r="AJ760" t="s">
        <v>46</v>
      </c>
      <c r="AK760" t="s">
        <v>115623</v>
      </c>
      <c r="AL760" t="s">
        <v>112188</v>
      </c>
      <c r="AM760" t="s">
        <v>5422</v>
      </c>
      <c r="AN760" t="s">
        <v>5423</v>
      </c>
      <c r="AO760" t="s">
        <v>3994</v>
      </c>
      <c r="AP760" t="s">
        <v>9052</v>
      </c>
      <c r="AQ760" t="s">
        <v>51</v>
      </c>
      <c r="AR760" t="s">
        <v>112189</v>
      </c>
      <c r="AS760" t="s">
        <v>112190</v>
      </c>
      <c r="AT760" t="s">
        <v>54</v>
      </c>
      <c r="AU760" t="s">
        <v>955</v>
      </c>
      <c r="AV760" t="s">
        <v>115624</v>
      </c>
      <c r="AW760" t="s">
        <v>30</v>
      </c>
      <c r="AX760" t="s">
        <v>113626</v>
      </c>
      <c r="AY760" t="s">
        <v>54</v>
      </c>
      <c r="AZ760" t="s">
        <v>955</v>
      </c>
      <c r="BA760" t="s">
        <v>57</v>
      </c>
      <c r="BB760" t="s">
        <v>1792</v>
      </c>
      <c r="BC760" t="s">
        <v>51</v>
      </c>
      <c r="BD760" t="s">
        <v>112193</v>
      </c>
      <c r="BE760" t="s">
        <v>112194</v>
      </c>
      <c r="BF760" t="s">
        <v>115614</v>
      </c>
      <c r="BG760" t="s">
        <v>23623</v>
      </c>
      <c r="BH760" t="s">
        <v>115612</v>
      </c>
      <c r="BI760" t="s">
        <v>115625</v>
      </c>
      <c r="BJ760" t="s">
        <v>115626</v>
      </c>
      <c r="BK760" t="s">
        <v>115627</v>
      </c>
      <c r="BL760" t="s">
        <v>115628</v>
      </c>
      <c r="BM760" t="s">
        <v>115629</v>
      </c>
      <c r="BN760" t="s">
        <v>115630</v>
      </c>
      <c r="BO760" t="s">
        <v>115631</v>
      </c>
      <c r="BP760" t="s">
        <v>115632</v>
      </c>
      <c r="BQ760" t="s">
        <v>115633</v>
      </c>
      <c r="BR760" t="s">
        <v>115634</v>
      </c>
      <c r="BS760" t="s">
        <v>115635</v>
      </c>
      <c r="BT760" t="s">
        <v>115636</v>
      </c>
      <c r="BU760" t="s">
        <v>115637</v>
      </c>
      <c r="BV760" t="s">
        <v>115638</v>
      </c>
      <c r="BW760" t="s">
        <v>115639</v>
      </c>
      <c r="BX760" t="s">
        <v>115640</v>
      </c>
      <c r="BY760" t="s">
        <v>115641</v>
      </c>
      <c r="BZ760" t="s">
        <v>115642</v>
      </c>
      <c r="CA760" t="s">
        <v>115643</v>
      </c>
      <c r="CB760" t="s">
        <v>115644</v>
      </c>
      <c r="CC760" t="s">
        <v>112215</v>
      </c>
      <c r="CD760" t="s">
        <v>115645</v>
      </c>
      <c r="CE760" t="s">
        <v>115646</v>
      </c>
      <c r="CF760" t="s">
        <v>115647</v>
      </c>
      <c r="CG760" t="s">
        <v>115648</v>
      </c>
      <c r="CH760" t="s">
        <v>115649</v>
      </c>
      <c r="CI760" t="s">
        <v>115650</v>
      </c>
      <c r="CJ760" t="s">
        <v>115651</v>
      </c>
      <c r="CK760" t="s">
        <v>115652</v>
      </c>
      <c r="CL760" t="s">
        <v>115653</v>
      </c>
      <c r="CM760" t="s">
        <v>115654</v>
      </c>
      <c r="CN760" t="s">
        <v>115655</v>
      </c>
      <c r="CO760" t="s">
        <v>115656</v>
      </c>
      <c r="CP760" t="s">
        <v>115657</v>
      </c>
      <c r="CQ760" t="s">
        <v>115658</v>
      </c>
      <c r="CR760" t="s">
        <v>115659</v>
      </c>
      <c r="CS760" t="s">
        <v>115660</v>
      </c>
      <c r="CT760" t="s">
        <v>115661</v>
      </c>
      <c r="CU760" t="s">
        <v>115662</v>
      </c>
      <c r="CV760" t="s">
        <v>115663</v>
      </c>
      <c r="CW760" t="s">
        <v>115664</v>
      </c>
      <c r="CX760" t="s">
        <v>115665</v>
      </c>
      <c r="CY760" t="s">
        <v>115666</v>
      </c>
      <c r="CZ760" t="s">
        <v>115667</v>
      </c>
      <c r="DA760" t="s">
        <v>115668</v>
      </c>
      <c r="DB760" t="s">
        <v>115669</v>
      </c>
      <c r="DC760" t="s">
        <v>115670</v>
      </c>
      <c r="DD760" t="s">
        <v>115671</v>
      </c>
      <c r="DE760" t="s">
        <v>115672</v>
      </c>
      <c r="DF760" t="s">
        <v>115673</v>
      </c>
      <c r="DG760" t="s">
        <v>115674</v>
      </c>
      <c r="DH760" t="s">
        <v>115675</v>
      </c>
      <c r="DI760" t="s">
        <v>115676</v>
      </c>
      <c r="DJ760" t="s">
        <v>115677</v>
      </c>
      <c r="DK760" t="s">
        <v>115662</v>
      </c>
      <c r="DL760" t="s">
        <v>115663</v>
      </c>
      <c r="DM760" t="s">
        <v>115664</v>
      </c>
      <c r="DN760" t="s">
        <v>115665</v>
      </c>
      <c r="DO760" t="s">
        <v>115666</v>
      </c>
      <c r="DP760" t="s">
        <v>115667</v>
      </c>
      <c r="DQ760" t="s">
        <v>115668</v>
      </c>
      <c r="DR760" t="s">
        <v>115669</v>
      </c>
      <c r="DS760" t="s">
        <v>115671</v>
      </c>
      <c r="DT760" t="s">
        <v>115672</v>
      </c>
      <c r="DU760" t="s">
        <v>115675</v>
      </c>
      <c r="DV760" t="s">
        <v>115676</v>
      </c>
      <c r="DW760" t="s">
        <v>115677</v>
      </c>
      <c r="DX760" t="s">
        <v>115670</v>
      </c>
      <c r="DY760" t="s">
        <v>115673</v>
      </c>
      <c r="DZ760" t="s">
        <v>115674</v>
      </c>
      <c r="EA760" t="s">
        <v>115678</v>
      </c>
      <c r="EB760" t="s">
        <v>115679</v>
      </c>
      <c r="EC760" t="s">
        <v>115680</v>
      </c>
      <c r="ED760" t="s">
        <v>115681</v>
      </c>
      <c r="EE760" t="s">
        <v>115682</v>
      </c>
    </row>
    <row r="761" spans="1:135" x14ac:dyDescent="0.2">
      <c r="A761" t="s">
        <v>539</v>
      </c>
      <c r="B761" t="s">
        <v>1</v>
      </c>
      <c r="C761" t="s">
        <v>19</v>
      </c>
      <c r="D761">
        <v>11</v>
      </c>
      <c r="E761" t="s">
        <v>115683</v>
      </c>
      <c r="F761" t="s">
        <v>115684</v>
      </c>
      <c r="G761" t="s">
        <v>115685</v>
      </c>
      <c r="H761" t="s">
        <v>115686</v>
      </c>
      <c r="I761" t="s">
        <v>25834</v>
      </c>
      <c r="J761" t="s">
        <v>115687</v>
      </c>
      <c r="K761" t="s">
        <v>13484</v>
      </c>
      <c r="L761" t="s">
        <v>115688</v>
      </c>
      <c r="M761" t="s">
        <v>115689</v>
      </c>
      <c r="N761" t="s">
        <v>24123</v>
      </c>
      <c r="O761" t="s">
        <v>6703</v>
      </c>
      <c r="P761" t="s">
        <v>115690</v>
      </c>
      <c r="Q761" t="s">
        <v>115691</v>
      </c>
      <c r="R761" t="s">
        <v>115692</v>
      </c>
      <c r="S761" t="s">
        <v>115693</v>
      </c>
      <c r="T761" t="s">
        <v>115694</v>
      </c>
      <c r="U761" t="s">
        <v>115695</v>
      </c>
      <c r="V761" t="s">
        <v>115696</v>
      </c>
      <c r="W761">
        <v>0</v>
      </c>
      <c r="X761" t="s">
        <v>38</v>
      </c>
      <c r="Y761" t="s">
        <v>39</v>
      </c>
      <c r="Z761" s="1">
        <v>36952</v>
      </c>
      <c r="AA761" s="1">
        <v>36982</v>
      </c>
      <c r="AB761" s="1">
        <v>38659</v>
      </c>
      <c r="AC761" t="s">
        <v>40</v>
      </c>
      <c r="AD761" t="s">
        <v>40</v>
      </c>
      <c r="AE761" t="s">
        <v>115697</v>
      </c>
      <c r="AF761" t="s">
        <v>57418</v>
      </c>
      <c r="AG761" t="s">
        <v>5422</v>
      </c>
      <c r="AH761" t="s">
        <v>5423</v>
      </c>
      <c r="AI761" t="s">
        <v>115698</v>
      </c>
      <c r="AJ761" t="s">
        <v>46</v>
      </c>
      <c r="AK761" t="s">
        <v>115699</v>
      </c>
      <c r="AL761" t="s">
        <v>112267</v>
      </c>
      <c r="AM761" t="s">
        <v>5422</v>
      </c>
      <c r="AN761" t="s">
        <v>5423</v>
      </c>
      <c r="AO761" t="s">
        <v>3994</v>
      </c>
      <c r="AP761" t="s">
        <v>76079</v>
      </c>
      <c r="AQ761" t="s">
        <v>51</v>
      </c>
      <c r="AR761" t="s">
        <v>112268</v>
      </c>
      <c r="AS761" t="s">
        <v>112269</v>
      </c>
      <c r="AT761" t="s">
        <v>54</v>
      </c>
      <c r="AU761" t="s">
        <v>955</v>
      </c>
      <c r="AV761" t="s">
        <v>115700</v>
      </c>
      <c r="AW761" t="s">
        <v>650</v>
      </c>
      <c r="AX761" t="s">
        <v>115701</v>
      </c>
      <c r="AY761" t="s">
        <v>54</v>
      </c>
      <c r="AZ761" t="s">
        <v>955</v>
      </c>
      <c r="BA761" t="s">
        <v>57</v>
      </c>
      <c r="BB761" t="s">
        <v>2135</v>
      </c>
      <c r="BC761" t="s">
        <v>51</v>
      </c>
      <c r="BD761" t="s">
        <v>112272</v>
      </c>
      <c r="BE761" t="s">
        <v>112273</v>
      </c>
      <c r="BF761" t="s">
        <v>115689</v>
      </c>
      <c r="BG761" t="s">
        <v>6703</v>
      </c>
      <c r="BH761" t="s">
        <v>13484</v>
      </c>
      <c r="BI761" t="s">
        <v>115702</v>
      </c>
      <c r="BJ761" t="s">
        <v>115703</v>
      </c>
      <c r="BK761" t="s">
        <v>115704</v>
      </c>
      <c r="BL761" t="s">
        <v>115705</v>
      </c>
      <c r="BM761" t="s">
        <v>115706</v>
      </c>
      <c r="BN761" t="s">
        <v>115707</v>
      </c>
      <c r="BO761" t="s">
        <v>115708</v>
      </c>
      <c r="BP761" t="s">
        <v>115709</v>
      </c>
      <c r="BQ761" t="s">
        <v>115710</v>
      </c>
      <c r="BR761" t="s">
        <v>115711</v>
      </c>
      <c r="BS761" t="s">
        <v>115712</v>
      </c>
      <c r="BT761" t="s">
        <v>115713</v>
      </c>
      <c r="BU761" t="s">
        <v>115714</v>
      </c>
      <c r="BV761" t="s">
        <v>115715</v>
      </c>
      <c r="BW761" t="s">
        <v>115716</v>
      </c>
      <c r="BX761" t="s">
        <v>115717</v>
      </c>
      <c r="BY761" t="s">
        <v>115718</v>
      </c>
      <c r="BZ761" t="s">
        <v>115719</v>
      </c>
      <c r="CA761" t="s">
        <v>115720</v>
      </c>
      <c r="CB761" t="s">
        <v>115721</v>
      </c>
      <c r="CC761" t="s">
        <v>115722</v>
      </c>
      <c r="CD761" t="s">
        <v>115723</v>
      </c>
      <c r="CE761" t="s">
        <v>115724</v>
      </c>
      <c r="CF761" t="s">
        <v>115725</v>
      </c>
      <c r="CG761" t="s">
        <v>115726</v>
      </c>
      <c r="CH761" t="s">
        <v>115727</v>
      </c>
      <c r="CI761" t="s">
        <v>115728</v>
      </c>
      <c r="CJ761" t="s">
        <v>115729</v>
      </c>
      <c r="CK761" t="s">
        <v>115730</v>
      </c>
      <c r="CL761" t="s">
        <v>115731</v>
      </c>
      <c r="CM761" t="s">
        <v>115732</v>
      </c>
      <c r="CN761" t="s">
        <v>115733</v>
      </c>
      <c r="CO761" t="s">
        <v>115734</v>
      </c>
      <c r="CP761" t="s">
        <v>115735</v>
      </c>
      <c r="CQ761" t="s">
        <v>115736</v>
      </c>
      <c r="CR761" t="s">
        <v>115737</v>
      </c>
      <c r="CS761" t="s">
        <v>115738</v>
      </c>
      <c r="CT761" t="s">
        <v>115739</v>
      </c>
      <c r="CU761" t="s">
        <v>115740</v>
      </c>
      <c r="CV761" t="s">
        <v>115741</v>
      </c>
      <c r="CW761" t="s">
        <v>115742</v>
      </c>
      <c r="CX761" t="s">
        <v>115743</v>
      </c>
      <c r="CY761" t="s">
        <v>115744</v>
      </c>
      <c r="CZ761" t="s">
        <v>115745</v>
      </c>
      <c r="DA761" t="s">
        <v>115746</v>
      </c>
      <c r="DB761" t="s">
        <v>115747</v>
      </c>
      <c r="DC761" t="s">
        <v>115748</v>
      </c>
      <c r="DD761" t="s">
        <v>115749</v>
      </c>
      <c r="DE761" t="s">
        <v>115750</v>
      </c>
      <c r="DF761" t="s">
        <v>115751</v>
      </c>
      <c r="DG761" t="s">
        <v>115752</v>
      </c>
      <c r="DH761" t="s">
        <v>115753</v>
      </c>
      <c r="DI761" t="s">
        <v>115754</v>
      </c>
      <c r="DJ761" t="s">
        <v>115755</v>
      </c>
      <c r="DK761" t="s">
        <v>115740</v>
      </c>
      <c r="DL761" t="s">
        <v>115741</v>
      </c>
      <c r="DM761" t="s">
        <v>115742</v>
      </c>
      <c r="DN761" t="s">
        <v>115743</v>
      </c>
      <c r="DO761" t="s">
        <v>115744</v>
      </c>
      <c r="DP761" t="s">
        <v>115745</v>
      </c>
      <c r="DQ761" t="s">
        <v>115746</v>
      </c>
      <c r="DR761" t="s">
        <v>115747</v>
      </c>
      <c r="DS761" t="s">
        <v>115749</v>
      </c>
      <c r="DT761" t="s">
        <v>115750</v>
      </c>
      <c r="DU761" t="s">
        <v>115753</v>
      </c>
      <c r="DV761" t="s">
        <v>115754</v>
      </c>
      <c r="DW761" t="s">
        <v>115755</v>
      </c>
      <c r="DX761" t="s">
        <v>115748</v>
      </c>
      <c r="DY761" t="s">
        <v>115751</v>
      </c>
      <c r="DZ761" t="s">
        <v>115752</v>
      </c>
      <c r="EA761" t="s">
        <v>115756</v>
      </c>
      <c r="EB761" t="s">
        <v>115757</v>
      </c>
      <c r="EC761" t="s">
        <v>115758</v>
      </c>
      <c r="ED761" t="s">
        <v>115759</v>
      </c>
      <c r="EE761" t="s">
        <v>115760</v>
      </c>
    </row>
    <row r="762" spans="1:135" x14ac:dyDescent="0.2">
      <c r="A762" t="s">
        <v>4621</v>
      </c>
      <c r="B762" t="s">
        <v>1</v>
      </c>
      <c r="C762" t="s">
        <v>19</v>
      </c>
      <c r="D762">
        <v>11</v>
      </c>
      <c r="E762" t="s">
        <v>961</v>
      </c>
      <c r="F762" t="s">
        <v>115761</v>
      </c>
      <c r="G762" t="s">
        <v>115762</v>
      </c>
      <c r="H762" t="s">
        <v>115763</v>
      </c>
      <c r="I762" t="s">
        <v>7459</v>
      </c>
      <c r="J762" t="s">
        <v>115764</v>
      </c>
      <c r="K762" t="s">
        <v>59775</v>
      </c>
      <c r="L762" t="s">
        <v>115765</v>
      </c>
      <c r="M762" t="s">
        <v>115766</v>
      </c>
      <c r="N762" t="s">
        <v>56773</v>
      </c>
      <c r="O762" t="s">
        <v>2258</v>
      </c>
      <c r="P762" t="s">
        <v>39072</v>
      </c>
      <c r="Q762" t="s">
        <v>115767</v>
      </c>
      <c r="R762" t="s">
        <v>115768</v>
      </c>
      <c r="S762" t="s">
        <v>115769</v>
      </c>
      <c r="T762" t="s">
        <v>115770</v>
      </c>
      <c r="U762" t="s">
        <v>115771</v>
      </c>
      <c r="V762" t="s">
        <v>115772</v>
      </c>
      <c r="W762">
        <v>0</v>
      </c>
      <c r="X762" t="s">
        <v>38</v>
      </c>
      <c r="Y762" t="s">
        <v>39</v>
      </c>
      <c r="Z762" s="1">
        <v>36952</v>
      </c>
      <c r="AA762" s="1">
        <v>36982</v>
      </c>
      <c r="AB762" s="1">
        <v>38659</v>
      </c>
      <c r="AC762" t="s">
        <v>40</v>
      </c>
      <c r="AD762" t="s">
        <v>40</v>
      </c>
      <c r="AE762" t="s">
        <v>115773</v>
      </c>
      <c r="AF762" t="s">
        <v>57418</v>
      </c>
      <c r="AG762" t="s">
        <v>5422</v>
      </c>
      <c r="AH762" t="s">
        <v>5423</v>
      </c>
      <c r="AI762" t="s">
        <v>115774</v>
      </c>
      <c r="AJ762" t="s">
        <v>46</v>
      </c>
      <c r="AK762" t="s">
        <v>115775</v>
      </c>
      <c r="AL762" t="s">
        <v>112349</v>
      </c>
      <c r="AM762" t="s">
        <v>5422</v>
      </c>
      <c r="AN762" t="s">
        <v>5423</v>
      </c>
      <c r="AO762" t="s">
        <v>271</v>
      </c>
      <c r="AP762" t="s">
        <v>63123</v>
      </c>
      <c r="AQ762" t="s">
        <v>51</v>
      </c>
      <c r="AR762" t="s">
        <v>112350</v>
      </c>
      <c r="AS762" t="s">
        <v>112351</v>
      </c>
      <c r="AT762" t="s">
        <v>54</v>
      </c>
      <c r="AU762" t="s">
        <v>955</v>
      </c>
      <c r="AV762" t="s">
        <v>115776</v>
      </c>
      <c r="AW762" t="s">
        <v>2258</v>
      </c>
      <c r="AX762" t="s">
        <v>115777</v>
      </c>
      <c r="AY762" t="s">
        <v>54</v>
      </c>
      <c r="AZ762" t="s">
        <v>955</v>
      </c>
      <c r="BA762" t="s">
        <v>1572</v>
      </c>
      <c r="BB762" t="s">
        <v>728</v>
      </c>
      <c r="BC762" t="s">
        <v>51</v>
      </c>
      <c r="BD762" t="s">
        <v>112353</v>
      </c>
      <c r="BE762" t="s">
        <v>112354</v>
      </c>
      <c r="BF762" t="s">
        <v>115766</v>
      </c>
      <c r="BG762" t="s">
        <v>2258</v>
      </c>
      <c r="BH762" t="s">
        <v>59775</v>
      </c>
      <c r="BI762" t="s">
        <v>115778</v>
      </c>
      <c r="BJ762" t="s">
        <v>115779</v>
      </c>
      <c r="BK762" t="s">
        <v>115780</v>
      </c>
      <c r="BL762" t="s">
        <v>115781</v>
      </c>
      <c r="BM762" t="s">
        <v>115782</v>
      </c>
      <c r="BN762" t="s">
        <v>115783</v>
      </c>
      <c r="BO762" t="s">
        <v>115784</v>
      </c>
      <c r="BP762" t="s">
        <v>115785</v>
      </c>
      <c r="BQ762" t="s">
        <v>115786</v>
      </c>
      <c r="BR762" t="s">
        <v>115787</v>
      </c>
      <c r="BS762" t="s">
        <v>115788</v>
      </c>
      <c r="BT762" t="s">
        <v>115789</v>
      </c>
      <c r="BU762" t="s">
        <v>115790</v>
      </c>
      <c r="BV762" t="s">
        <v>115791</v>
      </c>
      <c r="BW762" t="s">
        <v>115792</v>
      </c>
      <c r="BX762" t="s">
        <v>115793</v>
      </c>
      <c r="BY762" t="s">
        <v>115794</v>
      </c>
      <c r="BZ762" t="s">
        <v>115795</v>
      </c>
      <c r="CA762" t="s">
        <v>115796</v>
      </c>
      <c r="CB762" t="s">
        <v>115797</v>
      </c>
      <c r="CC762" t="s">
        <v>112375</v>
      </c>
      <c r="CD762" t="s">
        <v>115798</v>
      </c>
      <c r="CE762" t="s">
        <v>115799</v>
      </c>
      <c r="CF762" t="s">
        <v>115800</v>
      </c>
      <c r="CG762" t="s">
        <v>115801</v>
      </c>
      <c r="CH762" t="s">
        <v>115802</v>
      </c>
      <c r="CI762" t="s">
        <v>115803</v>
      </c>
      <c r="CJ762" t="s">
        <v>115804</v>
      </c>
      <c r="CK762" t="s">
        <v>115805</v>
      </c>
      <c r="CL762" t="s">
        <v>115806</v>
      </c>
      <c r="CM762" t="s">
        <v>115807</v>
      </c>
      <c r="CN762" t="s">
        <v>115808</v>
      </c>
      <c r="CO762" t="s">
        <v>115809</v>
      </c>
      <c r="CP762" t="s">
        <v>115810</v>
      </c>
      <c r="CQ762" t="s">
        <v>115811</v>
      </c>
      <c r="CR762" t="s">
        <v>115812</v>
      </c>
      <c r="CS762" t="s">
        <v>115813</v>
      </c>
      <c r="CT762" t="s">
        <v>115814</v>
      </c>
      <c r="CU762" t="s">
        <v>87690</v>
      </c>
      <c r="CV762" t="s">
        <v>115815</v>
      </c>
      <c r="CW762" t="s">
        <v>115816</v>
      </c>
      <c r="CX762" t="s">
        <v>115817</v>
      </c>
      <c r="CY762" t="s">
        <v>115818</v>
      </c>
      <c r="CZ762" t="s">
        <v>115819</v>
      </c>
      <c r="DA762" t="s">
        <v>115820</v>
      </c>
      <c r="DB762" t="s">
        <v>115821</v>
      </c>
      <c r="DC762" t="s">
        <v>115822</v>
      </c>
      <c r="DD762" t="s">
        <v>115823</v>
      </c>
      <c r="DE762" t="s">
        <v>115824</v>
      </c>
      <c r="DF762" t="s">
        <v>115825</v>
      </c>
      <c r="DG762" t="s">
        <v>115826</v>
      </c>
      <c r="DH762" t="s">
        <v>115827</v>
      </c>
      <c r="DI762" t="s">
        <v>115828</v>
      </c>
      <c r="DJ762" t="s">
        <v>115829</v>
      </c>
      <c r="DK762" t="s">
        <v>87690</v>
      </c>
      <c r="DL762" t="s">
        <v>115815</v>
      </c>
      <c r="DM762" t="s">
        <v>115816</v>
      </c>
      <c r="DN762" t="s">
        <v>115817</v>
      </c>
      <c r="DO762" t="s">
        <v>115818</v>
      </c>
      <c r="DP762" t="s">
        <v>115819</v>
      </c>
      <c r="DQ762" t="s">
        <v>115820</v>
      </c>
      <c r="DR762" t="s">
        <v>115821</v>
      </c>
      <c r="DS762" t="s">
        <v>115823</v>
      </c>
      <c r="DT762" t="s">
        <v>115824</v>
      </c>
      <c r="DU762" t="s">
        <v>115827</v>
      </c>
      <c r="DV762" t="s">
        <v>115828</v>
      </c>
      <c r="DW762" t="s">
        <v>115829</v>
      </c>
      <c r="DX762" t="s">
        <v>115822</v>
      </c>
      <c r="DY762" t="s">
        <v>115825</v>
      </c>
      <c r="DZ762" t="s">
        <v>115826</v>
      </c>
      <c r="EA762" t="s">
        <v>115830</v>
      </c>
      <c r="EB762" t="s">
        <v>115831</v>
      </c>
      <c r="EC762" t="s">
        <v>115832</v>
      </c>
      <c r="ED762" t="s">
        <v>115833</v>
      </c>
      <c r="EE762" t="s">
        <v>115834</v>
      </c>
    </row>
    <row r="763" spans="1:135" x14ac:dyDescent="0.2">
      <c r="A763" t="s">
        <v>3558</v>
      </c>
      <c r="B763" t="s">
        <v>1</v>
      </c>
      <c r="C763" t="s">
        <v>19</v>
      </c>
      <c r="D763">
        <v>11</v>
      </c>
      <c r="E763" t="s">
        <v>96342</v>
      </c>
      <c r="F763" t="s">
        <v>115835</v>
      </c>
      <c r="G763" t="s">
        <v>115836</v>
      </c>
      <c r="H763" t="s">
        <v>115837</v>
      </c>
      <c r="I763" t="s">
        <v>115838</v>
      </c>
      <c r="J763" t="s">
        <v>115839</v>
      </c>
      <c r="K763" t="s">
        <v>115840</v>
      </c>
      <c r="L763" t="s">
        <v>115841</v>
      </c>
      <c r="M763" t="s">
        <v>115842</v>
      </c>
      <c r="N763" t="s">
        <v>14249</v>
      </c>
      <c r="O763" t="s">
        <v>151</v>
      </c>
      <c r="P763" t="s">
        <v>38555</v>
      </c>
      <c r="Q763" t="s">
        <v>115843</v>
      </c>
      <c r="R763" t="s">
        <v>115844</v>
      </c>
      <c r="S763" t="s">
        <v>115845</v>
      </c>
      <c r="T763" t="s">
        <v>115846</v>
      </c>
      <c r="U763" t="s">
        <v>115847</v>
      </c>
      <c r="V763" t="s">
        <v>115848</v>
      </c>
      <c r="W763">
        <v>0</v>
      </c>
      <c r="X763" t="s">
        <v>38</v>
      </c>
      <c r="Y763" t="s">
        <v>39</v>
      </c>
      <c r="Z763" s="1">
        <v>36952</v>
      </c>
      <c r="AA763" s="1">
        <v>36982</v>
      </c>
      <c r="AB763" s="1">
        <v>38659</v>
      </c>
      <c r="AC763" t="s">
        <v>40</v>
      </c>
      <c r="AD763" t="s">
        <v>40</v>
      </c>
      <c r="AE763" t="s">
        <v>115849</v>
      </c>
      <c r="AF763" t="s">
        <v>57418</v>
      </c>
      <c r="AG763" t="s">
        <v>5422</v>
      </c>
      <c r="AH763" t="s">
        <v>5423</v>
      </c>
      <c r="AI763" t="s">
        <v>115850</v>
      </c>
      <c r="AJ763" t="s">
        <v>46</v>
      </c>
      <c r="AK763" t="s">
        <v>115851</v>
      </c>
      <c r="AL763" t="s">
        <v>112432</v>
      </c>
      <c r="AM763" t="s">
        <v>5422</v>
      </c>
      <c r="AN763" t="s">
        <v>5423</v>
      </c>
      <c r="AO763" t="s">
        <v>20</v>
      </c>
      <c r="AP763" t="s">
        <v>64313</v>
      </c>
      <c r="AQ763" t="s">
        <v>51</v>
      </c>
      <c r="AR763" t="s">
        <v>112433</v>
      </c>
      <c r="AS763" t="s">
        <v>112434</v>
      </c>
      <c r="AT763" t="s">
        <v>54</v>
      </c>
      <c r="AU763" t="s">
        <v>5067</v>
      </c>
      <c r="AV763" t="s">
        <v>115852</v>
      </c>
      <c r="AW763" t="s">
        <v>2256</v>
      </c>
      <c r="AX763" t="s">
        <v>115853</v>
      </c>
      <c r="AY763" t="s">
        <v>54</v>
      </c>
      <c r="AZ763" t="s">
        <v>5067</v>
      </c>
      <c r="BA763" t="s">
        <v>57</v>
      </c>
      <c r="BB763" t="s">
        <v>1211</v>
      </c>
      <c r="BC763" t="s">
        <v>51</v>
      </c>
      <c r="BD763" t="s">
        <v>112437</v>
      </c>
      <c r="BE763" t="s">
        <v>112438</v>
      </c>
      <c r="BF763" t="s">
        <v>115842</v>
      </c>
      <c r="BG763" t="s">
        <v>151</v>
      </c>
      <c r="BH763" t="s">
        <v>115840</v>
      </c>
      <c r="BI763" t="s">
        <v>115854</v>
      </c>
      <c r="BJ763" t="s">
        <v>115855</v>
      </c>
      <c r="BK763" t="s">
        <v>115856</v>
      </c>
      <c r="BL763" t="s">
        <v>115857</v>
      </c>
      <c r="BM763" t="s">
        <v>115858</v>
      </c>
      <c r="BN763" t="s">
        <v>115859</v>
      </c>
      <c r="BO763" t="s">
        <v>115860</v>
      </c>
      <c r="BP763" t="s">
        <v>115861</v>
      </c>
      <c r="BQ763" t="s">
        <v>115862</v>
      </c>
      <c r="BR763" t="s">
        <v>115863</v>
      </c>
      <c r="BS763" t="s">
        <v>115864</v>
      </c>
      <c r="BT763" t="s">
        <v>115865</v>
      </c>
      <c r="BU763" t="s">
        <v>115866</v>
      </c>
      <c r="BV763" t="s">
        <v>115867</v>
      </c>
      <c r="BW763" t="s">
        <v>115868</v>
      </c>
      <c r="BX763" t="s">
        <v>115869</v>
      </c>
      <c r="BY763" t="s">
        <v>115870</v>
      </c>
      <c r="BZ763" t="s">
        <v>115871</v>
      </c>
      <c r="CA763" t="s">
        <v>115872</v>
      </c>
      <c r="CB763" t="s">
        <v>115873</v>
      </c>
      <c r="CC763" t="s">
        <v>113647</v>
      </c>
      <c r="CD763" t="s">
        <v>115874</v>
      </c>
      <c r="CE763" t="s">
        <v>115875</v>
      </c>
      <c r="CF763" t="s">
        <v>115876</v>
      </c>
      <c r="CG763" t="s">
        <v>115877</v>
      </c>
      <c r="CH763" t="s">
        <v>115878</v>
      </c>
      <c r="CI763" t="s">
        <v>115879</v>
      </c>
      <c r="CJ763" t="s">
        <v>115880</v>
      </c>
      <c r="CK763" t="s">
        <v>115881</v>
      </c>
      <c r="CL763" t="s">
        <v>115882</v>
      </c>
      <c r="CM763" t="s">
        <v>115883</v>
      </c>
      <c r="CN763" t="s">
        <v>115884</v>
      </c>
      <c r="CO763" t="s">
        <v>115885</v>
      </c>
      <c r="CP763" t="s">
        <v>115886</v>
      </c>
      <c r="CQ763" t="s">
        <v>115887</v>
      </c>
      <c r="CR763" t="s">
        <v>115888</v>
      </c>
      <c r="CS763" t="s">
        <v>115889</v>
      </c>
      <c r="CT763" t="s">
        <v>115890</v>
      </c>
      <c r="CU763" t="s">
        <v>115891</v>
      </c>
      <c r="CV763" t="s">
        <v>115892</v>
      </c>
      <c r="CW763" t="s">
        <v>115893</v>
      </c>
      <c r="CX763" t="s">
        <v>115894</v>
      </c>
      <c r="CY763" t="s">
        <v>115895</v>
      </c>
      <c r="CZ763" t="s">
        <v>115896</v>
      </c>
      <c r="DA763" t="s">
        <v>115897</v>
      </c>
      <c r="DB763" t="s">
        <v>115898</v>
      </c>
      <c r="DC763" t="s">
        <v>115899</v>
      </c>
      <c r="DD763" t="s">
        <v>115900</v>
      </c>
      <c r="DE763" t="s">
        <v>115901</v>
      </c>
      <c r="DF763" t="s">
        <v>115902</v>
      </c>
      <c r="DG763" t="s">
        <v>115903</v>
      </c>
      <c r="DH763" t="s">
        <v>115904</v>
      </c>
      <c r="DI763" t="s">
        <v>115905</v>
      </c>
      <c r="DJ763" t="s">
        <v>115906</v>
      </c>
      <c r="DK763" t="s">
        <v>115891</v>
      </c>
      <c r="DL763" t="s">
        <v>115892</v>
      </c>
      <c r="DM763" t="s">
        <v>115893</v>
      </c>
      <c r="DN763" t="s">
        <v>115894</v>
      </c>
      <c r="DO763" t="s">
        <v>115895</v>
      </c>
      <c r="DP763" t="s">
        <v>115896</v>
      </c>
      <c r="DQ763" t="s">
        <v>115897</v>
      </c>
      <c r="DR763" t="s">
        <v>115898</v>
      </c>
      <c r="DS763" t="s">
        <v>115900</v>
      </c>
      <c r="DT763" t="s">
        <v>115901</v>
      </c>
      <c r="DU763" t="s">
        <v>115904</v>
      </c>
      <c r="DV763" t="s">
        <v>115905</v>
      </c>
      <c r="DW763" t="s">
        <v>115906</v>
      </c>
      <c r="DX763" t="s">
        <v>115899</v>
      </c>
      <c r="DY763" t="s">
        <v>115902</v>
      </c>
      <c r="DZ763" t="s">
        <v>115903</v>
      </c>
      <c r="EA763" t="s">
        <v>115907</v>
      </c>
      <c r="EB763" t="s">
        <v>115908</v>
      </c>
      <c r="EC763" t="s">
        <v>115909</v>
      </c>
      <c r="ED763" t="s">
        <v>115910</v>
      </c>
      <c r="EE763" t="s">
        <v>115911</v>
      </c>
    </row>
    <row r="764" spans="1:135" x14ac:dyDescent="0.2">
      <c r="A764" t="s">
        <v>1689</v>
      </c>
      <c r="B764" t="s">
        <v>1</v>
      </c>
      <c r="C764" t="s">
        <v>19</v>
      </c>
      <c r="D764">
        <v>11</v>
      </c>
      <c r="E764" t="s">
        <v>115912</v>
      </c>
      <c r="F764" t="s">
        <v>115913</v>
      </c>
      <c r="G764" t="s">
        <v>115914</v>
      </c>
      <c r="H764" t="s">
        <v>115915</v>
      </c>
      <c r="I764" t="s">
        <v>115916</v>
      </c>
      <c r="J764" t="s">
        <v>115917</v>
      </c>
      <c r="K764" t="s">
        <v>61757</v>
      </c>
      <c r="L764" t="s">
        <v>115918</v>
      </c>
      <c r="M764" t="s">
        <v>115919</v>
      </c>
      <c r="N764" t="s">
        <v>115920</v>
      </c>
      <c r="O764" t="s">
        <v>3801</v>
      </c>
      <c r="P764" t="s">
        <v>59452</v>
      </c>
      <c r="Q764" t="s">
        <v>115921</v>
      </c>
      <c r="R764" t="s">
        <v>115922</v>
      </c>
      <c r="S764" t="s">
        <v>115923</v>
      </c>
      <c r="T764" t="s">
        <v>115924</v>
      </c>
      <c r="U764" t="s">
        <v>115925</v>
      </c>
      <c r="V764" t="s">
        <v>115926</v>
      </c>
      <c r="W764">
        <v>0</v>
      </c>
      <c r="X764" t="s">
        <v>38</v>
      </c>
      <c r="Y764" t="s">
        <v>39</v>
      </c>
      <c r="Z764" s="1">
        <v>36952</v>
      </c>
      <c r="AA764" s="1">
        <v>36982</v>
      </c>
      <c r="AB764" s="1">
        <v>38659</v>
      </c>
      <c r="AC764" t="s">
        <v>40</v>
      </c>
      <c r="AD764" t="s">
        <v>40</v>
      </c>
      <c r="AE764" t="s">
        <v>115927</v>
      </c>
      <c r="AF764" t="s">
        <v>57418</v>
      </c>
      <c r="AG764" t="s">
        <v>5422</v>
      </c>
      <c r="AH764" t="s">
        <v>5423</v>
      </c>
      <c r="AI764" t="s">
        <v>115928</v>
      </c>
      <c r="AJ764" t="s">
        <v>46</v>
      </c>
      <c r="AK764" t="s">
        <v>115929</v>
      </c>
      <c r="AL764" t="s">
        <v>112515</v>
      </c>
      <c r="AM764" t="s">
        <v>5422</v>
      </c>
      <c r="AN764" t="s">
        <v>5423</v>
      </c>
      <c r="AO764" t="s">
        <v>271</v>
      </c>
      <c r="AP764" t="s">
        <v>36000</v>
      </c>
      <c r="AQ764" t="s">
        <v>51</v>
      </c>
      <c r="AR764" t="s">
        <v>112516</v>
      </c>
      <c r="AS764" t="s">
        <v>112517</v>
      </c>
      <c r="AT764" t="s">
        <v>54</v>
      </c>
      <c r="AU764" t="s">
        <v>1427</v>
      </c>
      <c r="AV764" t="s">
        <v>115930</v>
      </c>
      <c r="AW764" t="s">
        <v>3801</v>
      </c>
      <c r="AX764" t="s">
        <v>45810</v>
      </c>
      <c r="AY764" t="s">
        <v>54</v>
      </c>
      <c r="AZ764" t="s">
        <v>1427</v>
      </c>
      <c r="BA764" t="s">
        <v>1572</v>
      </c>
      <c r="BB764" t="s">
        <v>7357</v>
      </c>
      <c r="BC764" t="s">
        <v>51</v>
      </c>
      <c r="BD764" t="s">
        <v>112519</v>
      </c>
      <c r="BE764" t="s">
        <v>112520</v>
      </c>
      <c r="BF764" t="s">
        <v>115919</v>
      </c>
      <c r="BG764" t="s">
        <v>3801</v>
      </c>
      <c r="BH764" t="s">
        <v>61757</v>
      </c>
      <c r="BI764" t="s">
        <v>115931</v>
      </c>
      <c r="BJ764" t="s">
        <v>115932</v>
      </c>
      <c r="BK764" t="s">
        <v>115933</v>
      </c>
      <c r="BL764" t="s">
        <v>115934</v>
      </c>
      <c r="BM764" t="s">
        <v>115935</v>
      </c>
      <c r="BN764" t="s">
        <v>115936</v>
      </c>
      <c r="BO764" t="s">
        <v>115937</v>
      </c>
      <c r="BP764" t="s">
        <v>115938</v>
      </c>
      <c r="BQ764" t="s">
        <v>115939</v>
      </c>
      <c r="BR764" t="s">
        <v>115940</v>
      </c>
      <c r="BS764" t="s">
        <v>115941</v>
      </c>
      <c r="BT764" t="s">
        <v>115942</v>
      </c>
      <c r="BU764" t="s">
        <v>115943</v>
      </c>
      <c r="BV764" t="s">
        <v>115944</v>
      </c>
      <c r="BW764" t="s">
        <v>115945</v>
      </c>
      <c r="BX764" t="s">
        <v>115946</v>
      </c>
      <c r="BY764" t="s">
        <v>115947</v>
      </c>
      <c r="BZ764" t="s">
        <v>115948</v>
      </c>
      <c r="CA764" t="s">
        <v>115949</v>
      </c>
      <c r="CB764" t="s">
        <v>115950</v>
      </c>
      <c r="CC764" t="s">
        <v>112541</v>
      </c>
      <c r="CD764" t="s">
        <v>115951</v>
      </c>
      <c r="CE764" t="s">
        <v>115952</v>
      </c>
      <c r="CF764" t="s">
        <v>115953</v>
      </c>
      <c r="CG764" t="s">
        <v>115954</v>
      </c>
      <c r="CH764" t="s">
        <v>115955</v>
      </c>
      <c r="CI764" t="s">
        <v>115956</v>
      </c>
      <c r="CJ764" t="s">
        <v>115957</v>
      </c>
      <c r="CK764" t="s">
        <v>115958</v>
      </c>
      <c r="CL764" t="s">
        <v>115959</v>
      </c>
      <c r="CM764" t="s">
        <v>115960</v>
      </c>
      <c r="CN764" t="s">
        <v>115961</v>
      </c>
      <c r="CO764" t="s">
        <v>115962</v>
      </c>
      <c r="CP764" t="s">
        <v>115963</v>
      </c>
      <c r="CQ764" t="s">
        <v>115964</v>
      </c>
      <c r="CR764" t="s">
        <v>115965</v>
      </c>
      <c r="CS764" t="s">
        <v>115966</v>
      </c>
      <c r="CT764" t="s">
        <v>115967</v>
      </c>
      <c r="CU764" t="s">
        <v>115968</v>
      </c>
      <c r="CV764" t="s">
        <v>115969</v>
      </c>
      <c r="CW764" t="s">
        <v>115970</v>
      </c>
      <c r="CX764" t="s">
        <v>115971</v>
      </c>
      <c r="CY764" t="s">
        <v>115972</v>
      </c>
      <c r="CZ764" t="s">
        <v>115973</v>
      </c>
      <c r="DA764" t="s">
        <v>115974</v>
      </c>
      <c r="DB764" t="s">
        <v>115975</v>
      </c>
      <c r="DC764" t="s">
        <v>115976</v>
      </c>
      <c r="DD764" t="s">
        <v>115977</v>
      </c>
      <c r="DE764" t="s">
        <v>115978</v>
      </c>
      <c r="DF764" t="s">
        <v>115979</v>
      </c>
      <c r="DG764" t="s">
        <v>115980</v>
      </c>
      <c r="DH764" t="s">
        <v>115981</v>
      </c>
      <c r="DI764" t="s">
        <v>115982</v>
      </c>
      <c r="DJ764" t="s">
        <v>115983</v>
      </c>
      <c r="DK764" t="s">
        <v>115968</v>
      </c>
      <c r="DL764" t="s">
        <v>115969</v>
      </c>
      <c r="DM764" t="s">
        <v>115970</v>
      </c>
      <c r="DN764" t="s">
        <v>115971</v>
      </c>
      <c r="DO764" t="s">
        <v>115972</v>
      </c>
      <c r="DP764" t="s">
        <v>115973</v>
      </c>
      <c r="DQ764" t="s">
        <v>115974</v>
      </c>
      <c r="DR764" t="s">
        <v>115975</v>
      </c>
      <c r="DS764" t="s">
        <v>115977</v>
      </c>
      <c r="DT764" t="s">
        <v>115978</v>
      </c>
      <c r="DU764" t="s">
        <v>115981</v>
      </c>
      <c r="DV764" t="s">
        <v>115982</v>
      </c>
      <c r="DW764" t="s">
        <v>115983</v>
      </c>
      <c r="DX764" t="s">
        <v>115976</v>
      </c>
      <c r="DY764" t="s">
        <v>115979</v>
      </c>
      <c r="DZ764" t="s">
        <v>115980</v>
      </c>
      <c r="EA764" t="s">
        <v>115984</v>
      </c>
      <c r="EB764" t="s">
        <v>115985</v>
      </c>
      <c r="EC764" t="s">
        <v>115986</v>
      </c>
      <c r="ED764" t="s">
        <v>115987</v>
      </c>
      <c r="EE764" t="s">
        <v>115988</v>
      </c>
    </row>
    <row r="765" spans="1:135" x14ac:dyDescent="0.2">
      <c r="A765" t="s">
        <v>1808</v>
      </c>
      <c r="B765" t="s">
        <v>1</v>
      </c>
      <c r="C765" t="s">
        <v>19</v>
      </c>
      <c r="D765">
        <v>11</v>
      </c>
      <c r="E765" t="s">
        <v>99175</v>
      </c>
      <c r="F765" t="s">
        <v>115989</v>
      </c>
      <c r="G765" t="s">
        <v>115990</v>
      </c>
      <c r="H765" t="s">
        <v>115991</v>
      </c>
      <c r="I765" t="s">
        <v>115992</v>
      </c>
      <c r="J765" t="s">
        <v>115993</v>
      </c>
      <c r="K765" t="s">
        <v>115994</v>
      </c>
      <c r="L765" t="s">
        <v>115995</v>
      </c>
      <c r="M765" t="s">
        <v>115996</v>
      </c>
      <c r="N765" t="s">
        <v>115997</v>
      </c>
      <c r="O765" t="s">
        <v>5759</v>
      </c>
      <c r="P765" t="s">
        <v>53130</v>
      </c>
      <c r="Q765" t="s">
        <v>115998</v>
      </c>
      <c r="R765" t="s">
        <v>115999</v>
      </c>
      <c r="S765" t="s">
        <v>116000</v>
      </c>
      <c r="T765" t="s">
        <v>116001</v>
      </c>
      <c r="U765" t="s">
        <v>116002</v>
      </c>
      <c r="V765" t="s">
        <v>116003</v>
      </c>
      <c r="W765">
        <v>0</v>
      </c>
      <c r="X765" t="s">
        <v>38</v>
      </c>
      <c r="Y765" t="s">
        <v>39</v>
      </c>
      <c r="Z765" s="1">
        <v>36952</v>
      </c>
      <c r="AA765" s="1">
        <v>36982</v>
      </c>
      <c r="AB765" s="1">
        <v>38659</v>
      </c>
      <c r="AC765" t="s">
        <v>40</v>
      </c>
      <c r="AD765" t="s">
        <v>40</v>
      </c>
      <c r="AE765" t="s">
        <v>116004</v>
      </c>
      <c r="AF765" t="s">
        <v>57418</v>
      </c>
      <c r="AG765" t="s">
        <v>5422</v>
      </c>
      <c r="AH765" t="s">
        <v>5423</v>
      </c>
      <c r="AI765" t="s">
        <v>116005</v>
      </c>
      <c r="AJ765" t="s">
        <v>46</v>
      </c>
      <c r="AK765" t="s">
        <v>116006</v>
      </c>
      <c r="AL765" t="s">
        <v>112598</v>
      </c>
      <c r="AM765" t="s">
        <v>5422</v>
      </c>
      <c r="AN765" t="s">
        <v>5423</v>
      </c>
      <c r="AO765" t="s">
        <v>6818</v>
      </c>
      <c r="AP765" t="s">
        <v>48837</v>
      </c>
      <c r="AQ765" t="s">
        <v>51</v>
      </c>
      <c r="AR765" t="s">
        <v>112599</v>
      </c>
      <c r="AS765" t="s">
        <v>112600</v>
      </c>
      <c r="AT765" t="s">
        <v>54</v>
      </c>
      <c r="AU765" t="s">
        <v>1193</v>
      </c>
      <c r="AV765" t="s">
        <v>116007</v>
      </c>
      <c r="AW765" t="s">
        <v>5759</v>
      </c>
      <c r="AX765" t="s">
        <v>61019</v>
      </c>
      <c r="AY765" t="s">
        <v>54</v>
      </c>
      <c r="AZ765" t="s">
        <v>1193</v>
      </c>
      <c r="BA765" t="s">
        <v>57</v>
      </c>
      <c r="BB765" t="s">
        <v>1434</v>
      </c>
      <c r="BC765" t="s">
        <v>51</v>
      </c>
      <c r="BD765" t="s">
        <v>112603</v>
      </c>
      <c r="BE765" t="s">
        <v>112604</v>
      </c>
      <c r="BF765" t="s">
        <v>115996</v>
      </c>
      <c r="BG765" t="s">
        <v>5759</v>
      </c>
      <c r="BH765" t="s">
        <v>115994</v>
      </c>
      <c r="BI765" t="s">
        <v>116008</v>
      </c>
      <c r="BJ765" t="s">
        <v>116009</v>
      </c>
      <c r="BK765" t="s">
        <v>116010</v>
      </c>
      <c r="BL765" t="s">
        <v>116011</v>
      </c>
      <c r="BM765" t="s">
        <v>116012</v>
      </c>
      <c r="BN765" t="s">
        <v>116013</v>
      </c>
      <c r="BO765" t="s">
        <v>116014</v>
      </c>
      <c r="BP765" t="s">
        <v>116015</v>
      </c>
      <c r="BQ765" t="s">
        <v>116016</v>
      </c>
      <c r="BR765" t="s">
        <v>116017</v>
      </c>
      <c r="BS765" t="s">
        <v>116018</v>
      </c>
      <c r="BT765" t="s">
        <v>116019</v>
      </c>
      <c r="BU765" t="s">
        <v>116020</v>
      </c>
      <c r="BV765" t="s">
        <v>116021</v>
      </c>
      <c r="BW765" t="s">
        <v>116022</v>
      </c>
      <c r="BX765" t="s">
        <v>116023</v>
      </c>
      <c r="BY765" t="s">
        <v>116024</v>
      </c>
      <c r="BZ765" t="s">
        <v>116025</v>
      </c>
      <c r="CA765" t="s">
        <v>116026</v>
      </c>
      <c r="CB765" t="s">
        <v>116027</v>
      </c>
      <c r="CC765" t="s">
        <v>116028</v>
      </c>
      <c r="CD765" t="s">
        <v>116029</v>
      </c>
      <c r="CE765" t="s">
        <v>116030</v>
      </c>
      <c r="CF765" t="s">
        <v>116031</v>
      </c>
      <c r="CG765" t="s">
        <v>116032</v>
      </c>
      <c r="CH765" t="s">
        <v>3790</v>
      </c>
      <c r="CI765" t="s">
        <v>116033</v>
      </c>
      <c r="CJ765" t="s">
        <v>116034</v>
      </c>
      <c r="CK765" t="s">
        <v>93731</v>
      </c>
      <c r="CL765" t="s">
        <v>116035</v>
      </c>
      <c r="CM765" t="s">
        <v>116036</v>
      </c>
      <c r="CN765" t="s">
        <v>116037</v>
      </c>
      <c r="CO765" t="s">
        <v>116038</v>
      </c>
      <c r="CP765" t="s">
        <v>116039</v>
      </c>
      <c r="CQ765" t="s">
        <v>116040</v>
      </c>
      <c r="CR765" t="s">
        <v>116041</v>
      </c>
      <c r="CS765" t="s">
        <v>116042</v>
      </c>
      <c r="CT765" t="s">
        <v>116043</v>
      </c>
      <c r="CU765" t="s">
        <v>116044</v>
      </c>
      <c r="CV765" t="s">
        <v>116045</v>
      </c>
      <c r="CW765" t="s">
        <v>116046</v>
      </c>
      <c r="CX765" t="s">
        <v>116047</v>
      </c>
      <c r="CY765" t="s">
        <v>116048</v>
      </c>
      <c r="CZ765" t="s">
        <v>116049</v>
      </c>
      <c r="DA765" t="s">
        <v>116050</v>
      </c>
      <c r="DB765" t="s">
        <v>116051</v>
      </c>
      <c r="DC765" t="s">
        <v>116052</v>
      </c>
      <c r="DD765" t="s">
        <v>116053</v>
      </c>
      <c r="DE765" t="s">
        <v>116054</v>
      </c>
      <c r="DF765" t="s">
        <v>70970</v>
      </c>
      <c r="DG765" t="s">
        <v>116055</v>
      </c>
      <c r="DH765" t="s">
        <v>116056</v>
      </c>
      <c r="DI765" t="s">
        <v>116057</v>
      </c>
      <c r="DJ765" t="s">
        <v>116058</v>
      </c>
      <c r="DK765" t="s">
        <v>116044</v>
      </c>
      <c r="DL765" t="s">
        <v>116045</v>
      </c>
      <c r="DM765" t="s">
        <v>116046</v>
      </c>
      <c r="DN765" t="s">
        <v>116047</v>
      </c>
      <c r="DO765" t="s">
        <v>116048</v>
      </c>
      <c r="DP765" t="s">
        <v>116049</v>
      </c>
      <c r="DQ765" t="s">
        <v>116050</v>
      </c>
      <c r="DR765" t="s">
        <v>116051</v>
      </c>
      <c r="DS765" t="s">
        <v>116053</v>
      </c>
      <c r="DT765" t="s">
        <v>116054</v>
      </c>
      <c r="DU765" t="s">
        <v>116056</v>
      </c>
      <c r="DV765" t="s">
        <v>116057</v>
      </c>
      <c r="DW765" t="s">
        <v>116058</v>
      </c>
      <c r="DX765" t="s">
        <v>116052</v>
      </c>
      <c r="DY765" t="s">
        <v>70970</v>
      </c>
      <c r="DZ765" t="s">
        <v>116055</v>
      </c>
      <c r="EA765" t="s">
        <v>116059</v>
      </c>
      <c r="EB765" t="s">
        <v>116060</v>
      </c>
      <c r="EC765" t="s">
        <v>116061</v>
      </c>
      <c r="ED765" t="s">
        <v>116062</v>
      </c>
      <c r="EE765" t="s">
        <v>116063</v>
      </c>
    </row>
    <row r="766" spans="1:135" x14ac:dyDescent="0.2">
      <c r="A766" t="s">
        <v>2671</v>
      </c>
      <c r="B766" t="s">
        <v>1</v>
      </c>
      <c r="C766" t="s">
        <v>19</v>
      </c>
      <c r="D766">
        <v>11</v>
      </c>
      <c r="E766" t="s">
        <v>116064</v>
      </c>
      <c r="F766" t="s">
        <v>116065</v>
      </c>
      <c r="G766" t="s">
        <v>116066</v>
      </c>
      <c r="H766" t="s">
        <v>116067</v>
      </c>
      <c r="I766" t="s">
        <v>116068</v>
      </c>
      <c r="J766" t="s">
        <v>116069</v>
      </c>
      <c r="K766" t="s">
        <v>68877</v>
      </c>
      <c r="L766" t="s">
        <v>116070</v>
      </c>
      <c r="M766" t="s">
        <v>116071</v>
      </c>
      <c r="N766" t="s">
        <v>116072</v>
      </c>
      <c r="O766" t="s">
        <v>976</v>
      </c>
      <c r="P766" t="s">
        <v>34975</v>
      </c>
      <c r="Q766" t="s">
        <v>116073</v>
      </c>
      <c r="R766" t="s">
        <v>116074</v>
      </c>
      <c r="S766" t="s">
        <v>116075</v>
      </c>
      <c r="T766" t="s">
        <v>116076</v>
      </c>
      <c r="U766" t="s">
        <v>116077</v>
      </c>
      <c r="V766" t="s">
        <v>116078</v>
      </c>
      <c r="W766">
        <v>0</v>
      </c>
      <c r="X766" t="s">
        <v>38</v>
      </c>
      <c r="Y766" t="s">
        <v>39</v>
      </c>
      <c r="Z766" s="1">
        <v>36952</v>
      </c>
      <c r="AA766" s="1">
        <v>36982</v>
      </c>
      <c r="AB766" s="1">
        <v>38659</v>
      </c>
      <c r="AC766" t="s">
        <v>40</v>
      </c>
      <c r="AD766" t="s">
        <v>40</v>
      </c>
      <c r="AE766" t="s">
        <v>116079</v>
      </c>
      <c r="AF766" t="s">
        <v>57418</v>
      </c>
      <c r="AG766" t="s">
        <v>5422</v>
      </c>
      <c r="AH766" t="s">
        <v>5423</v>
      </c>
      <c r="AI766" t="s">
        <v>116080</v>
      </c>
      <c r="AJ766" t="s">
        <v>46</v>
      </c>
      <c r="AK766" t="s">
        <v>1573</v>
      </c>
      <c r="AL766" t="s">
        <v>112683</v>
      </c>
      <c r="AM766" t="s">
        <v>5422</v>
      </c>
      <c r="AN766" t="s">
        <v>5423</v>
      </c>
      <c r="AO766" t="s">
        <v>3994</v>
      </c>
      <c r="AP766" t="s">
        <v>15496</v>
      </c>
      <c r="AQ766" t="s">
        <v>51</v>
      </c>
      <c r="AR766" t="s">
        <v>112684</v>
      </c>
      <c r="AS766" t="s">
        <v>112685</v>
      </c>
      <c r="AT766" t="s">
        <v>54</v>
      </c>
      <c r="AU766" t="s">
        <v>1427</v>
      </c>
      <c r="AV766" t="s">
        <v>116081</v>
      </c>
      <c r="AW766" t="s">
        <v>976</v>
      </c>
      <c r="AX766" t="s">
        <v>40220</v>
      </c>
      <c r="AY766" t="s">
        <v>54</v>
      </c>
      <c r="AZ766" t="s">
        <v>1427</v>
      </c>
      <c r="BA766" t="s">
        <v>57</v>
      </c>
      <c r="BB766" t="s">
        <v>517</v>
      </c>
      <c r="BC766" t="s">
        <v>51</v>
      </c>
      <c r="BD766" t="s">
        <v>112688</v>
      </c>
      <c r="BE766" t="s">
        <v>112689</v>
      </c>
      <c r="BF766" t="s">
        <v>116071</v>
      </c>
      <c r="BG766" t="s">
        <v>976</v>
      </c>
      <c r="BH766" t="s">
        <v>68877</v>
      </c>
      <c r="BI766" t="s">
        <v>116082</v>
      </c>
      <c r="BJ766" t="s">
        <v>116083</v>
      </c>
      <c r="BK766" t="s">
        <v>116084</v>
      </c>
      <c r="BL766" t="s">
        <v>116085</v>
      </c>
      <c r="BM766" t="s">
        <v>116086</v>
      </c>
      <c r="BN766" t="s">
        <v>116087</v>
      </c>
      <c r="BO766" t="s">
        <v>116088</v>
      </c>
      <c r="BP766" t="s">
        <v>116089</v>
      </c>
      <c r="BQ766" t="s">
        <v>116090</v>
      </c>
      <c r="BR766" t="s">
        <v>116091</v>
      </c>
      <c r="BS766" t="s">
        <v>116092</v>
      </c>
      <c r="BT766" t="s">
        <v>116093</v>
      </c>
      <c r="BU766" t="s">
        <v>116094</v>
      </c>
      <c r="BV766" t="s">
        <v>116095</v>
      </c>
      <c r="BW766" t="s">
        <v>116096</v>
      </c>
      <c r="BX766" t="s">
        <v>116097</v>
      </c>
      <c r="BY766" t="s">
        <v>116098</v>
      </c>
      <c r="BZ766" t="s">
        <v>116099</v>
      </c>
      <c r="CA766" t="s">
        <v>116100</v>
      </c>
      <c r="CB766" t="s">
        <v>116101</v>
      </c>
      <c r="CC766" t="s">
        <v>74837</v>
      </c>
      <c r="CD766" t="s">
        <v>116102</v>
      </c>
      <c r="CE766" t="s">
        <v>116103</v>
      </c>
      <c r="CF766" t="s">
        <v>116104</v>
      </c>
      <c r="CG766" t="s">
        <v>116105</v>
      </c>
      <c r="CH766" t="s">
        <v>113885</v>
      </c>
      <c r="CI766" t="s">
        <v>113886</v>
      </c>
      <c r="CJ766" t="s">
        <v>113887</v>
      </c>
      <c r="CK766" t="s">
        <v>116106</v>
      </c>
      <c r="CL766" t="s">
        <v>116107</v>
      </c>
      <c r="CM766" t="s">
        <v>116108</v>
      </c>
      <c r="CN766" t="s">
        <v>113891</v>
      </c>
      <c r="CO766" t="s">
        <v>116109</v>
      </c>
      <c r="CP766" t="s">
        <v>116110</v>
      </c>
      <c r="CQ766" t="s">
        <v>116111</v>
      </c>
      <c r="CR766" t="s">
        <v>113895</v>
      </c>
      <c r="CS766" t="s">
        <v>116112</v>
      </c>
      <c r="CT766" t="s">
        <v>116113</v>
      </c>
      <c r="CU766" t="s">
        <v>116114</v>
      </c>
      <c r="CV766" t="s">
        <v>116115</v>
      </c>
      <c r="CW766" t="s">
        <v>116116</v>
      </c>
      <c r="CX766" t="s">
        <v>116117</v>
      </c>
      <c r="CY766" t="s">
        <v>113902</v>
      </c>
      <c r="CZ766" t="s">
        <v>116118</v>
      </c>
      <c r="DA766" t="s">
        <v>116119</v>
      </c>
      <c r="DB766" t="s">
        <v>116120</v>
      </c>
      <c r="DC766" t="s">
        <v>116121</v>
      </c>
      <c r="DD766" t="s">
        <v>113907</v>
      </c>
      <c r="DE766" t="s">
        <v>113908</v>
      </c>
      <c r="DF766" t="s">
        <v>113909</v>
      </c>
      <c r="DG766" t="s">
        <v>113910</v>
      </c>
      <c r="DH766" t="s">
        <v>113911</v>
      </c>
      <c r="DI766" t="s">
        <v>116122</v>
      </c>
      <c r="DJ766" t="s">
        <v>116123</v>
      </c>
      <c r="DK766" t="s">
        <v>116114</v>
      </c>
      <c r="DL766" t="s">
        <v>116115</v>
      </c>
      <c r="DM766" t="s">
        <v>116116</v>
      </c>
      <c r="DN766" t="s">
        <v>116117</v>
      </c>
      <c r="DO766" t="s">
        <v>113902</v>
      </c>
      <c r="DP766" t="s">
        <v>116118</v>
      </c>
      <c r="DQ766" t="s">
        <v>116119</v>
      </c>
      <c r="DR766" t="s">
        <v>116120</v>
      </c>
      <c r="DS766" t="s">
        <v>113907</v>
      </c>
      <c r="DT766" t="s">
        <v>113908</v>
      </c>
      <c r="DU766" t="s">
        <v>113911</v>
      </c>
      <c r="DV766" t="s">
        <v>116122</v>
      </c>
      <c r="DW766" t="s">
        <v>116123</v>
      </c>
      <c r="DX766" t="s">
        <v>116121</v>
      </c>
      <c r="DY766" t="s">
        <v>113909</v>
      </c>
      <c r="DZ766" t="s">
        <v>113910</v>
      </c>
      <c r="EA766" t="s">
        <v>116124</v>
      </c>
      <c r="EB766" t="s">
        <v>116125</v>
      </c>
      <c r="EC766" t="s">
        <v>116126</v>
      </c>
      <c r="ED766" t="s">
        <v>116127</v>
      </c>
      <c r="EE766" t="s">
        <v>116128</v>
      </c>
    </row>
    <row r="767" spans="1:135" x14ac:dyDescent="0.2">
      <c r="A767" t="s">
        <v>1904</v>
      </c>
      <c r="B767" t="s">
        <v>1</v>
      </c>
      <c r="C767" t="s">
        <v>19</v>
      </c>
      <c r="D767">
        <v>11</v>
      </c>
      <c r="E767" t="s">
        <v>61744</v>
      </c>
      <c r="F767" t="s">
        <v>64012</v>
      </c>
      <c r="G767" t="s">
        <v>116129</v>
      </c>
      <c r="H767" t="s">
        <v>116130</v>
      </c>
      <c r="I767" t="s">
        <v>116131</v>
      </c>
      <c r="J767" t="s">
        <v>116132</v>
      </c>
      <c r="K767" t="s">
        <v>58538</v>
      </c>
      <c r="L767" t="s">
        <v>116133</v>
      </c>
      <c r="M767" t="s">
        <v>116134</v>
      </c>
      <c r="N767" t="s">
        <v>38128</v>
      </c>
      <c r="O767" t="s">
        <v>13822</v>
      </c>
      <c r="P767" t="s">
        <v>116135</v>
      </c>
      <c r="Q767" t="s">
        <v>116136</v>
      </c>
      <c r="R767" t="s">
        <v>116137</v>
      </c>
      <c r="S767" t="s">
        <v>116138</v>
      </c>
      <c r="T767" t="s">
        <v>116139</v>
      </c>
      <c r="U767" t="s">
        <v>116140</v>
      </c>
      <c r="V767" t="s">
        <v>116141</v>
      </c>
      <c r="W767">
        <v>0</v>
      </c>
      <c r="X767" t="s">
        <v>38</v>
      </c>
      <c r="Y767" t="s">
        <v>39</v>
      </c>
      <c r="Z767" s="1">
        <v>36952</v>
      </c>
      <c r="AA767" s="1">
        <v>36982</v>
      </c>
      <c r="AB767" s="1">
        <v>38659</v>
      </c>
      <c r="AC767" t="s">
        <v>40</v>
      </c>
      <c r="AD767" t="s">
        <v>40</v>
      </c>
      <c r="AE767" t="s">
        <v>116142</v>
      </c>
      <c r="AF767" t="s">
        <v>57418</v>
      </c>
      <c r="AG767" t="s">
        <v>5422</v>
      </c>
      <c r="AH767" t="s">
        <v>5423</v>
      </c>
      <c r="AI767" t="s">
        <v>116143</v>
      </c>
      <c r="AJ767" t="s">
        <v>46</v>
      </c>
      <c r="AK767" t="s">
        <v>116144</v>
      </c>
      <c r="AL767" t="s">
        <v>112762</v>
      </c>
      <c r="AM767" t="s">
        <v>5422</v>
      </c>
      <c r="AN767" t="s">
        <v>5423</v>
      </c>
      <c r="AO767" t="s">
        <v>271</v>
      </c>
      <c r="AP767" t="s">
        <v>78009</v>
      </c>
      <c r="AQ767" t="s">
        <v>51</v>
      </c>
      <c r="AR767" t="s">
        <v>112763</v>
      </c>
      <c r="AS767" t="s">
        <v>112764</v>
      </c>
      <c r="AT767" t="s">
        <v>54</v>
      </c>
      <c r="AU767" t="s">
        <v>1427</v>
      </c>
      <c r="AV767" t="s">
        <v>116145</v>
      </c>
      <c r="AW767" t="s">
        <v>13822</v>
      </c>
      <c r="AX767" t="s">
        <v>116146</v>
      </c>
      <c r="AY767" t="s">
        <v>54</v>
      </c>
      <c r="AZ767" t="s">
        <v>1427</v>
      </c>
      <c r="BA767" t="s">
        <v>1572</v>
      </c>
      <c r="BB767" t="s">
        <v>30</v>
      </c>
      <c r="BC767" t="s">
        <v>51</v>
      </c>
      <c r="BD767" t="s">
        <v>112767</v>
      </c>
      <c r="BE767" t="s">
        <v>112768</v>
      </c>
      <c r="BF767" t="s">
        <v>116134</v>
      </c>
      <c r="BG767" t="s">
        <v>13822</v>
      </c>
      <c r="BH767" t="s">
        <v>58538</v>
      </c>
      <c r="BI767" t="s">
        <v>116147</v>
      </c>
      <c r="BJ767" t="s">
        <v>116148</v>
      </c>
      <c r="BK767" t="s">
        <v>116149</v>
      </c>
      <c r="BL767" t="s">
        <v>116150</v>
      </c>
      <c r="BM767" t="s">
        <v>116151</v>
      </c>
      <c r="BN767" t="s">
        <v>116152</v>
      </c>
      <c r="BO767" t="s">
        <v>116153</v>
      </c>
      <c r="BP767" t="s">
        <v>116154</v>
      </c>
      <c r="BQ767" t="s">
        <v>116155</v>
      </c>
      <c r="BR767" t="s">
        <v>116156</v>
      </c>
      <c r="BS767" t="s">
        <v>116157</v>
      </c>
      <c r="BT767" t="s">
        <v>116158</v>
      </c>
      <c r="BU767" t="s">
        <v>116159</v>
      </c>
      <c r="BV767" t="s">
        <v>116160</v>
      </c>
      <c r="BW767" t="s">
        <v>116161</v>
      </c>
      <c r="BX767" t="s">
        <v>116162</v>
      </c>
      <c r="BY767" t="s">
        <v>116163</v>
      </c>
      <c r="BZ767" t="s">
        <v>116164</v>
      </c>
      <c r="CA767" t="s">
        <v>116165</v>
      </c>
      <c r="CB767" t="s">
        <v>115075</v>
      </c>
      <c r="CC767" t="s">
        <v>113957</v>
      </c>
      <c r="CD767" t="s">
        <v>116166</v>
      </c>
      <c r="CE767" t="s">
        <v>116167</v>
      </c>
      <c r="CF767" t="s">
        <v>116168</v>
      </c>
      <c r="CG767" t="s">
        <v>116169</v>
      </c>
      <c r="CH767" t="s">
        <v>113962</v>
      </c>
      <c r="CI767" t="s">
        <v>113963</v>
      </c>
      <c r="CJ767" t="s">
        <v>113964</v>
      </c>
      <c r="CK767" t="s">
        <v>116170</v>
      </c>
      <c r="CL767" t="s">
        <v>116171</v>
      </c>
      <c r="CM767" t="s">
        <v>116172</v>
      </c>
      <c r="CN767" t="s">
        <v>113968</v>
      </c>
      <c r="CO767" t="s">
        <v>116173</v>
      </c>
      <c r="CP767" t="s">
        <v>116174</v>
      </c>
      <c r="CQ767" t="s">
        <v>116175</v>
      </c>
      <c r="CR767" t="s">
        <v>113972</v>
      </c>
      <c r="CS767" t="s">
        <v>116176</v>
      </c>
      <c r="CT767" t="s">
        <v>116177</v>
      </c>
      <c r="CU767" t="s">
        <v>116178</v>
      </c>
      <c r="CV767" t="s">
        <v>116179</v>
      </c>
      <c r="CW767" t="s">
        <v>116180</v>
      </c>
      <c r="CX767" t="s">
        <v>116181</v>
      </c>
      <c r="CY767" t="s">
        <v>113979</v>
      </c>
      <c r="CZ767" t="s">
        <v>116182</v>
      </c>
      <c r="DA767" t="s">
        <v>116183</v>
      </c>
      <c r="DB767" t="s">
        <v>116184</v>
      </c>
      <c r="DC767" t="s">
        <v>116185</v>
      </c>
      <c r="DD767" t="s">
        <v>113984</v>
      </c>
      <c r="DE767" t="s">
        <v>113985</v>
      </c>
      <c r="DF767" t="s">
        <v>113986</v>
      </c>
      <c r="DG767" t="s">
        <v>113987</v>
      </c>
      <c r="DH767" t="s">
        <v>113988</v>
      </c>
      <c r="DI767" t="s">
        <v>116186</v>
      </c>
      <c r="DJ767" t="s">
        <v>116187</v>
      </c>
      <c r="DK767" t="s">
        <v>116178</v>
      </c>
      <c r="DL767" t="s">
        <v>116179</v>
      </c>
      <c r="DM767" t="s">
        <v>116180</v>
      </c>
      <c r="DN767" t="s">
        <v>116181</v>
      </c>
      <c r="DO767" t="s">
        <v>113979</v>
      </c>
      <c r="DP767" t="s">
        <v>116182</v>
      </c>
      <c r="DQ767" t="s">
        <v>116183</v>
      </c>
      <c r="DR767" t="s">
        <v>116184</v>
      </c>
      <c r="DS767" t="s">
        <v>113984</v>
      </c>
      <c r="DT767" t="s">
        <v>113985</v>
      </c>
      <c r="DU767" t="s">
        <v>113988</v>
      </c>
      <c r="DV767" t="s">
        <v>116186</v>
      </c>
      <c r="DW767" t="s">
        <v>116187</v>
      </c>
      <c r="DX767" t="s">
        <v>116185</v>
      </c>
      <c r="DY767" t="s">
        <v>113986</v>
      </c>
      <c r="DZ767" t="s">
        <v>113987</v>
      </c>
      <c r="EA767" t="s">
        <v>116188</v>
      </c>
      <c r="EB767" t="s">
        <v>116189</v>
      </c>
      <c r="EC767" t="s">
        <v>116190</v>
      </c>
      <c r="ED767" t="s">
        <v>116191</v>
      </c>
      <c r="EE767" t="s">
        <v>116192</v>
      </c>
    </row>
    <row r="768" spans="1:135" x14ac:dyDescent="0.2">
      <c r="A768" t="s">
        <v>2554</v>
      </c>
      <c r="B768" t="s">
        <v>1</v>
      </c>
      <c r="C768" t="s">
        <v>19</v>
      </c>
      <c r="D768">
        <v>11</v>
      </c>
      <c r="E768" t="s">
        <v>116193</v>
      </c>
      <c r="F768" t="s">
        <v>116194</v>
      </c>
      <c r="G768" t="s">
        <v>116195</v>
      </c>
      <c r="H768" t="s">
        <v>116196</v>
      </c>
      <c r="I768" t="s">
        <v>116197</v>
      </c>
      <c r="J768" t="s">
        <v>116198</v>
      </c>
      <c r="K768" t="s">
        <v>60768</v>
      </c>
      <c r="L768" t="s">
        <v>116199</v>
      </c>
      <c r="M768" t="s">
        <v>116200</v>
      </c>
      <c r="N768" t="s">
        <v>3692</v>
      </c>
      <c r="O768" t="s">
        <v>3990</v>
      </c>
      <c r="P768" t="s">
        <v>116201</v>
      </c>
      <c r="Q768" t="s">
        <v>116202</v>
      </c>
      <c r="R768" t="s">
        <v>116203</v>
      </c>
      <c r="S768" t="s">
        <v>116204</v>
      </c>
      <c r="T768" t="s">
        <v>116205</v>
      </c>
      <c r="U768" t="s">
        <v>116206</v>
      </c>
      <c r="V768" t="s">
        <v>116207</v>
      </c>
      <c r="W768">
        <v>0</v>
      </c>
      <c r="X768" t="s">
        <v>38</v>
      </c>
      <c r="Y768" t="s">
        <v>39</v>
      </c>
      <c r="Z768" s="1">
        <v>36952</v>
      </c>
      <c r="AA768" s="1">
        <v>36982</v>
      </c>
      <c r="AB768" s="1">
        <v>38659</v>
      </c>
      <c r="AC768" t="s">
        <v>40</v>
      </c>
      <c r="AD768" t="s">
        <v>40</v>
      </c>
      <c r="AE768" t="s">
        <v>116208</v>
      </c>
      <c r="AF768" t="s">
        <v>57418</v>
      </c>
      <c r="AG768" t="s">
        <v>5422</v>
      </c>
      <c r="AH768" t="s">
        <v>5423</v>
      </c>
      <c r="AI768" t="s">
        <v>116209</v>
      </c>
      <c r="AJ768" t="s">
        <v>46</v>
      </c>
      <c r="AK768" t="s">
        <v>116210</v>
      </c>
      <c r="AL768" t="s">
        <v>112842</v>
      </c>
      <c r="AM768" t="s">
        <v>5422</v>
      </c>
      <c r="AN768" t="s">
        <v>5423</v>
      </c>
      <c r="AO768" t="s">
        <v>11524</v>
      </c>
      <c r="AP768" t="s">
        <v>71471</v>
      </c>
      <c r="AQ768" t="s">
        <v>51</v>
      </c>
      <c r="AR768" t="s">
        <v>112843</v>
      </c>
      <c r="AS768" t="s">
        <v>112844</v>
      </c>
      <c r="AT768" t="s">
        <v>54</v>
      </c>
      <c r="AU768" t="s">
        <v>7752</v>
      </c>
      <c r="AV768" t="s">
        <v>116211</v>
      </c>
      <c r="AW768" t="s">
        <v>3990</v>
      </c>
      <c r="AX768" t="s">
        <v>116212</v>
      </c>
      <c r="AY768" t="s">
        <v>54</v>
      </c>
      <c r="AZ768" t="s">
        <v>7752</v>
      </c>
      <c r="BA768" t="s">
        <v>1572</v>
      </c>
      <c r="BB768" t="s">
        <v>15288</v>
      </c>
      <c r="BC768" t="s">
        <v>51</v>
      </c>
      <c r="BD768" t="s">
        <v>92500</v>
      </c>
      <c r="BE768" t="s">
        <v>112846</v>
      </c>
      <c r="BF768" t="s">
        <v>116200</v>
      </c>
      <c r="BG768" t="s">
        <v>3990</v>
      </c>
      <c r="BH768" t="s">
        <v>60768</v>
      </c>
      <c r="BI768" t="s">
        <v>116213</v>
      </c>
      <c r="BJ768" t="s">
        <v>116214</v>
      </c>
      <c r="BK768" t="s">
        <v>116215</v>
      </c>
      <c r="BL768" t="s">
        <v>116216</v>
      </c>
      <c r="BM768" t="s">
        <v>93817</v>
      </c>
      <c r="BN768" t="s">
        <v>116217</v>
      </c>
      <c r="BO768" t="s">
        <v>116218</v>
      </c>
      <c r="BP768" t="s">
        <v>116219</v>
      </c>
      <c r="BQ768" t="s">
        <v>116220</v>
      </c>
      <c r="BR768" t="s">
        <v>116221</v>
      </c>
      <c r="BS768" t="s">
        <v>116222</v>
      </c>
      <c r="BT768" t="s">
        <v>116223</v>
      </c>
      <c r="BU768" t="s">
        <v>116224</v>
      </c>
      <c r="BV768" t="s">
        <v>116225</v>
      </c>
      <c r="BW768" t="s">
        <v>116226</v>
      </c>
      <c r="BX768" t="s">
        <v>116227</v>
      </c>
      <c r="BY768" t="s">
        <v>116228</v>
      </c>
      <c r="BZ768" t="s">
        <v>116229</v>
      </c>
      <c r="CA768" t="s">
        <v>116230</v>
      </c>
      <c r="CB768" t="s">
        <v>116231</v>
      </c>
      <c r="CC768" t="s">
        <v>74919</v>
      </c>
      <c r="CD768" t="s">
        <v>116232</v>
      </c>
      <c r="CE768" t="s">
        <v>116233</v>
      </c>
      <c r="CF768" t="s">
        <v>116234</v>
      </c>
      <c r="CG768" t="s">
        <v>116235</v>
      </c>
      <c r="CH768" t="s">
        <v>116236</v>
      </c>
      <c r="CI768" t="s">
        <v>116237</v>
      </c>
      <c r="CJ768" t="s">
        <v>116238</v>
      </c>
      <c r="CK768" t="s">
        <v>116239</v>
      </c>
      <c r="CL768" t="s">
        <v>116240</v>
      </c>
      <c r="CM768" t="s">
        <v>116241</v>
      </c>
      <c r="CN768" t="s">
        <v>116242</v>
      </c>
      <c r="CO768" t="s">
        <v>116243</v>
      </c>
      <c r="CP768" t="s">
        <v>116244</v>
      </c>
      <c r="CQ768" t="s">
        <v>116245</v>
      </c>
      <c r="CR768" t="s">
        <v>116246</v>
      </c>
      <c r="CS768" t="s">
        <v>116247</v>
      </c>
      <c r="CT768" t="s">
        <v>116248</v>
      </c>
      <c r="CU768" t="s">
        <v>116249</v>
      </c>
      <c r="CV768" t="s">
        <v>116250</v>
      </c>
      <c r="CW768" t="s">
        <v>116251</v>
      </c>
      <c r="CX768" t="s">
        <v>116252</v>
      </c>
      <c r="CY768" t="s">
        <v>116253</v>
      </c>
      <c r="CZ768" t="s">
        <v>116254</v>
      </c>
      <c r="DA768" t="s">
        <v>116255</v>
      </c>
      <c r="DB768" t="s">
        <v>116256</v>
      </c>
      <c r="DC768" t="s">
        <v>116257</v>
      </c>
      <c r="DD768" t="s">
        <v>116258</v>
      </c>
      <c r="DE768" t="s">
        <v>116259</v>
      </c>
      <c r="DF768" t="s">
        <v>116260</v>
      </c>
      <c r="DG768" t="s">
        <v>116261</v>
      </c>
      <c r="DH768" t="s">
        <v>116262</v>
      </c>
      <c r="DI768" t="s">
        <v>116263</v>
      </c>
      <c r="DJ768" t="s">
        <v>116264</v>
      </c>
      <c r="DK768" t="s">
        <v>116249</v>
      </c>
      <c r="DL768" t="s">
        <v>116250</v>
      </c>
      <c r="DM768" t="s">
        <v>116251</v>
      </c>
      <c r="DN768" t="s">
        <v>116252</v>
      </c>
      <c r="DO768" t="s">
        <v>116253</v>
      </c>
      <c r="DP768" t="s">
        <v>116254</v>
      </c>
      <c r="DQ768" t="s">
        <v>116255</v>
      </c>
      <c r="DR768" t="s">
        <v>116256</v>
      </c>
      <c r="DS768" t="s">
        <v>116258</v>
      </c>
      <c r="DT768" t="s">
        <v>116259</v>
      </c>
      <c r="DU768" t="s">
        <v>116262</v>
      </c>
      <c r="DV768" t="s">
        <v>116263</v>
      </c>
      <c r="DW768" t="s">
        <v>116264</v>
      </c>
      <c r="DX768" t="s">
        <v>116257</v>
      </c>
      <c r="DY768" t="s">
        <v>116260</v>
      </c>
      <c r="DZ768" t="s">
        <v>116261</v>
      </c>
      <c r="EA768" t="s">
        <v>116265</v>
      </c>
      <c r="EB768" t="s">
        <v>116266</v>
      </c>
      <c r="EC768" t="s">
        <v>116267</v>
      </c>
      <c r="ED768" t="s">
        <v>116268</v>
      </c>
      <c r="EE768" t="s">
        <v>116269</v>
      </c>
    </row>
    <row r="769" spans="1:135" x14ac:dyDescent="0.2">
      <c r="A769" t="s">
        <v>2023</v>
      </c>
      <c r="B769" t="s">
        <v>1</v>
      </c>
      <c r="C769" t="s">
        <v>19</v>
      </c>
      <c r="D769">
        <v>11</v>
      </c>
      <c r="E769" t="s">
        <v>116270</v>
      </c>
      <c r="F769" t="s">
        <v>116271</v>
      </c>
      <c r="G769" t="s">
        <v>116272</v>
      </c>
      <c r="H769" t="s">
        <v>116273</v>
      </c>
      <c r="I769" t="s">
        <v>116274</v>
      </c>
      <c r="J769" t="s">
        <v>116275</v>
      </c>
      <c r="K769" t="s">
        <v>59703</v>
      </c>
      <c r="L769" t="s">
        <v>116276</v>
      </c>
      <c r="M769" t="s">
        <v>116277</v>
      </c>
      <c r="N769" t="s">
        <v>854</v>
      </c>
      <c r="O769" t="s">
        <v>650</v>
      </c>
      <c r="P769" t="s">
        <v>72165</v>
      </c>
      <c r="Q769" t="s">
        <v>116278</v>
      </c>
      <c r="R769" t="s">
        <v>116279</v>
      </c>
      <c r="S769" t="s">
        <v>116280</v>
      </c>
      <c r="T769" t="s">
        <v>116281</v>
      </c>
      <c r="U769" t="s">
        <v>116282</v>
      </c>
      <c r="V769" t="s">
        <v>116283</v>
      </c>
      <c r="W769">
        <v>0</v>
      </c>
      <c r="X769" t="s">
        <v>38</v>
      </c>
      <c r="Y769" t="s">
        <v>39</v>
      </c>
      <c r="Z769" s="1">
        <v>36952</v>
      </c>
      <c r="AA769" s="1">
        <v>36982</v>
      </c>
      <c r="AB769" s="1">
        <v>38659</v>
      </c>
      <c r="AC769" t="s">
        <v>40</v>
      </c>
      <c r="AD769" t="s">
        <v>40</v>
      </c>
      <c r="AE769" t="s">
        <v>116284</v>
      </c>
      <c r="AF769" t="s">
        <v>57418</v>
      </c>
      <c r="AG769" t="s">
        <v>5422</v>
      </c>
      <c r="AH769" t="s">
        <v>5423</v>
      </c>
      <c r="AI769" t="s">
        <v>116285</v>
      </c>
      <c r="AJ769" t="s">
        <v>46</v>
      </c>
      <c r="AK769" t="s">
        <v>116286</v>
      </c>
      <c r="AL769" t="s">
        <v>112923</v>
      </c>
      <c r="AM769" t="s">
        <v>5422</v>
      </c>
      <c r="AN769" t="s">
        <v>5423</v>
      </c>
      <c r="AO769" t="s">
        <v>14233</v>
      </c>
      <c r="AP769" t="s">
        <v>10036</v>
      </c>
      <c r="AQ769" t="s">
        <v>51</v>
      </c>
      <c r="AR769" t="s">
        <v>112924</v>
      </c>
      <c r="AS769" t="s">
        <v>112925</v>
      </c>
      <c r="AT769" t="s">
        <v>54</v>
      </c>
      <c r="AU769" t="s">
        <v>3335</v>
      </c>
      <c r="AV769" t="s">
        <v>116287</v>
      </c>
      <c r="AW769" t="s">
        <v>650</v>
      </c>
      <c r="AX769" t="s">
        <v>116288</v>
      </c>
      <c r="AY769" t="s">
        <v>54</v>
      </c>
      <c r="AZ769" t="s">
        <v>3335</v>
      </c>
      <c r="BA769" t="s">
        <v>57</v>
      </c>
      <c r="BB769" t="s">
        <v>2257</v>
      </c>
      <c r="BC769" t="s">
        <v>51</v>
      </c>
      <c r="BD769" t="s">
        <v>112928</v>
      </c>
      <c r="BE769" t="s">
        <v>112929</v>
      </c>
      <c r="BF769" t="s">
        <v>116277</v>
      </c>
      <c r="BG769" t="s">
        <v>650</v>
      </c>
      <c r="BH769" t="s">
        <v>59703</v>
      </c>
      <c r="BI769" t="s">
        <v>116289</v>
      </c>
      <c r="BJ769" t="s">
        <v>116290</v>
      </c>
      <c r="BK769" t="s">
        <v>116291</v>
      </c>
      <c r="BL769" t="s">
        <v>116292</v>
      </c>
      <c r="BM769" t="s">
        <v>116293</v>
      </c>
      <c r="BN769" t="s">
        <v>116294</v>
      </c>
      <c r="BO769" t="s">
        <v>116295</v>
      </c>
      <c r="BP769" t="s">
        <v>116296</v>
      </c>
      <c r="BQ769" t="s">
        <v>116297</v>
      </c>
      <c r="BR769" t="s">
        <v>116298</v>
      </c>
      <c r="BS769" t="s">
        <v>116299</v>
      </c>
      <c r="BT769" t="s">
        <v>116300</v>
      </c>
      <c r="BU769" t="s">
        <v>116301</v>
      </c>
      <c r="BV769" t="s">
        <v>116302</v>
      </c>
      <c r="BW769" t="s">
        <v>116303</v>
      </c>
      <c r="BX769" t="s">
        <v>116304</v>
      </c>
      <c r="BY769" t="s">
        <v>116305</v>
      </c>
      <c r="BZ769" t="s">
        <v>115214</v>
      </c>
      <c r="CA769" t="s">
        <v>116306</v>
      </c>
      <c r="CB769" t="s">
        <v>116307</v>
      </c>
      <c r="CC769" t="s">
        <v>116028</v>
      </c>
      <c r="CD769" t="s">
        <v>116308</v>
      </c>
      <c r="CE769" t="s">
        <v>116309</v>
      </c>
      <c r="CF769" t="s">
        <v>116310</v>
      </c>
      <c r="CG769" t="s">
        <v>116311</v>
      </c>
      <c r="CH769" t="s">
        <v>116312</v>
      </c>
      <c r="CI769" t="s">
        <v>116313</v>
      </c>
      <c r="CJ769" t="s">
        <v>116314</v>
      </c>
      <c r="CK769" t="s">
        <v>116315</v>
      </c>
      <c r="CL769" t="s">
        <v>116316</v>
      </c>
      <c r="CM769" t="s">
        <v>116317</v>
      </c>
      <c r="CN769" t="s">
        <v>116318</v>
      </c>
      <c r="CO769" t="s">
        <v>116319</v>
      </c>
      <c r="CP769" t="s">
        <v>116320</v>
      </c>
      <c r="CQ769" t="s">
        <v>116321</v>
      </c>
      <c r="CR769" t="s">
        <v>116322</v>
      </c>
      <c r="CS769" t="s">
        <v>116323</v>
      </c>
      <c r="CT769" t="s">
        <v>116324</v>
      </c>
      <c r="CU769" t="s">
        <v>116325</v>
      </c>
      <c r="CV769" t="s">
        <v>116326</v>
      </c>
      <c r="CW769" t="s">
        <v>116327</v>
      </c>
      <c r="CX769" t="s">
        <v>116328</v>
      </c>
      <c r="CY769" t="s">
        <v>116329</v>
      </c>
      <c r="CZ769" t="s">
        <v>116330</v>
      </c>
      <c r="DA769" t="s">
        <v>116331</v>
      </c>
      <c r="DB769" t="s">
        <v>116332</v>
      </c>
      <c r="DC769" t="s">
        <v>116333</v>
      </c>
      <c r="DD769" t="s">
        <v>116334</v>
      </c>
      <c r="DE769" t="s">
        <v>116335</v>
      </c>
      <c r="DF769" t="s">
        <v>113060</v>
      </c>
      <c r="DG769" t="s">
        <v>116336</v>
      </c>
      <c r="DH769" t="s">
        <v>116337</v>
      </c>
      <c r="DI769" t="s">
        <v>84142</v>
      </c>
      <c r="DJ769" t="s">
        <v>116338</v>
      </c>
      <c r="DK769" t="s">
        <v>116325</v>
      </c>
      <c r="DL769" t="s">
        <v>116326</v>
      </c>
      <c r="DM769" t="s">
        <v>116327</v>
      </c>
      <c r="DN769" t="s">
        <v>116328</v>
      </c>
      <c r="DO769" t="s">
        <v>116329</v>
      </c>
      <c r="DP769" t="s">
        <v>116330</v>
      </c>
      <c r="DQ769" t="s">
        <v>116331</v>
      </c>
      <c r="DR769" t="s">
        <v>116332</v>
      </c>
      <c r="DS769" t="s">
        <v>116334</v>
      </c>
      <c r="DT769" t="s">
        <v>116335</v>
      </c>
      <c r="DU769" t="s">
        <v>116337</v>
      </c>
      <c r="DV769" t="s">
        <v>84142</v>
      </c>
      <c r="DW769" t="s">
        <v>116338</v>
      </c>
      <c r="DX769" t="s">
        <v>116333</v>
      </c>
      <c r="DY769" t="s">
        <v>113060</v>
      </c>
      <c r="DZ769" t="s">
        <v>116336</v>
      </c>
      <c r="EA769" t="s">
        <v>116339</v>
      </c>
      <c r="EB769" t="s">
        <v>116340</v>
      </c>
      <c r="EC769" t="s">
        <v>116341</v>
      </c>
      <c r="ED769" t="s">
        <v>116342</v>
      </c>
      <c r="EE769" t="s">
        <v>116343</v>
      </c>
    </row>
    <row r="770" spans="1:135" x14ac:dyDescent="0.2">
      <c r="A770" t="s">
        <v>4617</v>
      </c>
      <c r="B770" t="s">
        <v>1</v>
      </c>
      <c r="C770" t="s">
        <v>19</v>
      </c>
      <c r="D770">
        <v>11</v>
      </c>
      <c r="E770" t="s">
        <v>116344</v>
      </c>
      <c r="F770" t="s">
        <v>116345</v>
      </c>
      <c r="G770" t="s">
        <v>116346</v>
      </c>
      <c r="H770" t="s">
        <v>116347</v>
      </c>
      <c r="I770" t="s">
        <v>116348</v>
      </c>
      <c r="J770" t="s">
        <v>116349</v>
      </c>
      <c r="K770" t="s">
        <v>50852</v>
      </c>
      <c r="L770" t="s">
        <v>116350</v>
      </c>
      <c r="M770" t="s">
        <v>116351</v>
      </c>
      <c r="N770" t="s">
        <v>44977</v>
      </c>
      <c r="O770" t="s">
        <v>634</v>
      </c>
      <c r="P770" t="s">
        <v>116352</v>
      </c>
      <c r="Q770" t="s">
        <v>116353</v>
      </c>
      <c r="R770" t="s">
        <v>116354</v>
      </c>
      <c r="S770" t="s">
        <v>116355</v>
      </c>
      <c r="T770" t="s">
        <v>116356</v>
      </c>
      <c r="U770" t="s">
        <v>116357</v>
      </c>
      <c r="V770" t="s">
        <v>116358</v>
      </c>
      <c r="W770">
        <v>0</v>
      </c>
      <c r="X770" t="s">
        <v>38</v>
      </c>
      <c r="Y770" t="s">
        <v>39</v>
      </c>
      <c r="Z770" s="1">
        <v>36952</v>
      </c>
      <c r="AA770" s="1">
        <v>36982</v>
      </c>
      <c r="AB770" s="1">
        <v>38659</v>
      </c>
      <c r="AC770" t="s">
        <v>40</v>
      </c>
      <c r="AD770" t="s">
        <v>40</v>
      </c>
      <c r="AE770" t="s">
        <v>116359</v>
      </c>
      <c r="AF770" t="s">
        <v>57418</v>
      </c>
      <c r="AG770" t="s">
        <v>5422</v>
      </c>
      <c r="AH770" t="s">
        <v>5423</v>
      </c>
      <c r="AI770" t="s">
        <v>116360</v>
      </c>
      <c r="AJ770" t="s">
        <v>46</v>
      </c>
      <c r="AK770" t="s">
        <v>35079</v>
      </c>
      <c r="AL770" t="s">
        <v>113004</v>
      </c>
      <c r="AM770" t="s">
        <v>5422</v>
      </c>
      <c r="AN770" t="s">
        <v>5423</v>
      </c>
      <c r="AO770" t="s">
        <v>11524</v>
      </c>
      <c r="AP770" t="s">
        <v>2152</v>
      </c>
      <c r="AQ770" t="s">
        <v>51</v>
      </c>
      <c r="AR770" t="s">
        <v>113005</v>
      </c>
      <c r="AS770" t="s">
        <v>113006</v>
      </c>
      <c r="AT770" t="s">
        <v>54</v>
      </c>
      <c r="AU770" t="s">
        <v>3335</v>
      </c>
      <c r="AV770" t="s">
        <v>116361</v>
      </c>
      <c r="AW770" t="s">
        <v>634</v>
      </c>
      <c r="AX770" t="s">
        <v>116362</v>
      </c>
      <c r="AY770" t="s">
        <v>54</v>
      </c>
      <c r="AZ770" t="s">
        <v>3335</v>
      </c>
      <c r="BA770" t="s">
        <v>1572</v>
      </c>
      <c r="BB770" t="s">
        <v>7547</v>
      </c>
      <c r="BC770" t="s">
        <v>51</v>
      </c>
      <c r="BD770" t="s">
        <v>113008</v>
      </c>
      <c r="BE770" t="s">
        <v>113009</v>
      </c>
      <c r="BF770" t="s">
        <v>116351</v>
      </c>
      <c r="BG770" t="s">
        <v>634</v>
      </c>
      <c r="BH770" t="s">
        <v>50852</v>
      </c>
      <c r="BI770" t="s">
        <v>116363</v>
      </c>
      <c r="BJ770" t="s">
        <v>116364</v>
      </c>
      <c r="BK770" t="s">
        <v>116365</v>
      </c>
      <c r="BL770" t="s">
        <v>116366</v>
      </c>
      <c r="BM770" t="s">
        <v>116367</v>
      </c>
      <c r="BN770" t="s">
        <v>116368</v>
      </c>
      <c r="BO770" t="s">
        <v>116369</v>
      </c>
      <c r="BP770" t="s">
        <v>116370</v>
      </c>
      <c r="BQ770" t="s">
        <v>116371</v>
      </c>
      <c r="BR770" t="s">
        <v>116372</v>
      </c>
      <c r="BS770" t="s">
        <v>116373</v>
      </c>
      <c r="BT770" t="s">
        <v>116374</v>
      </c>
      <c r="BU770" t="s">
        <v>116375</v>
      </c>
      <c r="BV770" t="s">
        <v>116376</v>
      </c>
      <c r="BW770" t="s">
        <v>116377</v>
      </c>
      <c r="BX770" t="s">
        <v>116378</v>
      </c>
      <c r="BY770" t="s">
        <v>116379</v>
      </c>
      <c r="BZ770" t="s">
        <v>116380</v>
      </c>
      <c r="CA770" t="s">
        <v>116381</v>
      </c>
      <c r="CB770" t="s">
        <v>114185</v>
      </c>
      <c r="CC770" t="s">
        <v>115291</v>
      </c>
      <c r="CD770" t="s">
        <v>116382</v>
      </c>
      <c r="CE770" t="s">
        <v>116383</v>
      </c>
      <c r="CF770" t="s">
        <v>116384</v>
      </c>
      <c r="CG770" t="s">
        <v>116385</v>
      </c>
      <c r="CH770" t="s">
        <v>114191</v>
      </c>
      <c r="CI770" t="s">
        <v>114192</v>
      </c>
      <c r="CJ770" t="s">
        <v>114193</v>
      </c>
      <c r="CK770" t="s">
        <v>116386</v>
      </c>
      <c r="CL770" t="s">
        <v>116387</v>
      </c>
      <c r="CM770" t="s">
        <v>116388</v>
      </c>
      <c r="CN770" t="s">
        <v>114197</v>
      </c>
      <c r="CO770" t="s">
        <v>116389</v>
      </c>
      <c r="CP770" t="s">
        <v>116390</v>
      </c>
      <c r="CQ770" t="s">
        <v>116391</v>
      </c>
      <c r="CR770" t="s">
        <v>93558</v>
      </c>
      <c r="CS770" t="s">
        <v>116392</v>
      </c>
      <c r="CT770" t="s">
        <v>116393</v>
      </c>
      <c r="CU770" t="s">
        <v>116394</v>
      </c>
      <c r="CV770" t="s">
        <v>116395</v>
      </c>
      <c r="CW770" t="s">
        <v>116396</v>
      </c>
      <c r="CX770" t="s">
        <v>116397</v>
      </c>
      <c r="CY770" t="s">
        <v>114207</v>
      </c>
      <c r="CZ770" t="s">
        <v>116398</v>
      </c>
      <c r="DA770" t="s">
        <v>116399</v>
      </c>
      <c r="DB770" t="s">
        <v>116400</v>
      </c>
      <c r="DC770" t="s">
        <v>116401</v>
      </c>
      <c r="DD770" t="s">
        <v>114212</v>
      </c>
      <c r="DE770" t="s">
        <v>114213</v>
      </c>
      <c r="DF770" t="s">
        <v>114214</v>
      </c>
      <c r="DG770" t="s">
        <v>114215</v>
      </c>
      <c r="DH770" t="s">
        <v>114216</v>
      </c>
      <c r="DI770" t="s">
        <v>116402</v>
      </c>
      <c r="DJ770" t="s">
        <v>116403</v>
      </c>
      <c r="DK770" t="s">
        <v>116394</v>
      </c>
      <c r="DL770" t="s">
        <v>116395</v>
      </c>
      <c r="DM770" t="s">
        <v>116396</v>
      </c>
      <c r="DN770" t="s">
        <v>116397</v>
      </c>
      <c r="DO770" t="s">
        <v>114207</v>
      </c>
      <c r="DP770" t="s">
        <v>116398</v>
      </c>
      <c r="DQ770" t="s">
        <v>116399</v>
      </c>
      <c r="DR770" t="s">
        <v>116400</v>
      </c>
      <c r="DS770" t="s">
        <v>114212</v>
      </c>
      <c r="DT770" t="s">
        <v>114213</v>
      </c>
      <c r="DU770" t="s">
        <v>114216</v>
      </c>
      <c r="DV770" t="s">
        <v>116402</v>
      </c>
      <c r="DW770" t="s">
        <v>116403</v>
      </c>
      <c r="DX770" t="s">
        <v>116401</v>
      </c>
      <c r="DY770" t="s">
        <v>114214</v>
      </c>
      <c r="DZ770" t="s">
        <v>114215</v>
      </c>
      <c r="EA770" t="s">
        <v>116404</v>
      </c>
      <c r="EB770" t="s">
        <v>116405</v>
      </c>
      <c r="EC770" t="s">
        <v>116406</v>
      </c>
      <c r="ED770" t="s">
        <v>116407</v>
      </c>
      <c r="EE770" t="s">
        <v>116408</v>
      </c>
    </row>
    <row r="771" spans="1:135" x14ac:dyDescent="0.2">
      <c r="A771" t="s">
        <v>4966</v>
      </c>
      <c r="B771" t="s">
        <v>1</v>
      </c>
      <c r="C771" t="s">
        <v>19</v>
      </c>
      <c r="D771">
        <v>11</v>
      </c>
      <c r="E771" t="s">
        <v>8167</v>
      </c>
      <c r="F771" t="s">
        <v>67720</v>
      </c>
      <c r="G771" t="s">
        <v>116409</v>
      </c>
      <c r="H771" t="s">
        <v>116410</v>
      </c>
      <c r="I771" t="s">
        <v>116411</v>
      </c>
      <c r="J771" t="s">
        <v>116412</v>
      </c>
      <c r="K771" t="s">
        <v>58439</v>
      </c>
      <c r="L771" t="s">
        <v>116413</v>
      </c>
      <c r="M771" t="s">
        <v>116414</v>
      </c>
      <c r="N771" t="s">
        <v>116415</v>
      </c>
      <c r="O771" t="s">
        <v>12586</v>
      </c>
      <c r="P771" t="s">
        <v>116416</v>
      </c>
      <c r="Q771" t="s">
        <v>116417</v>
      </c>
      <c r="R771" t="s">
        <v>116418</v>
      </c>
      <c r="S771" t="s">
        <v>116419</v>
      </c>
      <c r="T771" t="s">
        <v>116420</v>
      </c>
      <c r="U771" t="s">
        <v>115340</v>
      </c>
      <c r="V771" t="s">
        <v>116421</v>
      </c>
      <c r="W771">
        <v>0</v>
      </c>
      <c r="X771" t="s">
        <v>38</v>
      </c>
      <c r="Y771" t="s">
        <v>39</v>
      </c>
      <c r="Z771" s="1">
        <v>36952</v>
      </c>
      <c r="AA771" s="1">
        <v>36982</v>
      </c>
      <c r="AB771" s="1">
        <v>38659</v>
      </c>
      <c r="AC771" t="s">
        <v>40</v>
      </c>
      <c r="AD771" t="s">
        <v>40</v>
      </c>
      <c r="AE771" t="s">
        <v>116422</v>
      </c>
      <c r="AF771" t="s">
        <v>57418</v>
      </c>
      <c r="AG771" t="s">
        <v>5422</v>
      </c>
      <c r="AH771" t="s">
        <v>5423</v>
      </c>
      <c r="AI771" t="s">
        <v>116423</v>
      </c>
      <c r="AJ771" t="s">
        <v>46</v>
      </c>
      <c r="AK771" t="s">
        <v>116424</v>
      </c>
      <c r="AL771" t="s">
        <v>113084</v>
      </c>
      <c r="AM771" t="s">
        <v>5422</v>
      </c>
      <c r="AN771" t="s">
        <v>5423</v>
      </c>
      <c r="AO771" t="s">
        <v>6934</v>
      </c>
      <c r="AP771" t="s">
        <v>3560</v>
      </c>
      <c r="AQ771" t="s">
        <v>51</v>
      </c>
      <c r="AR771" t="s">
        <v>113085</v>
      </c>
      <c r="AS771" t="s">
        <v>113086</v>
      </c>
      <c r="AT771" t="s">
        <v>54</v>
      </c>
      <c r="AU771" t="s">
        <v>3335</v>
      </c>
      <c r="AV771" t="s">
        <v>116425</v>
      </c>
      <c r="AW771" t="s">
        <v>12586</v>
      </c>
      <c r="AX771" t="s">
        <v>116426</v>
      </c>
      <c r="AY771" t="s">
        <v>54</v>
      </c>
      <c r="AZ771" t="s">
        <v>3335</v>
      </c>
      <c r="BA771" t="s">
        <v>57</v>
      </c>
      <c r="BB771" t="s">
        <v>1904</v>
      </c>
      <c r="BC771" t="s">
        <v>51</v>
      </c>
      <c r="BD771" t="s">
        <v>113089</v>
      </c>
      <c r="BE771" t="s">
        <v>113090</v>
      </c>
      <c r="BF771" t="s">
        <v>116414</v>
      </c>
      <c r="BG771" t="s">
        <v>12586</v>
      </c>
      <c r="BH771" t="s">
        <v>58439</v>
      </c>
      <c r="BI771" t="s">
        <v>116427</v>
      </c>
      <c r="BJ771" t="s">
        <v>116428</v>
      </c>
      <c r="BK771" t="s">
        <v>116429</v>
      </c>
      <c r="BL771" t="s">
        <v>116430</v>
      </c>
      <c r="BM771" t="s">
        <v>116431</v>
      </c>
      <c r="BN771" t="s">
        <v>116432</v>
      </c>
      <c r="BO771" t="s">
        <v>116433</v>
      </c>
      <c r="BP771" t="s">
        <v>116434</v>
      </c>
      <c r="BQ771" t="s">
        <v>116435</v>
      </c>
      <c r="BR771" t="s">
        <v>116436</v>
      </c>
      <c r="BS771" t="s">
        <v>116437</v>
      </c>
      <c r="BT771" t="s">
        <v>116438</v>
      </c>
      <c r="BU771" t="s">
        <v>116439</v>
      </c>
      <c r="BV771" t="s">
        <v>116440</v>
      </c>
      <c r="BW771" t="s">
        <v>116441</v>
      </c>
      <c r="BX771" t="s">
        <v>116442</v>
      </c>
      <c r="BY771" t="s">
        <v>116443</v>
      </c>
      <c r="BZ771" t="s">
        <v>116444</v>
      </c>
      <c r="CA771" t="s">
        <v>116445</v>
      </c>
      <c r="CB771" t="s">
        <v>116446</v>
      </c>
      <c r="CC771" t="s">
        <v>114261</v>
      </c>
      <c r="CD771" t="s">
        <v>116447</v>
      </c>
      <c r="CE771" t="s">
        <v>116448</v>
      </c>
      <c r="CF771" t="s">
        <v>116449</v>
      </c>
      <c r="CG771" t="s">
        <v>116450</v>
      </c>
      <c r="CH771" t="s">
        <v>116451</v>
      </c>
      <c r="CI771" t="s">
        <v>116452</v>
      </c>
      <c r="CJ771" t="s">
        <v>116453</v>
      </c>
      <c r="CK771" t="s">
        <v>115370</v>
      </c>
      <c r="CL771" t="s">
        <v>116454</v>
      </c>
      <c r="CM771" t="s">
        <v>116455</v>
      </c>
      <c r="CN771" t="s">
        <v>116456</v>
      </c>
      <c r="CO771" t="s">
        <v>116457</v>
      </c>
      <c r="CP771" t="s">
        <v>116458</v>
      </c>
      <c r="CQ771" t="s">
        <v>116459</v>
      </c>
      <c r="CR771" t="s">
        <v>116460</v>
      </c>
      <c r="CS771" t="s">
        <v>116461</v>
      </c>
      <c r="CT771" t="s">
        <v>116462</v>
      </c>
      <c r="CU771" t="s">
        <v>116463</v>
      </c>
      <c r="CV771" t="s">
        <v>116464</v>
      </c>
      <c r="CW771" t="s">
        <v>116465</v>
      </c>
      <c r="CX771" t="s">
        <v>116466</v>
      </c>
      <c r="CY771" t="s">
        <v>116467</v>
      </c>
      <c r="CZ771" t="s">
        <v>116468</v>
      </c>
      <c r="DA771" t="s">
        <v>116469</v>
      </c>
      <c r="DB771" t="s">
        <v>116470</v>
      </c>
      <c r="DC771" t="s">
        <v>116471</v>
      </c>
      <c r="DD771" t="s">
        <v>116472</v>
      </c>
      <c r="DE771" t="s">
        <v>116473</v>
      </c>
      <c r="DF771" t="s">
        <v>116474</v>
      </c>
      <c r="DG771" t="s">
        <v>116475</v>
      </c>
      <c r="DH771" t="s">
        <v>116476</v>
      </c>
      <c r="DI771" t="s">
        <v>116477</v>
      </c>
      <c r="DJ771" t="s">
        <v>116478</v>
      </c>
      <c r="DK771" t="s">
        <v>116463</v>
      </c>
      <c r="DL771" t="s">
        <v>116464</v>
      </c>
      <c r="DM771" t="s">
        <v>116465</v>
      </c>
      <c r="DN771" t="s">
        <v>116466</v>
      </c>
      <c r="DO771" t="s">
        <v>116467</v>
      </c>
      <c r="DP771" t="s">
        <v>116468</v>
      </c>
      <c r="DQ771" t="s">
        <v>116469</v>
      </c>
      <c r="DR771" t="s">
        <v>116470</v>
      </c>
      <c r="DS771" t="s">
        <v>116472</v>
      </c>
      <c r="DT771" t="s">
        <v>116473</v>
      </c>
      <c r="DU771" t="s">
        <v>116476</v>
      </c>
      <c r="DV771" t="s">
        <v>116477</v>
      </c>
      <c r="DW771" t="s">
        <v>116478</v>
      </c>
      <c r="DX771" t="s">
        <v>116471</v>
      </c>
      <c r="DY771" t="s">
        <v>116474</v>
      </c>
      <c r="DZ771" t="s">
        <v>116475</v>
      </c>
      <c r="EA771" t="s">
        <v>116479</v>
      </c>
      <c r="EB771" t="s">
        <v>116480</v>
      </c>
      <c r="EC771" t="s">
        <v>116481</v>
      </c>
      <c r="ED771" t="s">
        <v>116482</v>
      </c>
      <c r="EE771" t="s">
        <v>116483</v>
      </c>
    </row>
    <row r="772" spans="1:135" x14ac:dyDescent="0.2">
      <c r="A772" t="s">
        <v>860</v>
      </c>
      <c r="B772" t="s">
        <v>1</v>
      </c>
      <c r="C772" t="s">
        <v>19</v>
      </c>
      <c r="D772">
        <v>11</v>
      </c>
      <c r="E772" t="s">
        <v>5845</v>
      </c>
      <c r="F772" t="s">
        <v>116484</v>
      </c>
      <c r="G772" t="s">
        <v>116485</v>
      </c>
      <c r="H772" t="s">
        <v>116486</v>
      </c>
      <c r="I772" t="s">
        <v>116487</v>
      </c>
      <c r="J772" t="s">
        <v>116488</v>
      </c>
      <c r="K772" t="s">
        <v>116489</v>
      </c>
      <c r="L772" t="s">
        <v>116490</v>
      </c>
      <c r="M772" t="s">
        <v>116491</v>
      </c>
      <c r="N772" t="s">
        <v>116492</v>
      </c>
      <c r="O772" t="s">
        <v>1146</v>
      </c>
      <c r="P772" t="s">
        <v>102680</v>
      </c>
      <c r="Q772" t="s">
        <v>116493</v>
      </c>
      <c r="R772" t="s">
        <v>116494</v>
      </c>
      <c r="S772" t="s">
        <v>116495</v>
      </c>
      <c r="T772" t="s">
        <v>116496</v>
      </c>
      <c r="U772" t="s">
        <v>116497</v>
      </c>
      <c r="V772" t="s">
        <v>116498</v>
      </c>
      <c r="W772">
        <v>0</v>
      </c>
      <c r="X772" t="s">
        <v>38</v>
      </c>
      <c r="Y772" t="s">
        <v>39</v>
      </c>
      <c r="Z772" s="1">
        <v>36952</v>
      </c>
      <c r="AA772" s="1">
        <v>36982</v>
      </c>
      <c r="AB772" s="1">
        <v>38659</v>
      </c>
      <c r="AC772" t="s">
        <v>40</v>
      </c>
      <c r="AD772" t="s">
        <v>40</v>
      </c>
      <c r="AE772" t="s">
        <v>116499</v>
      </c>
      <c r="AF772" t="s">
        <v>57418</v>
      </c>
      <c r="AG772" t="s">
        <v>5422</v>
      </c>
      <c r="AH772" t="s">
        <v>5423</v>
      </c>
      <c r="AI772" t="s">
        <v>116500</v>
      </c>
      <c r="AJ772" t="s">
        <v>46</v>
      </c>
      <c r="AK772" t="s">
        <v>53142</v>
      </c>
      <c r="AL772" t="s">
        <v>113167</v>
      </c>
      <c r="AM772" t="s">
        <v>5422</v>
      </c>
      <c r="AN772" t="s">
        <v>5423</v>
      </c>
      <c r="AO772" t="s">
        <v>14233</v>
      </c>
      <c r="AP772" t="s">
        <v>16733</v>
      </c>
      <c r="AQ772" t="s">
        <v>51</v>
      </c>
      <c r="AR772" t="s">
        <v>113168</v>
      </c>
      <c r="AS772" t="s">
        <v>113169</v>
      </c>
      <c r="AT772" t="s">
        <v>54</v>
      </c>
      <c r="AU772" t="s">
        <v>858</v>
      </c>
      <c r="AV772" t="s">
        <v>116501</v>
      </c>
      <c r="AW772" t="s">
        <v>18932</v>
      </c>
      <c r="AX772" t="s">
        <v>57760</v>
      </c>
      <c r="AY772" t="s">
        <v>54</v>
      </c>
      <c r="AZ772" t="s">
        <v>858</v>
      </c>
      <c r="BA772" t="s">
        <v>57</v>
      </c>
      <c r="BB772" t="s">
        <v>2023</v>
      </c>
      <c r="BC772" t="s">
        <v>51</v>
      </c>
      <c r="BD772" t="s">
        <v>92500</v>
      </c>
      <c r="BE772" t="s">
        <v>113171</v>
      </c>
      <c r="BF772" t="s">
        <v>116491</v>
      </c>
      <c r="BG772" t="s">
        <v>1146</v>
      </c>
      <c r="BH772" t="s">
        <v>116489</v>
      </c>
      <c r="BI772" t="s">
        <v>116502</v>
      </c>
      <c r="BJ772" t="s">
        <v>116503</v>
      </c>
      <c r="BK772" t="s">
        <v>116504</v>
      </c>
      <c r="BL772" t="s">
        <v>116505</v>
      </c>
      <c r="BM772" t="s">
        <v>116506</v>
      </c>
      <c r="BN772" t="s">
        <v>116507</v>
      </c>
      <c r="BO772" t="s">
        <v>40075</v>
      </c>
      <c r="BP772" t="s">
        <v>116508</v>
      </c>
      <c r="BQ772" t="s">
        <v>116509</v>
      </c>
      <c r="BR772" t="s">
        <v>116510</v>
      </c>
      <c r="BS772" t="s">
        <v>116511</v>
      </c>
      <c r="BT772" t="s">
        <v>116512</v>
      </c>
      <c r="BU772" t="s">
        <v>116513</v>
      </c>
      <c r="BV772" t="s">
        <v>116514</v>
      </c>
      <c r="BW772" t="s">
        <v>116515</v>
      </c>
      <c r="BX772" t="s">
        <v>116516</v>
      </c>
      <c r="BY772" t="s">
        <v>116517</v>
      </c>
      <c r="BZ772" t="s">
        <v>116518</v>
      </c>
      <c r="CA772" t="s">
        <v>116519</v>
      </c>
      <c r="CB772" t="s">
        <v>116520</v>
      </c>
      <c r="CC772" t="s">
        <v>74996</v>
      </c>
      <c r="CD772" t="s">
        <v>116521</v>
      </c>
      <c r="CE772" t="s">
        <v>116522</v>
      </c>
      <c r="CF772" t="s">
        <v>116523</v>
      </c>
      <c r="CG772" t="s">
        <v>116524</v>
      </c>
      <c r="CH772" t="s">
        <v>113196</v>
      </c>
      <c r="CI772" t="s">
        <v>113197</v>
      </c>
      <c r="CJ772" t="s">
        <v>113198</v>
      </c>
      <c r="CK772" t="s">
        <v>15992</v>
      </c>
      <c r="CL772" t="s">
        <v>116525</v>
      </c>
      <c r="CM772" t="s">
        <v>116526</v>
      </c>
      <c r="CN772" t="s">
        <v>113202</v>
      </c>
      <c r="CO772" t="s">
        <v>116527</v>
      </c>
      <c r="CP772" t="s">
        <v>116528</v>
      </c>
      <c r="CQ772" t="s">
        <v>116529</v>
      </c>
      <c r="CR772" t="s">
        <v>113206</v>
      </c>
      <c r="CS772" t="s">
        <v>116530</v>
      </c>
      <c r="CT772" t="s">
        <v>116531</v>
      </c>
      <c r="CU772" t="s">
        <v>82276</v>
      </c>
      <c r="CV772" t="s">
        <v>116532</v>
      </c>
      <c r="CW772" t="s">
        <v>116533</v>
      </c>
      <c r="CX772" t="s">
        <v>116534</v>
      </c>
      <c r="CY772" t="s">
        <v>113213</v>
      </c>
      <c r="CZ772" t="s">
        <v>116535</v>
      </c>
      <c r="DA772" t="s">
        <v>116536</v>
      </c>
      <c r="DB772" t="s">
        <v>116537</v>
      </c>
      <c r="DC772" t="s">
        <v>116538</v>
      </c>
      <c r="DD772" t="s">
        <v>113218</v>
      </c>
      <c r="DE772" t="s">
        <v>113219</v>
      </c>
      <c r="DF772" t="s">
        <v>113220</v>
      </c>
      <c r="DG772" t="s">
        <v>113221</v>
      </c>
      <c r="DH772" t="s">
        <v>113222</v>
      </c>
      <c r="DI772" t="s">
        <v>116539</v>
      </c>
      <c r="DJ772" t="s">
        <v>116540</v>
      </c>
      <c r="DK772" t="s">
        <v>82276</v>
      </c>
      <c r="DL772" t="s">
        <v>116532</v>
      </c>
      <c r="DM772" t="s">
        <v>116533</v>
      </c>
      <c r="DN772" t="s">
        <v>116534</v>
      </c>
      <c r="DO772" t="s">
        <v>113213</v>
      </c>
      <c r="DP772" t="s">
        <v>116535</v>
      </c>
      <c r="DQ772" t="s">
        <v>116536</v>
      </c>
      <c r="DR772" t="s">
        <v>116537</v>
      </c>
      <c r="DS772" t="s">
        <v>113218</v>
      </c>
      <c r="DT772" t="s">
        <v>113219</v>
      </c>
      <c r="DU772" t="s">
        <v>113222</v>
      </c>
      <c r="DV772" t="s">
        <v>116539</v>
      </c>
      <c r="DW772" t="s">
        <v>116540</v>
      </c>
      <c r="DX772" t="s">
        <v>116538</v>
      </c>
      <c r="DY772" t="s">
        <v>113220</v>
      </c>
      <c r="DZ772" t="s">
        <v>113221</v>
      </c>
      <c r="EA772" t="s">
        <v>116541</v>
      </c>
      <c r="EB772" t="s">
        <v>116542</v>
      </c>
      <c r="EC772" t="s">
        <v>116543</v>
      </c>
      <c r="ED772" t="s">
        <v>116544</v>
      </c>
      <c r="EE772" t="s">
        <v>116545</v>
      </c>
    </row>
    <row r="773" spans="1:135" x14ac:dyDescent="0.2">
      <c r="A773" t="s">
        <v>5431</v>
      </c>
      <c r="B773" t="s">
        <v>1</v>
      </c>
      <c r="C773" t="s">
        <v>19</v>
      </c>
      <c r="D773">
        <v>11</v>
      </c>
      <c r="E773" t="s">
        <v>116546</v>
      </c>
      <c r="F773" t="s">
        <v>116352</v>
      </c>
      <c r="G773" t="s">
        <v>116547</v>
      </c>
      <c r="H773" t="s">
        <v>116548</v>
      </c>
      <c r="I773" t="s">
        <v>116549</v>
      </c>
      <c r="J773" t="s">
        <v>116550</v>
      </c>
      <c r="K773" t="s">
        <v>116551</v>
      </c>
      <c r="L773" t="s">
        <v>116552</v>
      </c>
      <c r="M773" t="s">
        <v>116553</v>
      </c>
      <c r="N773" t="s">
        <v>116554</v>
      </c>
      <c r="O773" t="s">
        <v>2142</v>
      </c>
      <c r="P773" t="s">
        <v>116555</v>
      </c>
      <c r="Q773" t="s">
        <v>116556</v>
      </c>
      <c r="R773" t="s">
        <v>116557</v>
      </c>
      <c r="S773" t="s">
        <v>116558</v>
      </c>
      <c r="T773" t="s">
        <v>116559</v>
      </c>
      <c r="U773" t="s">
        <v>116560</v>
      </c>
      <c r="V773" t="s">
        <v>116561</v>
      </c>
      <c r="W773">
        <v>0</v>
      </c>
      <c r="X773" t="s">
        <v>38</v>
      </c>
      <c r="Y773" t="s">
        <v>39</v>
      </c>
      <c r="Z773" s="1">
        <v>36952</v>
      </c>
      <c r="AA773" s="1">
        <v>36982</v>
      </c>
      <c r="AB773" s="1">
        <v>38659</v>
      </c>
      <c r="AC773" t="s">
        <v>40</v>
      </c>
      <c r="AD773" t="s">
        <v>40</v>
      </c>
      <c r="AE773" t="s">
        <v>116562</v>
      </c>
      <c r="AF773" t="s">
        <v>57418</v>
      </c>
      <c r="AG773" t="s">
        <v>5422</v>
      </c>
      <c r="AH773" t="s">
        <v>5423</v>
      </c>
      <c r="AI773" t="s">
        <v>116563</v>
      </c>
      <c r="AJ773" t="s">
        <v>46</v>
      </c>
      <c r="AK773" t="s">
        <v>116564</v>
      </c>
      <c r="AL773" t="s">
        <v>113248</v>
      </c>
      <c r="AM773" t="s">
        <v>5422</v>
      </c>
      <c r="AN773" t="s">
        <v>5423</v>
      </c>
      <c r="AO773" t="s">
        <v>747</v>
      </c>
      <c r="AP773" t="s">
        <v>8933</v>
      </c>
      <c r="AQ773" t="s">
        <v>51</v>
      </c>
      <c r="AR773" t="s">
        <v>113249</v>
      </c>
      <c r="AS773" t="s">
        <v>113250</v>
      </c>
      <c r="AT773" t="s">
        <v>54</v>
      </c>
      <c r="AU773" t="s">
        <v>5860</v>
      </c>
      <c r="AV773" t="s">
        <v>116565</v>
      </c>
      <c r="AW773" t="s">
        <v>2142</v>
      </c>
      <c r="AX773" t="s">
        <v>116551</v>
      </c>
      <c r="AY773" t="s">
        <v>54</v>
      </c>
      <c r="AZ773" t="s">
        <v>5860</v>
      </c>
      <c r="BA773" t="s">
        <v>1572</v>
      </c>
      <c r="BB773" t="s">
        <v>4966</v>
      </c>
      <c r="BC773" t="s">
        <v>51</v>
      </c>
      <c r="BD773" t="s">
        <v>113252</v>
      </c>
      <c r="BE773" t="s">
        <v>113253</v>
      </c>
      <c r="BF773" t="s">
        <v>116553</v>
      </c>
      <c r="BG773" t="s">
        <v>2142</v>
      </c>
      <c r="BH773" t="s">
        <v>116551</v>
      </c>
      <c r="BI773" t="s">
        <v>116566</v>
      </c>
      <c r="BJ773" t="s">
        <v>116567</v>
      </c>
      <c r="BK773" t="s">
        <v>116568</v>
      </c>
      <c r="BL773" t="s">
        <v>116569</v>
      </c>
      <c r="BM773" t="s">
        <v>116570</v>
      </c>
      <c r="BN773" t="s">
        <v>116571</v>
      </c>
      <c r="BO773" t="s">
        <v>116572</v>
      </c>
      <c r="BP773" t="s">
        <v>116573</v>
      </c>
      <c r="BQ773" t="s">
        <v>116574</v>
      </c>
      <c r="BR773" t="s">
        <v>116575</v>
      </c>
      <c r="BS773" t="s">
        <v>116576</v>
      </c>
      <c r="BT773" t="s">
        <v>116577</v>
      </c>
      <c r="BU773" t="s">
        <v>116578</v>
      </c>
      <c r="BV773" t="s">
        <v>116579</v>
      </c>
      <c r="BW773" t="s">
        <v>116580</v>
      </c>
      <c r="BX773" t="s">
        <v>116581</v>
      </c>
      <c r="BY773" t="s">
        <v>116582</v>
      </c>
      <c r="BZ773" t="s">
        <v>116583</v>
      </c>
      <c r="CA773" t="s">
        <v>116584</v>
      </c>
      <c r="CB773" t="s">
        <v>116585</v>
      </c>
      <c r="CC773" t="s">
        <v>114412</v>
      </c>
      <c r="CD773" t="s">
        <v>116586</v>
      </c>
      <c r="CE773" t="s">
        <v>116587</v>
      </c>
      <c r="CF773" t="s">
        <v>116588</v>
      </c>
      <c r="CG773" t="s">
        <v>116589</v>
      </c>
      <c r="CH773" t="s">
        <v>113279</v>
      </c>
      <c r="CI773" t="s">
        <v>113280</v>
      </c>
      <c r="CJ773" t="s">
        <v>113281</v>
      </c>
      <c r="CK773" t="s">
        <v>116590</v>
      </c>
      <c r="CL773" t="s">
        <v>116591</v>
      </c>
      <c r="CM773" t="s">
        <v>116592</v>
      </c>
      <c r="CN773" t="s">
        <v>62610</v>
      </c>
      <c r="CO773" t="s">
        <v>116593</v>
      </c>
      <c r="CP773" t="s">
        <v>116594</v>
      </c>
      <c r="CQ773" t="s">
        <v>116595</v>
      </c>
      <c r="CR773" t="s">
        <v>113288</v>
      </c>
      <c r="CS773" t="s">
        <v>116596</v>
      </c>
      <c r="CT773" t="s">
        <v>116597</v>
      </c>
      <c r="CU773" t="s">
        <v>116598</v>
      </c>
      <c r="CV773" t="s">
        <v>116599</v>
      </c>
      <c r="CW773" t="s">
        <v>116600</v>
      </c>
      <c r="CX773" t="s">
        <v>116601</v>
      </c>
      <c r="CY773" t="s">
        <v>113295</v>
      </c>
      <c r="CZ773" t="s">
        <v>116602</v>
      </c>
      <c r="DA773" t="s">
        <v>116603</v>
      </c>
      <c r="DB773" t="s">
        <v>116604</v>
      </c>
      <c r="DC773" t="s">
        <v>116605</v>
      </c>
      <c r="DD773" t="s">
        <v>113300</v>
      </c>
      <c r="DE773" t="s">
        <v>113301</v>
      </c>
      <c r="DF773" t="s">
        <v>91573</v>
      </c>
      <c r="DG773" t="s">
        <v>113302</v>
      </c>
      <c r="DH773" t="s">
        <v>71912</v>
      </c>
      <c r="DI773" t="s">
        <v>116606</v>
      </c>
      <c r="DJ773" t="s">
        <v>116607</v>
      </c>
      <c r="DK773" t="s">
        <v>116598</v>
      </c>
      <c r="DL773" t="s">
        <v>116599</v>
      </c>
      <c r="DM773" t="s">
        <v>116600</v>
      </c>
      <c r="DN773" t="s">
        <v>116601</v>
      </c>
      <c r="DO773" t="s">
        <v>113295</v>
      </c>
      <c r="DP773" t="s">
        <v>116602</v>
      </c>
      <c r="DQ773" t="s">
        <v>116603</v>
      </c>
      <c r="DR773" t="s">
        <v>116604</v>
      </c>
      <c r="DS773" t="s">
        <v>113300</v>
      </c>
      <c r="DT773" t="s">
        <v>113301</v>
      </c>
      <c r="DU773" t="s">
        <v>71912</v>
      </c>
      <c r="DV773" t="s">
        <v>116606</v>
      </c>
      <c r="DW773" t="s">
        <v>116607</v>
      </c>
      <c r="DX773" t="s">
        <v>116605</v>
      </c>
      <c r="DY773" t="s">
        <v>91573</v>
      </c>
      <c r="DZ773" t="s">
        <v>113302</v>
      </c>
      <c r="EA773" t="s">
        <v>116608</v>
      </c>
      <c r="EB773" t="s">
        <v>116609</v>
      </c>
      <c r="EC773" t="s">
        <v>116610</v>
      </c>
      <c r="ED773" t="s">
        <v>116611</v>
      </c>
      <c r="EE773" t="s">
        <v>116612</v>
      </c>
    </row>
    <row r="774" spans="1:135" x14ac:dyDescent="0.2">
      <c r="A774" t="s">
        <v>275</v>
      </c>
      <c r="B774" t="s">
        <v>1</v>
      </c>
      <c r="C774" t="s">
        <v>389</v>
      </c>
      <c r="D774">
        <v>12</v>
      </c>
      <c r="E774" t="s">
        <v>4971</v>
      </c>
      <c r="F774" t="s">
        <v>1146</v>
      </c>
      <c r="G774" t="s">
        <v>116613</v>
      </c>
      <c r="H774" t="s">
        <v>116614</v>
      </c>
      <c r="I774" t="s">
        <v>91662</v>
      </c>
      <c r="J774" t="s">
        <v>116615</v>
      </c>
      <c r="K774" t="s">
        <v>8618</v>
      </c>
      <c r="L774" t="s">
        <v>116616</v>
      </c>
      <c r="M774" t="s">
        <v>116617</v>
      </c>
      <c r="N774" t="s">
        <v>4838</v>
      </c>
      <c r="O774" t="s">
        <v>11524</v>
      </c>
      <c r="P774" t="s">
        <v>2020</v>
      </c>
      <c r="Q774" t="s">
        <v>116618</v>
      </c>
      <c r="R774" t="s">
        <v>116619</v>
      </c>
      <c r="S774" t="s">
        <v>116620</v>
      </c>
      <c r="T774" t="s">
        <v>116621</v>
      </c>
      <c r="U774" t="s">
        <v>116622</v>
      </c>
      <c r="V774" t="s">
        <v>116623</v>
      </c>
      <c r="W774">
        <v>0</v>
      </c>
      <c r="X774" t="s">
        <v>38</v>
      </c>
      <c r="Y774" t="s">
        <v>39</v>
      </c>
      <c r="Z774" s="1">
        <v>36952</v>
      </c>
      <c r="AA774" s="1">
        <v>36982</v>
      </c>
      <c r="AB774" s="1">
        <v>38659</v>
      </c>
      <c r="AC774" t="s">
        <v>40</v>
      </c>
      <c r="AD774" t="s">
        <v>40</v>
      </c>
      <c r="AE774" t="s">
        <v>116624</v>
      </c>
      <c r="AF774" t="s">
        <v>57418</v>
      </c>
      <c r="AG774" t="s">
        <v>4963</v>
      </c>
      <c r="AH774" t="s">
        <v>1906</v>
      </c>
      <c r="AI774" t="s">
        <v>116625</v>
      </c>
      <c r="AJ774" t="s">
        <v>46</v>
      </c>
      <c r="AK774" t="s">
        <v>1920</v>
      </c>
      <c r="AL774" t="s">
        <v>116626</v>
      </c>
      <c r="AM774" t="s">
        <v>4963</v>
      </c>
      <c r="AN774" t="s">
        <v>1906</v>
      </c>
      <c r="AO774" t="s">
        <v>2997</v>
      </c>
      <c r="AP774" t="s">
        <v>116627</v>
      </c>
      <c r="AQ774" t="s">
        <v>51</v>
      </c>
      <c r="AR774" t="s">
        <v>116628</v>
      </c>
      <c r="AS774" t="s">
        <v>116629</v>
      </c>
      <c r="AT774" t="s">
        <v>54</v>
      </c>
      <c r="AU774" t="s">
        <v>176</v>
      </c>
      <c r="AV774" t="s">
        <v>116630</v>
      </c>
      <c r="AW774" t="s">
        <v>46</v>
      </c>
      <c r="AX774" t="s">
        <v>8618</v>
      </c>
      <c r="AY774" t="s">
        <v>54</v>
      </c>
      <c r="AZ774" t="s">
        <v>176</v>
      </c>
      <c r="BA774" t="s">
        <v>57</v>
      </c>
      <c r="BB774" t="s">
        <v>7971</v>
      </c>
      <c r="BC774" t="s">
        <v>51</v>
      </c>
      <c r="BD774" t="s">
        <v>116631</v>
      </c>
      <c r="BE774" t="s">
        <v>116632</v>
      </c>
      <c r="BF774" t="s">
        <v>116617</v>
      </c>
      <c r="BG774" t="s">
        <v>11524</v>
      </c>
      <c r="BH774" t="s">
        <v>8618</v>
      </c>
      <c r="BI774" t="s">
        <v>116633</v>
      </c>
      <c r="BJ774" t="s">
        <v>116634</v>
      </c>
      <c r="BK774" t="s">
        <v>116635</v>
      </c>
      <c r="BL774" t="s">
        <v>116636</v>
      </c>
      <c r="BM774" t="s">
        <v>116637</v>
      </c>
      <c r="BN774" t="s">
        <v>116638</v>
      </c>
      <c r="BO774" t="s">
        <v>116639</v>
      </c>
      <c r="BP774" t="s">
        <v>116640</v>
      </c>
      <c r="BQ774" t="s">
        <v>116641</v>
      </c>
      <c r="BR774" t="s">
        <v>116642</v>
      </c>
      <c r="BS774" t="s">
        <v>116643</v>
      </c>
      <c r="BT774" t="s">
        <v>116644</v>
      </c>
      <c r="BU774" t="s">
        <v>116645</v>
      </c>
      <c r="BV774" t="s">
        <v>116646</v>
      </c>
      <c r="BW774" t="s">
        <v>116647</v>
      </c>
      <c r="BX774" t="s">
        <v>116648</v>
      </c>
      <c r="BY774" t="s">
        <v>116649</v>
      </c>
      <c r="BZ774" t="s">
        <v>116650</v>
      </c>
      <c r="CA774" t="s">
        <v>116651</v>
      </c>
      <c r="CB774" t="s">
        <v>116652</v>
      </c>
      <c r="CC774" t="s">
        <v>116653</v>
      </c>
      <c r="CD774" t="s">
        <v>116654</v>
      </c>
      <c r="CE774" t="s">
        <v>116655</v>
      </c>
      <c r="CF774" t="s">
        <v>116656</v>
      </c>
      <c r="CG774" t="s">
        <v>116657</v>
      </c>
      <c r="CH774" t="s">
        <v>116658</v>
      </c>
      <c r="CI774" t="s">
        <v>116659</v>
      </c>
      <c r="CJ774" t="s">
        <v>116660</v>
      </c>
      <c r="CK774" t="s">
        <v>116661</v>
      </c>
      <c r="CL774" t="s">
        <v>116662</v>
      </c>
      <c r="CM774" t="s">
        <v>116663</v>
      </c>
      <c r="CN774" t="s">
        <v>116664</v>
      </c>
      <c r="CO774" t="s">
        <v>116665</v>
      </c>
      <c r="CP774" t="s">
        <v>116666</v>
      </c>
      <c r="CQ774" t="s">
        <v>116667</v>
      </c>
      <c r="CR774" t="s">
        <v>116668</v>
      </c>
      <c r="CS774" t="s">
        <v>116669</v>
      </c>
      <c r="CT774" t="s">
        <v>116670</v>
      </c>
      <c r="CU774" t="s">
        <v>116671</v>
      </c>
      <c r="CV774" t="s">
        <v>116672</v>
      </c>
      <c r="CW774" t="s">
        <v>116673</v>
      </c>
      <c r="CX774" t="s">
        <v>116674</v>
      </c>
      <c r="CY774" t="s">
        <v>29299</v>
      </c>
      <c r="CZ774" t="s">
        <v>116675</v>
      </c>
      <c r="DA774" t="s">
        <v>116676</v>
      </c>
      <c r="DB774" t="s">
        <v>116677</v>
      </c>
      <c r="DC774" t="s">
        <v>116678</v>
      </c>
      <c r="DD774" t="s">
        <v>116679</v>
      </c>
      <c r="DE774" t="s">
        <v>116680</v>
      </c>
      <c r="DF774" t="s">
        <v>116681</v>
      </c>
      <c r="DG774" t="s">
        <v>116682</v>
      </c>
      <c r="DH774" t="s">
        <v>116683</v>
      </c>
      <c r="DI774" t="s">
        <v>116684</v>
      </c>
      <c r="DJ774" t="s">
        <v>116685</v>
      </c>
      <c r="DK774" t="s">
        <v>116671</v>
      </c>
      <c r="DL774" t="s">
        <v>116672</v>
      </c>
      <c r="DM774" t="s">
        <v>116673</v>
      </c>
      <c r="DN774" t="s">
        <v>116674</v>
      </c>
      <c r="DO774" t="s">
        <v>29299</v>
      </c>
      <c r="DP774" t="s">
        <v>116675</v>
      </c>
      <c r="DQ774" t="s">
        <v>116676</v>
      </c>
      <c r="DR774" t="s">
        <v>116677</v>
      </c>
      <c r="DS774" t="s">
        <v>116679</v>
      </c>
      <c r="DT774" t="s">
        <v>116680</v>
      </c>
      <c r="DU774" t="s">
        <v>116683</v>
      </c>
      <c r="DV774" t="s">
        <v>116684</v>
      </c>
      <c r="DW774" t="s">
        <v>116685</v>
      </c>
      <c r="DX774" t="s">
        <v>116678</v>
      </c>
      <c r="DY774" t="s">
        <v>116681</v>
      </c>
      <c r="DZ774" t="s">
        <v>116682</v>
      </c>
      <c r="EA774" t="s">
        <v>116686</v>
      </c>
      <c r="EB774" t="s">
        <v>116687</v>
      </c>
      <c r="EC774" t="s">
        <v>116688</v>
      </c>
      <c r="ED774" t="s">
        <v>116689</v>
      </c>
      <c r="EE774" t="s">
        <v>116690</v>
      </c>
    </row>
    <row r="775" spans="1:135" x14ac:dyDescent="0.2">
      <c r="A775" t="s">
        <v>3563</v>
      </c>
      <c r="B775" t="s">
        <v>1</v>
      </c>
      <c r="C775" t="s">
        <v>389</v>
      </c>
      <c r="D775">
        <v>12</v>
      </c>
      <c r="E775" t="s">
        <v>1098</v>
      </c>
      <c r="F775" t="s">
        <v>2974</v>
      </c>
      <c r="G775" t="s">
        <v>116691</v>
      </c>
      <c r="H775" t="s">
        <v>116692</v>
      </c>
      <c r="I775" t="s">
        <v>5067</v>
      </c>
      <c r="J775" t="s">
        <v>116693</v>
      </c>
      <c r="K775" t="s">
        <v>2676</v>
      </c>
      <c r="L775" t="s">
        <v>116694</v>
      </c>
      <c r="M775" t="s">
        <v>116695</v>
      </c>
      <c r="N775" t="s">
        <v>14143</v>
      </c>
      <c r="O775" t="s">
        <v>1211</v>
      </c>
      <c r="P775" t="s">
        <v>728</v>
      </c>
      <c r="Q775" t="s">
        <v>116696</v>
      </c>
      <c r="R775" t="s">
        <v>116697</v>
      </c>
      <c r="S775" t="s">
        <v>116698</v>
      </c>
      <c r="T775" t="s">
        <v>116699</v>
      </c>
      <c r="U775" t="s">
        <v>116700</v>
      </c>
      <c r="V775" t="s">
        <v>116701</v>
      </c>
      <c r="W775">
        <v>0</v>
      </c>
      <c r="X775" t="s">
        <v>38</v>
      </c>
      <c r="Y775" t="s">
        <v>39</v>
      </c>
      <c r="Z775" s="1">
        <v>36952</v>
      </c>
      <c r="AA775" s="1">
        <v>36982</v>
      </c>
      <c r="AB775" s="1">
        <v>38659</v>
      </c>
      <c r="AC775" t="s">
        <v>40</v>
      </c>
      <c r="AD775" t="s">
        <v>40</v>
      </c>
      <c r="AE775" t="s">
        <v>116702</v>
      </c>
      <c r="AF775" t="s">
        <v>57418</v>
      </c>
      <c r="AG775" t="s">
        <v>4963</v>
      </c>
      <c r="AH775" t="s">
        <v>1906</v>
      </c>
      <c r="AI775" t="s">
        <v>116703</v>
      </c>
      <c r="AJ775" t="s">
        <v>46</v>
      </c>
      <c r="AK775" t="s">
        <v>25421</v>
      </c>
      <c r="AL775" t="s">
        <v>116704</v>
      </c>
      <c r="AM775" t="s">
        <v>4963</v>
      </c>
      <c r="AN775" t="s">
        <v>1906</v>
      </c>
      <c r="AO775" t="s">
        <v>843</v>
      </c>
      <c r="AP775" t="s">
        <v>58874</v>
      </c>
      <c r="AQ775" t="s">
        <v>51</v>
      </c>
      <c r="AR775" t="s">
        <v>116705</v>
      </c>
      <c r="AS775" t="s">
        <v>116706</v>
      </c>
      <c r="AT775" t="s">
        <v>54</v>
      </c>
      <c r="AU775" t="s">
        <v>49</v>
      </c>
      <c r="AV775" t="s">
        <v>116707</v>
      </c>
      <c r="AW775" t="s">
        <v>46</v>
      </c>
      <c r="AX775" t="s">
        <v>2676</v>
      </c>
      <c r="AY775" t="s">
        <v>54</v>
      </c>
      <c r="AZ775" t="s">
        <v>49</v>
      </c>
      <c r="BA775" t="s">
        <v>57</v>
      </c>
      <c r="BB775" t="s">
        <v>27171</v>
      </c>
      <c r="BC775" t="s">
        <v>51</v>
      </c>
      <c r="BD775" t="s">
        <v>116708</v>
      </c>
      <c r="BE775" t="s">
        <v>116709</v>
      </c>
      <c r="BF775" t="s">
        <v>116695</v>
      </c>
      <c r="BG775" t="s">
        <v>1211</v>
      </c>
      <c r="BH775" t="s">
        <v>2676</v>
      </c>
      <c r="BI775" t="s">
        <v>116710</v>
      </c>
      <c r="BJ775" t="s">
        <v>116711</v>
      </c>
      <c r="BK775" t="s">
        <v>116712</v>
      </c>
      <c r="BL775" t="s">
        <v>116713</v>
      </c>
      <c r="BM775" t="s">
        <v>116714</v>
      </c>
      <c r="BN775" t="s">
        <v>116715</v>
      </c>
      <c r="BO775" t="s">
        <v>116716</v>
      </c>
      <c r="BP775" t="s">
        <v>116717</v>
      </c>
      <c r="BQ775" t="s">
        <v>116718</v>
      </c>
      <c r="BR775" t="s">
        <v>116719</v>
      </c>
      <c r="BS775" t="s">
        <v>116720</v>
      </c>
      <c r="BT775" t="s">
        <v>116721</v>
      </c>
      <c r="BU775" t="s">
        <v>116722</v>
      </c>
      <c r="BV775" t="s">
        <v>116723</v>
      </c>
      <c r="BW775" t="s">
        <v>116724</v>
      </c>
      <c r="BX775" t="s">
        <v>116725</v>
      </c>
      <c r="BY775" t="s">
        <v>116726</v>
      </c>
      <c r="BZ775" t="s">
        <v>116727</v>
      </c>
      <c r="CA775" t="s">
        <v>116728</v>
      </c>
      <c r="CB775" t="s">
        <v>116729</v>
      </c>
      <c r="CC775" t="s">
        <v>116730</v>
      </c>
      <c r="CD775" t="s">
        <v>116731</v>
      </c>
      <c r="CE775" t="s">
        <v>116732</v>
      </c>
      <c r="CF775" t="s">
        <v>116733</v>
      </c>
      <c r="CG775" t="s">
        <v>116734</v>
      </c>
      <c r="CH775" t="s">
        <v>116735</v>
      </c>
      <c r="CI775" t="s">
        <v>116736</v>
      </c>
      <c r="CJ775" t="s">
        <v>116737</v>
      </c>
      <c r="CK775" t="s">
        <v>116738</v>
      </c>
      <c r="CL775" t="s">
        <v>116739</v>
      </c>
      <c r="CM775" t="s">
        <v>116740</v>
      </c>
      <c r="CN775" t="s">
        <v>116741</v>
      </c>
      <c r="CO775" t="s">
        <v>116742</v>
      </c>
      <c r="CP775" t="s">
        <v>116743</v>
      </c>
      <c r="CQ775" t="s">
        <v>116744</v>
      </c>
      <c r="CR775" t="s">
        <v>116745</v>
      </c>
      <c r="CS775" t="s">
        <v>116746</v>
      </c>
      <c r="CT775" t="s">
        <v>116747</v>
      </c>
      <c r="CU775" t="s">
        <v>87068</v>
      </c>
      <c r="CV775" t="s">
        <v>87069</v>
      </c>
      <c r="CW775" t="s">
        <v>116748</v>
      </c>
      <c r="CX775" t="s">
        <v>116749</v>
      </c>
      <c r="CY775" t="s">
        <v>116750</v>
      </c>
      <c r="CZ775" t="s">
        <v>116751</v>
      </c>
      <c r="DA775" t="s">
        <v>116752</v>
      </c>
      <c r="DB775" t="s">
        <v>116753</v>
      </c>
      <c r="DC775" t="s">
        <v>116754</v>
      </c>
      <c r="DD775" t="s">
        <v>116755</v>
      </c>
      <c r="DE775" t="s">
        <v>116756</v>
      </c>
      <c r="DF775" t="s">
        <v>116757</v>
      </c>
      <c r="DG775" t="s">
        <v>116758</v>
      </c>
      <c r="DH775" t="s">
        <v>116759</v>
      </c>
      <c r="DI775" t="s">
        <v>116760</v>
      </c>
      <c r="DJ775" t="s">
        <v>116761</v>
      </c>
      <c r="DK775" t="s">
        <v>87068</v>
      </c>
      <c r="DL775" t="s">
        <v>87069</v>
      </c>
      <c r="DM775" t="s">
        <v>116748</v>
      </c>
      <c r="DN775" t="s">
        <v>116749</v>
      </c>
      <c r="DO775" t="s">
        <v>116750</v>
      </c>
      <c r="DP775" t="s">
        <v>116751</v>
      </c>
      <c r="DQ775" t="s">
        <v>116752</v>
      </c>
      <c r="DR775" t="s">
        <v>116753</v>
      </c>
      <c r="DS775" t="s">
        <v>116755</v>
      </c>
      <c r="DT775" t="s">
        <v>116756</v>
      </c>
      <c r="DU775" t="s">
        <v>116759</v>
      </c>
      <c r="DV775" t="s">
        <v>116760</v>
      </c>
      <c r="DW775" t="s">
        <v>116761</v>
      </c>
      <c r="DX775" t="s">
        <v>116754</v>
      </c>
      <c r="DY775" t="s">
        <v>116757</v>
      </c>
      <c r="DZ775" t="s">
        <v>116758</v>
      </c>
      <c r="EA775" t="s">
        <v>116762</v>
      </c>
      <c r="EB775" t="s">
        <v>116763</v>
      </c>
      <c r="EC775" t="s">
        <v>116764</v>
      </c>
      <c r="ED775" t="s">
        <v>116765</v>
      </c>
      <c r="EE775" t="s">
        <v>116766</v>
      </c>
    </row>
    <row r="776" spans="1:135" x14ac:dyDescent="0.2">
      <c r="A776" t="s">
        <v>1092</v>
      </c>
      <c r="B776" t="s">
        <v>1</v>
      </c>
      <c r="C776" t="s">
        <v>389</v>
      </c>
      <c r="D776">
        <v>12</v>
      </c>
      <c r="E776" t="s">
        <v>116767</v>
      </c>
      <c r="F776" t="s">
        <v>116768</v>
      </c>
      <c r="G776" t="s">
        <v>116769</v>
      </c>
      <c r="H776" t="s">
        <v>116770</v>
      </c>
      <c r="I776" t="s">
        <v>116771</v>
      </c>
      <c r="J776" t="s">
        <v>116772</v>
      </c>
      <c r="K776" t="s">
        <v>961</v>
      </c>
      <c r="L776" t="s">
        <v>116773</v>
      </c>
      <c r="M776" t="s">
        <v>116774</v>
      </c>
      <c r="N776" t="s">
        <v>1447</v>
      </c>
      <c r="O776" t="s">
        <v>834</v>
      </c>
      <c r="P776" t="s">
        <v>1306</v>
      </c>
      <c r="Q776" t="s">
        <v>116775</v>
      </c>
      <c r="R776" t="s">
        <v>116776</v>
      </c>
      <c r="S776" t="s">
        <v>116777</v>
      </c>
      <c r="T776" t="s">
        <v>116778</v>
      </c>
      <c r="U776" t="s">
        <v>116779</v>
      </c>
      <c r="V776" t="s">
        <v>116780</v>
      </c>
      <c r="W776">
        <v>0</v>
      </c>
      <c r="X776" t="s">
        <v>38</v>
      </c>
      <c r="Y776" t="s">
        <v>39</v>
      </c>
      <c r="Z776" s="1">
        <v>36952</v>
      </c>
      <c r="AA776" s="1">
        <v>36982</v>
      </c>
      <c r="AB776" s="1">
        <v>38659</v>
      </c>
      <c r="AC776" t="s">
        <v>40</v>
      </c>
      <c r="AD776" t="s">
        <v>40</v>
      </c>
      <c r="AE776" t="s">
        <v>116781</v>
      </c>
      <c r="AF776" t="s">
        <v>57418</v>
      </c>
      <c r="AG776" t="s">
        <v>4963</v>
      </c>
      <c r="AH776" t="s">
        <v>1906</v>
      </c>
      <c r="AI776" t="s">
        <v>116782</v>
      </c>
      <c r="AJ776" t="s">
        <v>46</v>
      </c>
      <c r="AK776" t="s">
        <v>2673</v>
      </c>
      <c r="AL776" t="s">
        <v>116783</v>
      </c>
      <c r="AM776" t="s">
        <v>4963</v>
      </c>
      <c r="AN776" t="s">
        <v>1906</v>
      </c>
      <c r="AO776" t="s">
        <v>2997</v>
      </c>
      <c r="AP776" t="s">
        <v>116784</v>
      </c>
      <c r="AQ776" t="s">
        <v>51</v>
      </c>
      <c r="AR776" t="s">
        <v>116785</v>
      </c>
      <c r="AS776" t="s">
        <v>116786</v>
      </c>
      <c r="AT776" t="s">
        <v>54</v>
      </c>
      <c r="AU776" t="s">
        <v>412</v>
      </c>
      <c r="AV776" t="s">
        <v>116787</v>
      </c>
      <c r="AW776" t="s">
        <v>46</v>
      </c>
      <c r="AX776" t="s">
        <v>13832</v>
      </c>
      <c r="AY776" t="s">
        <v>54</v>
      </c>
      <c r="AZ776" t="s">
        <v>412</v>
      </c>
      <c r="BA776" t="s">
        <v>57</v>
      </c>
      <c r="BB776" t="s">
        <v>1920</v>
      </c>
      <c r="BC776" t="s">
        <v>51</v>
      </c>
      <c r="BD776" t="s">
        <v>116788</v>
      </c>
      <c r="BE776" t="s">
        <v>116789</v>
      </c>
      <c r="BF776" t="s">
        <v>116774</v>
      </c>
      <c r="BG776" t="s">
        <v>834</v>
      </c>
      <c r="BH776" t="s">
        <v>961</v>
      </c>
      <c r="BI776" t="s">
        <v>116790</v>
      </c>
      <c r="BJ776" t="s">
        <v>116791</v>
      </c>
      <c r="BK776" t="s">
        <v>116792</v>
      </c>
      <c r="BL776" t="s">
        <v>116793</v>
      </c>
      <c r="BM776" t="s">
        <v>116794</v>
      </c>
      <c r="BN776" t="s">
        <v>116795</v>
      </c>
      <c r="BO776" t="s">
        <v>116796</v>
      </c>
      <c r="BP776" t="s">
        <v>116797</v>
      </c>
      <c r="BQ776" t="s">
        <v>116798</v>
      </c>
      <c r="BR776" t="s">
        <v>116799</v>
      </c>
      <c r="BS776" t="s">
        <v>116800</v>
      </c>
      <c r="BT776" t="s">
        <v>116801</v>
      </c>
      <c r="BU776" t="s">
        <v>116802</v>
      </c>
      <c r="BV776" t="s">
        <v>116803</v>
      </c>
      <c r="BW776" t="s">
        <v>116804</v>
      </c>
      <c r="BX776" t="s">
        <v>116805</v>
      </c>
      <c r="BY776" t="s">
        <v>116806</v>
      </c>
      <c r="BZ776" t="s">
        <v>116807</v>
      </c>
      <c r="CA776" t="s">
        <v>116808</v>
      </c>
      <c r="CB776" t="s">
        <v>116809</v>
      </c>
      <c r="CC776" t="s">
        <v>116810</v>
      </c>
      <c r="CD776" t="s">
        <v>116811</v>
      </c>
      <c r="CE776" t="s">
        <v>116812</v>
      </c>
      <c r="CF776" t="s">
        <v>116813</v>
      </c>
      <c r="CG776" t="s">
        <v>116814</v>
      </c>
      <c r="CH776" t="s">
        <v>116815</v>
      </c>
      <c r="CI776" t="s">
        <v>116816</v>
      </c>
      <c r="CJ776" t="s">
        <v>116817</v>
      </c>
      <c r="CK776" t="s">
        <v>116818</v>
      </c>
      <c r="CL776" t="s">
        <v>116819</v>
      </c>
      <c r="CM776" t="s">
        <v>116820</v>
      </c>
      <c r="CN776" t="s">
        <v>116821</v>
      </c>
      <c r="CO776" t="s">
        <v>116822</v>
      </c>
      <c r="CP776" t="s">
        <v>116823</v>
      </c>
      <c r="CQ776" t="s">
        <v>116824</v>
      </c>
      <c r="CR776" t="s">
        <v>116825</v>
      </c>
      <c r="CS776" t="s">
        <v>116826</v>
      </c>
      <c r="CT776" t="s">
        <v>116827</v>
      </c>
      <c r="CU776" t="s">
        <v>116828</v>
      </c>
      <c r="CV776" t="s">
        <v>116829</v>
      </c>
      <c r="CW776" t="s">
        <v>116830</v>
      </c>
      <c r="CX776" t="s">
        <v>116831</v>
      </c>
      <c r="CY776" t="s">
        <v>116832</v>
      </c>
      <c r="CZ776" t="s">
        <v>116833</v>
      </c>
      <c r="DA776" t="s">
        <v>116834</v>
      </c>
      <c r="DB776" t="s">
        <v>116835</v>
      </c>
      <c r="DC776" t="s">
        <v>116836</v>
      </c>
      <c r="DD776" t="s">
        <v>116837</v>
      </c>
      <c r="DE776" t="s">
        <v>116838</v>
      </c>
      <c r="DF776" t="s">
        <v>116839</v>
      </c>
      <c r="DG776" t="s">
        <v>116840</v>
      </c>
      <c r="DH776" t="s">
        <v>116841</v>
      </c>
      <c r="DI776" t="s">
        <v>116842</v>
      </c>
      <c r="DJ776" t="s">
        <v>116843</v>
      </c>
      <c r="DK776" t="s">
        <v>116828</v>
      </c>
      <c r="DL776" t="s">
        <v>116829</v>
      </c>
      <c r="DM776" t="s">
        <v>116830</v>
      </c>
      <c r="DN776" t="s">
        <v>116831</v>
      </c>
      <c r="DO776" t="s">
        <v>116832</v>
      </c>
      <c r="DP776" t="s">
        <v>116833</v>
      </c>
      <c r="DQ776" t="s">
        <v>116834</v>
      </c>
      <c r="DR776" t="s">
        <v>116835</v>
      </c>
      <c r="DS776" t="s">
        <v>116837</v>
      </c>
      <c r="DT776" t="s">
        <v>116838</v>
      </c>
      <c r="DU776" t="s">
        <v>116841</v>
      </c>
      <c r="DV776" t="s">
        <v>116842</v>
      </c>
      <c r="DW776" t="s">
        <v>116843</v>
      </c>
      <c r="DX776" t="s">
        <v>116836</v>
      </c>
      <c r="DY776" t="s">
        <v>116839</v>
      </c>
      <c r="DZ776" t="s">
        <v>116840</v>
      </c>
      <c r="EA776" t="s">
        <v>116844</v>
      </c>
      <c r="EB776" t="s">
        <v>116845</v>
      </c>
      <c r="EC776" t="s">
        <v>116846</v>
      </c>
      <c r="ED776" t="s">
        <v>116847</v>
      </c>
      <c r="EE776" t="s">
        <v>116848</v>
      </c>
    </row>
    <row r="777" spans="1:135" x14ac:dyDescent="0.2">
      <c r="A777" t="s">
        <v>975</v>
      </c>
      <c r="B777" t="s">
        <v>1</v>
      </c>
      <c r="C777" t="s">
        <v>389</v>
      </c>
      <c r="D777">
        <v>12</v>
      </c>
      <c r="E777" t="s">
        <v>1307</v>
      </c>
      <c r="F777" t="s">
        <v>11215</v>
      </c>
      <c r="G777" t="s">
        <v>116849</v>
      </c>
      <c r="H777" t="s">
        <v>116850</v>
      </c>
      <c r="I777" t="s">
        <v>49496</v>
      </c>
      <c r="J777" t="s">
        <v>116851</v>
      </c>
      <c r="K777" t="s">
        <v>26774</v>
      </c>
      <c r="L777" t="s">
        <v>116852</v>
      </c>
      <c r="M777" t="s">
        <v>116853</v>
      </c>
      <c r="N777" t="s">
        <v>7158</v>
      </c>
      <c r="O777" t="s">
        <v>728</v>
      </c>
      <c r="P777" t="s">
        <v>613</v>
      </c>
      <c r="Q777" t="s">
        <v>116854</v>
      </c>
      <c r="R777" t="s">
        <v>116855</v>
      </c>
      <c r="S777" t="s">
        <v>116856</v>
      </c>
      <c r="T777" t="s">
        <v>116857</v>
      </c>
      <c r="U777" t="s">
        <v>116858</v>
      </c>
      <c r="V777" t="s">
        <v>116859</v>
      </c>
      <c r="W777">
        <v>0</v>
      </c>
      <c r="X777" t="s">
        <v>38</v>
      </c>
      <c r="Y777" t="s">
        <v>39</v>
      </c>
      <c r="Z777" s="1">
        <v>36952</v>
      </c>
      <c r="AA777" s="1">
        <v>36982</v>
      </c>
      <c r="AB777" s="1">
        <v>38659</v>
      </c>
      <c r="AC777" t="s">
        <v>40</v>
      </c>
      <c r="AD777" t="s">
        <v>40</v>
      </c>
      <c r="AE777" t="s">
        <v>116860</v>
      </c>
      <c r="AF777" t="s">
        <v>57418</v>
      </c>
      <c r="AG777" t="s">
        <v>4963</v>
      </c>
      <c r="AH777" t="s">
        <v>1906</v>
      </c>
      <c r="AI777" t="s">
        <v>116861</v>
      </c>
      <c r="AJ777" t="s">
        <v>46</v>
      </c>
      <c r="AK777" t="s">
        <v>27171</v>
      </c>
      <c r="AL777" t="s">
        <v>116862</v>
      </c>
      <c r="AM777" t="s">
        <v>4963</v>
      </c>
      <c r="AN777" t="s">
        <v>1906</v>
      </c>
      <c r="AO777" t="s">
        <v>2997</v>
      </c>
      <c r="AP777" t="s">
        <v>69567</v>
      </c>
      <c r="AQ777" t="s">
        <v>51</v>
      </c>
      <c r="AR777" t="s">
        <v>116863</v>
      </c>
      <c r="AS777" t="s">
        <v>116864</v>
      </c>
      <c r="AT777" t="s">
        <v>54</v>
      </c>
      <c r="AU777" t="s">
        <v>4086</v>
      </c>
      <c r="AV777" t="s">
        <v>116865</v>
      </c>
      <c r="AW777" t="s">
        <v>46</v>
      </c>
      <c r="AX777" t="s">
        <v>23736</v>
      </c>
      <c r="AY777" t="s">
        <v>54</v>
      </c>
      <c r="AZ777" t="s">
        <v>4086</v>
      </c>
      <c r="BA777" t="s">
        <v>57</v>
      </c>
      <c r="BB777" t="s">
        <v>10036</v>
      </c>
      <c r="BC777" t="s">
        <v>51</v>
      </c>
      <c r="BD777" t="s">
        <v>116866</v>
      </c>
      <c r="BE777" t="s">
        <v>116867</v>
      </c>
      <c r="BF777" t="s">
        <v>116853</v>
      </c>
      <c r="BG777" t="s">
        <v>728</v>
      </c>
      <c r="BH777" t="s">
        <v>26774</v>
      </c>
      <c r="BI777" t="s">
        <v>116868</v>
      </c>
      <c r="BJ777" t="s">
        <v>116869</v>
      </c>
      <c r="BK777" t="s">
        <v>116870</v>
      </c>
      <c r="BL777" t="s">
        <v>116871</v>
      </c>
      <c r="BM777" t="s">
        <v>116872</v>
      </c>
      <c r="BN777" t="s">
        <v>116873</v>
      </c>
      <c r="BO777" t="s">
        <v>116874</v>
      </c>
      <c r="BP777" t="s">
        <v>116875</v>
      </c>
      <c r="BQ777" t="s">
        <v>116876</v>
      </c>
      <c r="BR777" t="s">
        <v>116877</v>
      </c>
      <c r="BS777" t="s">
        <v>116878</v>
      </c>
      <c r="BT777" t="s">
        <v>116879</v>
      </c>
      <c r="BU777" t="s">
        <v>116880</v>
      </c>
      <c r="BV777" t="s">
        <v>116881</v>
      </c>
      <c r="BW777" t="s">
        <v>116882</v>
      </c>
      <c r="BX777" t="s">
        <v>116883</v>
      </c>
      <c r="BY777" t="s">
        <v>116884</v>
      </c>
      <c r="BZ777" t="s">
        <v>116885</v>
      </c>
      <c r="CA777" t="s">
        <v>116886</v>
      </c>
      <c r="CB777" t="s">
        <v>116887</v>
      </c>
      <c r="CC777" t="s">
        <v>116888</v>
      </c>
      <c r="CD777" t="s">
        <v>116889</v>
      </c>
      <c r="CE777" t="s">
        <v>116890</v>
      </c>
      <c r="CF777" t="s">
        <v>116891</v>
      </c>
      <c r="CG777" t="s">
        <v>116892</v>
      </c>
      <c r="CH777" t="s">
        <v>116893</v>
      </c>
      <c r="CI777" t="s">
        <v>116894</v>
      </c>
      <c r="CJ777" t="s">
        <v>116895</v>
      </c>
      <c r="CK777" t="s">
        <v>116896</v>
      </c>
      <c r="CL777" t="s">
        <v>116897</v>
      </c>
      <c r="CM777" t="s">
        <v>116898</v>
      </c>
      <c r="CN777" t="s">
        <v>116899</v>
      </c>
      <c r="CO777" t="s">
        <v>116900</v>
      </c>
      <c r="CP777" t="s">
        <v>116901</v>
      </c>
      <c r="CQ777" t="s">
        <v>116902</v>
      </c>
      <c r="CR777" t="s">
        <v>116903</v>
      </c>
      <c r="CS777" t="s">
        <v>116904</v>
      </c>
      <c r="CT777" t="s">
        <v>116905</v>
      </c>
      <c r="CU777" t="s">
        <v>116906</v>
      </c>
      <c r="CV777" t="s">
        <v>116907</v>
      </c>
      <c r="CW777" t="s">
        <v>116908</v>
      </c>
      <c r="CX777" t="s">
        <v>116909</v>
      </c>
      <c r="CY777" t="s">
        <v>116910</v>
      </c>
      <c r="CZ777" t="s">
        <v>116911</v>
      </c>
      <c r="DA777" t="s">
        <v>116912</v>
      </c>
      <c r="DB777" t="s">
        <v>116913</v>
      </c>
      <c r="DC777" t="s">
        <v>116914</v>
      </c>
      <c r="DD777" t="s">
        <v>116915</v>
      </c>
      <c r="DE777" t="s">
        <v>116916</v>
      </c>
      <c r="DF777" t="s">
        <v>116917</v>
      </c>
      <c r="DG777" t="s">
        <v>116918</v>
      </c>
      <c r="DH777" t="s">
        <v>116919</v>
      </c>
      <c r="DI777" t="s">
        <v>116920</v>
      </c>
      <c r="DJ777" t="s">
        <v>116921</v>
      </c>
      <c r="DK777" t="s">
        <v>116906</v>
      </c>
      <c r="DL777" t="s">
        <v>116907</v>
      </c>
      <c r="DM777" t="s">
        <v>116908</v>
      </c>
      <c r="DN777" t="s">
        <v>116909</v>
      </c>
      <c r="DO777" t="s">
        <v>116910</v>
      </c>
      <c r="DP777" t="s">
        <v>116911</v>
      </c>
      <c r="DQ777" t="s">
        <v>116912</v>
      </c>
      <c r="DR777" t="s">
        <v>116913</v>
      </c>
      <c r="DS777" t="s">
        <v>116915</v>
      </c>
      <c r="DT777" t="s">
        <v>116916</v>
      </c>
      <c r="DU777" t="s">
        <v>116919</v>
      </c>
      <c r="DV777" t="s">
        <v>116920</v>
      </c>
      <c r="DW777" t="s">
        <v>116921</v>
      </c>
      <c r="DX777" t="s">
        <v>116914</v>
      </c>
      <c r="DY777" t="s">
        <v>116917</v>
      </c>
      <c r="DZ777" t="s">
        <v>116918</v>
      </c>
      <c r="EA777" t="s">
        <v>116922</v>
      </c>
      <c r="EB777" t="s">
        <v>116923</v>
      </c>
      <c r="EC777" t="s">
        <v>116924</v>
      </c>
      <c r="ED777" t="s">
        <v>116925</v>
      </c>
      <c r="EE777" t="s">
        <v>116926</v>
      </c>
    </row>
    <row r="778" spans="1:135" x14ac:dyDescent="0.2">
      <c r="A778" t="s">
        <v>2767</v>
      </c>
      <c r="B778" t="s">
        <v>1</v>
      </c>
      <c r="C778" t="s">
        <v>389</v>
      </c>
      <c r="D778">
        <v>12</v>
      </c>
      <c r="E778" t="s">
        <v>6934</v>
      </c>
      <c r="F778" t="s">
        <v>2974</v>
      </c>
      <c r="G778" t="s">
        <v>116927</v>
      </c>
      <c r="H778" t="s">
        <v>116928</v>
      </c>
      <c r="I778" t="s">
        <v>116929</v>
      </c>
      <c r="J778" t="s">
        <v>116930</v>
      </c>
      <c r="K778" t="s">
        <v>22512</v>
      </c>
      <c r="L778" t="s">
        <v>116931</v>
      </c>
      <c r="M778" t="s">
        <v>116932</v>
      </c>
      <c r="N778" t="s">
        <v>7364</v>
      </c>
      <c r="O778" t="s">
        <v>5069</v>
      </c>
      <c r="P778" t="s">
        <v>13058</v>
      </c>
      <c r="Q778" t="s">
        <v>116933</v>
      </c>
      <c r="R778" t="s">
        <v>116934</v>
      </c>
      <c r="S778" t="s">
        <v>116935</v>
      </c>
      <c r="T778" t="s">
        <v>116936</v>
      </c>
      <c r="U778" t="s">
        <v>116937</v>
      </c>
      <c r="V778" t="s">
        <v>116938</v>
      </c>
      <c r="W778">
        <v>0</v>
      </c>
      <c r="X778" t="s">
        <v>38</v>
      </c>
      <c r="Y778" t="s">
        <v>39</v>
      </c>
      <c r="Z778" s="1">
        <v>36952</v>
      </c>
      <c r="AA778" s="1">
        <v>36982</v>
      </c>
      <c r="AB778" s="1">
        <v>38659</v>
      </c>
      <c r="AC778" t="s">
        <v>40</v>
      </c>
      <c r="AD778" t="s">
        <v>40</v>
      </c>
      <c r="AE778" t="s">
        <v>116939</v>
      </c>
      <c r="AF778" t="s">
        <v>57418</v>
      </c>
      <c r="AG778" t="s">
        <v>4963</v>
      </c>
      <c r="AH778" t="s">
        <v>1906</v>
      </c>
      <c r="AI778" t="s">
        <v>116940</v>
      </c>
      <c r="AJ778" t="s">
        <v>46</v>
      </c>
      <c r="AK778" t="s">
        <v>30358</v>
      </c>
      <c r="AL778" t="s">
        <v>116941</v>
      </c>
      <c r="AM778" t="s">
        <v>4963</v>
      </c>
      <c r="AN778" t="s">
        <v>1906</v>
      </c>
      <c r="AO778" t="s">
        <v>2997</v>
      </c>
      <c r="AP778" t="s">
        <v>116942</v>
      </c>
      <c r="AQ778" t="s">
        <v>51</v>
      </c>
      <c r="AR778" t="s">
        <v>116943</v>
      </c>
      <c r="AS778" t="s">
        <v>116944</v>
      </c>
      <c r="AT778" t="s">
        <v>54</v>
      </c>
      <c r="AU778" t="s">
        <v>176</v>
      </c>
      <c r="AV778" t="s">
        <v>116945</v>
      </c>
      <c r="AW778" t="s">
        <v>46</v>
      </c>
      <c r="AX778" t="s">
        <v>2978</v>
      </c>
      <c r="AY778" t="s">
        <v>54</v>
      </c>
      <c r="AZ778" t="s">
        <v>176</v>
      </c>
      <c r="BA778" t="s">
        <v>57</v>
      </c>
      <c r="BB778" t="s">
        <v>4198</v>
      </c>
      <c r="BC778" t="s">
        <v>51</v>
      </c>
      <c r="BD778" t="s">
        <v>116946</v>
      </c>
      <c r="BE778" t="s">
        <v>116947</v>
      </c>
      <c r="BF778" t="s">
        <v>116932</v>
      </c>
      <c r="BG778" t="s">
        <v>5069</v>
      </c>
      <c r="BH778" t="s">
        <v>22512</v>
      </c>
      <c r="BI778" t="s">
        <v>116948</v>
      </c>
      <c r="BJ778" t="s">
        <v>116949</v>
      </c>
      <c r="BK778" t="s">
        <v>116950</v>
      </c>
      <c r="BL778" t="s">
        <v>116951</v>
      </c>
      <c r="BM778" t="s">
        <v>116952</v>
      </c>
      <c r="BN778" t="s">
        <v>116953</v>
      </c>
      <c r="BO778" t="s">
        <v>89363</v>
      </c>
      <c r="BP778" t="s">
        <v>116954</v>
      </c>
      <c r="BQ778" t="s">
        <v>116955</v>
      </c>
      <c r="BR778" t="s">
        <v>116956</v>
      </c>
      <c r="BS778" t="s">
        <v>116957</v>
      </c>
      <c r="BT778" t="s">
        <v>116958</v>
      </c>
      <c r="BU778" t="s">
        <v>116959</v>
      </c>
      <c r="BV778" t="s">
        <v>116960</v>
      </c>
      <c r="BW778" t="s">
        <v>116961</v>
      </c>
      <c r="BX778" t="s">
        <v>116962</v>
      </c>
      <c r="BY778" t="s">
        <v>116963</v>
      </c>
      <c r="BZ778" t="s">
        <v>116964</v>
      </c>
      <c r="CA778" t="s">
        <v>116965</v>
      </c>
      <c r="CB778" t="s">
        <v>116966</v>
      </c>
      <c r="CC778" t="s">
        <v>116967</v>
      </c>
      <c r="CD778" t="s">
        <v>116968</v>
      </c>
      <c r="CE778" t="s">
        <v>116969</v>
      </c>
      <c r="CF778" t="s">
        <v>116970</v>
      </c>
      <c r="CG778" t="s">
        <v>116971</v>
      </c>
      <c r="CH778" t="s">
        <v>116972</v>
      </c>
      <c r="CI778" t="s">
        <v>116973</v>
      </c>
      <c r="CJ778" t="s">
        <v>116974</v>
      </c>
      <c r="CK778" t="s">
        <v>116975</v>
      </c>
      <c r="CL778" t="s">
        <v>116976</v>
      </c>
      <c r="CM778" t="s">
        <v>116977</v>
      </c>
      <c r="CN778" t="s">
        <v>116978</v>
      </c>
      <c r="CO778" t="s">
        <v>116979</v>
      </c>
      <c r="CP778" t="s">
        <v>116980</v>
      </c>
      <c r="CQ778" t="s">
        <v>116981</v>
      </c>
      <c r="CR778" t="s">
        <v>116982</v>
      </c>
      <c r="CS778" t="s">
        <v>116983</v>
      </c>
      <c r="CT778" t="s">
        <v>116984</v>
      </c>
      <c r="CU778" t="s">
        <v>116985</v>
      </c>
      <c r="CV778" t="s">
        <v>116986</v>
      </c>
      <c r="CW778" t="s">
        <v>116987</v>
      </c>
      <c r="CX778" t="s">
        <v>116988</v>
      </c>
      <c r="CY778" t="s">
        <v>116989</v>
      </c>
      <c r="CZ778" t="s">
        <v>116990</v>
      </c>
      <c r="DA778" t="s">
        <v>116991</v>
      </c>
      <c r="DB778" t="s">
        <v>116992</v>
      </c>
      <c r="DC778" t="s">
        <v>116993</v>
      </c>
      <c r="DD778" t="s">
        <v>116994</v>
      </c>
      <c r="DE778" t="s">
        <v>116995</v>
      </c>
      <c r="DF778" t="s">
        <v>116996</v>
      </c>
      <c r="DG778" t="s">
        <v>116997</v>
      </c>
      <c r="DH778" t="s">
        <v>116998</v>
      </c>
      <c r="DI778" t="s">
        <v>116999</v>
      </c>
      <c r="DJ778" t="s">
        <v>117000</v>
      </c>
      <c r="DK778" t="s">
        <v>116985</v>
      </c>
      <c r="DL778" t="s">
        <v>116986</v>
      </c>
      <c r="DM778" t="s">
        <v>116987</v>
      </c>
      <c r="DN778" t="s">
        <v>116988</v>
      </c>
      <c r="DO778" t="s">
        <v>116989</v>
      </c>
      <c r="DP778" t="s">
        <v>116990</v>
      </c>
      <c r="DQ778" t="s">
        <v>116991</v>
      </c>
      <c r="DR778" t="s">
        <v>116992</v>
      </c>
      <c r="DS778" t="s">
        <v>116994</v>
      </c>
      <c r="DT778" t="s">
        <v>116995</v>
      </c>
      <c r="DU778" t="s">
        <v>116998</v>
      </c>
      <c r="DV778" t="s">
        <v>116999</v>
      </c>
      <c r="DW778" t="s">
        <v>117000</v>
      </c>
      <c r="DX778" t="s">
        <v>116993</v>
      </c>
      <c r="DY778" t="s">
        <v>116996</v>
      </c>
      <c r="DZ778" t="s">
        <v>116997</v>
      </c>
      <c r="EA778" t="s">
        <v>117001</v>
      </c>
      <c r="EB778" t="s">
        <v>117002</v>
      </c>
      <c r="EC778" t="s">
        <v>117003</v>
      </c>
      <c r="ED778" t="s">
        <v>117004</v>
      </c>
      <c r="EE778" t="s">
        <v>117005</v>
      </c>
    </row>
    <row r="779" spans="1:135" x14ac:dyDescent="0.2">
      <c r="A779" t="s">
        <v>155</v>
      </c>
      <c r="B779" t="s">
        <v>1</v>
      </c>
      <c r="C779" t="s">
        <v>389</v>
      </c>
      <c r="D779">
        <v>12</v>
      </c>
      <c r="E779" t="s">
        <v>117006</v>
      </c>
      <c r="F779" t="s">
        <v>399</v>
      </c>
      <c r="G779" t="s">
        <v>117007</v>
      </c>
      <c r="H779" t="s">
        <v>117008</v>
      </c>
      <c r="I779" t="s">
        <v>4083</v>
      </c>
      <c r="J779" t="s">
        <v>117009</v>
      </c>
      <c r="K779" t="s">
        <v>16530</v>
      </c>
      <c r="L779" t="s">
        <v>117010</v>
      </c>
      <c r="M779" t="s">
        <v>117011</v>
      </c>
      <c r="N779" t="s">
        <v>18932</v>
      </c>
      <c r="O779" t="s">
        <v>514</v>
      </c>
      <c r="P779" t="s">
        <v>514</v>
      </c>
      <c r="Q779" t="s">
        <v>117012</v>
      </c>
      <c r="R779" t="s">
        <v>117013</v>
      </c>
      <c r="S779" t="s">
        <v>117014</v>
      </c>
      <c r="T779" t="s">
        <v>117015</v>
      </c>
      <c r="U779" t="s">
        <v>117016</v>
      </c>
      <c r="V779" t="s">
        <v>117017</v>
      </c>
      <c r="W779">
        <v>0</v>
      </c>
      <c r="X779" t="s">
        <v>38</v>
      </c>
      <c r="Y779" t="s">
        <v>39</v>
      </c>
      <c r="Z779" s="1">
        <v>36952</v>
      </c>
      <c r="AA779" s="1">
        <v>36982</v>
      </c>
      <c r="AB779" s="1">
        <v>38659</v>
      </c>
      <c r="AC779" t="s">
        <v>40</v>
      </c>
      <c r="AD779" t="s">
        <v>40</v>
      </c>
      <c r="AE779" t="s">
        <v>117018</v>
      </c>
      <c r="AF779" t="s">
        <v>57418</v>
      </c>
      <c r="AG779" t="s">
        <v>4963</v>
      </c>
      <c r="AH779" t="s">
        <v>1906</v>
      </c>
      <c r="AI779" t="s">
        <v>117019</v>
      </c>
      <c r="AJ779" t="s">
        <v>46</v>
      </c>
      <c r="AK779" t="s">
        <v>69480</v>
      </c>
      <c r="AL779" t="s">
        <v>117020</v>
      </c>
      <c r="AM779" t="s">
        <v>4963</v>
      </c>
      <c r="AN779" t="s">
        <v>1906</v>
      </c>
      <c r="AO779" t="s">
        <v>2997</v>
      </c>
      <c r="AP779" t="s">
        <v>116942</v>
      </c>
      <c r="AQ779" t="s">
        <v>51</v>
      </c>
      <c r="AR779" t="s">
        <v>117021</v>
      </c>
      <c r="AS779" t="s">
        <v>117022</v>
      </c>
      <c r="AT779" t="s">
        <v>54</v>
      </c>
      <c r="AU779" t="s">
        <v>176</v>
      </c>
      <c r="AV779" t="s">
        <v>117023</v>
      </c>
      <c r="AW779" t="s">
        <v>46</v>
      </c>
      <c r="AX779" t="s">
        <v>16530</v>
      </c>
      <c r="AY779" t="s">
        <v>54</v>
      </c>
      <c r="AZ779" t="s">
        <v>176</v>
      </c>
      <c r="BA779" t="s">
        <v>57</v>
      </c>
      <c r="BB779" t="s">
        <v>8618</v>
      </c>
      <c r="BC779" t="s">
        <v>51</v>
      </c>
      <c r="BD779" t="s">
        <v>117024</v>
      </c>
      <c r="BE779" t="s">
        <v>117025</v>
      </c>
      <c r="BF779" t="s">
        <v>117011</v>
      </c>
      <c r="BG779" t="s">
        <v>514</v>
      </c>
      <c r="BH779" t="s">
        <v>16530</v>
      </c>
      <c r="BI779" t="s">
        <v>117026</v>
      </c>
      <c r="BJ779" t="s">
        <v>117027</v>
      </c>
      <c r="BK779" t="s">
        <v>117028</v>
      </c>
      <c r="BL779" t="s">
        <v>117029</v>
      </c>
      <c r="BM779" t="s">
        <v>117030</v>
      </c>
      <c r="BN779" t="s">
        <v>117031</v>
      </c>
      <c r="BO779" t="s">
        <v>117032</v>
      </c>
      <c r="BP779" t="s">
        <v>117033</v>
      </c>
      <c r="BQ779" t="s">
        <v>117034</v>
      </c>
      <c r="BR779" t="s">
        <v>117035</v>
      </c>
      <c r="BS779" t="s">
        <v>117036</v>
      </c>
      <c r="BT779" t="s">
        <v>117037</v>
      </c>
      <c r="BU779" t="s">
        <v>117038</v>
      </c>
      <c r="BV779" t="s">
        <v>117039</v>
      </c>
      <c r="BW779" t="s">
        <v>117040</v>
      </c>
      <c r="BX779" t="s">
        <v>117041</v>
      </c>
      <c r="BY779" t="s">
        <v>117042</v>
      </c>
      <c r="BZ779" t="s">
        <v>117043</v>
      </c>
      <c r="CA779" t="s">
        <v>117044</v>
      </c>
      <c r="CB779" t="s">
        <v>117045</v>
      </c>
      <c r="CC779" t="s">
        <v>117046</v>
      </c>
      <c r="CD779" t="s">
        <v>117047</v>
      </c>
      <c r="CE779" t="s">
        <v>117048</v>
      </c>
      <c r="CF779" t="s">
        <v>117049</v>
      </c>
      <c r="CG779" t="s">
        <v>117050</v>
      </c>
      <c r="CH779" t="s">
        <v>117051</v>
      </c>
      <c r="CI779" t="s">
        <v>117052</v>
      </c>
      <c r="CJ779" t="s">
        <v>117053</v>
      </c>
      <c r="CK779" t="s">
        <v>117054</v>
      </c>
      <c r="CL779" t="s">
        <v>117055</v>
      </c>
      <c r="CM779" t="s">
        <v>117056</v>
      </c>
      <c r="CN779" t="s">
        <v>108943</v>
      </c>
      <c r="CO779" t="s">
        <v>117057</v>
      </c>
      <c r="CP779" t="s">
        <v>117058</v>
      </c>
      <c r="CQ779" t="s">
        <v>117059</v>
      </c>
      <c r="CR779" t="s">
        <v>117060</v>
      </c>
      <c r="CS779" t="s">
        <v>117061</v>
      </c>
      <c r="CT779" t="s">
        <v>117062</v>
      </c>
      <c r="CU779" t="s">
        <v>117063</v>
      </c>
      <c r="CV779" t="s">
        <v>117064</v>
      </c>
      <c r="CW779" t="s">
        <v>117065</v>
      </c>
      <c r="CX779" t="s">
        <v>117066</v>
      </c>
      <c r="CY779" t="s">
        <v>117067</v>
      </c>
      <c r="CZ779" t="s">
        <v>117068</v>
      </c>
      <c r="DA779" t="s">
        <v>117069</v>
      </c>
      <c r="DB779" t="s">
        <v>117070</v>
      </c>
      <c r="DC779" t="s">
        <v>117071</v>
      </c>
      <c r="DD779" t="s">
        <v>117072</v>
      </c>
      <c r="DE779" t="s">
        <v>117073</v>
      </c>
      <c r="DF779" t="s">
        <v>117074</v>
      </c>
      <c r="DG779" t="s">
        <v>117075</v>
      </c>
      <c r="DH779" t="s">
        <v>117076</v>
      </c>
      <c r="DI779" t="s">
        <v>117077</v>
      </c>
      <c r="DJ779" t="s">
        <v>117078</v>
      </c>
      <c r="DK779" t="s">
        <v>117063</v>
      </c>
      <c r="DL779" t="s">
        <v>117064</v>
      </c>
      <c r="DM779" t="s">
        <v>117065</v>
      </c>
      <c r="DN779" t="s">
        <v>117066</v>
      </c>
      <c r="DO779" t="s">
        <v>117067</v>
      </c>
      <c r="DP779" t="s">
        <v>117068</v>
      </c>
      <c r="DQ779" t="s">
        <v>117079</v>
      </c>
      <c r="DR779" t="s">
        <v>117070</v>
      </c>
      <c r="DS779" t="s">
        <v>117072</v>
      </c>
      <c r="DT779" t="s">
        <v>117073</v>
      </c>
      <c r="DU779" t="s">
        <v>117076</v>
      </c>
      <c r="DV779" t="s">
        <v>117080</v>
      </c>
      <c r="DW779" t="s">
        <v>117078</v>
      </c>
      <c r="DX779" t="s">
        <v>117071</v>
      </c>
      <c r="DY779" t="s">
        <v>117074</v>
      </c>
      <c r="DZ779" t="s">
        <v>117075</v>
      </c>
      <c r="EA779" t="s">
        <v>117081</v>
      </c>
      <c r="EB779" t="s">
        <v>117082</v>
      </c>
      <c r="EC779" t="s">
        <v>117083</v>
      </c>
      <c r="ED779" t="s">
        <v>117084</v>
      </c>
      <c r="EE779" t="s">
        <v>117085</v>
      </c>
    </row>
    <row r="780" spans="1:135" x14ac:dyDescent="0.2">
      <c r="A780" t="s">
        <v>3687</v>
      </c>
      <c r="B780" t="s">
        <v>1</v>
      </c>
      <c r="C780" t="s">
        <v>389</v>
      </c>
      <c r="D780">
        <v>12</v>
      </c>
      <c r="E780" t="s">
        <v>11524</v>
      </c>
      <c r="F780" t="s">
        <v>1146</v>
      </c>
      <c r="G780" t="s">
        <v>117086</v>
      </c>
      <c r="H780" t="s">
        <v>117087</v>
      </c>
      <c r="I780" t="s">
        <v>1685</v>
      </c>
      <c r="J780" t="s">
        <v>117088</v>
      </c>
      <c r="K780" t="s">
        <v>7039</v>
      </c>
      <c r="L780" t="s">
        <v>117089</v>
      </c>
      <c r="M780" t="s">
        <v>117090</v>
      </c>
      <c r="N780" t="s">
        <v>8936</v>
      </c>
      <c r="O780" t="s">
        <v>151</v>
      </c>
      <c r="P780" t="s">
        <v>9256</v>
      </c>
      <c r="Q780" t="s">
        <v>117091</v>
      </c>
      <c r="R780" t="s">
        <v>117092</v>
      </c>
      <c r="S780" t="s">
        <v>117093</v>
      </c>
      <c r="T780" t="s">
        <v>117094</v>
      </c>
      <c r="U780" t="s">
        <v>117095</v>
      </c>
      <c r="V780" t="s">
        <v>117096</v>
      </c>
      <c r="W780">
        <v>0</v>
      </c>
      <c r="X780" t="s">
        <v>38</v>
      </c>
      <c r="Y780" t="s">
        <v>39</v>
      </c>
      <c r="Z780" s="1">
        <v>36952</v>
      </c>
      <c r="AA780" s="1">
        <v>36982</v>
      </c>
      <c r="AB780" s="1">
        <v>38659</v>
      </c>
      <c r="AC780" t="s">
        <v>40</v>
      </c>
      <c r="AD780" t="s">
        <v>40</v>
      </c>
      <c r="AE780" t="s">
        <v>117097</v>
      </c>
      <c r="AF780" t="s">
        <v>57418</v>
      </c>
      <c r="AG780" t="s">
        <v>4963</v>
      </c>
      <c r="AH780" t="s">
        <v>1906</v>
      </c>
      <c r="AI780" t="s">
        <v>117098</v>
      </c>
      <c r="AJ780" t="s">
        <v>46</v>
      </c>
      <c r="AK780" t="s">
        <v>51669</v>
      </c>
      <c r="AL780" t="s">
        <v>117099</v>
      </c>
      <c r="AM780" t="s">
        <v>4963</v>
      </c>
      <c r="AN780" t="s">
        <v>1906</v>
      </c>
      <c r="AO780" t="s">
        <v>843</v>
      </c>
      <c r="AP780" t="s">
        <v>64313</v>
      </c>
      <c r="AQ780" t="s">
        <v>51</v>
      </c>
      <c r="AR780" t="s">
        <v>117100</v>
      </c>
      <c r="AS780" t="s">
        <v>117101</v>
      </c>
      <c r="AT780" t="s">
        <v>54</v>
      </c>
      <c r="AU780" t="s">
        <v>4950</v>
      </c>
      <c r="AV780" t="s">
        <v>117102</v>
      </c>
      <c r="AW780" t="s">
        <v>46</v>
      </c>
      <c r="AX780" t="s">
        <v>22512</v>
      </c>
      <c r="AY780" t="s">
        <v>54</v>
      </c>
      <c r="AZ780" t="s">
        <v>4950</v>
      </c>
      <c r="BA780" t="s">
        <v>57</v>
      </c>
      <c r="BB780" t="s">
        <v>1198</v>
      </c>
      <c r="BC780" t="s">
        <v>51</v>
      </c>
      <c r="BD780" t="s">
        <v>117103</v>
      </c>
      <c r="BE780" t="s">
        <v>117104</v>
      </c>
      <c r="BF780" t="s">
        <v>117090</v>
      </c>
      <c r="BG780" t="s">
        <v>151</v>
      </c>
      <c r="BH780" t="s">
        <v>7039</v>
      </c>
      <c r="BI780" t="s">
        <v>117105</v>
      </c>
      <c r="BJ780" t="s">
        <v>117106</v>
      </c>
      <c r="BK780" t="s">
        <v>117107</v>
      </c>
      <c r="BL780" t="s">
        <v>117108</v>
      </c>
      <c r="BM780" t="s">
        <v>117109</v>
      </c>
      <c r="BN780" t="s">
        <v>117110</v>
      </c>
      <c r="BO780" t="s">
        <v>117111</v>
      </c>
      <c r="BP780" t="s">
        <v>117112</v>
      </c>
      <c r="BQ780" t="s">
        <v>117113</v>
      </c>
      <c r="BR780" t="s">
        <v>117114</v>
      </c>
      <c r="BS780" t="s">
        <v>117115</v>
      </c>
      <c r="BT780" t="s">
        <v>117116</v>
      </c>
      <c r="BU780" t="s">
        <v>117117</v>
      </c>
      <c r="BV780" t="s">
        <v>117118</v>
      </c>
      <c r="BW780" t="s">
        <v>117119</v>
      </c>
      <c r="BX780" t="s">
        <v>117120</v>
      </c>
      <c r="BY780" t="s">
        <v>117121</v>
      </c>
      <c r="BZ780" t="s">
        <v>117122</v>
      </c>
      <c r="CA780" t="s">
        <v>117123</v>
      </c>
      <c r="CB780" t="s">
        <v>117124</v>
      </c>
      <c r="CC780" t="s">
        <v>89966</v>
      </c>
      <c r="CD780" t="s">
        <v>94385</v>
      </c>
      <c r="CE780" t="s">
        <v>117125</v>
      </c>
      <c r="CF780" t="s">
        <v>117126</v>
      </c>
      <c r="CG780" t="s">
        <v>117127</v>
      </c>
      <c r="CH780" t="s">
        <v>117128</v>
      </c>
      <c r="CI780" t="s">
        <v>117129</v>
      </c>
      <c r="CJ780" t="s">
        <v>117130</v>
      </c>
      <c r="CK780" t="s">
        <v>117131</v>
      </c>
      <c r="CL780" t="s">
        <v>117132</v>
      </c>
      <c r="CM780" t="s">
        <v>117133</v>
      </c>
      <c r="CN780" t="s">
        <v>117134</v>
      </c>
      <c r="CO780" t="s">
        <v>117135</v>
      </c>
      <c r="CP780" t="s">
        <v>117136</v>
      </c>
      <c r="CQ780" t="s">
        <v>117137</v>
      </c>
      <c r="CR780" t="s">
        <v>117138</v>
      </c>
      <c r="CS780" t="s">
        <v>117139</v>
      </c>
      <c r="CT780" t="s">
        <v>117140</v>
      </c>
      <c r="CU780" t="s">
        <v>117141</v>
      </c>
      <c r="CV780" t="s">
        <v>117142</v>
      </c>
      <c r="CW780" t="s">
        <v>117143</v>
      </c>
      <c r="CX780" t="s">
        <v>117144</v>
      </c>
      <c r="CY780" t="s">
        <v>117145</v>
      </c>
      <c r="CZ780" t="s">
        <v>117146</v>
      </c>
      <c r="DA780" t="s">
        <v>117147</v>
      </c>
      <c r="DB780" t="s">
        <v>117148</v>
      </c>
      <c r="DC780" t="s">
        <v>117149</v>
      </c>
      <c r="DD780" t="s">
        <v>117150</v>
      </c>
      <c r="DE780" t="s">
        <v>117151</v>
      </c>
      <c r="DF780" t="s">
        <v>117152</v>
      </c>
      <c r="DG780" t="s">
        <v>117153</v>
      </c>
      <c r="DH780" t="s">
        <v>117154</v>
      </c>
      <c r="DI780" t="s">
        <v>117155</v>
      </c>
      <c r="DJ780" t="s">
        <v>117156</v>
      </c>
      <c r="DK780" t="s">
        <v>117141</v>
      </c>
      <c r="DL780" t="s">
        <v>117142</v>
      </c>
      <c r="DM780" t="s">
        <v>117143</v>
      </c>
      <c r="DN780" t="s">
        <v>117144</v>
      </c>
      <c r="DO780" t="s">
        <v>117145</v>
      </c>
      <c r="DP780" t="s">
        <v>117146</v>
      </c>
      <c r="DQ780" t="s">
        <v>117147</v>
      </c>
      <c r="DR780" t="s">
        <v>117148</v>
      </c>
      <c r="DS780" t="s">
        <v>117150</v>
      </c>
      <c r="DT780" t="s">
        <v>117151</v>
      </c>
      <c r="DU780" t="s">
        <v>117154</v>
      </c>
      <c r="DV780" t="s">
        <v>117157</v>
      </c>
      <c r="DW780" t="s">
        <v>117156</v>
      </c>
      <c r="DX780" t="s">
        <v>117149</v>
      </c>
      <c r="DY780" t="s">
        <v>117152</v>
      </c>
      <c r="DZ780" t="s">
        <v>117153</v>
      </c>
      <c r="EA780" t="s">
        <v>117158</v>
      </c>
      <c r="EB780" t="s">
        <v>117159</v>
      </c>
      <c r="EC780" t="s">
        <v>117160</v>
      </c>
      <c r="ED780" t="s">
        <v>117161</v>
      </c>
      <c r="EE780" t="s">
        <v>117162</v>
      </c>
    </row>
    <row r="781" spans="1:135" x14ac:dyDescent="0.2">
      <c r="A781" t="s">
        <v>2452</v>
      </c>
      <c r="B781" t="s">
        <v>1</v>
      </c>
      <c r="C781" t="s">
        <v>389</v>
      </c>
      <c r="D781">
        <v>12</v>
      </c>
      <c r="E781" t="s">
        <v>3994</v>
      </c>
      <c r="F781" t="s">
        <v>4403</v>
      </c>
      <c r="G781" t="s">
        <v>117163</v>
      </c>
      <c r="H781" t="s">
        <v>117164</v>
      </c>
      <c r="I781" t="s">
        <v>86069</v>
      </c>
      <c r="J781" t="s">
        <v>117165</v>
      </c>
      <c r="K781" t="s">
        <v>44</v>
      </c>
      <c r="L781" t="s">
        <v>117166</v>
      </c>
      <c r="M781" t="s">
        <v>117167</v>
      </c>
      <c r="N781" t="s">
        <v>1098</v>
      </c>
      <c r="O781" t="s">
        <v>2436</v>
      </c>
      <c r="P781" t="s">
        <v>638</v>
      </c>
      <c r="Q781" t="s">
        <v>117168</v>
      </c>
      <c r="R781" t="s">
        <v>117169</v>
      </c>
      <c r="S781" t="s">
        <v>117170</v>
      </c>
      <c r="T781" t="s">
        <v>117171</v>
      </c>
      <c r="U781" t="s">
        <v>117172</v>
      </c>
      <c r="V781" t="s">
        <v>117173</v>
      </c>
      <c r="W781">
        <v>0</v>
      </c>
      <c r="X781" t="s">
        <v>38</v>
      </c>
      <c r="Y781" t="s">
        <v>39</v>
      </c>
      <c r="Z781" s="1">
        <v>36952</v>
      </c>
      <c r="AA781" s="1">
        <v>36982</v>
      </c>
      <c r="AB781" s="1">
        <v>38659</v>
      </c>
      <c r="AC781" t="s">
        <v>40</v>
      </c>
      <c r="AD781" t="s">
        <v>40</v>
      </c>
      <c r="AE781" t="s">
        <v>117174</v>
      </c>
      <c r="AF781" t="s">
        <v>57418</v>
      </c>
      <c r="AG781" t="s">
        <v>4963</v>
      </c>
      <c r="AH781" t="s">
        <v>1906</v>
      </c>
      <c r="AI781" t="s">
        <v>117175</v>
      </c>
      <c r="AJ781" t="s">
        <v>46</v>
      </c>
      <c r="AK781" t="s">
        <v>47012</v>
      </c>
      <c r="AL781" t="s">
        <v>117176</v>
      </c>
      <c r="AM781" t="s">
        <v>4963</v>
      </c>
      <c r="AN781" t="s">
        <v>1906</v>
      </c>
      <c r="AO781" t="s">
        <v>843</v>
      </c>
      <c r="AP781" t="s">
        <v>72503</v>
      </c>
      <c r="AQ781" t="s">
        <v>51</v>
      </c>
      <c r="AR781" t="s">
        <v>117177</v>
      </c>
      <c r="AS781" t="s">
        <v>117178</v>
      </c>
      <c r="AT781" t="s">
        <v>54</v>
      </c>
      <c r="AU781" t="s">
        <v>8177</v>
      </c>
      <c r="AV781" t="s">
        <v>117179</v>
      </c>
      <c r="AW781" t="s">
        <v>46</v>
      </c>
      <c r="AX781" t="s">
        <v>1669</v>
      </c>
      <c r="AY781" t="s">
        <v>54</v>
      </c>
      <c r="AZ781" t="s">
        <v>8177</v>
      </c>
      <c r="BA781" t="s">
        <v>57</v>
      </c>
      <c r="BB781" t="s">
        <v>2676</v>
      </c>
      <c r="BC781" t="s">
        <v>51</v>
      </c>
      <c r="BD781" t="s">
        <v>117180</v>
      </c>
      <c r="BE781" t="s">
        <v>117181</v>
      </c>
      <c r="BF781" t="s">
        <v>117167</v>
      </c>
      <c r="BG781" t="s">
        <v>2436</v>
      </c>
      <c r="BH781" t="s">
        <v>44</v>
      </c>
      <c r="BI781" t="s">
        <v>117182</v>
      </c>
      <c r="BJ781" t="s">
        <v>117183</v>
      </c>
      <c r="BK781" t="s">
        <v>117184</v>
      </c>
      <c r="BL781" t="s">
        <v>117185</v>
      </c>
      <c r="BM781" t="s">
        <v>117186</v>
      </c>
      <c r="BN781" t="s">
        <v>117187</v>
      </c>
      <c r="BO781" t="s">
        <v>117188</v>
      </c>
      <c r="BP781" t="s">
        <v>117189</v>
      </c>
      <c r="BQ781" t="s">
        <v>117190</v>
      </c>
      <c r="BR781" t="s">
        <v>117191</v>
      </c>
      <c r="BS781" t="s">
        <v>117192</v>
      </c>
      <c r="BT781" t="s">
        <v>117193</v>
      </c>
      <c r="BU781" t="s">
        <v>117194</v>
      </c>
      <c r="BV781" t="s">
        <v>117195</v>
      </c>
      <c r="BW781" t="s">
        <v>117196</v>
      </c>
      <c r="BX781" t="s">
        <v>117197</v>
      </c>
      <c r="BY781" t="s">
        <v>117198</v>
      </c>
      <c r="BZ781" t="s">
        <v>117199</v>
      </c>
      <c r="CA781" t="s">
        <v>117200</v>
      </c>
      <c r="CB781" t="s">
        <v>117201</v>
      </c>
      <c r="CC781" t="s">
        <v>117202</v>
      </c>
      <c r="CD781" t="s">
        <v>117203</v>
      </c>
      <c r="CE781" t="s">
        <v>117204</v>
      </c>
      <c r="CF781" t="s">
        <v>117205</v>
      </c>
      <c r="CG781" t="s">
        <v>117206</v>
      </c>
      <c r="CH781" t="s">
        <v>117207</v>
      </c>
      <c r="CI781" t="s">
        <v>117208</v>
      </c>
      <c r="CJ781" t="s">
        <v>117209</v>
      </c>
      <c r="CK781" t="s">
        <v>117210</v>
      </c>
      <c r="CL781" t="s">
        <v>117211</v>
      </c>
      <c r="CM781" t="s">
        <v>117212</v>
      </c>
      <c r="CN781" t="s">
        <v>117213</v>
      </c>
      <c r="CO781" t="s">
        <v>117214</v>
      </c>
      <c r="CP781" t="s">
        <v>117215</v>
      </c>
      <c r="CQ781" t="s">
        <v>117216</v>
      </c>
      <c r="CR781" t="s">
        <v>117217</v>
      </c>
      <c r="CS781" t="s">
        <v>117218</v>
      </c>
      <c r="CT781" t="s">
        <v>117219</v>
      </c>
      <c r="CU781" t="s">
        <v>117220</v>
      </c>
      <c r="CV781" t="s">
        <v>117221</v>
      </c>
      <c r="CW781" t="s">
        <v>117222</v>
      </c>
      <c r="CX781" t="s">
        <v>117223</v>
      </c>
      <c r="CY781" t="s">
        <v>117224</v>
      </c>
      <c r="CZ781" t="s">
        <v>117225</v>
      </c>
      <c r="DA781" t="s">
        <v>117226</v>
      </c>
      <c r="DB781" t="s">
        <v>117227</v>
      </c>
      <c r="DC781" t="s">
        <v>117228</v>
      </c>
      <c r="DD781" t="s">
        <v>117229</v>
      </c>
      <c r="DE781" t="s">
        <v>117230</v>
      </c>
      <c r="DF781" t="s">
        <v>117231</v>
      </c>
      <c r="DG781" t="s">
        <v>117232</v>
      </c>
      <c r="DH781" t="s">
        <v>117233</v>
      </c>
      <c r="DI781" t="s">
        <v>117234</v>
      </c>
      <c r="DJ781" t="s">
        <v>117235</v>
      </c>
      <c r="DK781" t="s">
        <v>117220</v>
      </c>
      <c r="DL781" t="s">
        <v>117221</v>
      </c>
      <c r="DM781" t="s">
        <v>117222</v>
      </c>
      <c r="DN781" t="s">
        <v>117223</v>
      </c>
      <c r="DO781" t="s">
        <v>117224</v>
      </c>
      <c r="DP781" t="s">
        <v>117225</v>
      </c>
      <c r="DQ781" t="s">
        <v>117226</v>
      </c>
      <c r="DR781" t="s">
        <v>117227</v>
      </c>
      <c r="DS781" t="s">
        <v>117229</v>
      </c>
      <c r="DT781" t="s">
        <v>117230</v>
      </c>
      <c r="DU781" t="s">
        <v>117233</v>
      </c>
      <c r="DV781" t="s">
        <v>117234</v>
      </c>
      <c r="DW781" t="s">
        <v>117235</v>
      </c>
      <c r="DX781" t="s">
        <v>117228</v>
      </c>
      <c r="DY781" t="s">
        <v>117231</v>
      </c>
      <c r="DZ781" t="s">
        <v>117232</v>
      </c>
      <c r="EA781" t="s">
        <v>117236</v>
      </c>
      <c r="EB781" t="s">
        <v>117237</v>
      </c>
      <c r="EC781" t="s">
        <v>117238</v>
      </c>
      <c r="ED781" t="s">
        <v>117239</v>
      </c>
      <c r="EE781" t="s">
        <v>117240</v>
      </c>
    </row>
    <row r="782" spans="1:135" x14ac:dyDescent="0.2">
      <c r="A782" t="s">
        <v>2154</v>
      </c>
      <c r="B782" t="s">
        <v>1</v>
      </c>
      <c r="C782" t="s">
        <v>389</v>
      </c>
      <c r="D782">
        <v>12</v>
      </c>
      <c r="E782" t="s">
        <v>650</v>
      </c>
      <c r="F782" t="s">
        <v>8160</v>
      </c>
      <c r="G782" t="s">
        <v>117241</v>
      </c>
      <c r="H782" t="s">
        <v>117242</v>
      </c>
      <c r="I782" t="s">
        <v>8177</v>
      </c>
      <c r="J782" t="s">
        <v>117243</v>
      </c>
      <c r="K782" t="s">
        <v>2667</v>
      </c>
      <c r="L782" t="s">
        <v>117244</v>
      </c>
      <c r="M782" t="s">
        <v>117245</v>
      </c>
      <c r="N782" t="s">
        <v>10165</v>
      </c>
      <c r="O782" t="s">
        <v>2436</v>
      </c>
      <c r="P782" t="s">
        <v>842</v>
      </c>
      <c r="Q782" t="s">
        <v>117246</v>
      </c>
      <c r="R782" t="s">
        <v>117247</v>
      </c>
      <c r="S782" t="s">
        <v>117248</v>
      </c>
      <c r="T782" t="s">
        <v>117249</v>
      </c>
      <c r="U782" t="s">
        <v>117250</v>
      </c>
      <c r="V782" t="s">
        <v>117251</v>
      </c>
      <c r="W782">
        <v>0</v>
      </c>
      <c r="X782" t="s">
        <v>38</v>
      </c>
      <c r="Y782" t="s">
        <v>39</v>
      </c>
      <c r="Z782" s="1">
        <v>36952</v>
      </c>
      <c r="AA782" s="1">
        <v>36982</v>
      </c>
      <c r="AB782" s="1">
        <v>38659</v>
      </c>
      <c r="AC782" t="s">
        <v>40</v>
      </c>
      <c r="AD782" t="s">
        <v>40</v>
      </c>
      <c r="AE782" t="s">
        <v>117252</v>
      </c>
      <c r="AF782" t="s">
        <v>57418</v>
      </c>
      <c r="AG782" t="s">
        <v>4963</v>
      </c>
      <c r="AH782" t="s">
        <v>1906</v>
      </c>
      <c r="AI782" t="s">
        <v>117253</v>
      </c>
      <c r="AJ782" t="s">
        <v>46</v>
      </c>
      <c r="AK782" t="s">
        <v>7971</v>
      </c>
      <c r="AL782" t="s">
        <v>117254</v>
      </c>
      <c r="AM782" t="s">
        <v>4963</v>
      </c>
      <c r="AN782" t="s">
        <v>1906</v>
      </c>
      <c r="AO782" t="s">
        <v>843</v>
      </c>
      <c r="AP782" t="s">
        <v>117255</v>
      </c>
      <c r="AQ782" t="s">
        <v>51</v>
      </c>
      <c r="AR782" t="s">
        <v>117256</v>
      </c>
      <c r="AS782" t="s">
        <v>117257</v>
      </c>
      <c r="AT782" t="s">
        <v>54</v>
      </c>
      <c r="AU782" t="s">
        <v>4950</v>
      </c>
      <c r="AV782" t="s">
        <v>117258</v>
      </c>
      <c r="AW782" t="s">
        <v>46</v>
      </c>
      <c r="AX782" t="s">
        <v>961</v>
      </c>
      <c r="AY782" t="s">
        <v>54</v>
      </c>
      <c r="AZ782" t="s">
        <v>4950</v>
      </c>
      <c r="BA782" t="s">
        <v>57</v>
      </c>
      <c r="BB782" t="s">
        <v>12896</v>
      </c>
      <c r="BC782" t="s">
        <v>51</v>
      </c>
      <c r="BD782" t="s">
        <v>117259</v>
      </c>
      <c r="BE782" t="s">
        <v>117260</v>
      </c>
      <c r="BF782" t="s">
        <v>117245</v>
      </c>
      <c r="BG782" t="s">
        <v>2436</v>
      </c>
      <c r="BH782" t="s">
        <v>2667</v>
      </c>
      <c r="BI782" t="s">
        <v>71891</v>
      </c>
      <c r="BJ782" t="s">
        <v>117261</v>
      </c>
      <c r="BK782" t="s">
        <v>117262</v>
      </c>
      <c r="BL782" t="s">
        <v>117263</v>
      </c>
      <c r="BM782" t="s">
        <v>117264</v>
      </c>
      <c r="BN782" t="s">
        <v>117265</v>
      </c>
      <c r="BO782" t="s">
        <v>117266</v>
      </c>
      <c r="BP782" t="s">
        <v>117267</v>
      </c>
      <c r="BQ782" t="s">
        <v>117268</v>
      </c>
      <c r="BR782" t="s">
        <v>117269</v>
      </c>
      <c r="BS782" t="s">
        <v>117270</v>
      </c>
      <c r="BT782" t="s">
        <v>117271</v>
      </c>
      <c r="BU782" t="s">
        <v>117272</v>
      </c>
      <c r="BV782" t="s">
        <v>117273</v>
      </c>
      <c r="BW782" t="s">
        <v>117274</v>
      </c>
      <c r="BX782" t="s">
        <v>117275</v>
      </c>
      <c r="BY782" t="s">
        <v>117276</v>
      </c>
      <c r="BZ782" t="s">
        <v>117277</v>
      </c>
      <c r="CA782" t="s">
        <v>117278</v>
      </c>
      <c r="CB782" t="s">
        <v>117279</v>
      </c>
      <c r="CC782" t="s">
        <v>117280</v>
      </c>
      <c r="CD782" t="s">
        <v>117281</v>
      </c>
      <c r="CE782" t="s">
        <v>117282</v>
      </c>
      <c r="CF782" t="s">
        <v>117283</v>
      </c>
      <c r="CG782" t="s">
        <v>117284</v>
      </c>
      <c r="CH782" t="s">
        <v>117285</v>
      </c>
      <c r="CI782" t="s">
        <v>117286</v>
      </c>
      <c r="CJ782" t="s">
        <v>117287</v>
      </c>
      <c r="CK782" t="s">
        <v>117288</v>
      </c>
      <c r="CL782" t="s">
        <v>117289</v>
      </c>
      <c r="CM782" t="s">
        <v>117290</v>
      </c>
      <c r="CN782" t="s">
        <v>117291</v>
      </c>
      <c r="CO782" t="s">
        <v>117292</v>
      </c>
      <c r="CP782" t="s">
        <v>117293</v>
      </c>
      <c r="CQ782" t="s">
        <v>117294</v>
      </c>
      <c r="CR782" t="s">
        <v>117295</v>
      </c>
      <c r="CS782" t="s">
        <v>117296</v>
      </c>
      <c r="CT782" t="s">
        <v>117297</v>
      </c>
      <c r="CU782" t="s">
        <v>117298</v>
      </c>
      <c r="CV782" t="s">
        <v>117299</v>
      </c>
      <c r="CW782" t="s">
        <v>117300</v>
      </c>
      <c r="CX782" t="s">
        <v>117301</v>
      </c>
      <c r="CY782" t="s">
        <v>117302</v>
      </c>
      <c r="CZ782" t="s">
        <v>117303</v>
      </c>
      <c r="DA782" t="s">
        <v>117304</v>
      </c>
      <c r="DB782" t="s">
        <v>117305</v>
      </c>
      <c r="DC782" t="s">
        <v>117306</v>
      </c>
      <c r="DD782" t="s">
        <v>117307</v>
      </c>
      <c r="DE782" t="s">
        <v>117308</v>
      </c>
      <c r="DF782" t="s">
        <v>117309</v>
      </c>
      <c r="DG782" t="s">
        <v>117310</v>
      </c>
      <c r="DH782" t="s">
        <v>117311</v>
      </c>
      <c r="DI782" t="s">
        <v>117312</v>
      </c>
      <c r="DJ782" t="s">
        <v>117313</v>
      </c>
      <c r="DK782" t="s">
        <v>117298</v>
      </c>
      <c r="DL782" t="s">
        <v>117299</v>
      </c>
      <c r="DM782" t="s">
        <v>117300</v>
      </c>
      <c r="DN782" t="s">
        <v>117301</v>
      </c>
      <c r="DO782" t="s">
        <v>117302</v>
      </c>
      <c r="DP782" t="s">
        <v>117303</v>
      </c>
      <c r="DQ782" t="s">
        <v>117304</v>
      </c>
      <c r="DR782" t="s">
        <v>117305</v>
      </c>
      <c r="DS782" t="s">
        <v>117307</v>
      </c>
      <c r="DT782" t="s">
        <v>117308</v>
      </c>
      <c r="DU782" t="s">
        <v>117311</v>
      </c>
      <c r="DV782" t="s">
        <v>117312</v>
      </c>
      <c r="DW782" t="s">
        <v>117313</v>
      </c>
      <c r="DX782" t="s">
        <v>117306</v>
      </c>
      <c r="DY782" t="s">
        <v>117309</v>
      </c>
      <c r="DZ782" t="s">
        <v>117310</v>
      </c>
      <c r="EA782" t="s">
        <v>117314</v>
      </c>
      <c r="EB782" t="s">
        <v>117315</v>
      </c>
      <c r="EC782" t="s">
        <v>117316</v>
      </c>
      <c r="ED782" t="s">
        <v>117317</v>
      </c>
      <c r="EE782" t="s">
        <v>117318</v>
      </c>
    </row>
    <row r="783" spans="1:135" x14ac:dyDescent="0.2">
      <c r="A783" t="s">
        <v>539</v>
      </c>
      <c r="B783" t="s">
        <v>1</v>
      </c>
      <c r="C783" t="s">
        <v>389</v>
      </c>
      <c r="D783">
        <v>12</v>
      </c>
      <c r="E783" t="s">
        <v>538</v>
      </c>
      <c r="F783" t="s">
        <v>7451</v>
      </c>
      <c r="G783" t="s">
        <v>117319</v>
      </c>
      <c r="H783" t="s">
        <v>117320</v>
      </c>
      <c r="I783" t="s">
        <v>412</v>
      </c>
      <c r="J783" t="s">
        <v>117321</v>
      </c>
      <c r="K783" t="s">
        <v>14038</v>
      </c>
      <c r="L783" t="s">
        <v>117322</v>
      </c>
      <c r="M783" t="s">
        <v>117323</v>
      </c>
      <c r="N783" t="s">
        <v>13063</v>
      </c>
      <c r="O783" t="s">
        <v>6712</v>
      </c>
      <c r="P783" t="s">
        <v>13822</v>
      </c>
      <c r="Q783" t="s">
        <v>117324</v>
      </c>
      <c r="R783" t="s">
        <v>117325</v>
      </c>
      <c r="S783" t="s">
        <v>117326</v>
      </c>
      <c r="T783" t="s">
        <v>117327</v>
      </c>
      <c r="U783" t="s">
        <v>117328</v>
      </c>
      <c r="V783" t="s">
        <v>117329</v>
      </c>
      <c r="W783">
        <v>0</v>
      </c>
      <c r="X783" t="s">
        <v>38</v>
      </c>
      <c r="Y783" t="s">
        <v>39</v>
      </c>
      <c r="Z783" s="1">
        <v>36952</v>
      </c>
      <c r="AA783" s="1">
        <v>36982</v>
      </c>
      <c r="AB783" s="1">
        <v>38659</v>
      </c>
      <c r="AC783" t="s">
        <v>40</v>
      </c>
      <c r="AD783" t="s">
        <v>40</v>
      </c>
      <c r="AE783" t="s">
        <v>117330</v>
      </c>
      <c r="AF783" t="s">
        <v>57418</v>
      </c>
      <c r="AG783" t="s">
        <v>4963</v>
      </c>
      <c r="AH783" t="s">
        <v>1906</v>
      </c>
      <c r="AI783" t="s">
        <v>117331</v>
      </c>
      <c r="AJ783" t="s">
        <v>46</v>
      </c>
      <c r="AK783" t="s">
        <v>33394</v>
      </c>
      <c r="AL783" t="s">
        <v>117332</v>
      </c>
      <c r="AM783" t="s">
        <v>4963</v>
      </c>
      <c r="AN783" t="s">
        <v>1906</v>
      </c>
      <c r="AO783" t="s">
        <v>843</v>
      </c>
      <c r="AP783" t="s">
        <v>9497</v>
      </c>
      <c r="AQ783" t="s">
        <v>51</v>
      </c>
      <c r="AR783" t="s">
        <v>117333</v>
      </c>
      <c r="AS783" t="s">
        <v>117334</v>
      </c>
      <c r="AT783" t="s">
        <v>54</v>
      </c>
      <c r="AU783" t="s">
        <v>4950</v>
      </c>
      <c r="AV783" t="s">
        <v>117335</v>
      </c>
      <c r="AW783" t="s">
        <v>46</v>
      </c>
      <c r="AX783" t="s">
        <v>7046</v>
      </c>
      <c r="AY783" t="s">
        <v>54</v>
      </c>
      <c r="AZ783" t="s">
        <v>4950</v>
      </c>
      <c r="BA783" t="s">
        <v>57</v>
      </c>
      <c r="BB783" t="s">
        <v>272</v>
      </c>
      <c r="BC783" t="s">
        <v>51</v>
      </c>
      <c r="BD783" t="s">
        <v>117336</v>
      </c>
      <c r="BE783" t="s">
        <v>117337</v>
      </c>
      <c r="BF783" t="s">
        <v>117323</v>
      </c>
      <c r="BG783" t="s">
        <v>6712</v>
      </c>
      <c r="BH783" t="s">
        <v>14038</v>
      </c>
      <c r="BI783" t="s">
        <v>117338</v>
      </c>
      <c r="BJ783" t="s">
        <v>117339</v>
      </c>
      <c r="BK783" t="s">
        <v>117340</v>
      </c>
      <c r="BL783" t="s">
        <v>117341</v>
      </c>
      <c r="BM783" t="s">
        <v>117342</v>
      </c>
      <c r="BN783" t="s">
        <v>117343</v>
      </c>
      <c r="BO783" t="s">
        <v>108742</v>
      </c>
      <c r="BP783" t="s">
        <v>117344</v>
      </c>
      <c r="BQ783" t="s">
        <v>117345</v>
      </c>
      <c r="BR783" t="s">
        <v>117346</v>
      </c>
      <c r="BS783" t="s">
        <v>117347</v>
      </c>
      <c r="BT783" t="s">
        <v>117348</v>
      </c>
      <c r="BU783" t="s">
        <v>117349</v>
      </c>
      <c r="BV783" t="s">
        <v>117350</v>
      </c>
      <c r="BW783" t="s">
        <v>117351</v>
      </c>
      <c r="BX783" t="s">
        <v>117352</v>
      </c>
      <c r="BY783" t="s">
        <v>117353</v>
      </c>
      <c r="BZ783" t="s">
        <v>117354</v>
      </c>
      <c r="CA783" t="s">
        <v>117355</v>
      </c>
      <c r="CB783" t="s">
        <v>117356</v>
      </c>
      <c r="CC783" t="s">
        <v>117357</v>
      </c>
      <c r="CD783" t="s">
        <v>117358</v>
      </c>
      <c r="CE783" t="s">
        <v>117359</v>
      </c>
      <c r="CF783" t="s">
        <v>117360</v>
      </c>
      <c r="CG783" t="s">
        <v>117361</v>
      </c>
      <c r="CH783" t="s">
        <v>117362</v>
      </c>
      <c r="CI783" t="s">
        <v>117363</v>
      </c>
      <c r="CJ783" t="s">
        <v>117364</v>
      </c>
      <c r="CK783" t="s">
        <v>117365</v>
      </c>
      <c r="CL783" t="s">
        <v>117366</v>
      </c>
      <c r="CM783" t="s">
        <v>117367</v>
      </c>
      <c r="CN783" t="s">
        <v>117368</v>
      </c>
      <c r="CO783" t="s">
        <v>117369</v>
      </c>
      <c r="CP783" t="s">
        <v>117370</v>
      </c>
      <c r="CQ783" t="s">
        <v>117371</v>
      </c>
      <c r="CR783" t="s">
        <v>117372</v>
      </c>
      <c r="CS783" t="s">
        <v>117373</v>
      </c>
      <c r="CT783" t="s">
        <v>117374</v>
      </c>
      <c r="CU783" t="s">
        <v>117375</v>
      </c>
      <c r="CV783" t="s">
        <v>117376</v>
      </c>
      <c r="CW783" t="s">
        <v>117377</v>
      </c>
      <c r="CX783" t="s">
        <v>117378</v>
      </c>
      <c r="CY783" t="s">
        <v>36400</v>
      </c>
      <c r="CZ783" t="s">
        <v>117379</v>
      </c>
      <c r="DA783" t="s">
        <v>117380</v>
      </c>
      <c r="DB783" t="s">
        <v>117381</v>
      </c>
      <c r="DC783" t="s">
        <v>117382</v>
      </c>
      <c r="DD783" t="s">
        <v>117383</v>
      </c>
      <c r="DE783" t="s">
        <v>117384</v>
      </c>
      <c r="DF783" t="s">
        <v>117385</v>
      </c>
      <c r="DG783" t="s">
        <v>117386</v>
      </c>
      <c r="DH783" t="s">
        <v>117387</v>
      </c>
      <c r="DI783" t="s">
        <v>117388</v>
      </c>
      <c r="DJ783" t="s">
        <v>117389</v>
      </c>
      <c r="DK783" t="s">
        <v>117375</v>
      </c>
      <c r="DL783" t="s">
        <v>117376</v>
      </c>
      <c r="DM783" t="s">
        <v>117377</v>
      </c>
      <c r="DN783" t="s">
        <v>117378</v>
      </c>
      <c r="DO783" t="s">
        <v>36400</v>
      </c>
      <c r="DP783" t="s">
        <v>117379</v>
      </c>
      <c r="DQ783" t="s">
        <v>117380</v>
      </c>
      <c r="DR783" t="s">
        <v>117381</v>
      </c>
      <c r="DS783" t="s">
        <v>117383</v>
      </c>
      <c r="DT783" t="s">
        <v>117384</v>
      </c>
      <c r="DU783" t="s">
        <v>117387</v>
      </c>
      <c r="DV783" t="s">
        <v>117388</v>
      </c>
      <c r="DW783" t="s">
        <v>117389</v>
      </c>
      <c r="DX783" t="s">
        <v>117382</v>
      </c>
      <c r="DY783" t="s">
        <v>117385</v>
      </c>
      <c r="DZ783" t="s">
        <v>117386</v>
      </c>
      <c r="EA783" t="s">
        <v>117390</v>
      </c>
      <c r="EB783" t="s">
        <v>117391</v>
      </c>
      <c r="EC783" t="s">
        <v>117392</v>
      </c>
      <c r="ED783" t="s">
        <v>117393</v>
      </c>
      <c r="EE783" t="s">
        <v>117394</v>
      </c>
    </row>
    <row r="784" spans="1:135" x14ac:dyDescent="0.2">
      <c r="A784" t="s">
        <v>4621</v>
      </c>
      <c r="B784" t="s">
        <v>1</v>
      </c>
      <c r="C784" t="s">
        <v>389</v>
      </c>
      <c r="D784">
        <v>12</v>
      </c>
      <c r="E784" t="s">
        <v>514</v>
      </c>
      <c r="F784" t="s">
        <v>8160</v>
      </c>
      <c r="G784" t="s">
        <v>117395</v>
      </c>
      <c r="H784" t="s">
        <v>117396</v>
      </c>
      <c r="I784" t="s">
        <v>117397</v>
      </c>
      <c r="J784" t="s">
        <v>117398</v>
      </c>
      <c r="K784" t="s">
        <v>5534</v>
      </c>
      <c r="L784" t="s">
        <v>117399</v>
      </c>
      <c r="M784" t="s">
        <v>117400</v>
      </c>
      <c r="N784" t="s">
        <v>13063</v>
      </c>
      <c r="O784" t="s">
        <v>1306</v>
      </c>
      <c r="P784" t="s">
        <v>3990</v>
      </c>
      <c r="Q784" t="s">
        <v>117401</v>
      </c>
      <c r="R784" t="s">
        <v>117402</v>
      </c>
      <c r="S784" t="s">
        <v>117403</v>
      </c>
      <c r="T784" t="s">
        <v>117404</v>
      </c>
      <c r="U784" t="s">
        <v>117405</v>
      </c>
      <c r="V784" t="s">
        <v>117406</v>
      </c>
      <c r="W784">
        <v>0</v>
      </c>
      <c r="X784" t="s">
        <v>38</v>
      </c>
      <c r="Y784" t="s">
        <v>39</v>
      </c>
      <c r="Z784" s="1">
        <v>36952</v>
      </c>
      <c r="AA784" s="1">
        <v>36982</v>
      </c>
      <c r="AB784" s="1">
        <v>38659</v>
      </c>
      <c r="AC784" t="s">
        <v>40</v>
      </c>
      <c r="AD784" t="s">
        <v>40</v>
      </c>
      <c r="AE784" t="s">
        <v>117407</v>
      </c>
      <c r="AF784" t="s">
        <v>57418</v>
      </c>
      <c r="AG784" t="s">
        <v>4963</v>
      </c>
      <c r="AH784" t="s">
        <v>1906</v>
      </c>
      <c r="AI784" t="s">
        <v>117408</v>
      </c>
      <c r="AJ784" t="s">
        <v>46</v>
      </c>
      <c r="AK784" t="s">
        <v>38543</v>
      </c>
      <c r="AL784" t="s">
        <v>117409</v>
      </c>
      <c r="AM784" t="s">
        <v>4963</v>
      </c>
      <c r="AN784" t="s">
        <v>1906</v>
      </c>
      <c r="AO784" t="s">
        <v>3100</v>
      </c>
      <c r="AP784" t="s">
        <v>84417</v>
      </c>
      <c r="AQ784" t="s">
        <v>51</v>
      </c>
      <c r="AR784" t="s">
        <v>117410</v>
      </c>
      <c r="AS784" t="s">
        <v>117411</v>
      </c>
      <c r="AT784" t="s">
        <v>54</v>
      </c>
      <c r="AU784" t="s">
        <v>1451</v>
      </c>
      <c r="AV784" t="s">
        <v>117412</v>
      </c>
      <c r="AW784" t="s">
        <v>46</v>
      </c>
      <c r="AX784" t="s">
        <v>2159</v>
      </c>
      <c r="AY784" t="s">
        <v>54</v>
      </c>
      <c r="AZ784" t="s">
        <v>1451</v>
      </c>
      <c r="BA784" t="s">
        <v>57</v>
      </c>
      <c r="BB784" t="s">
        <v>22497</v>
      </c>
      <c r="BC784" t="s">
        <v>51</v>
      </c>
      <c r="BD784" t="s">
        <v>117413</v>
      </c>
      <c r="BE784" t="s">
        <v>117414</v>
      </c>
      <c r="BF784" t="s">
        <v>117400</v>
      </c>
      <c r="BG784" t="s">
        <v>1306</v>
      </c>
      <c r="BH784" t="s">
        <v>5534</v>
      </c>
      <c r="BI784" t="s">
        <v>117415</v>
      </c>
      <c r="BJ784" t="s">
        <v>117416</v>
      </c>
      <c r="BK784" t="s">
        <v>117417</v>
      </c>
      <c r="BL784" t="s">
        <v>117418</v>
      </c>
      <c r="BM784" t="s">
        <v>117419</v>
      </c>
      <c r="BN784" t="s">
        <v>117420</v>
      </c>
      <c r="BO784" t="s">
        <v>117421</v>
      </c>
      <c r="BP784" t="s">
        <v>117422</v>
      </c>
      <c r="BQ784" t="s">
        <v>117423</v>
      </c>
      <c r="BR784" t="s">
        <v>117424</v>
      </c>
      <c r="BS784" t="s">
        <v>117425</v>
      </c>
      <c r="BT784" t="s">
        <v>117426</v>
      </c>
      <c r="BU784" t="s">
        <v>117427</v>
      </c>
      <c r="BV784" t="s">
        <v>117428</v>
      </c>
      <c r="BW784" t="s">
        <v>117429</v>
      </c>
      <c r="BX784" t="s">
        <v>117430</v>
      </c>
      <c r="BY784" t="s">
        <v>117431</v>
      </c>
      <c r="BZ784" t="s">
        <v>117432</v>
      </c>
      <c r="CA784" t="s">
        <v>117433</v>
      </c>
      <c r="CB784" t="s">
        <v>117434</v>
      </c>
      <c r="CC784" t="s">
        <v>117435</v>
      </c>
      <c r="CD784" t="s">
        <v>117436</v>
      </c>
      <c r="CE784" t="s">
        <v>117437</v>
      </c>
      <c r="CF784" t="s">
        <v>117438</v>
      </c>
      <c r="CG784" t="s">
        <v>117439</v>
      </c>
      <c r="CH784" t="s">
        <v>117440</v>
      </c>
      <c r="CI784" t="s">
        <v>117441</v>
      </c>
      <c r="CJ784" t="s">
        <v>117442</v>
      </c>
      <c r="CK784" t="s">
        <v>117443</v>
      </c>
      <c r="CL784" t="s">
        <v>117444</v>
      </c>
      <c r="CM784" t="s">
        <v>117445</v>
      </c>
      <c r="CN784" t="s">
        <v>117446</v>
      </c>
      <c r="CO784" t="s">
        <v>117447</v>
      </c>
      <c r="CP784" t="s">
        <v>117448</v>
      </c>
      <c r="CQ784" t="s">
        <v>117449</v>
      </c>
      <c r="CR784" t="s">
        <v>117450</v>
      </c>
      <c r="CS784" t="s">
        <v>117451</v>
      </c>
      <c r="CT784" t="s">
        <v>117452</v>
      </c>
      <c r="CU784" t="s">
        <v>117453</v>
      </c>
      <c r="CV784" t="s">
        <v>117454</v>
      </c>
      <c r="CW784" t="s">
        <v>117455</v>
      </c>
      <c r="CX784" t="s">
        <v>117456</v>
      </c>
      <c r="CY784" t="s">
        <v>93126</v>
      </c>
      <c r="CZ784" t="s">
        <v>117457</v>
      </c>
      <c r="DA784" t="s">
        <v>117458</v>
      </c>
      <c r="DB784" t="s">
        <v>117459</v>
      </c>
      <c r="DC784" t="s">
        <v>117460</v>
      </c>
      <c r="DD784" t="s">
        <v>117461</v>
      </c>
      <c r="DE784" t="s">
        <v>117462</v>
      </c>
      <c r="DF784" t="s">
        <v>117463</v>
      </c>
      <c r="DG784" t="s">
        <v>117464</v>
      </c>
      <c r="DH784" t="s">
        <v>117465</v>
      </c>
      <c r="DI784" t="s">
        <v>117466</v>
      </c>
      <c r="DJ784" t="s">
        <v>117467</v>
      </c>
      <c r="DK784" t="s">
        <v>117453</v>
      </c>
      <c r="DL784" t="s">
        <v>117454</v>
      </c>
      <c r="DM784" t="s">
        <v>117455</v>
      </c>
      <c r="DN784" t="s">
        <v>117456</v>
      </c>
      <c r="DO784" t="s">
        <v>93126</v>
      </c>
      <c r="DP784" t="s">
        <v>117457</v>
      </c>
      <c r="DQ784" t="s">
        <v>117458</v>
      </c>
      <c r="DR784" t="s">
        <v>117459</v>
      </c>
      <c r="DS784" t="s">
        <v>117461</v>
      </c>
      <c r="DT784" t="s">
        <v>117462</v>
      </c>
      <c r="DU784" t="s">
        <v>117465</v>
      </c>
      <c r="DV784" t="s">
        <v>117466</v>
      </c>
      <c r="DW784" t="s">
        <v>117467</v>
      </c>
      <c r="DX784" t="s">
        <v>117460</v>
      </c>
      <c r="DY784" t="s">
        <v>117463</v>
      </c>
      <c r="DZ784" t="s">
        <v>117464</v>
      </c>
      <c r="EA784" t="s">
        <v>117468</v>
      </c>
      <c r="EB784" t="s">
        <v>117469</v>
      </c>
      <c r="EC784" t="s">
        <v>117470</v>
      </c>
      <c r="ED784" t="s">
        <v>117471</v>
      </c>
      <c r="EE784" t="s">
        <v>117472</v>
      </c>
    </row>
    <row r="785" spans="1:135" x14ac:dyDescent="0.2">
      <c r="A785" t="s">
        <v>3558</v>
      </c>
      <c r="B785" t="s">
        <v>1</v>
      </c>
      <c r="C785" t="s">
        <v>389</v>
      </c>
      <c r="D785">
        <v>12</v>
      </c>
      <c r="E785" t="s">
        <v>5069</v>
      </c>
      <c r="F785" t="s">
        <v>9483</v>
      </c>
      <c r="G785" t="s">
        <v>117473</v>
      </c>
      <c r="H785" t="s">
        <v>117474</v>
      </c>
      <c r="I785" t="s">
        <v>116771</v>
      </c>
      <c r="J785" t="s">
        <v>117475</v>
      </c>
      <c r="K785" t="s">
        <v>10992</v>
      </c>
      <c r="L785" t="s">
        <v>117476</v>
      </c>
      <c r="M785" t="s">
        <v>117477</v>
      </c>
      <c r="N785" t="s">
        <v>2020</v>
      </c>
      <c r="O785" t="s">
        <v>638</v>
      </c>
      <c r="P785" t="s">
        <v>2344</v>
      </c>
      <c r="Q785" t="s">
        <v>117478</v>
      </c>
      <c r="R785" t="s">
        <v>117479</v>
      </c>
      <c r="S785" t="s">
        <v>117480</v>
      </c>
      <c r="T785" t="s">
        <v>117481</v>
      </c>
      <c r="U785" t="s">
        <v>117482</v>
      </c>
      <c r="V785" t="s">
        <v>117483</v>
      </c>
      <c r="W785">
        <v>0</v>
      </c>
      <c r="X785" t="s">
        <v>38</v>
      </c>
      <c r="Y785" t="s">
        <v>39</v>
      </c>
      <c r="Z785" s="1">
        <v>36952</v>
      </c>
      <c r="AA785" s="1">
        <v>36982</v>
      </c>
      <c r="AB785" s="1">
        <v>38659</v>
      </c>
      <c r="AC785" t="s">
        <v>40</v>
      </c>
      <c r="AD785" t="s">
        <v>40</v>
      </c>
      <c r="AE785" t="s">
        <v>117484</v>
      </c>
      <c r="AF785" t="s">
        <v>57418</v>
      </c>
      <c r="AG785" t="s">
        <v>4963</v>
      </c>
      <c r="AH785" t="s">
        <v>1906</v>
      </c>
      <c r="AI785" t="s">
        <v>117485</v>
      </c>
      <c r="AJ785" t="s">
        <v>46</v>
      </c>
      <c r="AK785" t="s">
        <v>3096</v>
      </c>
      <c r="AL785" t="s">
        <v>117486</v>
      </c>
      <c r="AM785" t="s">
        <v>4963</v>
      </c>
      <c r="AN785" t="s">
        <v>1906</v>
      </c>
      <c r="AO785" t="s">
        <v>3211</v>
      </c>
      <c r="AP785" t="s">
        <v>70378</v>
      </c>
      <c r="AQ785" t="s">
        <v>51</v>
      </c>
      <c r="AR785" t="s">
        <v>117487</v>
      </c>
      <c r="AS785" t="s">
        <v>117488</v>
      </c>
      <c r="AT785" t="s">
        <v>54</v>
      </c>
      <c r="AU785" t="s">
        <v>4837</v>
      </c>
      <c r="AV785" t="s">
        <v>117489</v>
      </c>
      <c r="AW785" t="s">
        <v>46</v>
      </c>
      <c r="AX785" t="s">
        <v>5534</v>
      </c>
      <c r="AY785" t="s">
        <v>54</v>
      </c>
      <c r="AZ785" t="s">
        <v>4837</v>
      </c>
      <c r="BA785" t="s">
        <v>57</v>
      </c>
      <c r="BB785" t="s">
        <v>14234</v>
      </c>
      <c r="BC785" t="s">
        <v>51</v>
      </c>
      <c r="BD785" t="s">
        <v>117490</v>
      </c>
      <c r="BE785" t="s">
        <v>117491</v>
      </c>
      <c r="BF785" t="s">
        <v>117477</v>
      </c>
      <c r="BG785" t="s">
        <v>638</v>
      </c>
      <c r="BH785" t="s">
        <v>10992</v>
      </c>
      <c r="BI785" t="s">
        <v>117492</v>
      </c>
      <c r="BJ785" t="s">
        <v>117493</v>
      </c>
      <c r="BK785" t="s">
        <v>117494</v>
      </c>
      <c r="BL785" t="s">
        <v>117495</v>
      </c>
      <c r="BM785" t="s">
        <v>117496</v>
      </c>
      <c r="BN785" t="s">
        <v>117497</v>
      </c>
      <c r="BO785" t="s">
        <v>90418</v>
      </c>
      <c r="BP785" t="s">
        <v>117498</v>
      </c>
      <c r="BQ785" t="s">
        <v>117499</v>
      </c>
      <c r="BR785" t="s">
        <v>117500</v>
      </c>
      <c r="BS785" t="s">
        <v>117501</v>
      </c>
      <c r="BT785" t="s">
        <v>117502</v>
      </c>
      <c r="BU785" t="s">
        <v>117503</v>
      </c>
      <c r="BV785" t="s">
        <v>117504</v>
      </c>
      <c r="BW785" t="s">
        <v>117505</v>
      </c>
      <c r="BX785" t="s">
        <v>117506</v>
      </c>
      <c r="BY785" t="s">
        <v>117507</v>
      </c>
      <c r="BZ785" t="s">
        <v>117508</v>
      </c>
      <c r="CA785" t="s">
        <v>117509</v>
      </c>
      <c r="CB785" t="s">
        <v>117510</v>
      </c>
      <c r="CC785" t="s">
        <v>87526</v>
      </c>
      <c r="CD785" t="s">
        <v>117511</v>
      </c>
      <c r="CE785" t="s">
        <v>117512</v>
      </c>
      <c r="CF785" t="s">
        <v>117513</v>
      </c>
      <c r="CG785" t="s">
        <v>117514</v>
      </c>
      <c r="CH785" t="s">
        <v>117515</v>
      </c>
      <c r="CI785" t="s">
        <v>117516</v>
      </c>
      <c r="CJ785" t="s">
        <v>117517</v>
      </c>
      <c r="CK785" t="s">
        <v>117518</v>
      </c>
      <c r="CL785" t="s">
        <v>117519</v>
      </c>
      <c r="CM785" t="s">
        <v>117520</v>
      </c>
      <c r="CN785" t="s">
        <v>117521</v>
      </c>
      <c r="CO785" t="s">
        <v>117522</v>
      </c>
      <c r="CP785" t="s">
        <v>117523</v>
      </c>
      <c r="CQ785" t="s">
        <v>117524</v>
      </c>
      <c r="CR785" t="s">
        <v>117525</v>
      </c>
      <c r="CS785" t="s">
        <v>117526</v>
      </c>
      <c r="CT785" t="s">
        <v>117527</v>
      </c>
      <c r="CU785" t="s">
        <v>117528</v>
      </c>
      <c r="CV785" t="s">
        <v>117529</v>
      </c>
      <c r="CW785" t="s">
        <v>117530</v>
      </c>
      <c r="CX785" t="s">
        <v>117531</v>
      </c>
      <c r="CY785" t="s">
        <v>117532</v>
      </c>
      <c r="CZ785" t="s">
        <v>117533</v>
      </c>
      <c r="DA785" t="s">
        <v>117534</v>
      </c>
      <c r="DB785" t="s">
        <v>117535</v>
      </c>
      <c r="DC785" t="s">
        <v>117536</v>
      </c>
      <c r="DD785" t="s">
        <v>117537</v>
      </c>
      <c r="DE785" t="s">
        <v>117538</v>
      </c>
      <c r="DF785" t="s">
        <v>117539</v>
      </c>
      <c r="DG785" t="s">
        <v>117540</v>
      </c>
      <c r="DH785" t="s">
        <v>117541</v>
      </c>
      <c r="DI785" t="s">
        <v>117542</v>
      </c>
      <c r="DJ785" t="s">
        <v>117543</v>
      </c>
      <c r="DK785" t="s">
        <v>117528</v>
      </c>
      <c r="DL785" t="s">
        <v>117529</v>
      </c>
      <c r="DM785" t="s">
        <v>117530</v>
      </c>
      <c r="DN785" t="s">
        <v>117531</v>
      </c>
      <c r="DO785" t="s">
        <v>117532</v>
      </c>
      <c r="DP785" t="s">
        <v>117533</v>
      </c>
      <c r="DQ785" t="s">
        <v>117534</v>
      </c>
      <c r="DR785" t="s">
        <v>117535</v>
      </c>
      <c r="DS785" t="s">
        <v>117537</v>
      </c>
      <c r="DT785" t="s">
        <v>117538</v>
      </c>
      <c r="DU785" t="s">
        <v>117541</v>
      </c>
      <c r="DV785" t="s">
        <v>117542</v>
      </c>
      <c r="DW785" t="s">
        <v>117543</v>
      </c>
      <c r="DX785" t="s">
        <v>117536</v>
      </c>
      <c r="DY785" t="s">
        <v>117539</v>
      </c>
      <c r="DZ785" t="s">
        <v>117540</v>
      </c>
      <c r="EA785" t="s">
        <v>117544</v>
      </c>
      <c r="EB785" t="s">
        <v>117545</v>
      </c>
      <c r="EC785" t="s">
        <v>117546</v>
      </c>
      <c r="ED785" t="s">
        <v>117547</v>
      </c>
      <c r="EE785" t="s">
        <v>117548</v>
      </c>
    </row>
    <row r="786" spans="1:135" x14ac:dyDescent="0.2">
      <c r="A786" t="s">
        <v>1689</v>
      </c>
      <c r="B786" t="s">
        <v>1</v>
      </c>
      <c r="C786" t="s">
        <v>389</v>
      </c>
      <c r="D786">
        <v>12</v>
      </c>
      <c r="E786" t="s">
        <v>5747</v>
      </c>
      <c r="F786" t="s">
        <v>117549</v>
      </c>
      <c r="G786" t="s">
        <v>117550</v>
      </c>
      <c r="H786" t="s">
        <v>117551</v>
      </c>
      <c r="I786" t="s">
        <v>49</v>
      </c>
      <c r="J786" t="s">
        <v>117552</v>
      </c>
      <c r="K786" t="s">
        <v>14038</v>
      </c>
      <c r="L786" t="s">
        <v>117553</v>
      </c>
      <c r="M786" t="s">
        <v>117554</v>
      </c>
      <c r="N786" t="s">
        <v>1098</v>
      </c>
      <c r="O786" t="s">
        <v>841</v>
      </c>
      <c r="P786" t="s">
        <v>394</v>
      </c>
      <c r="Q786" t="s">
        <v>117555</v>
      </c>
      <c r="R786" t="s">
        <v>117556</v>
      </c>
      <c r="S786" t="s">
        <v>117557</v>
      </c>
      <c r="T786" t="s">
        <v>117558</v>
      </c>
      <c r="U786" t="s">
        <v>117559</v>
      </c>
      <c r="V786" t="s">
        <v>117560</v>
      </c>
      <c r="W786">
        <v>0</v>
      </c>
      <c r="X786" t="s">
        <v>38</v>
      </c>
      <c r="Y786" t="s">
        <v>39</v>
      </c>
      <c r="Z786" s="1">
        <v>36952</v>
      </c>
      <c r="AA786" s="1">
        <v>36982</v>
      </c>
      <c r="AB786" s="1">
        <v>38659</v>
      </c>
      <c r="AC786" t="s">
        <v>40</v>
      </c>
      <c r="AD786" t="s">
        <v>40</v>
      </c>
      <c r="AE786" t="s">
        <v>117561</v>
      </c>
      <c r="AF786" t="s">
        <v>57418</v>
      </c>
      <c r="AG786" t="s">
        <v>4963</v>
      </c>
      <c r="AH786" t="s">
        <v>1906</v>
      </c>
      <c r="AI786" t="s">
        <v>117562</v>
      </c>
      <c r="AJ786" t="s">
        <v>46</v>
      </c>
      <c r="AK786" t="s">
        <v>7977</v>
      </c>
      <c r="AL786" t="s">
        <v>117563</v>
      </c>
      <c r="AM786" t="s">
        <v>4963</v>
      </c>
      <c r="AN786" t="s">
        <v>1906</v>
      </c>
      <c r="AO786" t="s">
        <v>3897</v>
      </c>
      <c r="AP786" t="s">
        <v>16652</v>
      </c>
      <c r="AQ786" t="s">
        <v>51</v>
      </c>
      <c r="AR786" t="s">
        <v>117564</v>
      </c>
      <c r="AS786" t="s">
        <v>117565</v>
      </c>
      <c r="AT786" t="s">
        <v>54</v>
      </c>
      <c r="AU786" t="s">
        <v>5067</v>
      </c>
      <c r="AV786" t="s">
        <v>117566</v>
      </c>
      <c r="AW786" t="s">
        <v>46</v>
      </c>
      <c r="AX786" t="s">
        <v>1789</v>
      </c>
      <c r="AY786" t="s">
        <v>54</v>
      </c>
      <c r="AZ786" t="s">
        <v>5067</v>
      </c>
      <c r="BA786" t="s">
        <v>57</v>
      </c>
      <c r="BB786" t="s">
        <v>5650</v>
      </c>
      <c r="BC786" t="s">
        <v>51</v>
      </c>
      <c r="BD786" t="s">
        <v>117567</v>
      </c>
      <c r="BE786" t="s">
        <v>117568</v>
      </c>
      <c r="BF786" t="s">
        <v>117554</v>
      </c>
      <c r="BG786" t="s">
        <v>841</v>
      </c>
      <c r="BH786" t="s">
        <v>14038</v>
      </c>
      <c r="BI786" t="s">
        <v>117569</v>
      </c>
      <c r="BJ786" t="s">
        <v>117570</v>
      </c>
      <c r="BK786" t="s">
        <v>117571</v>
      </c>
      <c r="BL786" t="s">
        <v>117572</v>
      </c>
      <c r="BM786" t="s">
        <v>117573</v>
      </c>
      <c r="BN786" t="s">
        <v>117574</v>
      </c>
      <c r="BO786" t="s">
        <v>92759</v>
      </c>
      <c r="BP786" t="s">
        <v>117575</v>
      </c>
      <c r="BQ786" t="s">
        <v>117576</v>
      </c>
      <c r="BR786" t="s">
        <v>117577</v>
      </c>
      <c r="BS786" t="s">
        <v>117578</v>
      </c>
      <c r="BT786" t="s">
        <v>117579</v>
      </c>
      <c r="BU786" t="s">
        <v>117580</v>
      </c>
      <c r="BV786" t="s">
        <v>117581</v>
      </c>
      <c r="BW786" t="s">
        <v>117582</v>
      </c>
      <c r="BX786" t="s">
        <v>117583</v>
      </c>
      <c r="BY786" t="s">
        <v>117584</v>
      </c>
      <c r="BZ786" t="s">
        <v>117585</v>
      </c>
      <c r="CA786" t="s">
        <v>117586</v>
      </c>
      <c r="CB786" t="s">
        <v>117587</v>
      </c>
      <c r="CC786" t="s">
        <v>117588</v>
      </c>
      <c r="CD786" t="s">
        <v>117589</v>
      </c>
      <c r="CE786" t="s">
        <v>117590</v>
      </c>
      <c r="CF786" t="s">
        <v>117591</v>
      </c>
      <c r="CG786" t="s">
        <v>117592</v>
      </c>
      <c r="CH786" t="s">
        <v>117593</v>
      </c>
      <c r="CI786" t="s">
        <v>117594</v>
      </c>
      <c r="CJ786" t="s">
        <v>117595</v>
      </c>
      <c r="CK786" t="s">
        <v>117596</v>
      </c>
      <c r="CL786" t="s">
        <v>117597</v>
      </c>
      <c r="CM786" t="s">
        <v>117598</v>
      </c>
      <c r="CN786" t="s">
        <v>117599</v>
      </c>
      <c r="CO786" t="s">
        <v>117600</v>
      </c>
      <c r="CP786" t="s">
        <v>117601</v>
      </c>
      <c r="CQ786" t="s">
        <v>117602</v>
      </c>
      <c r="CR786" t="s">
        <v>117603</v>
      </c>
      <c r="CS786" t="s">
        <v>117604</v>
      </c>
      <c r="CT786" t="s">
        <v>117605</v>
      </c>
      <c r="CU786" t="s">
        <v>117606</v>
      </c>
      <c r="CV786" t="s">
        <v>117607</v>
      </c>
      <c r="CW786" t="s">
        <v>117608</v>
      </c>
      <c r="CX786" t="s">
        <v>117609</v>
      </c>
      <c r="CY786" t="s">
        <v>117610</v>
      </c>
      <c r="CZ786" t="s">
        <v>117611</v>
      </c>
      <c r="DA786" t="s">
        <v>117612</v>
      </c>
      <c r="DB786" t="s">
        <v>117613</v>
      </c>
      <c r="DC786" t="s">
        <v>117614</v>
      </c>
      <c r="DD786" t="s">
        <v>117615</v>
      </c>
      <c r="DE786" t="s">
        <v>117616</v>
      </c>
      <c r="DF786" t="s">
        <v>92152</v>
      </c>
      <c r="DG786" t="s">
        <v>117617</v>
      </c>
      <c r="DH786" t="s">
        <v>117618</v>
      </c>
      <c r="DI786" t="s">
        <v>117619</v>
      </c>
      <c r="DJ786" t="s">
        <v>117620</v>
      </c>
      <c r="DK786" t="s">
        <v>117606</v>
      </c>
      <c r="DL786" t="s">
        <v>117607</v>
      </c>
      <c r="DM786" t="s">
        <v>117608</v>
      </c>
      <c r="DN786" t="s">
        <v>117609</v>
      </c>
      <c r="DO786" t="s">
        <v>117610</v>
      </c>
      <c r="DP786" t="s">
        <v>117611</v>
      </c>
      <c r="DQ786" t="s">
        <v>117612</v>
      </c>
      <c r="DR786" t="s">
        <v>117613</v>
      </c>
      <c r="DS786" t="s">
        <v>117615</v>
      </c>
      <c r="DT786" t="s">
        <v>117616</v>
      </c>
      <c r="DU786" t="s">
        <v>117618</v>
      </c>
      <c r="DV786" t="s">
        <v>117619</v>
      </c>
      <c r="DW786" t="s">
        <v>117620</v>
      </c>
      <c r="DX786" t="s">
        <v>117614</v>
      </c>
      <c r="DY786" t="s">
        <v>92152</v>
      </c>
      <c r="DZ786" t="s">
        <v>117617</v>
      </c>
      <c r="EA786" t="s">
        <v>117621</v>
      </c>
      <c r="EB786" t="s">
        <v>117622</v>
      </c>
      <c r="EC786" t="s">
        <v>117623</v>
      </c>
      <c r="ED786" t="s">
        <v>117624</v>
      </c>
      <c r="EE786" t="s">
        <v>117625</v>
      </c>
    </row>
    <row r="787" spans="1:135" x14ac:dyDescent="0.2">
      <c r="A787" t="s">
        <v>1808</v>
      </c>
      <c r="B787" t="s">
        <v>1</v>
      </c>
      <c r="C787" t="s">
        <v>389</v>
      </c>
      <c r="D787">
        <v>12</v>
      </c>
      <c r="E787" t="s">
        <v>117626</v>
      </c>
      <c r="F787" t="s">
        <v>6515</v>
      </c>
      <c r="G787" t="s">
        <v>117627</v>
      </c>
      <c r="H787" t="s">
        <v>117628</v>
      </c>
      <c r="I787" t="s">
        <v>117629</v>
      </c>
      <c r="J787" t="s">
        <v>117630</v>
      </c>
      <c r="K787" t="s">
        <v>14038</v>
      </c>
      <c r="L787" t="s">
        <v>117631</v>
      </c>
      <c r="M787" t="s">
        <v>117632</v>
      </c>
      <c r="N787" t="s">
        <v>16729</v>
      </c>
      <c r="O787" t="s">
        <v>7357</v>
      </c>
      <c r="P787" t="s">
        <v>2677</v>
      </c>
      <c r="Q787" t="s">
        <v>117633</v>
      </c>
      <c r="R787" t="s">
        <v>117634</v>
      </c>
      <c r="S787" t="s">
        <v>117635</v>
      </c>
      <c r="T787" t="s">
        <v>117636</v>
      </c>
      <c r="U787" t="s">
        <v>117637</v>
      </c>
      <c r="V787" t="s">
        <v>117638</v>
      </c>
      <c r="W787">
        <v>0</v>
      </c>
      <c r="X787" t="s">
        <v>38</v>
      </c>
      <c r="Y787" t="s">
        <v>39</v>
      </c>
      <c r="Z787" s="1">
        <v>36952</v>
      </c>
      <c r="AA787" s="1">
        <v>36982</v>
      </c>
      <c r="AB787" s="1">
        <v>38659</v>
      </c>
      <c r="AC787" t="s">
        <v>40</v>
      </c>
      <c r="AD787" t="s">
        <v>40</v>
      </c>
      <c r="AE787" t="s">
        <v>117639</v>
      </c>
      <c r="AF787" t="s">
        <v>57418</v>
      </c>
      <c r="AG787" t="s">
        <v>4963</v>
      </c>
      <c r="AH787" t="s">
        <v>1906</v>
      </c>
      <c r="AI787" t="s">
        <v>117640</v>
      </c>
      <c r="AJ787" t="s">
        <v>46</v>
      </c>
      <c r="AK787" t="s">
        <v>63122</v>
      </c>
      <c r="AL787" t="s">
        <v>117641</v>
      </c>
      <c r="AM787" t="s">
        <v>4963</v>
      </c>
      <c r="AN787" t="s">
        <v>1906</v>
      </c>
      <c r="AO787" t="s">
        <v>3897</v>
      </c>
      <c r="AP787" t="s">
        <v>12476</v>
      </c>
      <c r="AQ787" t="s">
        <v>51</v>
      </c>
      <c r="AR787" t="s">
        <v>117642</v>
      </c>
      <c r="AS787" t="s">
        <v>117643</v>
      </c>
      <c r="AT787" t="s">
        <v>54</v>
      </c>
      <c r="AU787" t="s">
        <v>4837</v>
      </c>
      <c r="AV787" t="s">
        <v>117644</v>
      </c>
      <c r="AW787" t="s">
        <v>46</v>
      </c>
      <c r="AX787" t="s">
        <v>13503</v>
      </c>
      <c r="AY787" t="s">
        <v>54</v>
      </c>
      <c r="AZ787" t="s">
        <v>4837</v>
      </c>
      <c r="BA787" t="s">
        <v>57</v>
      </c>
      <c r="BB787" t="s">
        <v>2887</v>
      </c>
      <c r="BC787" t="s">
        <v>51</v>
      </c>
      <c r="BD787" t="s">
        <v>117645</v>
      </c>
      <c r="BE787" t="s">
        <v>117646</v>
      </c>
      <c r="BF787" t="s">
        <v>117632</v>
      </c>
      <c r="BG787" t="s">
        <v>7357</v>
      </c>
      <c r="BH787" t="s">
        <v>14038</v>
      </c>
      <c r="BI787" t="s">
        <v>117647</v>
      </c>
      <c r="BJ787" t="s">
        <v>117648</v>
      </c>
      <c r="BK787" t="s">
        <v>117649</v>
      </c>
      <c r="BL787" t="s">
        <v>117650</v>
      </c>
      <c r="BM787" t="s">
        <v>117651</v>
      </c>
      <c r="BN787" t="s">
        <v>117652</v>
      </c>
      <c r="BO787" t="s">
        <v>117653</v>
      </c>
      <c r="BP787" t="s">
        <v>117654</v>
      </c>
      <c r="BQ787" t="s">
        <v>117655</v>
      </c>
      <c r="BR787" t="s">
        <v>117656</v>
      </c>
      <c r="BS787" t="s">
        <v>117657</v>
      </c>
      <c r="BT787" t="s">
        <v>117658</v>
      </c>
      <c r="BU787" t="s">
        <v>117659</v>
      </c>
      <c r="BV787" t="s">
        <v>117660</v>
      </c>
      <c r="BW787" t="s">
        <v>117661</v>
      </c>
      <c r="BX787" t="s">
        <v>117662</v>
      </c>
      <c r="BY787" t="s">
        <v>117663</v>
      </c>
      <c r="BZ787" t="s">
        <v>117664</v>
      </c>
      <c r="CA787" t="s">
        <v>117665</v>
      </c>
      <c r="CB787" t="s">
        <v>117666</v>
      </c>
      <c r="CC787" t="s">
        <v>117667</v>
      </c>
      <c r="CD787" t="s">
        <v>117668</v>
      </c>
      <c r="CE787" t="s">
        <v>117669</v>
      </c>
      <c r="CF787" t="s">
        <v>117670</v>
      </c>
      <c r="CG787" t="s">
        <v>117671</v>
      </c>
      <c r="CH787" t="s">
        <v>117672</v>
      </c>
      <c r="CI787" t="s">
        <v>117673</v>
      </c>
      <c r="CJ787" t="s">
        <v>117674</v>
      </c>
      <c r="CK787" t="s">
        <v>117675</v>
      </c>
      <c r="CL787" t="s">
        <v>117676</v>
      </c>
      <c r="CM787" t="s">
        <v>117677</v>
      </c>
      <c r="CN787" t="s">
        <v>117678</v>
      </c>
      <c r="CO787" t="s">
        <v>117679</v>
      </c>
      <c r="CP787" t="s">
        <v>117680</v>
      </c>
      <c r="CQ787" t="s">
        <v>117681</v>
      </c>
      <c r="CR787" t="s">
        <v>117682</v>
      </c>
      <c r="CS787" t="s">
        <v>117683</v>
      </c>
      <c r="CT787" t="s">
        <v>117684</v>
      </c>
      <c r="CU787" t="s">
        <v>42698</v>
      </c>
      <c r="CV787" t="s">
        <v>42699</v>
      </c>
      <c r="CW787" t="s">
        <v>117685</v>
      </c>
      <c r="CX787" t="s">
        <v>117686</v>
      </c>
      <c r="CY787" t="s">
        <v>117687</v>
      </c>
      <c r="CZ787" t="s">
        <v>117688</v>
      </c>
      <c r="DA787" t="s">
        <v>117689</v>
      </c>
      <c r="DB787" t="s">
        <v>117690</v>
      </c>
      <c r="DC787" t="s">
        <v>117691</v>
      </c>
      <c r="DD787" t="s">
        <v>117692</v>
      </c>
      <c r="DE787" t="s">
        <v>117693</v>
      </c>
      <c r="DF787" t="s">
        <v>117694</v>
      </c>
      <c r="DG787" t="s">
        <v>117695</v>
      </c>
      <c r="DH787" t="s">
        <v>117696</v>
      </c>
      <c r="DI787" t="s">
        <v>117697</v>
      </c>
      <c r="DJ787" t="s">
        <v>117698</v>
      </c>
      <c r="DK787" t="s">
        <v>42698</v>
      </c>
      <c r="DL787" t="s">
        <v>42699</v>
      </c>
      <c r="DM787" t="s">
        <v>117685</v>
      </c>
      <c r="DN787" t="s">
        <v>117686</v>
      </c>
      <c r="DO787" t="s">
        <v>117687</v>
      </c>
      <c r="DP787" t="s">
        <v>117688</v>
      </c>
      <c r="DQ787" t="s">
        <v>117689</v>
      </c>
      <c r="DR787" t="s">
        <v>117690</v>
      </c>
      <c r="DS787" t="s">
        <v>117692</v>
      </c>
      <c r="DT787" t="s">
        <v>117693</v>
      </c>
      <c r="DU787" t="s">
        <v>117696</v>
      </c>
      <c r="DV787" t="s">
        <v>117697</v>
      </c>
      <c r="DW787" t="s">
        <v>117698</v>
      </c>
      <c r="DX787" t="s">
        <v>117691</v>
      </c>
      <c r="DY787" t="s">
        <v>117694</v>
      </c>
      <c r="DZ787" t="s">
        <v>117695</v>
      </c>
      <c r="EA787" t="s">
        <v>117699</v>
      </c>
      <c r="EB787" t="s">
        <v>117700</v>
      </c>
      <c r="EC787" t="s">
        <v>117701</v>
      </c>
      <c r="ED787" t="s">
        <v>117702</v>
      </c>
      <c r="EE787" t="s">
        <v>117703</v>
      </c>
    </row>
    <row r="788" spans="1:135" x14ac:dyDescent="0.2">
      <c r="A788" t="s">
        <v>2671</v>
      </c>
      <c r="B788" t="s">
        <v>1</v>
      </c>
      <c r="C788" t="s">
        <v>389</v>
      </c>
      <c r="D788">
        <v>12</v>
      </c>
      <c r="E788" t="s">
        <v>99580</v>
      </c>
      <c r="F788" t="s">
        <v>3669</v>
      </c>
      <c r="G788" t="s">
        <v>117704</v>
      </c>
      <c r="H788" t="s">
        <v>117705</v>
      </c>
      <c r="I788" t="s">
        <v>837</v>
      </c>
      <c r="J788" t="s">
        <v>117706</v>
      </c>
      <c r="K788" t="s">
        <v>6711</v>
      </c>
      <c r="L788" t="s">
        <v>117707</v>
      </c>
      <c r="M788" t="s">
        <v>117708</v>
      </c>
      <c r="N788" t="s">
        <v>1331</v>
      </c>
      <c r="O788" t="s">
        <v>538</v>
      </c>
      <c r="P788" t="s">
        <v>7547</v>
      </c>
      <c r="Q788" t="s">
        <v>117709</v>
      </c>
      <c r="R788" t="s">
        <v>117710</v>
      </c>
      <c r="S788" t="s">
        <v>117711</v>
      </c>
      <c r="T788" t="s">
        <v>117712</v>
      </c>
      <c r="U788" t="s">
        <v>117713</v>
      </c>
      <c r="V788" t="s">
        <v>117714</v>
      </c>
      <c r="W788">
        <v>0</v>
      </c>
      <c r="X788" t="s">
        <v>38</v>
      </c>
      <c r="Y788" t="s">
        <v>39</v>
      </c>
      <c r="Z788" s="1">
        <v>36952</v>
      </c>
      <c r="AA788" s="1">
        <v>36982</v>
      </c>
      <c r="AB788" s="1">
        <v>38659</v>
      </c>
      <c r="AC788" t="s">
        <v>40</v>
      </c>
      <c r="AD788" t="s">
        <v>40</v>
      </c>
      <c r="AE788" t="s">
        <v>117715</v>
      </c>
      <c r="AF788" t="s">
        <v>57418</v>
      </c>
      <c r="AG788" t="s">
        <v>4963</v>
      </c>
      <c r="AH788" t="s">
        <v>1906</v>
      </c>
      <c r="AI788" t="s">
        <v>117716</v>
      </c>
      <c r="AJ788" t="s">
        <v>46</v>
      </c>
      <c r="AK788" t="s">
        <v>1926</v>
      </c>
      <c r="AL788" t="s">
        <v>117717</v>
      </c>
      <c r="AM788" t="s">
        <v>4963</v>
      </c>
      <c r="AN788" t="s">
        <v>1906</v>
      </c>
      <c r="AO788" t="s">
        <v>3563</v>
      </c>
      <c r="AP788" t="s">
        <v>19881</v>
      </c>
      <c r="AQ788" t="s">
        <v>51</v>
      </c>
      <c r="AR788" t="s">
        <v>117718</v>
      </c>
      <c r="AS788" t="s">
        <v>117719</v>
      </c>
      <c r="AT788" t="s">
        <v>54</v>
      </c>
      <c r="AU788" t="s">
        <v>955</v>
      </c>
      <c r="AV788" t="s">
        <v>117720</v>
      </c>
      <c r="AW788" t="s">
        <v>46</v>
      </c>
      <c r="AX788" t="s">
        <v>6711</v>
      </c>
      <c r="AY788" t="s">
        <v>54</v>
      </c>
      <c r="AZ788" t="s">
        <v>955</v>
      </c>
      <c r="BA788" t="s">
        <v>57</v>
      </c>
      <c r="BB788" t="s">
        <v>12144</v>
      </c>
      <c r="BC788" t="s">
        <v>51</v>
      </c>
      <c r="BD788" t="s">
        <v>117721</v>
      </c>
      <c r="BE788" t="s">
        <v>117722</v>
      </c>
      <c r="BF788" t="s">
        <v>117708</v>
      </c>
      <c r="BG788" t="s">
        <v>538</v>
      </c>
      <c r="BH788" t="s">
        <v>6711</v>
      </c>
      <c r="BI788" t="s">
        <v>117723</v>
      </c>
      <c r="BJ788" t="s">
        <v>117724</v>
      </c>
      <c r="BK788" t="s">
        <v>117725</v>
      </c>
      <c r="BL788" t="s">
        <v>117726</v>
      </c>
      <c r="BM788" t="s">
        <v>117727</v>
      </c>
      <c r="BN788" t="s">
        <v>117728</v>
      </c>
      <c r="BO788" t="s">
        <v>117729</v>
      </c>
      <c r="BP788" t="s">
        <v>117730</v>
      </c>
      <c r="BQ788" t="s">
        <v>117731</v>
      </c>
      <c r="BR788" t="s">
        <v>117732</v>
      </c>
      <c r="BS788" t="s">
        <v>117732</v>
      </c>
      <c r="BT788" t="s">
        <v>117733</v>
      </c>
      <c r="BU788" t="s">
        <v>117734</v>
      </c>
      <c r="BV788" t="s">
        <v>117735</v>
      </c>
      <c r="BW788" t="s">
        <v>117736</v>
      </c>
      <c r="BX788" t="s">
        <v>117729</v>
      </c>
      <c r="BY788" t="s">
        <v>117737</v>
      </c>
      <c r="BZ788" t="s">
        <v>117738</v>
      </c>
      <c r="CA788" t="s">
        <v>117739</v>
      </c>
      <c r="CB788" t="s">
        <v>117740</v>
      </c>
      <c r="CC788" t="s">
        <v>117741</v>
      </c>
      <c r="CD788" t="s">
        <v>117742</v>
      </c>
      <c r="CE788" t="s">
        <v>117743</v>
      </c>
      <c r="CF788" t="s">
        <v>117744</v>
      </c>
      <c r="CG788" t="s">
        <v>117745</v>
      </c>
      <c r="CH788" t="s">
        <v>117746</v>
      </c>
      <c r="CI788" t="s">
        <v>117747</v>
      </c>
      <c r="CJ788" t="s">
        <v>117748</v>
      </c>
      <c r="CK788" t="s">
        <v>117749</v>
      </c>
      <c r="CL788" t="s">
        <v>117750</v>
      </c>
      <c r="CM788" t="s">
        <v>117751</v>
      </c>
      <c r="CN788" t="s">
        <v>117752</v>
      </c>
      <c r="CO788" t="s">
        <v>117753</v>
      </c>
      <c r="CP788" t="s">
        <v>117754</v>
      </c>
      <c r="CQ788" t="s">
        <v>117755</v>
      </c>
      <c r="CR788" t="s">
        <v>117756</v>
      </c>
      <c r="CS788" t="s">
        <v>117757</v>
      </c>
      <c r="CT788" t="s">
        <v>117758</v>
      </c>
      <c r="CU788" t="s">
        <v>117759</v>
      </c>
      <c r="CV788" t="s">
        <v>117760</v>
      </c>
      <c r="CW788" t="s">
        <v>117761</v>
      </c>
      <c r="CX788" t="s">
        <v>117762</v>
      </c>
      <c r="CY788" t="s">
        <v>117763</v>
      </c>
      <c r="CZ788" t="s">
        <v>117764</v>
      </c>
      <c r="DA788" t="s">
        <v>117765</v>
      </c>
      <c r="DB788" t="s">
        <v>117766</v>
      </c>
      <c r="DC788" t="s">
        <v>117767</v>
      </c>
      <c r="DD788" t="s">
        <v>117768</v>
      </c>
      <c r="DE788" t="s">
        <v>117769</v>
      </c>
      <c r="DF788" t="s">
        <v>117770</v>
      </c>
      <c r="DG788" t="s">
        <v>117771</v>
      </c>
      <c r="DH788" t="s">
        <v>117772</v>
      </c>
      <c r="DI788" t="s">
        <v>117773</v>
      </c>
      <c r="DJ788" t="s">
        <v>117774</v>
      </c>
      <c r="DK788" t="s">
        <v>117759</v>
      </c>
      <c r="DL788" t="s">
        <v>117760</v>
      </c>
      <c r="DM788" t="s">
        <v>117761</v>
      </c>
      <c r="DN788" t="s">
        <v>117762</v>
      </c>
      <c r="DO788" t="s">
        <v>117763</v>
      </c>
      <c r="DP788" t="s">
        <v>117764</v>
      </c>
      <c r="DQ788" t="s">
        <v>117765</v>
      </c>
      <c r="DR788" t="s">
        <v>117766</v>
      </c>
      <c r="DS788" t="s">
        <v>117768</v>
      </c>
      <c r="DT788" t="s">
        <v>117769</v>
      </c>
      <c r="DU788" t="s">
        <v>117772</v>
      </c>
      <c r="DV788" t="s">
        <v>117775</v>
      </c>
      <c r="DW788" t="s">
        <v>117774</v>
      </c>
      <c r="DX788" t="s">
        <v>117767</v>
      </c>
      <c r="DY788" t="s">
        <v>117770</v>
      </c>
      <c r="DZ788" t="s">
        <v>117771</v>
      </c>
      <c r="EA788" t="s">
        <v>117776</v>
      </c>
      <c r="EB788" t="s">
        <v>117777</v>
      </c>
      <c r="EC788" t="s">
        <v>117778</v>
      </c>
      <c r="ED788" t="s">
        <v>117779</v>
      </c>
      <c r="EE788" t="s">
        <v>117780</v>
      </c>
    </row>
    <row r="789" spans="1:135" x14ac:dyDescent="0.2">
      <c r="A789" t="s">
        <v>1904</v>
      </c>
      <c r="B789" t="s">
        <v>1</v>
      </c>
      <c r="C789" t="s">
        <v>389</v>
      </c>
      <c r="D789">
        <v>12</v>
      </c>
      <c r="E789" t="s">
        <v>117781</v>
      </c>
      <c r="F789" t="s">
        <v>7954</v>
      </c>
      <c r="G789" t="s">
        <v>117782</v>
      </c>
      <c r="H789" t="s">
        <v>117783</v>
      </c>
      <c r="I789" t="s">
        <v>6531</v>
      </c>
      <c r="J789" t="s">
        <v>117784</v>
      </c>
      <c r="K789" t="s">
        <v>399</v>
      </c>
      <c r="L789" t="s">
        <v>117785</v>
      </c>
      <c r="M789" t="s">
        <v>117786</v>
      </c>
      <c r="N789" t="s">
        <v>1447</v>
      </c>
      <c r="O789" t="s">
        <v>6818</v>
      </c>
      <c r="P789" t="s">
        <v>5838</v>
      </c>
      <c r="Q789" t="s">
        <v>117787</v>
      </c>
      <c r="R789" t="s">
        <v>117788</v>
      </c>
      <c r="S789" t="s">
        <v>117789</v>
      </c>
      <c r="T789" t="s">
        <v>117790</v>
      </c>
      <c r="U789" t="s">
        <v>117791</v>
      </c>
      <c r="V789" t="s">
        <v>117792</v>
      </c>
      <c r="W789">
        <v>0</v>
      </c>
      <c r="X789" t="s">
        <v>38</v>
      </c>
      <c r="Y789" t="s">
        <v>39</v>
      </c>
      <c r="Z789" s="1">
        <v>36952</v>
      </c>
      <c r="AA789" s="1">
        <v>36982</v>
      </c>
      <c r="AB789" s="1">
        <v>38659</v>
      </c>
      <c r="AC789" t="s">
        <v>40</v>
      </c>
      <c r="AD789" t="s">
        <v>40</v>
      </c>
      <c r="AE789" t="s">
        <v>117793</v>
      </c>
      <c r="AF789" t="s">
        <v>57418</v>
      </c>
      <c r="AG789" t="s">
        <v>4963</v>
      </c>
      <c r="AH789" t="s">
        <v>1906</v>
      </c>
      <c r="AI789" t="s">
        <v>117794</v>
      </c>
      <c r="AJ789" t="s">
        <v>46</v>
      </c>
      <c r="AK789" t="s">
        <v>4198</v>
      </c>
      <c r="AL789" t="s">
        <v>117795</v>
      </c>
      <c r="AM789" t="s">
        <v>4963</v>
      </c>
      <c r="AN789" t="s">
        <v>1906</v>
      </c>
      <c r="AO789" t="s">
        <v>975</v>
      </c>
      <c r="AP789" t="s">
        <v>29431</v>
      </c>
      <c r="AQ789" t="s">
        <v>51</v>
      </c>
      <c r="AR789" t="s">
        <v>117796</v>
      </c>
      <c r="AS789" t="s">
        <v>117797</v>
      </c>
      <c r="AT789" t="s">
        <v>54</v>
      </c>
      <c r="AU789" t="s">
        <v>1193</v>
      </c>
      <c r="AV789" t="s">
        <v>117798</v>
      </c>
      <c r="AW789" t="s">
        <v>46</v>
      </c>
      <c r="AX789" t="s">
        <v>399</v>
      </c>
      <c r="AY789" t="s">
        <v>54</v>
      </c>
      <c r="AZ789" t="s">
        <v>1193</v>
      </c>
      <c r="BA789" t="s">
        <v>57</v>
      </c>
      <c r="BB789" t="s">
        <v>833</v>
      </c>
      <c r="BC789" t="s">
        <v>51</v>
      </c>
      <c r="BD789" t="s">
        <v>117799</v>
      </c>
      <c r="BE789" t="s">
        <v>117800</v>
      </c>
      <c r="BF789" t="s">
        <v>117786</v>
      </c>
      <c r="BG789" t="s">
        <v>6818</v>
      </c>
      <c r="BH789" t="s">
        <v>399</v>
      </c>
      <c r="BI789" t="s">
        <v>117801</v>
      </c>
      <c r="BJ789" t="s">
        <v>117802</v>
      </c>
      <c r="BK789" t="s">
        <v>117803</v>
      </c>
      <c r="BL789" t="s">
        <v>117804</v>
      </c>
      <c r="BM789" t="s">
        <v>117805</v>
      </c>
      <c r="BN789" t="s">
        <v>117806</v>
      </c>
      <c r="BO789" t="s">
        <v>117807</v>
      </c>
      <c r="BP789" t="s">
        <v>117808</v>
      </c>
      <c r="BQ789" t="s">
        <v>117809</v>
      </c>
      <c r="BR789" t="s">
        <v>117810</v>
      </c>
      <c r="BS789" t="s">
        <v>117810</v>
      </c>
      <c r="BT789" t="s">
        <v>117811</v>
      </c>
      <c r="BU789" t="s">
        <v>117812</v>
      </c>
      <c r="BV789" t="s">
        <v>117813</v>
      </c>
      <c r="BW789" t="s">
        <v>117814</v>
      </c>
      <c r="BX789" t="s">
        <v>117807</v>
      </c>
      <c r="BY789" t="s">
        <v>117815</v>
      </c>
      <c r="BZ789" t="s">
        <v>117816</v>
      </c>
      <c r="CA789" t="s">
        <v>117817</v>
      </c>
      <c r="CB789" t="s">
        <v>117818</v>
      </c>
      <c r="CC789" t="s">
        <v>117819</v>
      </c>
      <c r="CD789" t="s">
        <v>117820</v>
      </c>
      <c r="CE789" t="s">
        <v>117821</v>
      </c>
      <c r="CF789" t="s">
        <v>117822</v>
      </c>
      <c r="CG789" t="s">
        <v>117823</v>
      </c>
      <c r="CH789" t="s">
        <v>117824</v>
      </c>
      <c r="CI789" t="s">
        <v>117825</v>
      </c>
      <c r="CJ789" t="s">
        <v>117826</v>
      </c>
      <c r="CK789" t="s">
        <v>117827</v>
      </c>
      <c r="CL789" t="s">
        <v>117828</v>
      </c>
      <c r="CM789" t="s">
        <v>117829</v>
      </c>
      <c r="CN789" t="s">
        <v>117830</v>
      </c>
      <c r="CO789" t="s">
        <v>117831</v>
      </c>
      <c r="CP789" t="s">
        <v>117832</v>
      </c>
      <c r="CQ789" t="s">
        <v>117833</v>
      </c>
      <c r="CR789" t="s">
        <v>117834</v>
      </c>
      <c r="CS789" t="s">
        <v>117835</v>
      </c>
      <c r="CT789" t="s">
        <v>117836</v>
      </c>
      <c r="CU789" t="s">
        <v>117837</v>
      </c>
      <c r="CV789" t="s">
        <v>117838</v>
      </c>
      <c r="CW789" t="s">
        <v>117839</v>
      </c>
      <c r="CX789" t="s">
        <v>117840</v>
      </c>
      <c r="CY789" t="s">
        <v>117841</v>
      </c>
      <c r="CZ789" t="s">
        <v>117842</v>
      </c>
      <c r="DA789" t="s">
        <v>117843</v>
      </c>
      <c r="DB789" t="s">
        <v>117844</v>
      </c>
      <c r="DC789" t="s">
        <v>117845</v>
      </c>
      <c r="DD789" t="s">
        <v>117846</v>
      </c>
      <c r="DE789" t="s">
        <v>117847</v>
      </c>
      <c r="DF789" t="s">
        <v>117848</v>
      </c>
      <c r="DG789" t="s">
        <v>117849</v>
      </c>
      <c r="DH789" t="s">
        <v>117850</v>
      </c>
      <c r="DI789" t="s">
        <v>117851</v>
      </c>
      <c r="DJ789" t="s">
        <v>117852</v>
      </c>
      <c r="DK789" t="s">
        <v>117837</v>
      </c>
      <c r="DL789" t="s">
        <v>117838</v>
      </c>
      <c r="DM789" t="s">
        <v>117839</v>
      </c>
      <c r="DN789" t="s">
        <v>117840</v>
      </c>
      <c r="DO789" t="s">
        <v>117841</v>
      </c>
      <c r="DP789" t="s">
        <v>117842</v>
      </c>
      <c r="DQ789" t="s">
        <v>117843</v>
      </c>
      <c r="DR789" t="s">
        <v>117844</v>
      </c>
      <c r="DS789" t="s">
        <v>117846</v>
      </c>
      <c r="DT789" t="s">
        <v>117847</v>
      </c>
      <c r="DU789" t="s">
        <v>117850</v>
      </c>
      <c r="DV789" t="s">
        <v>117851</v>
      </c>
      <c r="DW789" t="s">
        <v>117852</v>
      </c>
      <c r="DX789" t="s">
        <v>117845</v>
      </c>
      <c r="DY789" t="s">
        <v>117848</v>
      </c>
      <c r="DZ789" t="s">
        <v>117849</v>
      </c>
      <c r="EA789" t="s">
        <v>117853</v>
      </c>
      <c r="EB789" t="s">
        <v>117854</v>
      </c>
      <c r="EC789" t="s">
        <v>117855</v>
      </c>
      <c r="ED789" t="s">
        <v>117856</v>
      </c>
      <c r="EE789" t="s">
        <v>117857</v>
      </c>
    </row>
    <row r="790" spans="1:135" x14ac:dyDescent="0.2">
      <c r="A790" t="s">
        <v>2554</v>
      </c>
      <c r="B790" t="s">
        <v>1</v>
      </c>
      <c r="C790" t="s">
        <v>389</v>
      </c>
      <c r="D790">
        <v>12</v>
      </c>
      <c r="E790" t="s">
        <v>16729</v>
      </c>
      <c r="F790" t="s">
        <v>8160</v>
      </c>
      <c r="G790" t="s">
        <v>117858</v>
      </c>
      <c r="H790" t="s">
        <v>117859</v>
      </c>
      <c r="I790" t="s">
        <v>12278</v>
      </c>
      <c r="J790" t="s">
        <v>117860</v>
      </c>
      <c r="K790" t="s">
        <v>399</v>
      </c>
      <c r="L790" t="s">
        <v>117861</v>
      </c>
      <c r="M790" t="s">
        <v>117862</v>
      </c>
      <c r="N790" t="s">
        <v>1081</v>
      </c>
      <c r="O790" t="s">
        <v>9262</v>
      </c>
      <c r="P790" t="s">
        <v>4621</v>
      </c>
      <c r="Q790" t="s">
        <v>117863</v>
      </c>
      <c r="R790" t="s">
        <v>117864</v>
      </c>
      <c r="S790" t="s">
        <v>117865</v>
      </c>
      <c r="T790" t="s">
        <v>117866</v>
      </c>
      <c r="U790" t="s">
        <v>117867</v>
      </c>
      <c r="V790" t="s">
        <v>117868</v>
      </c>
      <c r="W790">
        <v>0</v>
      </c>
      <c r="X790" t="s">
        <v>38</v>
      </c>
      <c r="Y790" t="s">
        <v>39</v>
      </c>
      <c r="Z790" s="1">
        <v>36952</v>
      </c>
      <c r="AA790" s="1">
        <v>36982</v>
      </c>
      <c r="AB790" s="1">
        <v>38659</v>
      </c>
      <c r="AC790" t="s">
        <v>40</v>
      </c>
      <c r="AD790" t="s">
        <v>40</v>
      </c>
      <c r="AE790" t="s">
        <v>117869</v>
      </c>
      <c r="AF790" t="s">
        <v>57418</v>
      </c>
      <c r="AG790" t="s">
        <v>4963</v>
      </c>
      <c r="AH790" t="s">
        <v>1906</v>
      </c>
      <c r="AI790" t="s">
        <v>117870</v>
      </c>
      <c r="AJ790" t="s">
        <v>46</v>
      </c>
      <c r="AK790" t="s">
        <v>29431</v>
      </c>
      <c r="AL790" t="s">
        <v>117871</v>
      </c>
      <c r="AM790" t="s">
        <v>4963</v>
      </c>
      <c r="AN790" t="s">
        <v>1906</v>
      </c>
      <c r="AO790" t="s">
        <v>2767</v>
      </c>
      <c r="AP790" t="s">
        <v>20848</v>
      </c>
      <c r="AQ790" t="s">
        <v>51</v>
      </c>
      <c r="AR790" t="s">
        <v>117872</v>
      </c>
      <c r="AS790" t="s">
        <v>117873</v>
      </c>
      <c r="AT790" t="s">
        <v>54</v>
      </c>
      <c r="AU790" t="s">
        <v>7752</v>
      </c>
      <c r="AV790" t="s">
        <v>117874</v>
      </c>
      <c r="AW790" t="s">
        <v>46</v>
      </c>
      <c r="AX790" t="s">
        <v>399</v>
      </c>
      <c r="AY790" t="s">
        <v>54</v>
      </c>
      <c r="AZ790" t="s">
        <v>7752</v>
      </c>
      <c r="BA790" t="s">
        <v>57</v>
      </c>
      <c r="BB790" t="s">
        <v>5185</v>
      </c>
      <c r="BC790" t="s">
        <v>51</v>
      </c>
      <c r="BD790" t="s">
        <v>117875</v>
      </c>
      <c r="BE790" t="s">
        <v>117876</v>
      </c>
      <c r="BF790" t="s">
        <v>117862</v>
      </c>
      <c r="BG790" t="s">
        <v>9262</v>
      </c>
      <c r="BH790" t="s">
        <v>399</v>
      </c>
      <c r="BI790" t="s">
        <v>117877</v>
      </c>
      <c r="BJ790" t="s">
        <v>117878</v>
      </c>
      <c r="BK790" t="s">
        <v>117879</v>
      </c>
      <c r="BL790" t="s">
        <v>117880</v>
      </c>
      <c r="BM790" t="s">
        <v>117881</v>
      </c>
      <c r="BN790" t="s">
        <v>117882</v>
      </c>
      <c r="BO790" t="s">
        <v>117883</v>
      </c>
      <c r="BP790" t="s">
        <v>117884</v>
      </c>
      <c r="BQ790" t="s">
        <v>117885</v>
      </c>
      <c r="BR790" t="s">
        <v>117886</v>
      </c>
      <c r="BS790" t="s">
        <v>117887</v>
      </c>
      <c r="BT790" t="s">
        <v>117888</v>
      </c>
      <c r="BU790" t="s">
        <v>117889</v>
      </c>
      <c r="BV790" t="s">
        <v>117890</v>
      </c>
      <c r="BW790" t="s">
        <v>117891</v>
      </c>
      <c r="BX790" t="s">
        <v>117892</v>
      </c>
      <c r="BY790" t="s">
        <v>117893</v>
      </c>
      <c r="BZ790" t="s">
        <v>117894</v>
      </c>
      <c r="CA790" t="s">
        <v>117895</v>
      </c>
      <c r="CB790" t="s">
        <v>117896</v>
      </c>
      <c r="CC790" t="s">
        <v>117897</v>
      </c>
      <c r="CD790" t="s">
        <v>117898</v>
      </c>
      <c r="CE790" t="s">
        <v>117899</v>
      </c>
      <c r="CF790" t="s">
        <v>117900</v>
      </c>
      <c r="CG790" t="s">
        <v>117901</v>
      </c>
      <c r="CH790" t="s">
        <v>117902</v>
      </c>
      <c r="CI790" t="s">
        <v>117903</v>
      </c>
      <c r="CJ790" t="s">
        <v>117904</v>
      </c>
      <c r="CK790" t="s">
        <v>117905</v>
      </c>
      <c r="CL790" t="s">
        <v>117906</v>
      </c>
      <c r="CM790" t="s">
        <v>117907</v>
      </c>
      <c r="CN790" t="s">
        <v>117908</v>
      </c>
      <c r="CO790" t="s">
        <v>117909</v>
      </c>
      <c r="CP790" t="s">
        <v>117910</v>
      </c>
      <c r="CQ790" t="s">
        <v>117911</v>
      </c>
      <c r="CR790" t="s">
        <v>90418</v>
      </c>
      <c r="CS790" t="s">
        <v>117912</v>
      </c>
      <c r="CT790" t="s">
        <v>117913</v>
      </c>
      <c r="CU790" t="s">
        <v>117914</v>
      </c>
      <c r="CV790" t="s">
        <v>117915</v>
      </c>
      <c r="CW790" t="s">
        <v>117916</v>
      </c>
      <c r="CX790" t="s">
        <v>117917</v>
      </c>
      <c r="CY790" t="s">
        <v>117918</v>
      </c>
      <c r="CZ790" t="s">
        <v>117919</v>
      </c>
      <c r="DA790" t="s">
        <v>117920</v>
      </c>
      <c r="DB790" t="s">
        <v>117921</v>
      </c>
      <c r="DC790" t="s">
        <v>117922</v>
      </c>
      <c r="DD790" t="s">
        <v>117923</v>
      </c>
      <c r="DE790" t="s">
        <v>117924</v>
      </c>
      <c r="DF790" t="s">
        <v>93362</v>
      </c>
      <c r="DG790" t="s">
        <v>117925</v>
      </c>
      <c r="DH790" t="s">
        <v>117926</v>
      </c>
      <c r="DI790" t="s">
        <v>117927</v>
      </c>
      <c r="DJ790" t="s">
        <v>117928</v>
      </c>
      <c r="DK790" t="s">
        <v>117914</v>
      </c>
      <c r="DL790" t="s">
        <v>117915</v>
      </c>
      <c r="DM790" t="s">
        <v>117916</v>
      </c>
      <c r="DN790" t="s">
        <v>117917</v>
      </c>
      <c r="DO790" t="s">
        <v>117918</v>
      </c>
      <c r="DP790" t="s">
        <v>117919</v>
      </c>
      <c r="DQ790" t="s">
        <v>117920</v>
      </c>
      <c r="DR790" t="s">
        <v>117921</v>
      </c>
      <c r="DS790" t="s">
        <v>117923</v>
      </c>
      <c r="DT790" t="s">
        <v>117924</v>
      </c>
      <c r="DU790" t="s">
        <v>117926</v>
      </c>
      <c r="DV790" t="s">
        <v>117927</v>
      </c>
      <c r="DW790" t="s">
        <v>117928</v>
      </c>
      <c r="DX790" t="s">
        <v>117922</v>
      </c>
      <c r="DY790" t="s">
        <v>93362</v>
      </c>
      <c r="DZ790" t="s">
        <v>117925</v>
      </c>
      <c r="EA790" t="s">
        <v>117929</v>
      </c>
      <c r="EB790" t="s">
        <v>117930</v>
      </c>
      <c r="EC790" t="s">
        <v>117931</v>
      </c>
      <c r="ED790" t="s">
        <v>117932</v>
      </c>
      <c r="EE790" t="s">
        <v>117933</v>
      </c>
    </row>
    <row r="791" spans="1:135" x14ac:dyDescent="0.2">
      <c r="A791" t="s">
        <v>2023</v>
      </c>
      <c r="B791" t="s">
        <v>1</v>
      </c>
      <c r="C791" t="s">
        <v>389</v>
      </c>
      <c r="D791">
        <v>12</v>
      </c>
      <c r="E791" t="s">
        <v>117934</v>
      </c>
      <c r="F791" t="s">
        <v>1447</v>
      </c>
      <c r="G791" t="s">
        <v>117935</v>
      </c>
      <c r="H791" t="s">
        <v>117936</v>
      </c>
      <c r="I791" t="s">
        <v>70997</v>
      </c>
      <c r="J791" t="s">
        <v>117937</v>
      </c>
      <c r="K791" t="s">
        <v>7451</v>
      </c>
      <c r="L791" t="s">
        <v>117938</v>
      </c>
      <c r="M791" t="s">
        <v>117939</v>
      </c>
      <c r="N791" t="s">
        <v>1093</v>
      </c>
      <c r="O791" t="s">
        <v>1785</v>
      </c>
      <c r="P791" t="s">
        <v>843</v>
      </c>
      <c r="Q791" t="s">
        <v>117940</v>
      </c>
      <c r="R791" t="s">
        <v>117941</v>
      </c>
      <c r="S791" t="s">
        <v>117942</v>
      </c>
      <c r="T791" t="s">
        <v>117943</v>
      </c>
      <c r="U791" t="s">
        <v>117944</v>
      </c>
      <c r="V791" t="s">
        <v>117945</v>
      </c>
      <c r="W791">
        <v>0</v>
      </c>
      <c r="X791" t="s">
        <v>38</v>
      </c>
      <c r="Y791" t="s">
        <v>39</v>
      </c>
      <c r="Z791" s="1">
        <v>36952</v>
      </c>
      <c r="AA791" s="1">
        <v>36982</v>
      </c>
      <c r="AB791" s="1">
        <v>38659</v>
      </c>
      <c r="AC791" t="s">
        <v>40</v>
      </c>
      <c r="AD791" t="s">
        <v>40</v>
      </c>
      <c r="AE791" t="s">
        <v>117946</v>
      </c>
      <c r="AF791" t="s">
        <v>57418</v>
      </c>
      <c r="AG791" t="s">
        <v>4963</v>
      </c>
      <c r="AH791" t="s">
        <v>1906</v>
      </c>
      <c r="AI791" t="s">
        <v>117947</v>
      </c>
      <c r="AJ791" t="s">
        <v>46</v>
      </c>
      <c r="AK791" t="s">
        <v>20752</v>
      </c>
      <c r="AL791" t="s">
        <v>117948</v>
      </c>
      <c r="AM791" t="s">
        <v>4963</v>
      </c>
      <c r="AN791" t="s">
        <v>1906</v>
      </c>
      <c r="AO791" t="s">
        <v>2154</v>
      </c>
      <c r="AP791" t="s">
        <v>859</v>
      </c>
      <c r="AQ791" t="s">
        <v>51</v>
      </c>
      <c r="AR791" t="s">
        <v>117949</v>
      </c>
      <c r="AS791" t="s">
        <v>117950</v>
      </c>
      <c r="AT791" t="s">
        <v>54</v>
      </c>
      <c r="AU791" t="s">
        <v>3335</v>
      </c>
      <c r="AV791" t="s">
        <v>117951</v>
      </c>
      <c r="AW791" t="s">
        <v>46</v>
      </c>
      <c r="AX791" t="s">
        <v>7451</v>
      </c>
      <c r="AY791" t="s">
        <v>54</v>
      </c>
      <c r="AZ791" t="s">
        <v>3335</v>
      </c>
      <c r="BA791" t="s">
        <v>57</v>
      </c>
      <c r="BB791" t="s">
        <v>4503</v>
      </c>
      <c r="BC791" t="s">
        <v>51</v>
      </c>
      <c r="BD791" t="s">
        <v>117952</v>
      </c>
      <c r="BE791" t="s">
        <v>117953</v>
      </c>
      <c r="BF791" t="s">
        <v>117939</v>
      </c>
      <c r="BG791" t="s">
        <v>1785</v>
      </c>
      <c r="BH791" t="s">
        <v>7451</v>
      </c>
      <c r="BI791" t="s">
        <v>117954</v>
      </c>
      <c r="BJ791" t="s">
        <v>117955</v>
      </c>
      <c r="BK791" t="s">
        <v>117956</v>
      </c>
      <c r="BL791" t="s">
        <v>117957</v>
      </c>
      <c r="BM791" t="s">
        <v>117958</v>
      </c>
      <c r="BN791" t="s">
        <v>117959</v>
      </c>
      <c r="BO791" t="s">
        <v>117958</v>
      </c>
      <c r="BP791" t="s">
        <v>117960</v>
      </c>
      <c r="BQ791" t="s">
        <v>117961</v>
      </c>
      <c r="BR791" t="s">
        <v>117962</v>
      </c>
      <c r="BS791" t="s">
        <v>117962</v>
      </c>
      <c r="BT791" t="s">
        <v>117963</v>
      </c>
      <c r="BU791" t="s">
        <v>117964</v>
      </c>
      <c r="BV791" t="s">
        <v>117965</v>
      </c>
      <c r="BW791" t="s">
        <v>117966</v>
      </c>
      <c r="BX791" t="s">
        <v>117958</v>
      </c>
      <c r="BY791" t="s">
        <v>117967</v>
      </c>
      <c r="BZ791" t="s">
        <v>117968</v>
      </c>
      <c r="CA791" t="s">
        <v>117969</v>
      </c>
      <c r="CB791" t="s">
        <v>117970</v>
      </c>
      <c r="CC791" t="s">
        <v>819</v>
      </c>
      <c r="CD791" t="s">
        <v>117971</v>
      </c>
      <c r="CE791" t="s">
        <v>117972</v>
      </c>
      <c r="CF791" t="s">
        <v>117973</v>
      </c>
      <c r="CG791" t="s">
        <v>117974</v>
      </c>
      <c r="CH791" t="s">
        <v>117975</v>
      </c>
      <c r="CI791" t="s">
        <v>117976</v>
      </c>
      <c r="CJ791" t="s">
        <v>117977</v>
      </c>
      <c r="CK791" t="s">
        <v>117978</v>
      </c>
      <c r="CL791" t="s">
        <v>117979</v>
      </c>
      <c r="CM791" t="s">
        <v>117980</v>
      </c>
      <c r="CN791" t="s">
        <v>117981</v>
      </c>
      <c r="CO791" t="s">
        <v>117982</v>
      </c>
      <c r="CP791" t="s">
        <v>117983</v>
      </c>
      <c r="CQ791" t="s">
        <v>117984</v>
      </c>
      <c r="CR791" t="s">
        <v>117985</v>
      </c>
      <c r="CS791" t="s">
        <v>117986</v>
      </c>
      <c r="CT791" t="s">
        <v>117987</v>
      </c>
      <c r="CU791" t="s">
        <v>117988</v>
      </c>
      <c r="CV791" t="s">
        <v>117989</v>
      </c>
      <c r="CW791" t="s">
        <v>117990</v>
      </c>
      <c r="CX791" t="s">
        <v>117991</v>
      </c>
      <c r="CY791" t="s">
        <v>15084</v>
      </c>
      <c r="CZ791" t="s">
        <v>117992</v>
      </c>
      <c r="DA791" t="s">
        <v>117993</v>
      </c>
      <c r="DB791" t="s">
        <v>117994</v>
      </c>
      <c r="DC791" t="s">
        <v>117995</v>
      </c>
      <c r="DD791" t="s">
        <v>117996</v>
      </c>
      <c r="DE791" t="s">
        <v>117997</v>
      </c>
      <c r="DF791" t="s">
        <v>109538</v>
      </c>
      <c r="DG791" t="s">
        <v>117998</v>
      </c>
      <c r="DH791" t="s">
        <v>117999</v>
      </c>
      <c r="DI791" t="s">
        <v>118000</v>
      </c>
      <c r="DJ791" t="s">
        <v>118001</v>
      </c>
      <c r="DK791" t="s">
        <v>117988</v>
      </c>
      <c r="DL791" t="s">
        <v>117989</v>
      </c>
      <c r="DM791" t="s">
        <v>117990</v>
      </c>
      <c r="DN791" t="s">
        <v>117991</v>
      </c>
      <c r="DO791" t="s">
        <v>15084</v>
      </c>
      <c r="DP791" t="s">
        <v>117992</v>
      </c>
      <c r="DQ791" t="s">
        <v>117993</v>
      </c>
      <c r="DR791" t="s">
        <v>117994</v>
      </c>
      <c r="DS791" t="s">
        <v>117996</v>
      </c>
      <c r="DT791" t="s">
        <v>117997</v>
      </c>
      <c r="DU791" t="s">
        <v>117999</v>
      </c>
      <c r="DV791" t="s">
        <v>118000</v>
      </c>
      <c r="DW791" t="s">
        <v>118001</v>
      </c>
      <c r="DX791" t="s">
        <v>118002</v>
      </c>
      <c r="DY791" t="s">
        <v>109538</v>
      </c>
      <c r="DZ791" t="s">
        <v>117998</v>
      </c>
      <c r="EA791" t="s">
        <v>118003</v>
      </c>
      <c r="EB791" t="s">
        <v>118004</v>
      </c>
      <c r="EC791" t="s">
        <v>118005</v>
      </c>
      <c r="ED791" t="s">
        <v>118006</v>
      </c>
      <c r="EE791" t="s">
        <v>118007</v>
      </c>
    </row>
    <row r="792" spans="1:135" x14ac:dyDescent="0.2">
      <c r="A792" t="s">
        <v>4617</v>
      </c>
      <c r="B792" t="s">
        <v>1</v>
      </c>
      <c r="C792" t="s">
        <v>389</v>
      </c>
      <c r="D792">
        <v>12</v>
      </c>
      <c r="E792" t="s">
        <v>6934</v>
      </c>
      <c r="F792" t="s">
        <v>4599</v>
      </c>
      <c r="G792" t="s">
        <v>118008</v>
      </c>
      <c r="H792" t="s">
        <v>118009</v>
      </c>
      <c r="I792" t="s">
        <v>71397</v>
      </c>
      <c r="J792" t="s">
        <v>118010</v>
      </c>
      <c r="K792" t="s">
        <v>1794</v>
      </c>
      <c r="L792" t="s">
        <v>118011</v>
      </c>
      <c r="M792" t="s">
        <v>118012</v>
      </c>
      <c r="N792" t="s">
        <v>859</v>
      </c>
      <c r="O792" t="s">
        <v>728</v>
      </c>
      <c r="P792" t="s">
        <v>2554</v>
      </c>
      <c r="Q792" t="s">
        <v>118013</v>
      </c>
      <c r="R792" t="s">
        <v>118014</v>
      </c>
      <c r="S792" t="s">
        <v>118015</v>
      </c>
      <c r="T792" t="s">
        <v>118016</v>
      </c>
      <c r="U792" t="s">
        <v>118017</v>
      </c>
      <c r="V792" t="s">
        <v>118018</v>
      </c>
      <c r="W792">
        <v>0</v>
      </c>
      <c r="X792" t="s">
        <v>38</v>
      </c>
      <c r="Y792" t="s">
        <v>39</v>
      </c>
      <c r="Z792" s="1">
        <v>36952</v>
      </c>
      <c r="AA792" s="1">
        <v>36982</v>
      </c>
      <c r="AB792" s="1">
        <v>38659</v>
      </c>
      <c r="AC792" t="s">
        <v>40</v>
      </c>
      <c r="AD792" t="s">
        <v>40</v>
      </c>
      <c r="AE792" t="s">
        <v>118019</v>
      </c>
      <c r="AF792" t="s">
        <v>57418</v>
      </c>
      <c r="AG792" t="s">
        <v>4963</v>
      </c>
      <c r="AH792" t="s">
        <v>1906</v>
      </c>
      <c r="AI792" t="s">
        <v>118020</v>
      </c>
      <c r="AJ792" t="s">
        <v>46</v>
      </c>
      <c r="AK792" t="s">
        <v>11325</v>
      </c>
      <c r="AL792" t="s">
        <v>118021</v>
      </c>
      <c r="AM792" t="s">
        <v>4963</v>
      </c>
      <c r="AN792" t="s">
        <v>1906</v>
      </c>
      <c r="AO792" t="s">
        <v>4621</v>
      </c>
      <c r="AP792" t="s">
        <v>16146</v>
      </c>
      <c r="AQ792" t="s">
        <v>51</v>
      </c>
      <c r="AR792" t="s">
        <v>118022</v>
      </c>
      <c r="AS792" t="s">
        <v>118023</v>
      </c>
      <c r="AT792" t="s">
        <v>54</v>
      </c>
      <c r="AU792" t="s">
        <v>3335</v>
      </c>
      <c r="AV792" t="s">
        <v>118024</v>
      </c>
      <c r="AW792" t="s">
        <v>46</v>
      </c>
      <c r="AX792" t="s">
        <v>1794</v>
      </c>
      <c r="AY792" t="s">
        <v>54</v>
      </c>
      <c r="AZ792" t="s">
        <v>3335</v>
      </c>
      <c r="BA792" t="s">
        <v>57</v>
      </c>
      <c r="BB792" t="s">
        <v>860</v>
      </c>
      <c r="BC792" t="s">
        <v>51</v>
      </c>
      <c r="BD792" t="s">
        <v>118025</v>
      </c>
      <c r="BE792" t="s">
        <v>118026</v>
      </c>
      <c r="BF792" t="s">
        <v>118012</v>
      </c>
      <c r="BG792" t="s">
        <v>728</v>
      </c>
      <c r="BH792" t="s">
        <v>1794</v>
      </c>
      <c r="BI792" t="s">
        <v>118027</v>
      </c>
      <c r="BJ792" t="s">
        <v>118028</v>
      </c>
      <c r="BK792" t="s">
        <v>118029</v>
      </c>
      <c r="BL792" t="s">
        <v>118030</v>
      </c>
      <c r="BM792" t="s">
        <v>118031</v>
      </c>
      <c r="BN792" t="s">
        <v>118032</v>
      </c>
      <c r="BO792" t="s">
        <v>118031</v>
      </c>
      <c r="BP792" t="s">
        <v>118033</v>
      </c>
      <c r="BQ792" t="s">
        <v>118034</v>
      </c>
      <c r="BR792" t="s">
        <v>118035</v>
      </c>
      <c r="BS792" t="s">
        <v>118035</v>
      </c>
      <c r="BT792" t="s">
        <v>118036</v>
      </c>
      <c r="BU792" t="s">
        <v>118037</v>
      </c>
      <c r="BV792" t="s">
        <v>118038</v>
      </c>
      <c r="BW792" t="s">
        <v>118039</v>
      </c>
      <c r="BX792" t="s">
        <v>118031</v>
      </c>
      <c r="BY792" t="s">
        <v>118040</v>
      </c>
      <c r="BZ792" t="s">
        <v>118041</v>
      </c>
      <c r="CA792" t="s">
        <v>118042</v>
      </c>
      <c r="CB792" t="s">
        <v>118043</v>
      </c>
      <c r="CC792" t="s">
        <v>118044</v>
      </c>
      <c r="CD792" t="s">
        <v>118045</v>
      </c>
      <c r="CE792" t="s">
        <v>118046</v>
      </c>
      <c r="CF792" t="s">
        <v>118047</v>
      </c>
      <c r="CG792" t="s">
        <v>118048</v>
      </c>
      <c r="CH792" t="s">
        <v>118049</v>
      </c>
      <c r="CI792" t="s">
        <v>118050</v>
      </c>
      <c r="CJ792" t="s">
        <v>118051</v>
      </c>
      <c r="CK792" t="s">
        <v>118052</v>
      </c>
      <c r="CL792" t="s">
        <v>118053</v>
      </c>
      <c r="CM792" t="s">
        <v>118054</v>
      </c>
      <c r="CN792" t="s">
        <v>118055</v>
      </c>
      <c r="CO792" t="s">
        <v>118056</v>
      </c>
      <c r="CP792" t="s">
        <v>118057</v>
      </c>
      <c r="CQ792" t="s">
        <v>118058</v>
      </c>
      <c r="CR792" t="s">
        <v>118059</v>
      </c>
      <c r="CS792" t="s">
        <v>118060</v>
      </c>
      <c r="CT792" t="s">
        <v>118061</v>
      </c>
      <c r="CU792" t="s">
        <v>118062</v>
      </c>
      <c r="CV792" t="s">
        <v>118063</v>
      </c>
      <c r="CW792" t="s">
        <v>118064</v>
      </c>
      <c r="CX792" t="s">
        <v>118065</v>
      </c>
      <c r="CY792" t="s">
        <v>118066</v>
      </c>
      <c r="CZ792" t="s">
        <v>118067</v>
      </c>
      <c r="DA792" t="s">
        <v>118068</v>
      </c>
      <c r="DB792" t="s">
        <v>118069</v>
      </c>
      <c r="DC792" t="s">
        <v>118070</v>
      </c>
      <c r="DD792" t="s">
        <v>118071</v>
      </c>
      <c r="DE792" t="s">
        <v>118072</v>
      </c>
      <c r="DF792" t="s">
        <v>118073</v>
      </c>
      <c r="DG792" t="s">
        <v>118074</v>
      </c>
      <c r="DH792" t="s">
        <v>118075</v>
      </c>
      <c r="DI792" t="s">
        <v>118076</v>
      </c>
      <c r="DJ792" t="s">
        <v>118077</v>
      </c>
      <c r="DK792" t="s">
        <v>118062</v>
      </c>
      <c r="DL792" t="s">
        <v>118063</v>
      </c>
      <c r="DM792" t="s">
        <v>118064</v>
      </c>
      <c r="DN792" t="s">
        <v>118065</v>
      </c>
      <c r="DO792" t="s">
        <v>118066</v>
      </c>
      <c r="DP792" t="s">
        <v>118067</v>
      </c>
      <c r="DQ792" t="s">
        <v>118068</v>
      </c>
      <c r="DR792" t="s">
        <v>118069</v>
      </c>
      <c r="DS792" t="s">
        <v>118071</v>
      </c>
      <c r="DT792" t="s">
        <v>118072</v>
      </c>
      <c r="DU792" t="s">
        <v>118075</v>
      </c>
      <c r="DV792" t="s">
        <v>118076</v>
      </c>
      <c r="DW792" t="s">
        <v>118077</v>
      </c>
      <c r="DX792" t="s">
        <v>118078</v>
      </c>
      <c r="DY792" t="s">
        <v>118073</v>
      </c>
      <c r="DZ792" t="s">
        <v>118074</v>
      </c>
      <c r="EA792" t="s">
        <v>118079</v>
      </c>
      <c r="EB792" t="s">
        <v>118080</v>
      </c>
      <c r="EC792" t="s">
        <v>118081</v>
      </c>
      <c r="ED792" t="s">
        <v>118082</v>
      </c>
      <c r="EE792" t="s">
        <v>118083</v>
      </c>
    </row>
    <row r="793" spans="1:135" x14ac:dyDescent="0.2">
      <c r="A793" t="s">
        <v>4966</v>
      </c>
      <c r="B793" t="s">
        <v>1</v>
      </c>
      <c r="C793" t="s">
        <v>389</v>
      </c>
      <c r="D793">
        <v>12</v>
      </c>
      <c r="E793" t="s">
        <v>118084</v>
      </c>
      <c r="F793" t="s">
        <v>118085</v>
      </c>
      <c r="G793" t="s">
        <v>118086</v>
      </c>
      <c r="H793" t="s">
        <v>118087</v>
      </c>
      <c r="I793" t="s">
        <v>94702</v>
      </c>
      <c r="J793" t="s">
        <v>118088</v>
      </c>
      <c r="K793" t="s">
        <v>4599</v>
      </c>
      <c r="L793" t="s">
        <v>118089</v>
      </c>
      <c r="M793" t="s">
        <v>118090</v>
      </c>
      <c r="N793" t="s">
        <v>118091</v>
      </c>
      <c r="O793" t="s">
        <v>5069</v>
      </c>
      <c r="P793" t="s">
        <v>2671</v>
      </c>
      <c r="Q793" t="s">
        <v>118092</v>
      </c>
      <c r="R793" t="s">
        <v>118093</v>
      </c>
      <c r="S793" t="s">
        <v>118094</v>
      </c>
      <c r="T793" t="s">
        <v>118095</v>
      </c>
      <c r="U793" t="s">
        <v>118096</v>
      </c>
      <c r="V793" t="s">
        <v>118097</v>
      </c>
      <c r="W793">
        <v>0</v>
      </c>
      <c r="X793" t="s">
        <v>38</v>
      </c>
      <c r="Y793" t="s">
        <v>39</v>
      </c>
      <c r="Z793" s="1">
        <v>36952</v>
      </c>
      <c r="AA793" s="1">
        <v>36982</v>
      </c>
      <c r="AB793" s="1">
        <v>38659</v>
      </c>
      <c r="AC793" t="s">
        <v>40</v>
      </c>
      <c r="AD793" t="s">
        <v>40</v>
      </c>
      <c r="AE793" t="s">
        <v>118098</v>
      </c>
      <c r="AF793" t="s">
        <v>57418</v>
      </c>
      <c r="AG793" t="s">
        <v>4963</v>
      </c>
      <c r="AH793" t="s">
        <v>1906</v>
      </c>
      <c r="AI793" t="s">
        <v>118099</v>
      </c>
      <c r="AJ793" t="s">
        <v>46</v>
      </c>
      <c r="AK793" t="s">
        <v>1926</v>
      </c>
      <c r="AL793" t="s">
        <v>118100</v>
      </c>
      <c r="AM793" t="s">
        <v>4963</v>
      </c>
      <c r="AN793" t="s">
        <v>1906</v>
      </c>
      <c r="AO793" t="s">
        <v>1808</v>
      </c>
      <c r="AP793" t="s">
        <v>508</v>
      </c>
      <c r="AQ793" t="s">
        <v>51</v>
      </c>
      <c r="AR793" t="s">
        <v>118101</v>
      </c>
      <c r="AS793" t="s">
        <v>118102</v>
      </c>
      <c r="AT793" t="s">
        <v>54</v>
      </c>
      <c r="AU793" t="s">
        <v>745</v>
      </c>
      <c r="AV793" t="s">
        <v>118103</v>
      </c>
      <c r="AW793" t="s">
        <v>46</v>
      </c>
      <c r="AX793" t="s">
        <v>15282</v>
      </c>
      <c r="AY793" t="s">
        <v>54</v>
      </c>
      <c r="AZ793" t="s">
        <v>745</v>
      </c>
      <c r="BA793" t="s">
        <v>57</v>
      </c>
      <c r="BB793" t="s">
        <v>518</v>
      </c>
      <c r="BC793" t="s">
        <v>51</v>
      </c>
      <c r="BD793" t="s">
        <v>118104</v>
      </c>
      <c r="BE793" t="s">
        <v>118105</v>
      </c>
      <c r="BF793" t="s">
        <v>118090</v>
      </c>
      <c r="BG793" t="s">
        <v>5069</v>
      </c>
      <c r="BH793" t="s">
        <v>4599</v>
      </c>
      <c r="BI793" t="s">
        <v>118106</v>
      </c>
      <c r="BJ793" t="s">
        <v>118107</v>
      </c>
      <c r="BK793" t="s">
        <v>118108</v>
      </c>
      <c r="BL793" t="s">
        <v>79370</v>
      </c>
      <c r="BM793" t="s">
        <v>118109</v>
      </c>
      <c r="BN793" t="s">
        <v>118110</v>
      </c>
      <c r="BO793" t="s">
        <v>118109</v>
      </c>
      <c r="BP793" t="s">
        <v>118111</v>
      </c>
      <c r="BQ793" t="s">
        <v>118112</v>
      </c>
      <c r="BR793" t="s">
        <v>118113</v>
      </c>
      <c r="BS793" t="s">
        <v>118113</v>
      </c>
      <c r="BT793" t="s">
        <v>118114</v>
      </c>
      <c r="BU793" t="s">
        <v>118115</v>
      </c>
      <c r="BV793" t="s">
        <v>118116</v>
      </c>
      <c r="BW793" t="s">
        <v>118117</v>
      </c>
      <c r="BX793" t="s">
        <v>118109</v>
      </c>
      <c r="BY793" t="s">
        <v>118118</v>
      </c>
      <c r="BZ793" t="s">
        <v>118119</v>
      </c>
      <c r="CA793" t="s">
        <v>118120</v>
      </c>
      <c r="CB793" t="s">
        <v>118121</v>
      </c>
      <c r="CC793" t="s">
        <v>118122</v>
      </c>
      <c r="CD793" t="s">
        <v>1572</v>
      </c>
      <c r="CE793" t="s">
        <v>118123</v>
      </c>
      <c r="CF793" t="s">
        <v>118124</v>
      </c>
      <c r="CG793" t="s">
        <v>118125</v>
      </c>
      <c r="CH793" t="s">
        <v>118126</v>
      </c>
      <c r="CI793" t="s">
        <v>118127</v>
      </c>
      <c r="CJ793" t="s">
        <v>118128</v>
      </c>
      <c r="CK793" t="s">
        <v>111640</v>
      </c>
      <c r="CL793" t="s">
        <v>118129</v>
      </c>
      <c r="CM793" t="s">
        <v>118130</v>
      </c>
      <c r="CN793" t="s">
        <v>118131</v>
      </c>
      <c r="CO793" t="s">
        <v>118132</v>
      </c>
      <c r="CP793" t="s">
        <v>118133</v>
      </c>
      <c r="CQ793" t="s">
        <v>118134</v>
      </c>
      <c r="CR793" t="s">
        <v>118135</v>
      </c>
      <c r="CS793" t="s">
        <v>118136</v>
      </c>
      <c r="CT793" t="s">
        <v>118137</v>
      </c>
      <c r="CU793" t="s">
        <v>612</v>
      </c>
      <c r="CV793" t="s">
        <v>109920</v>
      </c>
      <c r="CW793" t="s">
        <v>118138</v>
      </c>
      <c r="CX793" t="s">
        <v>118139</v>
      </c>
      <c r="CY793" t="s">
        <v>118140</v>
      </c>
      <c r="CZ793" t="s">
        <v>6723</v>
      </c>
      <c r="DA793" t="s">
        <v>118141</v>
      </c>
      <c r="DB793" t="s">
        <v>118142</v>
      </c>
      <c r="DC793" t="s">
        <v>118143</v>
      </c>
      <c r="DD793" t="s">
        <v>108431</v>
      </c>
      <c r="DE793" t="s">
        <v>11292</v>
      </c>
      <c r="DF793" t="s">
        <v>118144</v>
      </c>
      <c r="DG793" t="s">
        <v>118145</v>
      </c>
      <c r="DH793" t="s">
        <v>118146</v>
      </c>
      <c r="DI793" t="s">
        <v>118147</v>
      </c>
      <c r="DJ793" t="s">
        <v>118148</v>
      </c>
      <c r="DK793" t="s">
        <v>612</v>
      </c>
      <c r="DL793" t="s">
        <v>109920</v>
      </c>
      <c r="DM793" t="s">
        <v>118138</v>
      </c>
      <c r="DN793" t="s">
        <v>118139</v>
      </c>
      <c r="DO793" t="s">
        <v>118140</v>
      </c>
      <c r="DP793" t="s">
        <v>6723</v>
      </c>
      <c r="DQ793" t="s">
        <v>118141</v>
      </c>
      <c r="DR793" t="s">
        <v>118142</v>
      </c>
      <c r="DS793" t="s">
        <v>108431</v>
      </c>
      <c r="DT793" t="s">
        <v>11292</v>
      </c>
      <c r="DU793" t="s">
        <v>118146</v>
      </c>
      <c r="DV793" t="s">
        <v>118147</v>
      </c>
      <c r="DW793" t="s">
        <v>118148</v>
      </c>
      <c r="DX793" t="s">
        <v>118143</v>
      </c>
      <c r="DY793" t="s">
        <v>118144</v>
      </c>
      <c r="DZ793" t="s">
        <v>118145</v>
      </c>
      <c r="EA793" t="s">
        <v>118149</v>
      </c>
      <c r="EB793" t="s">
        <v>118150</v>
      </c>
      <c r="EC793" t="s">
        <v>118151</v>
      </c>
      <c r="ED793" t="s">
        <v>118152</v>
      </c>
      <c r="EE793" t="s">
        <v>118153</v>
      </c>
    </row>
    <row r="794" spans="1:135" x14ac:dyDescent="0.2">
      <c r="A794" t="s">
        <v>860</v>
      </c>
      <c r="B794" t="s">
        <v>1</v>
      </c>
      <c r="C794" t="s">
        <v>389</v>
      </c>
      <c r="D794">
        <v>12</v>
      </c>
      <c r="E794" t="s">
        <v>3997</v>
      </c>
      <c r="F794" t="s">
        <v>1312</v>
      </c>
      <c r="G794" t="s">
        <v>118154</v>
      </c>
      <c r="H794" t="s">
        <v>118155</v>
      </c>
      <c r="I794" t="s">
        <v>87011</v>
      </c>
      <c r="J794" t="s">
        <v>118156</v>
      </c>
      <c r="K794" t="s">
        <v>859</v>
      </c>
      <c r="L794" t="s">
        <v>118157</v>
      </c>
      <c r="M794" t="s">
        <v>118158</v>
      </c>
      <c r="N794" t="s">
        <v>6934</v>
      </c>
      <c r="O794" t="s">
        <v>4947</v>
      </c>
      <c r="P794" t="s">
        <v>5838</v>
      </c>
      <c r="Q794" t="s">
        <v>118159</v>
      </c>
      <c r="R794" t="s">
        <v>118160</v>
      </c>
      <c r="S794" t="s">
        <v>118161</v>
      </c>
      <c r="T794" t="s">
        <v>118162</v>
      </c>
      <c r="U794" t="s">
        <v>118163</v>
      </c>
      <c r="V794" t="s">
        <v>118164</v>
      </c>
      <c r="W794">
        <v>0</v>
      </c>
      <c r="X794" t="s">
        <v>38</v>
      </c>
      <c r="Y794" t="s">
        <v>39</v>
      </c>
      <c r="Z794" s="1">
        <v>36952</v>
      </c>
      <c r="AA794" s="1">
        <v>36982</v>
      </c>
      <c r="AB794" s="1">
        <v>38659</v>
      </c>
      <c r="AC794" t="s">
        <v>40</v>
      </c>
      <c r="AD794" t="s">
        <v>40</v>
      </c>
      <c r="AE794" t="s">
        <v>118165</v>
      </c>
      <c r="AF794" t="s">
        <v>57418</v>
      </c>
      <c r="AG794" t="s">
        <v>4963</v>
      </c>
      <c r="AH794" t="s">
        <v>1906</v>
      </c>
      <c r="AI794" t="s">
        <v>118166</v>
      </c>
      <c r="AJ794" t="s">
        <v>46</v>
      </c>
      <c r="AK794" t="s">
        <v>13075</v>
      </c>
      <c r="AL794" t="s">
        <v>118167</v>
      </c>
      <c r="AM794" t="s">
        <v>4963</v>
      </c>
      <c r="AN794" t="s">
        <v>1906</v>
      </c>
      <c r="AO794" t="s">
        <v>2554</v>
      </c>
      <c r="AP794" t="s">
        <v>161</v>
      </c>
      <c r="AQ794" t="s">
        <v>51</v>
      </c>
      <c r="AR794" t="s">
        <v>118168</v>
      </c>
      <c r="AS794" t="s">
        <v>118169</v>
      </c>
      <c r="AT794" t="s">
        <v>54</v>
      </c>
      <c r="AU794" t="s">
        <v>745</v>
      </c>
      <c r="AV794" t="s">
        <v>118170</v>
      </c>
      <c r="AW794" t="s">
        <v>54</v>
      </c>
      <c r="AX794" t="s">
        <v>859</v>
      </c>
      <c r="AY794" t="s">
        <v>54</v>
      </c>
      <c r="AZ794" t="s">
        <v>745</v>
      </c>
      <c r="BA794" t="s">
        <v>57</v>
      </c>
      <c r="BB794" t="s">
        <v>1672</v>
      </c>
      <c r="BC794" t="s">
        <v>51</v>
      </c>
      <c r="BD794" t="s">
        <v>118171</v>
      </c>
      <c r="BE794" t="s">
        <v>118172</v>
      </c>
      <c r="BF794" t="s">
        <v>118158</v>
      </c>
      <c r="BG794" t="s">
        <v>4947</v>
      </c>
      <c r="BH794" t="s">
        <v>859</v>
      </c>
      <c r="BI794" t="s">
        <v>87706</v>
      </c>
      <c r="BJ794" t="s">
        <v>118173</v>
      </c>
      <c r="BK794" t="s">
        <v>118174</v>
      </c>
      <c r="BL794" t="s">
        <v>118175</v>
      </c>
      <c r="BM794" t="s">
        <v>118144</v>
      </c>
      <c r="BN794" t="s">
        <v>118176</v>
      </c>
      <c r="BO794" t="s">
        <v>118177</v>
      </c>
      <c r="BP794" t="s">
        <v>118178</v>
      </c>
      <c r="BQ794" t="s">
        <v>118179</v>
      </c>
      <c r="BR794" t="s">
        <v>118180</v>
      </c>
      <c r="BS794" t="s">
        <v>118181</v>
      </c>
      <c r="BT794" t="s">
        <v>118182</v>
      </c>
      <c r="BU794" t="s">
        <v>118183</v>
      </c>
      <c r="BV794" t="s">
        <v>118184</v>
      </c>
      <c r="BW794" t="s">
        <v>118185</v>
      </c>
      <c r="BX794" t="s">
        <v>13916</v>
      </c>
      <c r="BY794" t="s">
        <v>118186</v>
      </c>
      <c r="BZ794" t="s">
        <v>118187</v>
      </c>
      <c r="CA794" t="s">
        <v>118188</v>
      </c>
      <c r="CB794" t="s">
        <v>118189</v>
      </c>
      <c r="CC794" t="s">
        <v>93055</v>
      </c>
      <c r="CD794" t="s">
        <v>118190</v>
      </c>
      <c r="CE794" t="s">
        <v>118191</v>
      </c>
      <c r="CF794" t="s">
        <v>118192</v>
      </c>
      <c r="CG794" t="s">
        <v>118193</v>
      </c>
      <c r="CH794" t="s">
        <v>118194</v>
      </c>
      <c r="CI794" t="s">
        <v>111131</v>
      </c>
      <c r="CJ794" t="s">
        <v>118195</v>
      </c>
      <c r="CK794" t="s">
        <v>118196</v>
      </c>
      <c r="CL794" t="s">
        <v>118197</v>
      </c>
      <c r="CM794" t="s">
        <v>118198</v>
      </c>
      <c r="CN794" t="s">
        <v>118199</v>
      </c>
      <c r="CO794" t="s">
        <v>118200</v>
      </c>
      <c r="CP794" t="s">
        <v>118201</v>
      </c>
      <c r="CQ794" t="s">
        <v>118202</v>
      </c>
      <c r="CR794" t="s">
        <v>118203</v>
      </c>
      <c r="CS794" t="s">
        <v>118204</v>
      </c>
      <c r="CT794" t="s">
        <v>118205</v>
      </c>
      <c r="CU794" t="s">
        <v>710</v>
      </c>
      <c r="CV794" t="s">
        <v>93133</v>
      </c>
      <c r="CW794" t="s">
        <v>118206</v>
      </c>
      <c r="CX794" t="s">
        <v>13248</v>
      </c>
      <c r="CY794" t="s">
        <v>673</v>
      </c>
      <c r="CZ794" t="s">
        <v>118207</v>
      </c>
      <c r="DA794" t="s">
        <v>118208</v>
      </c>
      <c r="DB794" t="s">
        <v>118209</v>
      </c>
      <c r="DC794" t="s">
        <v>118210</v>
      </c>
      <c r="DD794" t="s">
        <v>118211</v>
      </c>
      <c r="DE794" t="s">
        <v>118212</v>
      </c>
      <c r="DF794" t="s">
        <v>55221</v>
      </c>
      <c r="DG794" t="s">
        <v>118213</v>
      </c>
      <c r="DH794" t="s">
        <v>118214</v>
      </c>
      <c r="DI794" t="s">
        <v>118215</v>
      </c>
      <c r="DJ794" t="s">
        <v>118216</v>
      </c>
      <c r="DK794" t="s">
        <v>710</v>
      </c>
      <c r="DL794" t="s">
        <v>93133</v>
      </c>
      <c r="DM794" t="s">
        <v>118206</v>
      </c>
      <c r="DN794" t="s">
        <v>13248</v>
      </c>
      <c r="DO794" t="s">
        <v>673</v>
      </c>
      <c r="DP794" t="s">
        <v>118207</v>
      </c>
      <c r="DQ794" t="s">
        <v>118208</v>
      </c>
      <c r="DR794" t="s">
        <v>118209</v>
      </c>
      <c r="DS794" t="s">
        <v>118211</v>
      </c>
      <c r="DT794" t="s">
        <v>118212</v>
      </c>
      <c r="DU794" t="s">
        <v>118214</v>
      </c>
      <c r="DV794" t="s">
        <v>118215</v>
      </c>
      <c r="DW794" t="s">
        <v>118216</v>
      </c>
      <c r="DX794" t="s">
        <v>118217</v>
      </c>
      <c r="DY794" t="s">
        <v>55221</v>
      </c>
      <c r="DZ794" t="s">
        <v>118213</v>
      </c>
      <c r="EA794" t="s">
        <v>118218</v>
      </c>
      <c r="EB794" t="s">
        <v>86012</v>
      </c>
      <c r="EC794" t="s">
        <v>118219</v>
      </c>
      <c r="ED794" t="s">
        <v>118220</v>
      </c>
      <c r="EE794" t="s">
        <v>118221</v>
      </c>
    </row>
    <row r="795" spans="1:135" x14ac:dyDescent="0.2">
      <c r="A795" t="s">
        <v>3211</v>
      </c>
      <c r="B795" t="s">
        <v>1</v>
      </c>
      <c r="C795" t="s">
        <v>270</v>
      </c>
      <c r="D795">
        <v>12</v>
      </c>
      <c r="E795" t="s">
        <v>10992</v>
      </c>
      <c r="F795" t="s">
        <v>7046</v>
      </c>
      <c r="G795" t="s">
        <v>118222</v>
      </c>
      <c r="H795" t="s">
        <v>118223</v>
      </c>
      <c r="I795" t="s">
        <v>95618</v>
      </c>
      <c r="J795" t="s">
        <v>118224</v>
      </c>
      <c r="K795" t="s">
        <v>11089</v>
      </c>
      <c r="L795" t="s">
        <v>118225</v>
      </c>
      <c r="M795" t="s">
        <v>118226</v>
      </c>
      <c r="N795" t="s">
        <v>4723</v>
      </c>
      <c r="O795" t="s">
        <v>6515</v>
      </c>
      <c r="P795" t="s">
        <v>5185</v>
      </c>
      <c r="Q795" t="s">
        <v>118227</v>
      </c>
      <c r="R795" t="s">
        <v>118228</v>
      </c>
      <c r="S795" t="s">
        <v>118229</v>
      </c>
      <c r="T795" t="s">
        <v>118230</v>
      </c>
      <c r="U795" t="s">
        <v>118231</v>
      </c>
      <c r="V795" t="s">
        <v>118232</v>
      </c>
      <c r="W795">
        <v>0</v>
      </c>
      <c r="X795" t="s">
        <v>38</v>
      </c>
      <c r="Y795" t="s">
        <v>39</v>
      </c>
      <c r="Z795" s="1">
        <v>36952</v>
      </c>
      <c r="AA795" s="1">
        <v>36982</v>
      </c>
      <c r="AB795" s="1">
        <v>38659</v>
      </c>
      <c r="AC795" t="s">
        <v>40</v>
      </c>
      <c r="AD795" t="s">
        <v>40</v>
      </c>
      <c r="AE795" t="s">
        <v>118233</v>
      </c>
      <c r="AF795" t="s">
        <v>57418</v>
      </c>
      <c r="AG795" t="s">
        <v>4963</v>
      </c>
      <c r="AH795" t="s">
        <v>1906</v>
      </c>
      <c r="AI795" t="s">
        <v>118234</v>
      </c>
      <c r="AJ795" t="s">
        <v>46</v>
      </c>
      <c r="AK795" t="s">
        <v>23005</v>
      </c>
      <c r="AL795" t="s">
        <v>118235</v>
      </c>
      <c r="AM795" t="s">
        <v>4963</v>
      </c>
      <c r="AN795" t="s">
        <v>1906</v>
      </c>
      <c r="AO795" t="s">
        <v>518</v>
      </c>
      <c r="AP795" t="s">
        <v>118236</v>
      </c>
      <c r="AQ795" t="s">
        <v>51</v>
      </c>
      <c r="AR795" t="s">
        <v>118237</v>
      </c>
      <c r="AS795" t="s">
        <v>118238</v>
      </c>
      <c r="AT795" t="s">
        <v>54</v>
      </c>
      <c r="AU795" t="s">
        <v>4086</v>
      </c>
      <c r="AV795" t="s">
        <v>118239</v>
      </c>
      <c r="AW795" t="s">
        <v>46</v>
      </c>
      <c r="AX795" t="s">
        <v>2678</v>
      </c>
      <c r="AY795" t="s">
        <v>54</v>
      </c>
      <c r="AZ795" t="s">
        <v>4086</v>
      </c>
      <c r="BA795" t="s">
        <v>632</v>
      </c>
      <c r="BB795" t="s">
        <v>47314</v>
      </c>
      <c r="BC795" t="s">
        <v>51</v>
      </c>
      <c r="BD795" t="s">
        <v>118240</v>
      </c>
      <c r="BE795" t="s">
        <v>116867</v>
      </c>
      <c r="BF795" t="s">
        <v>118226</v>
      </c>
      <c r="BG795" t="s">
        <v>6515</v>
      </c>
      <c r="BH795" t="s">
        <v>11089</v>
      </c>
      <c r="BI795" t="s">
        <v>118241</v>
      </c>
      <c r="BJ795" t="s">
        <v>118242</v>
      </c>
      <c r="BK795" t="s">
        <v>118243</v>
      </c>
      <c r="BL795" t="s">
        <v>118244</v>
      </c>
      <c r="BM795" t="s">
        <v>118245</v>
      </c>
      <c r="BN795" t="s">
        <v>118246</v>
      </c>
      <c r="BO795" t="s">
        <v>118247</v>
      </c>
      <c r="BP795" t="s">
        <v>118248</v>
      </c>
      <c r="BQ795" t="s">
        <v>118249</v>
      </c>
      <c r="BR795" t="s">
        <v>118250</v>
      </c>
      <c r="BS795" t="s">
        <v>118251</v>
      </c>
      <c r="BT795" t="s">
        <v>118252</v>
      </c>
      <c r="BU795" t="s">
        <v>118253</v>
      </c>
      <c r="BV795" t="s">
        <v>118254</v>
      </c>
      <c r="BW795" t="s">
        <v>118255</v>
      </c>
      <c r="BX795" t="s">
        <v>118256</v>
      </c>
      <c r="BY795" t="s">
        <v>118257</v>
      </c>
      <c r="BZ795" t="s">
        <v>118258</v>
      </c>
      <c r="CA795" t="s">
        <v>118259</v>
      </c>
      <c r="CB795" t="s">
        <v>118260</v>
      </c>
      <c r="CC795" t="s">
        <v>118261</v>
      </c>
      <c r="CD795" t="s">
        <v>118262</v>
      </c>
      <c r="CE795" t="s">
        <v>118263</v>
      </c>
      <c r="CF795" t="s">
        <v>118264</v>
      </c>
      <c r="CG795" t="s">
        <v>118265</v>
      </c>
      <c r="CH795" t="s">
        <v>118266</v>
      </c>
      <c r="CI795" t="s">
        <v>118267</v>
      </c>
      <c r="CJ795" t="s">
        <v>118268</v>
      </c>
      <c r="CK795" t="s">
        <v>118269</v>
      </c>
      <c r="CL795" t="s">
        <v>118270</v>
      </c>
      <c r="CM795" t="s">
        <v>118271</v>
      </c>
      <c r="CN795" t="s">
        <v>112393</v>
      </c>
      <c r="CO795" t="s">
        <v>118272</v>
      </c>
      <c r="CP795" t="s">
        <v>118273</v>
      </c>
      <c r="CQ795" t="s">
        <v>118274</v>
      </c>
      <c r="CR795" t="s">
        <v>118275</v>
      </c>
      <c r="CS795" t="s">
        <v>118276</v>
      </c>
      <c r="CT795" t="s">
        <v>118277</v>
      </c>
      <c r="CU795" t="s">
        <v>118278</v>
      </c>
      <c r="CV795" t="s">
        <v>118279</v>
      </c>
      <c r="CW795" t="s">
        <v>118280</v>
      </c>
      <c r="CX795" t="s">
        <v>118281</v>
      </c>
      <c r="CY795" t="s">
        <v>25712</v>
      </c>
      <c r="CZ795" t="s">
        <v>118282</v>
      </c>
      <c r="DA795" t="s">
        <v>118283</v>
      </c>
      <c r="DB795" t="s">
        <v>118284</v>
      </c>
      <c r="DC795" t="s">
        <v>118285</v>
      </c>
      <c r="DD795" t="s">
        <v>118286</v>
      </c>
      <c r="DE795" t="s">
        <v>118287</v>
      </c>
      <c r="DF795" t="s">
        <v>118288</v>
      </c>
      <c r="DG795" t="s">
        <v>118289</v>
      </c>
      <c r="DH795" t="s">
        <v>118290</v>
      </c>
      <c r="DI795" t="s">
        <v>118291</v>
      </c>
      <c r="DJ795" t="s">
        <v>118292</v>
      </c>
      <c r="DK795" t="s">
        <v>118278</v>
      </c>
      <c r="DL795" t="s">
        <v>118279</v>
      </c>
      <c r="DM795" t="s">
        <v>118280</v>
      </c>
      <c r="DN795" t="s">
        <v>118281</v>
      </c>
      <c r="DO795" t="s">
        <v>25712</v>
      </c>
      <c r="DP795" t="s">
        <v>118282</v>
      </c>
      <c r="DQ795" t="s">
        <v>118283</v>
      </c>
      <c r="DR795" t="s">
        <v>118284</v>
      </c>
      <c r="DS795" t="s">
        <v>118286</v>
      </c>
      <c r="DT795" t="s">
        <v>118287</v>
      </c>
      <c r="DU795" t="s">
        <v>118290</v>
      </c>
      <c r="DV795" t="s">
        <v>118291</v>
      </c>
      <c r="DW795" t="s">
        <v>118292</v>
      </c>
      <c r="DX795" t="s">
        <v>118285</v>
      </c>
      <c r="DY795" t="s">
        <v>118288</v>
      </c>
      <c r="DZ795" t="s">
        <v>118289</v>
      </c>
      <c r="EA795" t="s">
        <v>118293</v>
      </c>
      <c r="EB795" t="s">
        <v>118294</v>
      </c>
      <c r="EC795" t="s">
        <v>118295</v>
      </c>
      <c r="ED795" t="s">
        <v>118296</v>
      </c>
      <c r="EE795" t="s">
        <v>118297</v>
      </c>
    </row>
    <row r="796" spans="1:135" x14ac:dyDescent="0.2">
      <c r="A796" t="s">
        <v>3897</v>
      </c>
      <c r="B796" t="s">
        <v>1</v>
      </c>
      <c r="C796" t="s">
        <v>270</v>
      </c>
      <c r="D796">
        <v>12</v>
      </c>
      <c r="E796" t="s">
        <v>118298</v>
      </c>
      <c r="F796" t="s">
        <v>118299</v>
      </c>
      <c r="G796" t="s">
        <v>118300</v>
      </c>
      <c r="H796" t="s">
        <v>118301</v>
      </c>
      <c r="I796" t="s">
        <v>1427</v>
      </c>
      <c r="J796" t="s">
        <v>118302</v>
      </c>
      <c r="K796" t="s">
        <v>2025</v>
      </c>
      <c r="L796" t="s">
        <v>118303</v>
      </c>
      <c r="M796" t="s">
        <v>118304</v>
      </c>
      <c r="N796" t="s">
        <v>1199</v>
      </c>
      <c r="O796" t="s">
        <v>16729</v>
      </c>
      <c r="P796" t="s">
        <v>7757</v>
      </c>
      <c r="Q796" t="s">
        <v>118305</v>
      </c>
      <c r="R796" t="s">
        <v>118306</v>
      </c>
      <c r="S796" t="s">
        <v>118307</v>
      </c>
      <c r="T796" t="s">
        <v>118308</v>
      </c>
      <c r="U796" t="s">
        <v>118309</v>
      </c>
      <c r="V796" t="s">
        <v>118310</v>
      </c>
      <c r="W796">
        <v>0</v>
      </c>
      <c r="X796" t="s">
        <v>38</v>
      </c>
      <c r="Y796" t="s">
        <v>39</v>
      </c>
      <c r="Z796" s="1">
        <v>36952</v>
      </c>
      <c r="AA796" s="1">
        <v>36982</v>
      </c>
      <c r="AB796" s="1">
        <v>38659</v>
      </c>
      <c r="AC796" t="s">
        <v>40</v>
      </c>
      <c r="AD796" t="s">
        <v>40</v>
      </c>
      <c r="AE796" t="s">
        <v>118311</v>
      </c>
      <c r="AF796" t="s">
        <v>57418</v>
      </c>
      <c r="AG796" t="s">
        <v>4963</v>
      </c>
      <c r="AH796" t="s">
        <v>1906</v>
      </c>
      <c r="AI796" t="s">
        <v>118312</v>
      </c>
      <c r="AJ796" t="s">
        <v>46</v>
      </c>
      <c r="AK796" t="s">
        <v>3096</v>
      </c>
      <c r="AL796" t="s">
        <v>118313</v>
      </c>
      <c r="AM796" t="s">
        <v>4963</v>
      </c>
      <c r="AN796" t="s">
        <v>1906</v>
      </c>
      <c r="AO796" t="s">
        <v>518</v>
      </c>
      <c r="AP796" t="s">
        <v>98143</v>
      </c>
      <c r="AQ796" t="s">
        <v>51</v>
      </c>
      <c r="AR796" t="s">
        <v>118314</v>
      </c>
      <c r="AS796" t="s">
        <v>118315</v>
      </c>
      <c r="AT796" t="s">
        <v>54</v>
      </c>
      <c r="AU796" t="s">
        <v>1685</v>
      </c>
      <c r="AV796" t="s">
        <v>118316</v>
      </c>
      <c r="AW796" t="s">
        <v>46</v>
      </c>
      <c r="AX796" t="s">
        <v>3092</v>
      </c>
      <c r="AY796" t="s">
        <v>54</v>
      </c>
      <c r="AZ796" t="s">
        <v>1685</v>
      </c>
      <c r="BA796" t="s">
        <v>632</v>
      </c>
      <c r="BB796" t="s">
        <v>7365</v>
      </c>
      <c r="BC796" t="s">
        <v>51</v>
      </c>
      <c r="BD796" t="s">
        <v>118317</v>
      </c>
      <c r="BE796" t="s">
        <v>118318</v>
      </c>
      <c r="BF796" t="s">
        <v>118304</v>
      </c>
      <c r="BG796" t="s">
        <v>16729</v>
      </c>
      <c r="BH796" t="s">
        <v>2025</v>
      </c>
      <c r="BI796" t="s">
        <v>118319</v>
      </c>
      <c r="BJ796" t="s">
        <v>118320</v>
      </c>
      <c r="BK796" t="s">
        <v>118321</v>
      </c>
      <c r="BL796" t="s">
        <v>118322</v>
      </c>
      <c r="BM796" t="s">
        <v>94269</v>
      </c>
      <c r="BN796" t="s">
        <v>118323</v>
      </c>
      <c r="BO796" t="s">
        <v>118324</v>
      </c>
      <c r="BP796" t="s">
        <v>118325</v>
      </c>
      <c r="BQ796" t="s">
        <v>118326</v>
      </c>
      <c r="BR796" t="s">
        <v>118327</v>
      </c>
      <c r="BS796" t="s">
        <v>118328</v>
      </c>
      <c r="BT796" t="s">
        <v>118329</v>
      </c>
      <c r="BU796" t="s">
        <v>118330</v>
      </c>
      <c r="BV796" t="s">
        <v>118331</v>
      </c>
      <c r="BW796" t="s">
        <v>118332</v>
      </c>
      <c r="BX796" t="s">
        <v>118333</v>
      </c>
      <c r="BY796" t="s">
        <v>118334</v>
      </c>
      <c r="BZ796" t="s">
        <v>118335</v>
      </c>
      <c r="CA796" t="s">
        <v>118336</v>
      </c>
      <c r="CB796" t="s">
        <v>118337</v>
      </c>
      <c r="CC796" t="s">
        <v>118338</v>
      </c>
      <c r="CD796" t="s">
        <v>118339</v>
      </c>
      <c r="CE796" t="s">
        <v>118340</v>
      </c>
      <c r="CF796" t="s">
        <v>118341</v>
      </c>
      <c r="CG796" t="s">
        <v>118342</v>
      </c>
      <c r="CH796" t="s">
        <v>118343</v>
      </c>
      <c r="CI796" t="s">
        <v>118344</v>
      </c>
      <c r="CJ796" t="s">
        <v>118345</v>
      </c>
      <c r="CK796" t="s">
        <v>118346</v>
      </c>
      <c r="CL796" t="s">
        <v>118347</v>
      </c>
      <c r="CM796" t="s">
        <v>118348</v>
      </c>
      <c r="CN796" t="s">
        <v>118349</v>
      </c>
      <c r="CO796" t="s">
        <v>118350</v>
      </c>
      <c r="CP796" t="s">
        <v>118351</v>
      </c>
      <c r="CQ796" t="s">
        <v>118352</v>
      </c>
      <c r="CR796" t="s">
        <v>118353</v>
      </c>
      <c r="CS796" t="s">
        <v>118354</v>
      </c>
      <c r="CT796" t="s">
        <v>118355</v>
      </c>
      <c r="CU796" t="s">
        <v>118356</v>
      </c>
      <c r="CV796" t="s">
        <v>118357</v>
      </c>
      <c r="CW796" t="s">
        <v>118358</v>
      </c>
      <c r="CX796" t="s">
        <v>118359</v>
      </c>
      <c r="CY796" t="s">
        <v>118360</v>
      </c>
      <c r="CZ796" t="s">
        <v>118361</v>
      </c>
      <c r="DA796" t="s">
        <v>118362</v>
      </c>
      <c r="DB796" t="s">
        <v>118363</v>
      </c>
      <c r="DC796" t="s">
        <v>118364</v>
      </c>
      <c r="DD796" t="s">
        <v>118365</v>
      </c>
      <c r="DE796" t="s">
        <v>118366</v>
      </c>
      <c r="DF796" t="s">
        <v>118367</v>
      </c>
      <c r="DG796" t="s">
        <v>118368</v>
      </c>
      <c r="DH796" t="s">
        <v>118369</v>
      </c>
      <c r="DI796" t="s">
        <v>118370</v>
      </c>
      <c r="DJ796" t="s">
        <v>118371</v>
      </c>
      <c r="DK796" t="s">
        <v>118356</v>
      </c>
      <c r="DL796" t="s">
        <v>118357</v>
      </c>
      <c r="DM796" t="s">
        <v>118358</v>
      </c>
      <c r="DN796" t="s">
        <v>118359</v>
      </c>
      <c r="DO796" t="s">
        <v>118360</v>
      </c>
      <c r="DP796" t="s">
        <v>118361</v>
      </c>
      <c r="DQ796" t="s">
        <v>118362</v>
      </c>
      <c r="DR796" t="s">
        <v>118363</v>
      </c>
      <c r="DS796" t="s">
        <v>118365</v>
      </c>
      <c r="DT796" t="s">
        <v>118366</v>
      </c>
      <c r="DU796" t="s">
        <v>118369</v>
      </c>
      <c r="DV796" t="s">
        <v>118370</v>
      </c>
      <c r="DW796" t="s">
        <v>118371</v>
      </c>
      <c r="DX796" t="s">
        <v>118364</v>
      </c>
      <c r="DY796" t="s">
        <v>118367</v>
      </c>
      <c r="DZ796" t="s">
        <v>118368</v>
      </c>
      <c r="EA796" t="s">
        <v>118372</v>
      </c>
      <c r="EB796" t="s">
        <v>118373</v>
      </c>
      <c r="EC796" t="s">
        <v>118374</v>
      </c>
      <c r="ED796" t="s">
        <v>118375</v>
      </c>
      <c r="EE796" t="s">
        <v>118376</v>
      </c>
    </row>
    <row r="797" spans="1:135" x14ac:dyDescent="0.2">
      <c r="A797" t="s">
        <v>275</v>
      </c>
      <c r="B797" t="s">
        <v>1</v>
      </c>
      <c r="C797" t="s">
        <v>270</v>
      </c>
      <c r="D797">
        <v>12</v>
      </c>
      <c r="E797" t="s">
        <v>14143</v>
      </c>
      <c r="F797" t="s">
        <v>7039</v>
      </c>
      <c r="G797" t="s">
        <v>118377</v>
      </c>
      <c r="H797" t="s">
        <v>118378</v>
      </c>
      <c r="I797" t="s">
        <v>1672</v>
      </c>
      <c r="J797" t="s">
        <v>118379</v>
      </c>
      <c r="K797" t="s">
        <v>16530</v>
      </c>
      <c r="L797" t="s">
        <v>118380</v>
      </c>
      <c r="M797" t="s">
        <v>118381</v>
      </c>
      <c r="N797" t="s">
        <v>152</v>
      </c>
      <c r="O797" t="s">
        <v>17046</v>
      </c>
      <c r="P797" t="s">
        <v>842</v>
      </c>
      <c r="Q797" t="s">
        <v>118382</v>
      </c>
      <c r="R797" t="s">
        <v>118383</v>
      </c>
      <c r="S797" t="s">
        <v>118384</v>
      </c>
      <c r="T797" t="s">
        <v>118385</v>
      </c>
      <c r="U797" t="s">
        <v>118386</v>
      </c>
      <c r="V797" t="s">
        <v>118387</v>
      </c>
      <c r="W797">
        <v>0</v>
      </c>
      <c r="X797" t="s">
        <v>38</v>
      </c>
      <c r="Y797" t="s">
        <v>39</v>
      </c>
      <c r="Z797" s="1">
        <v>36952</v>
      </c>
      <c r="AA797" s="1">
        <v>36982</v>
      </c>
      <c r="AB797" s="1">
        <v>38659</v>
      </c>
      <c r="AC797" t="s">
        <v>40</v>
      </c>
      <c r="AD797" t="s">
        <v>40</v>
      </c>
      <c r="AE797" t="s">
        <v>118388</v>
      </c>
      <c r="AF797" t="s">
        <v>57418</v>
      </c>
      <c r="AG797" t="s">
        <v>4963</v>
      </c>
      <c r="AH797" t="s">
        <v>1906</v>
      </c>
      <c r="AI797" t="s">
        <v>118389</v>
      </c>
      <c r="AJ797" t="s">
        <v>46</v>
      </c>
      <c r="AK797" t="s">
        <v>157</v>
      </c>
      <c r="AL797" t="s">
        <v>118390</v>
      </c>
      <c r="AM797" t="s">
        <v>4963</v>
      </c>
      <c r="AN797" t="s">
        <v>1906</v>
      </c>
      <c r="AO797" t="s">
        <v>3786</v>
      </c>
      <c r="AP797" t="s">
        <v>6420</v>
      </c>
      <c r="AQ797" t="s">
        <v>51</v>
      </c>
      <c r="AR797" t="s">
        <v>118391</v>
      </c>
      <c r="AS797" t="s">
        <v>118392</v>
      </c>
      <c r="AT797" t="s">
        <v>54</v>
      </c>
      <c r="AU797" t="s">
        <v>1672</v>
      </c>
      <c r="AV797" t="s">
        <v>118393</v>
      </c>
      <c r="AW797" t="s">
        <v>46</v>
      </c>
      <c r="AX797" t="s">
        <v>1097</v>
      </c>
      <c r="AY797" t="s">
        <v>54</v>
      </c>
      <c r="AZ797" t="s">
        <v>1672</v>
      </c>
      <c r="BA797" t="s">
        <v>57</v>
      </c>
      <c r="BB797" t="s">
        <v>12706</v>
      </c>
      <c r="BC797" t="s">
        <v>51</v>
      </c>
      <c r="BD797" t="s">
        <v>118394</v>
      </c>
      <c r="BE797" t="s">
        <v>118395</v>
      </c>
      <c r="BF797" t="s">
        <v>118381</v>
      </c>
      <c r="BG797" t="s">
        <v>17046</v>
      </c>
      <c r="BH797" t="s">
        <v>16530</v>
      </c>
      <c r="BI797" t="s">
        <v>118396</v>
      </c>
      <c r="BJ797" t="s">
        <v>118397</v>
      </c>
      <c r="BK797" t="s">
        <v>118398</v>
      </c>
      <c r="BL797" t="s">
        <v>118399</v>
      </c>
      <c r="BM797" t="s">
        <v>118400</v>
      </c>
      <c r="BN797" t="s">
        <v>118401</v>
      </c>
      <c r="BO797" t="s">
        <v>118402</v>
      </c>
      <c r="BP797" t="s">
        <v>118403</v>
      </c>
      <c r="BQ797" t="s">
        <v>118404</v>
      </c>
      <c r="BR797" t="s">
        <v>118405</v>
      </c>
      <c r="BS797" t="s">
        <v>118406</v>
      </c>
      <c r="BT797" t="s">
        <v>118407</v>
      </c>
      <c r="BU797" t="s">
        <v>118408</v>
      </c>
      <c r="BV797" t="s">
        <v>118409</v>
      </c>
      <c r="BW797" t="s">
        <v>118410</v>
      </c>
      <c r="BX797" t="s">
        <v>118411</v>
      </c>
      <c r="BY797" t="s">
        <v>118412</v>
      </c>
      <c r="BZ797" t="s">
        <v>118413</v>
      </c>
      <c r="CA797" t="s">
        <v>118414</v>
      </c>
      <c r="CB797" t="s">
        <v>118415</v>
      </c>
      <c r="CC797" t="s">
        <v>118416</v>
      </c>
      <c r="CD797" t="s">
        <v>118417</v>
      </c>
      <c r="CE797" t="s">
        <v>118418</v>
      </c>
      <c r="CF797" t="s">
        <v>118419</v>
      </c>
      <c r="CG797" t="s">
        <v>118420</v>
      </c>
      <c r="CH797" t="s">
        <v>118421</v>
      </c>
      <c r="CI797" t="s">
        <v>118422</v>
      </c>
      <c r="CJ797" t="s">
        <v>118423</v>
      </c>
      <c r="CK797" t="s">
        <v>118424</v>
      </c>
      <c r="CL797" t="s">
        <v>118425</v>
      </c>
      <c r="CM797" t="s">
        <v>118426</v>
      </c>
      <c r="CN797" t="s">
        <v>118427</v>
      </c>
      <c r="CO797" t="s">
        <v>118428</v>
      </c>
      <c r="CP797" t="s">
        <v>118429</v>
      </c>
      <c r="CQ797" t="s">
        <v>118430</v>
      </c>
      <c r="CR797" t="s">
        <v>118431</v>
      </c>
      <c r="CS797" t="s">
        <v>118432</v>
      </c>
      <c r="CT797" t="s">
        <v>118433</v>
      </c>
      <c r="CU797" t="s">
        <v>118434</v>
      </c>
      <c r="CV797" t="s">
        <v>118435</v>
      </c>
      <c r="CW797" t="s">
        <v>118436</v>
      </c>
      <c r="CX797" t="s">
        <v>118437</v>
      </c>
      <c r="CY797" t="s">
        <v>118438</v>
      </c>
      <c r="CZ797" t="s">
        <v>118439</v>
      </c>
      <c r="DA797" t="s">
        <v>118440</v>
      </c>
      <c r="DB797" t="s">
        <v>118441</v>
      </c>
      <c r="DC797" t="s">
        <v>118442</v>
      </c>
      <c r="DD797" t="s">
        <v>118443</v>
      </c>
      <c r="DE797" t="s">
        <v>118444</v>
      </c>
      <c r="DF797" t="s">
        <v>118445</v>
      </c>
      <c r="DG797" t="s">
        <v>118446</v>
      </c>
      <c r="DH797" t="s">
        <v>118447</v>
      </c>
      <c r="DI797" t="s">
        <v>118448</v>
      </c>
      <c r="DJ797" t="s">
        <v>118449</v>
      </c>
      <c r="DK797" t="s">
        <v>118434</v>
      </c>
      <c r="DL797" t="s">
        <v>118435</v>
      </c>
      <c r="DM797" t="s">
        <v>118436</v>
      </c>
      <c r="DN797" t="s">
        <v>118437</v>
      </c>
      <c r="DO797" t="s">
        <v>118438</v>
      </c>
      <c r="DP797" t="s">
        <v>118439</v>
      </c>
      <c r="DQ797" t="s">
        <v>118440</v>
      </c>
      <c r="DR797" t="s">
        <v>118441</v>
      </c>
      <c r="DS797" t="s">
        <v>118443</v>
      </c>
      <c r="DT797" t="s">
        <v>118444</v>
      </c>
      <c r="DU797" t="s">
        <v>118447</v>
      </c>
      <c r="DV797" t="s">
        <v>118448</v>
      </c>
      <c r="DW797" t="s">
        <v>118449</v>
      </c>
      <c r="DX797" t="s">
        <v>118442</v>
      </c>
      <c r="DY797" t="s">
        <v>118445</v>
      </c>
      <c r="DZ797" t="s">
        <v>118446</v>
      </c>
      <c r="EA797" t="s">
        <v>118450</v>
      </c>
      <c r="EB797" t="s">
        <v>118451</v>
      </c>
      <c r="EC797" t="s">
        <v>118452</v>
      </c>
      <c r="ED797" t="s">
        <v>118453</v>
      </c>
      <c r="EE797" t="s">
        <v>118454</v>
      </c>
    </row>
    <row r="798" spans="1:135" x14ac:dyDescent="0.2">
      <c r="A798" t="s">
        <v>3563</v>
      </c>
      <c r="B798" t="s">
        <v>1</v>
      </c>
      <c r="C798" t="s">
        <v>270</v>
      </c>
      <c r="D798">
        <v>12</v>
      </c>
      <c r="E798" t="s">
        <v>7364</v>
      </c>
      <c r="F798" t="s">
        <v>118455</v>
      </c>
      <c r="G798" t="s">
        <v>118456</v>
      </c>
      <c r="H798" t="s">
        <v>118457</v>
      </c>
      <c r="I798" t="s">
        <v>843</v>
      </c>
      <c r="J798" t="s">
        <v>118458</v>
      </c>
      <c r="K798" t="s">
        <v>11209</v>
      </c>
      <c r="L798" t="s">
        <v>118459</v>
      </c>
      <c r="M798" t="s">
        <v>118460</v>
      </c>
      <c r="N798" t="s">
        <v>24025</v>
      </c>
      <c r="O798" t="s">
        <v>14031</v>
      </c>
      <c r="P798" t="s">
        <v>4947</v>
      </c>
      <c r="Q798" t="s">
        <v>118461</v>
      </c>
      <c r="R798" t="s">
        <v>118462</v>
      </c>
      <c r="S798" t="s">
        <v>118463</v>
      </c>
      <c r="T798" t="s">
        <v>118464</v>
      </c>
      <c r="U798" t="s">
        <v>118465</v>
      </c>
      <c r="V798" t="s">
        <v>118466</v>
      </c>
      <c r="W798">
        <v>0</v>
      </c>
      <c r="X798" t="s">
        <v>38</v>
      </c>
      <c r="Y798" t="s">
        <v>39</v>
      </c>
      <c r="Z798" s="1">
        <v>36952</v>
      </c>
      <c r="AA798" s="1">
        <v>36982</v>
      </c>
      <c r="AB798" s="1">
        <v>38659</v>
      </c>
      <c r="AC798" t="s">
        <v>40</v>
      </c>
      <c r="AD798" t="s">
        <v>40</v>
      </c>
      <c r="AE798" t="s">
        <v>118467</v>
      </c>
      <c r="AF798" t="s">
        <v>57418</v>
      </c>
      <c r="AG798" t="s">
        <v>4963</v>
      </c>
      <c r="AH798" t="s">
        <v>1906</v>
      </c>
      <c r="AI798" t="s">
        <v>118468</v>
      </c>
      <c r="AJ798" t="s">
        <v>46</v>
      </c>
      <c r="AK798" t="s">
        <v>47314</v>
      </c>
      <c r="AL798" t="s">
        <v>118469</v>
      </c>
      <c r="AM798" t="s">
        <v>4963</v>
      </c>
      <c r="AN798" t="s">
        <v>1906</v>
      </c>
      <c r="AO798" t="s">
        <v>518</v>
      </c>
      <c r="AP798" t="s">
        <v>69477</v>
      </c>
      <c r="AQ798" t="s">
        <v>51</v>
      </c>
      <c r="AR798" t="s">
        <v>118470</v>
      </c>
      <c r="AS798" t="s">
        <v>118471</v>
      </c>
      <c r="AT798" t="s">
        <v>54</v>
      </c>
      <c r="AU798" t="s">
        <v>4083</v>
      </c>
      <c r="AV798" t="s">
        <v>118472</v>
      </c>
      <c r="AW798" t="s">
        <v>46</v>
      </c>
      <c r="AX798" t="s">
        <v>15298</v>
      </c>
      <c r="AY798" t="s">
        <v>54</v>
      </c>
      <c r="AZ798" t="s">
        <v>4083</v>
      </c>
      <c r="BA798" t="s">
        <v>632</v>
      </c>
      <c r="BB798" t="s">
        <v>2551</v>
      </c>
      <c r="BC798" t="s">
        <v>51</v>
      </c>
      <c r="BD798" t="s">
        <v>118473</v>
      </c>
      <c r="BE798" t="s">
        <v>118474</v>
      </c>
      <c r="BF798" t="s">
        <v>118460</v>
      </c>
      <c r="BG798" t="s">
        <v>14031</v>
      </c>
      <c r="BH798" t="s">
        <v>11209</v>
      </c>
      <c r="BI798" t="s">
        <v>118475</v>
      </c>
      <c r="BJ798" t="s">
        <v>118476</v>
      </c>
      <c r="BK798" t="s">
        <v>118477</v>
      </c>
      <c r="BL798" t="s">
        <v>118478</v>
      </c>
      <c r="BM798" t="s">
        <v>118479</v>
      </c>
      <c r="BN798" t="s">
        <v>118480</v>
      </c>
      <c r="BO798" t="s">
        <v>118481</v>
      </c>
      <c r="BP798" t="s">
        <v>118482</v>
      </c>
      <c r="BQ798" t="s">
        <v>118483</v>
      </c>
      <c r="BR798" t="s">
        <v>118484</v>
      </c>
      <c r="BS798" t="s">
        <v>118485</v>
      </c>
      <c r="BT798" t="s">
        <v>118486</v>
      </c>
      <c r="BU798" t="s">
        <v>118487</v>
      </c>
      <c r="BV798" t="s">
        <v>118488</v>
      </c>
      <c r="BW798" t="s">
        <v>118489</v>
      </c>
      <c r="BX798" t="s">
        <v>118490</v>
      </c>
      <c r="BY798" t="s">
        <v>118491</v>
      </c>
      <c r="BZ798" t="s">
        <v>118492</v>
      </c>
      <c r="CA798" t="s">
        <v>118493</v>
      </c>
      <c r="CB798" t="s">
        <v>118494</v>
      </c>
      <c r="CC798" t="s">
        <v>118495</v>
      </c>
      <c r="CD798" t="s">
        <v>118496</v>
      </c>
      <c r="CE798" t="s">
        <v>118497</v>
      </c>
      <c r="CF798" t="s">
        <v>118498</v>
      </c>
      <c r="CG798" t="s">
        <v>118499</v>
      </c>
      <c r="CH798" t="s">
        <v>118500</v>
      </c>
      <c r="CI798" t="s">
        <v>118501</v>
      </c>
      <c r="CJ798" t="s">
        <v>118502</v>
      </c>
      <c r="CK798" t="s">
        <v>118503</v>
      </c>
      <c r="CL798" t="s">
        <v>118504</v>
      </c>
      <c r="CM798" t="s">
        <v>118505</v>
      </c>
      <c r="CN798" t="s">
        <v>118506</v>
      </c>
      <c r="CO798" t="s">
        <v>118507</v>
      </c>
      <c r="CP798" t="s">
        <v>118508</v>
      </c>
      <c r="CQ798" t="s">
        <v>118509</v>
      </c>
      <c r="CR798" t="s">
        <v>118510</v>
      </c>
      <c r="CS798" t="s">
        <v>118511</v>
      </c>
      <c r="CT798" t="s">
        <v>118512</v>
      </c>
      <c r="CU798" t="s">
        <v>118513</v>
      </c>
      <c r="CV798" t="s">
        <v>118514</v>
      </c>
      <c r="CW798" t="s">
        <v>118515</v>
      </c>
      <c r="CX798" t="s">
        <v>118516</v>
      </c>
      <c r="CY798" t="s">
        <v>118517</v>
      </c>
      <c r="CZ798" t="s">
        <v>118518</v>
      </c>
      <c r="DA798" t="s">
        <v>118519</v>
      </c>
      <c r="DB798" t="s">
        <v>118520</v>
      </c>
      <c r="DC798" t="s">
        <v>118521</v>
      </c>
      <c r="DD798" t="s">
        <v>118522</v>
      </c>
      <c r="DE798" t="s">
        <v>118523</v>
      </c>
      <c r="DF798" t="s">
        <v>36593</v>
      </c>
      <c r="DG798" t="s">
        <v>118524</v>
      </c>
      <c r="DH798" t="s">
        <v>118525</v>
      </c>
      <c r="DI798" t="s">
        <v>118526</v>
      </c>
      <c r="DJ798" t="s">
        <v>118527</v>
      </c>
      <c r="DK798" t="s">
        <v>118513</v>
      </c>
      <c r="DL798" t="s">
        <v>118514</v>
      </c>
      <c r="DM798" t="s">
        <v>118515</v>
      </c>
      <c r="DN798" t="s">
        <v>118516</v>
      </c>
      <c r="DO798" t="s">
        <v>118517</v>
      </c>
      <c r="DP798" t="s">
        <v>118518</v>
      </c>
      <c r="DQ798" t="s">
        <v>118519</v>
      </c>
      <c r="DR798" t="s">
        <v>118520</v>
      </c>
      <c r="DS798" t="s">
        <v>118522</v>
      </c>
      <c r="DT798" t="s">
        <v>118523</v>
      </c>
      <c r="DU798" t="s">
        <v>118525</v>
      </c>
      <c r="DV798" t="s">
        <v>118526</v>
      </c>
      <c r="DW798" t="s">
        <v>118527</v>
      </c>
      <c r="DX798" t="s">
        <v>118521</v>
      </c>
      <c r="DY798" t="s">
        <v>36593</v>
      </c>
      <c r="DZ798" t="s">
        <v>118524</v>
      </c>
      <c r="EA798" t="s">
        <v>118528</v>
      </c>
      <c r="EB798" t="s">
        <v>118529</v>
      </c>
      <c r="EC798" t="s">
        <v>118530</v>
      </c>
      <c r="ED798" t="s">
        <v>118531</v>
      </c>
      <c r="EE798" t="s">
        <v>118532</v>
      </c>
    </row>
    <row r="799" spans="1:135" x14ac:dyDescent="0.2">
      <c r="A799" t="s">
        <v>1092</v>
      </c>
      <c r="B799" t="s">
        <v>1</v>
      </c>
      <c r="C799" t="s">
        <v>270</v>
      </c>
      <c r="D799">
        <v>12</v>
      </c>
      <c r="E799" t="s">
        <v>18932</v>
      </c>
      <c r="F799" t="s">
        <v>162</v>
      </c>
      <c r="G799" t="s">
        <v>118533</v>
      </c>
      <c r="H799" t="s">
        <v>118534</v>
      </c>
      <c r="I799" t="s">
        <v>3897</v>
      </c>
      <c r="J799" t="s">
        <v>118535</v>
      </c>
      <c r="K799" t="s">
        <v>1198</v>
      </c>
      <c r="L799" t="s">
        <v>118536</v>
      </c>
      <c r="M799" t="s">
        <v>118537</v>
      </c>
      <c r="N799" t="s">
        <v>2974</v>
      </c>
      <c r="O799" t="s">
        <v>2020</v>
      </c>
      <c r="P799" t="s">
        <v>2142</v>
      </c>
      <c r="Q799" t="s">
        <v>118538</v>
      </c>
      <c r="R799" t="s">
        <v>118539</v>
      </c>
      <c r="S799" t="s">
        <v>118540</v>
      </c>
      <c r="T799" t="s">
        <v>118541</v>
      </c>
      <c r="U799" t="s">
        <v>118542</v>
      </c>
      <c r="V799" t="s">
        <v>118543</v>
      </c>
      <c r="W799">
        <v>0</v>
      </c>
      <c r="X799" t="s">
        <v>38</v>
      </c>
      <c r="Y799" t="s">
        <v>39</v>
      </c>
      <c r="Z799" s="1">
        <v>36952</v>
      </c>
      <c r="AA799" s="1">
        <v>36982</v>
      </c>
      <c r="AB799" s="1">
        <v>38659</v>
      </c>
      <c r="AC799" t="s">
        <v>40</v>
      </c>
      <c r="AD799" t="s">
        <v>40</v>
      </c>
      <c r="AE799" t="s">
        <v>118544</v>
      </c>
      <c r="AF799" t="s">
        <v>57418</v>
      </c>
      <c r="AG799" t="s">
        <v>4963</v>
      </c>
      <c r="AH799" t="s">
        <v>1906</v>
      </c>
      <c r="AI799" t="s">
        <v>118545</v>
      </c>
      <c r="AJ799" t="s">
        <v>46</v>
      </c>
      <c r="AK799" t="s">
        <v>9503</v>
      </c>
      <c r="AL799" t="s">
        <v>118546</v>
      </c>
      <c r="AM799" t="s">
        <v>4963</v>
      </c>
      <c r="AN799" t="s">
        <v>1906</v>
      </c>
      <c r="AO799" t="s">
        <v>2997</v>
      </c>
      <c r="AP799" t="s">
        <v>117255</v>
      </c>
      <c r="AQ799" t="s">
        <v>51</v>
      </c>
      <c r="AR799" t="s">
        <v>118547</v>
      </c>
      <c r="AS799" t="s">
        <v>118548</v>
      </c>
      <c r="AT799" t="s">
        <v>54</v>
      </c>
      <c r="AU799" t="s">
        <v>4086</v>
      </c>
      <c r="AV799" t="s">
        <v>118549</v>
      </c>
      <c r="AW799" t="s">
        <v>46</v>
      </c>
      <c r="AX799" t="s">
        <v>11725</v>
      </c>
      <c r="AY799" t="s">
        <v>54</v>
      </c>
      <c r="AZ799" t="s">
        <v>4086</v>
      </c>
      <c r="BA799" t="s">
        <v>57</v>
      </c>
      <c r="BB799" t="s">
        <v>3092</v>
      </c>
      <c r="BC799" t="s">
        <v>51</v>
      </c>
      <c r="BD799" t="s">
        <v>118550</v>
      </c>
      <c r="BE799" t="s">
        <v>118551</v>
      </c>
      <c r="BF799" t="s">
        <v>118537</v>
      </c>
      <c r="BG799" t="s">
        <v>2020</v>
      </c>
      <c r="BH799" t="s">
        <v>1198</v>
      </c>
      <c r="BI799" t="s">
        <v>118552</v>
      </c>
      <c r="BJ799" t="s">
        <v>118553</v>
      </c>
      <c r="BK799" t="s">
        <v>118554</v>
      </c>
      <c r="BL799" t="s">
        <v>118555</v>
      </c>
      <c r="BM799" t="s">
        <v>118556</v>
      </c>
      <c r="BN799" t="s">
        <v>118557</v>
      </c>
      <c r="BO799" t="s">
        <v>118558</v>
      </c>
      <c r="BP799" t="s">
        <v>118559</v>
      </c>
      <c r="BQ799" t="s">
        <v>118560</v>
      </c>
      <c r="BR799" t="s">
        <v>118561</v>
      </c>
      <c r="BS799" t="s">
        <v>118562</v>
      </c>
      <c r="BT799" t="s">
        <v>118563</v>
      </c>
      <c r="BU799" t="s">
        <v>118564</v>
      </c>
      <c r="BV799" t="s">
        <v>118565</v>
      </c>
      <c r="BW799" t="s">
        <v>118566</v>
      </c>
      <c r="BX799" t="s">
        <v>118567</v>
      </c>
      <c r="BY799" t="s">
        <v>118568</v>
      </c>
      <c r="BZ799" t="s">
        <v>118569</v>
      </c>
      <c r="CA799" t="s">
        <v>118570</v>
      </c>
      <c r="CB799" t="s">
        <v>118571</v>
      </c>
      <c r="CC799" t="s">
        <v>118572</v>
      </c>
      <c r="CD799" t="s">
        <v>118573</v>
      </c>
      <c r="CE799" t="s">
        <v>118574</v>
      </c>
      <c r="CF799" t="s">
        <v>118575</v>
      </c>
      <c r="CG799" t="s">
        <v>118576</v>
      </c>
      <c r="CH799" t="s">
        <v>118577</v>
      </c>
      <c r="CI799" t="s">
        <v>118578</v>
      </c>
      <c r="CJ799" t="s">
        <v>118579</v>
      </c>
      <c r="CK799" t="s">
        <v>118580</v>
      </c>
      <c r="CL799" t="s">
        <v>118581</v>
      </c>
      <c r="CM799" t="s">
        <v>118582</v>
      </c>
      <c r="CN799" t="s">
        <v>38205</v>
      </c>
      <c r="CO799" t="s">
        <v>118583</v>
      </c>
      <c r="CP799" t="s">
        <v>118584</v>
      </c>
      <c r="CQ799" t="s">
        <v>118585</v>
      </c>
      <c r="CR799" t="s">
        <v>118586</v>
      </c>
      <c r="CS799" t="s">
        <v>118587</v>
      </c>
      <c r="CT799" t="s">
        <v>118588</v>
      </c>
      <c r="CU799" t="s">
        <v>118589</v>
      </c>
      <c r="CV799" t="s">
        <v>118590</v>
      </c>
      <c r="CW799" t="s">
        <v>118591</v>
      </c>
      <c r="CX799" t="s">
        <v>118592</v>
      </c>
      <c r="CY799" t="s">
        <v>118593</v>
      </c>
      <c r="CZ799" t="s">
        <v>118594</v>
      </c>
      <c r="DA799" t="s">
        <v>118595</v>
      </c>
      <c r="DB799" t="s">
        <v>118596</v>
      </c>
      <c r="DC799" t="s">
        <v>118597</v>
      </c>
      <c r="DD799" t="s">
        <v>118598</v>
      </c>
      <c r="DE799" t="s">
        <v>118599</v>
      </c>
      <c r="DF799" t="s">
        <v>118600</v>
      </c>
      <c r="DG799" t="s">
        <v>118601</v>
      </c>
      <c r="DH799" t="s">
        <v>118602</v>
      </c>
      <c r="DI799" t="s">
        <v>118603</v>
      </c>
      <c r="DJ799" t="s">
        <v>118604</v>
      </c>
      <c r="DK799" t="s">
        <v>118589</v>
      </c>
      <c r="DL799" t="s">
        <v>118590</v>
      </c>
      <c r="DM799" t="s">
        <v>118591</v>
      </c>
      <c r="DN799" t="s">
        <v>118592</v>
      </c>
      <c r="DO799" t="s">
        <v>118593</v>
      </c>
      <c r="DP799" t="s">
        <v>118594</v>
      </c>
      <c r="DQ799" t="s">
        <v>118595</v>
      </c>
      <c r="DR799" t="s">
        <v>118596</v>
      </c>
      <c r="DS799" t="s">
        <v>118598</v>
      </c>
      <c r="DT799" t="s">
        <v>118599</v>
      </c>
      <c r="DU799" t="s">
        <v>118602</v>
      </c>
      <c r="DV799" t="s">
        <v>118603</v>
      </c>
      <c r="DW799" t="s">
        <v>118604</v>
      </c>
      <c r="DX799" t="s">
        <v>118597</v>
      </c>
      <c r="DY799" t="s">
        <v>118600</v>
      </c>
      <c r="DZ799" t="s">
        <v>118601</v>
      </c>
      <c r="EA799" t="s">
        <v>118605</v>
      </c>
      <c r="EB799" t="s">
        <v>118606</v>
      </c>
      <c r="EC799" t="s">
        <v>118607</v>
      </c>
      <c r="ED799" t="s">
        <v>118608</v>
      </c>
      <c r="EE799" t="s">
        <v>118609</v>
      </c>
    </row>
    <row r="800" spans="1:135" x14ac:dyDescent="0.2">
      <c r="A800" t="s">
        <v>975</v>
      </c>
      <c r="B800" t="s">
        <v>1</v>
      </c>
      <c r="C800" t="s">
        <v>270</v>
      </c>
      <c r="D800">
        <v>12</v>
      </c>
      <c r="E800" t="s">
        <v>29</v>
      </c>
      <c r="F800" t="s">
        <v>8709</v>
      </c>
      <c r="G800" t="s">
        <v>118610</v>
      </c>
      <c r="H800" t="s">
        <v>118611</v>
      </c>
      <c r="I800" t="s">
        <v>843</v>
      </c>
      <c r="J800" t="s">
        <v>118612</v>
      </c>
      <c r="K800" t="s">
        <v>2772</v>
      </c>
      <c r="L800" t="s">
        <v>118613</v>
      </c>
      <c r="M800" t="s">
        <v>118614</v>
      </c>
      <c r="N800" t="s">
        <v>6711</v>
      </c>
      <c r="O800" t="s">
        <v>4952</v>
      </c>
      <c r="P800" t="s">
        <v>12144</v>
      </c>
      <c r="Q800" t="s">
        <v>118615</v>
      </c>
      <c r="R800" t="s">
        <v>118616</v>
      </c>
      <c r="S800" t="s">
        <v>118617</v>
      </c>
      <c r="T800" t="s">
        <v>118618</v>
      </c>
      <c r="U800" t="s">
        <v>118619</v>
      </c>
      <c r="V800" t="s">
        <v>118620</v>
      </c>
      <c r="W800">
        <v>0</v>
      </c>
      <c r="X800" t="s">
        <v>38</v>
      </c>
      <c r="Y800" t="s">
        <v>39</v>
      </c>
      <c r="Z800" s="1">
        <v>36952</v>
      </c>
      <c r="AA800" s="1">
        <v>36982</v>
      </c>
      <c r="AB800" s="1">
        <v>38659</v>
      </c>
      <c r="AC800" t="s">
        <v>40</v>
      </c>
      <c r="AD800" t="s">
        <v>40</v>
      </c>
      <c r="AE800" t="s">
        <v>118621</v>
      </c>
      <c r="AF800" t="s">
        <v>57418</v>
      </c>
      <c r="AG800" t="s">
        <v>4963</v>
      </c>
      <c r="AH800" t="s">
        <v>1906</v>
      </c>
      <c r="AI800" t="s">
        <v>118622</v>
      </c>
      <c r="AJ800" t="s">
        <v>46</v>
      </c>
      <c r="AK800" t="s">
        <v>3560</v>
      </c>
      <c r="AL800" t="s">
        <v>118623</v>
      </c>
      <c r="AM800" t="s">
        <v>4963</v>
      </c>
      <c r="AN800" t="s">
        <v>1906</v>
      </c>
      <c r="AO800" t="s">
        <v>2997</v>
      </c>
      <c r="AP800" t="s">
        <v>10166</v>
      </c>
      <c r="AQ800" t="s">
        <v>51</v>
      </c>
      <c r="AR800" t="s">
        <v>118624</v>
      </c>
      <c r="AS800" t="s">
        <v>118625</v>
      </c>
      <c r="AT800" t="s">
        <v>54</v>
      </c>
      <c r="AU800" t="s">
        <v>176</v>
      </c>
      <c r="AV800" t="s">
        <v>118626</v>
      </c>
      <c r="AW800" t="s">
        <v>1572</v>
      </c>
      <c r="AX800" t="s">
        <v>2772</v>
      </c>
      <c r="AY800" t="s">
        <v>54</v>
      </c>
      <c r="AZ800" t="s">
        <v>176</v>
      </c>
      <c r="BA800" t="s">
        <v>57</v>
      </c>
      <c r="BB800" t="s">
        <v>38010</v>
      </c>
      <c r="BC800" t="s">
        <v>51</v>
      </c>
      <c r="BD800" t="s">
        <v>118627</v>
      </c>
      <c r="BE800" t="s">
        <v>118628</v>
      </c>
      <c r="BF800" t="s">
        <v>118614</v>
      </c>
      <c r="BG800" t="s">
        <v>4952</v>
      </c>
      <c r="BH800" t="s">
        <v>2772</v>
      </c>
      <c r="BI800" t="s">
        <v>118629</v>
      </c>
      <c r="BJ800" t="s">
        <v>118630</v>
      </c>
      <c r="BK800" t="s">
        <v>118631</v>
      </c>
      <c r="BL800" t="s">
        <v>118632</v>
      </c>
      <c r="BM800" t="s">
        <v>118633</v>
      </c>
      <c r="BN800" t="s">
        <v>118634</v>
      </c>
      <c r="BO800" t="s">
        <v>118635</v>
      </c>
      <c r="BP800" t="s">
        <v>118636</v>
      </c>
      <c r="BQ800" t="s">
        <v>118637</v>
      </c>
      <c r="BR800" t="s">
        <v>118638</v>
      </c>
      <c r="BS800" t="s">
        <v>118639</v>
      </c>
      <c r="BT800" t="s">
        <v>118640</v>
      </c>
      <c r="BU800" t="s">
        <v>118641</v>
      </c>
      <c r="BV800" t="s">
        <v>118642</v>
      </c>
      <c r="BW800" t="s">
        <v>118643</v>
      </c>
      <c r="BX800" t="s">
        <v>118644</v>
      </c>
      <c r="BY800" t="s">
        <v>118645</v>
      </c>
      <c r="BZ800" t="s">
        <v>118646</v>
      </c>
      <c r="CA800" t="s">
        <v>118647</v>
      </c>
      <c r="CB800" t="s">
        <v>118648</v>
      </c>
      <c r="CC800" t="s">
        <v>118649</v>
      </c>
      <c r="CD800" t="s">
        <v>118650</v>
      </c>
      <c r="CE800" t="s">
        <v>118651</v>
      </c>
      <c r="CF800" t="s">
        <v>118652</v>
      </c>
      <c r="CG800" t="s">
        <v>118653</v>
      </c>
      <c r="CH800" t="s">
        <v>118654</v>
      </c>
      <c r="CI800" t="s">
        <v>118655</v>
      </c>
      <c r="CJ800" t="s">
        <v>118656</v>
      </c>
      <c r="CK800" t="s">
        <v>118657</v>
      </c>
      <c r="CL800" t="s">
        <v>118658</v>
      </c>
      <c r="CM800" t="s">
        <v>118659</v>
      </c>
      <c r="CN800" t="s">
        <v>118660</v>
      </c>
      <c r="CO800" t="s">
        <v>118661</v>
      </c>
      <c r="CP800" t="s">
        <v>118662</v>
      </c>
      <c r="CQ800" t="s">
        <v>118663</v>
      </c>
      <c r="CR800" t="s">
        <v>96188</v>
      </c>
      <c r="CS800" t="s">
        <v>118664</v>
      </c>
      <c r="CT800" t="s">
        <v>118665</v>
      </c>
      <c r="CU800" t="s">
        <v>118666</v>
      </c>
      <c r="CV800" t="s">
        <v>118667</v>
      </c>
      <c r="CW800" t="s">
        <v>118668</v>
      </c>
      <c r="CX800" t="s">
        <v>118669</v>
      </c>
      <c r="CY800" t="s">
        <v>118670</v>
      </c>
      <c r="CZ800" t="s">
        <v>118671</v>
      </c>
      <c r="DA800" t="s">
        <v>118672</v>
      </c>
      <c r="DB800" t="s">
        <v>118673</v>
      </c>
      <c r="DC800" t="s">
        <v>118674</v>
      </c>
      <c r="DD800" t="s">
        <v>118675</v>
      </c>
      <c r="DE800" t="s">
        <v>118676</v>
      </c>
      <c r="DF800" t="s">
        <v>118677</v>
      </c>
      <c r="DG800" t="s">
        <v>118678</v>
      </c>
      <c r="DH800" t="s">
        <v>118679</v>
      </c>
      <c r="DI800" t="s">
        <v>118680</v>
      </c>
      <c r="DJ800" t="s">
        <v>118681</v>
      </c>
      <c r="DK800" t="s">
        <v>118666</v>
      </c>
      <c r="DL800" t="s">
        <v>118667</v>
      </c>
      <c r="DM800" t="s">
        <v>118668</v>
      </c>
      <c r="DN800" t="s">
        <v>118669</v>
      </c>
      <c r="DO800" t="s">
        <v>118670</v>
      </c>
      <c r="DP800" t="s">
        <v>118671</v>
      </c>
      <c r="DQ800" t="s">
        <v>118672</v>
      </c>
      <c r="DR800" t="s">
        <v>118673</v>
      </c>
      <c r="DS800" t="s">
        <v>118675</v>
      </c>
      <c r="DT800" t="s">
        <v>118676</v>
      </c>
      <c r="DU800" t="s">
        <v>118679</v>
      </c>
      <c r="DV800" t="s">
        <v>118680</v>
      </c>
      <c r="DW800" t="s">
        <v>118681</v>
      </c>
      <c r="DX800" t="s">
        <v>118682</v>
      </c>
      <c r="DY800" t="s">
        <v>118677</v>
      </c>
      <c r="DZ800" t="s">
        <v>118678</v>
      </c>
      <c r="EA800" t="s">
        <v>118683</v>
      </c>
      <c r="EB800" t="s">
        <v>118684</v>
      </c>
      <c r="EC800" t="s">
        <v>118685</v>
      </c>
      <c r="ED800" t="s">
        <v>118686</v>
      </c>
      <c r="EE800" t="s">
        <v>118687</v>
      </c>
    </row>
    <row r="801" spans="1:135" x14ac:dyDescent="0.2">
      <c r="A801" t="s">
        <v>2767</v>
      </c>
      <c r="B801" t="s">
        <v>1</v>
      </c>
      <c r="C801" t="s">
        <v>270</v>
      </c>
      <c r="D801">
        <v>12</v>
      </c>
      <c r="E801" t="s">
        <v>29</v>
      </c>
      <c r="F801" t="s">
        <v>2764</v>
      </c>
      <c r="G801" t="s">
        <v>118688</v>
      </c>
      <c r="H801" t="s">
        <v>118689</v>
      </c>
      <c r="I801" t="s">
        <v>518</v>
      </c>
      <c r="J801" t="s">
        <v>118690</v>
      </c>
      <c r="K801" t="s">
        <v>15377</v>
      </c>
      <c r="L801" t="s">
        <v>118691</v>
      </c>
      <c r="M801" t="s">
        <v>118692</v>
      </c>
      <c r="N801" t="s">
        <v>2268</v>
      </c>
      <c r="O801" t="s">
        <v>20</v>
      </c>
      <c r="P801" t="s">
        <v>10145</v>
      </c>
      <c r="Q801" t="s">
        <v>118693</v>
      </c>
      <c r="R801" t="s">
        <v>118694</v>
      </c>
      <c r="S801" t="s">
        <v>118695</v>
      </c>
      <c r="T801" t="s">
        <v>118696</v>
      </c>
      <c r="U801" t="s">
        <v>118697</v>
      </c>
      <c r="V801" t="s">
        <v>118698</v>
      </c>
      <c r="W801">
        <v>0</v>
      </c>
      <c r="X801" t="s">
        <v>38</v>
      </c>
      <c r="Y801" t="s">
        <v>39</v>
      </c>
      <c r="Z801" s="1">
        <v>36952</v>
      </c>
      <c r="AA801" s="1">
        <v>36982</v>
      </c>
      <c r="AB801" s="1">
        <v>38659</v>
      </c>
      <c r="AC801" t="s">
        <v>40</v>
      </c>
      <c r="AD801" t="s">
        <v>40</v>
      </c>
      <c r="AE801" t="s">
        <v>118699</v>
      </c>
      <c r="AF801" t="s">
        <v>57418</v>
      </c>
      <c r="AG801" t="s">
        <v>4963</v>
      </c>
      <c r="AH801" t="s">
        <v>1906</v>
      </c>
      <c r="AI801" t="s">
        <v>118700</v>
      </c>
      <c r="AJ801" t="s">
        <v>46</v>
      </c>
      <c r="AK801" t="s">
        <v>16733</v>
      </c>
      <c r="AL801" t="s">
        <v>118701</v>
      </c>
      <c r="AM801" t="s">
        <v>4963</v>
      </c>
      <c r="AN801" t="s">
        <v>1906</v>
      </c>
      <c r="AO801" t="s">
        <v>2997</v>
      </c>
      <c r="AP801" t="s">
        <v>54908</v>
      </c>
      <c r="AQ801" t="s">
        <v>51</v>
      </c>
      <c r="AR801" t="s">
        <v>118702</v>
      </c>
      <c r="AS801" t="s">
        <v>118703</v>
      </c>
      <c r="AT801" t="s">
        <v>54</v>
      </c>
      <c r="AU801" t="s">
        <v>176</v>
      </c>
      <c r="AV801" t="s">
        <v>118704</v>
      </c>
      <c r="AW801" t="s">
        <v>57</v>
      </c>
      <c r="AX801" t="s">
        <v>15377</v>
      </c>
      <c r="AY801" t="s">
        <v>54</v>
      </c>
      <c r="AZ801" t="s">
        <v>176</v>
      </c>
      <c r="BA801" t="s">
        <v>57</v>
      </c>
      <c r="BB801" t="s">
        <v>6708</v>
      </c>
      <c r="BC801" t="s">
        <v>51</v>
      </c>
      <c r="BD801" t="s">
        <v>118705</v>
      </c>
      <c r="BE801" t="s">
        <v>118706</v>
      </c>
      <c r="BF801" t="s">
        <v>118692</v>
      </c>
      <c r="BG801" t="s">
        <v>20</v>
      </c>
      <c r="BH801" t="s">
        <v>15377</v>
      </c>
      <c r="BI801" t="s">
        <v>118707</v>
      </c>
      <c r="BJ801" t="s">
        <v>118708</v>
      </c>
      <c r="BK801" t="s">
        <v>118709</v>
      </c>
      <c r="BL801" t="s">
        <v>118710</v>
      </c>
      <c r="BM801" t="s">
        <v>118711</v>
      </c>
      <c r="BN801" t="s">
        <v>118712</v>
      </c>
      <c r="BO801" t="s">
        <v>118713</v>
      </c>
      <c r="BP801" t="s">
        <v>118714</v>
      </c>
      <c r="BQ801" t="s">
        <v>118715</v>
      </c>
      <c r="BR801" t="s">
        <v>118716</v>
      </c>
      <c r="BS801" t="s">
        <v>118717</v>
      </c>
      <c r="BT801" t="s">
        <v>118718</v>
      </c>
      <c r="BU801" t="s">
        <v>118719</v>
      </c>
      <c r="BV801" t="s">
        <v>118720</v>
      </c>
      <c r="BW801" t="s">
        <v>118721</v>
      </c>
      <c r="BX801" t="s">
        <v>118722</v>
      </c>
      <c r="BY801" t="s">
        <v>118723</v>
      </c>
      <c r="BZ801" t="s">
        <v>118724</v>
      </c>
      <c r="CA801" t="s">
        <v>118725</v>
      </c>
      <c r="CB801" t="s">
        <v>118726</v>
      </c>
      <c r="CC801" t="s">
        <v>9804</v>
      </c>
      <c r="CD801" t="s">
        <v>118727</v>
      </c>
      <c r="CE801" t="s">
        <v>118728</v>
      </c>
      <c r="CF801" t="s">
        <v>118729</v>
      </c>
      <c r="CG801" t="s">
        <v>118730</v>
      </c>
      <c r="CH801" t="s">
        <v>118731</v>
      </c>
      <c r="CI801" t="s">
        <v>118732</v>
      </c>
      <c r="CJ801" t="s">
        <v>118733</v>
      </c>
      <c r="CK801" t="s">
        <v>118734</v>
      </c>
      <c r="CL801" t="s">
        <v>118735</v>
      </c>
      <c r="CM801" t="s">
        <v>118736</v>
      </c>
      <c r="CN801" t="s">
        <v>118737</v>
      </c>
      <c r="CO801" t="s">
        <v>118738</v>
      </c>
      <c r="CP801" t="s">
        <v>118739</v>
      </c>
      <c r="CQ801" t="s">
        <v>118740</v>
      </c>
      <c r="CR801" t="s">
        <v>118741</v>
      </c>
      <c r="CS801" t="s">
        <v>118742</v>
      </c>
      <c r="CT801" t="s">
        <v>118743</v>
      </c>
      <c r="CU801" t="s">
        <v>118744</v>
      </c>
      <c r="CV801" t="s">
        <v>118745</v>
      </c>
      <c r="CW801" t="s">
        <v>118746</v>
      </c>
      <c r="CX801" t="s">
        <v>118747</v>
      </c>
      <c r="CY801" t="s">
        <v>118748</v>
      </c>
      <c r="CZ801" t="s">
        <v>118749</v>
      </c>
      <c r="DA801" t="s">
        <v>118750</v>
      </c>
      <c r="DB801" t="s">
        <v>118751</v>
      </c>
      <c r="DC801" t="s">
        <v>118752</v>
      </c>
      <c r="DD801" t="s">
        <v>118753</v>
      </c>
      <c r="DE801" t="s">
        <v>118754</v>
      </c>
      <c r="DF801" t="s">
        <v>118755</v>
      </c>
      <c r="DG801" t="s">
        <v>118756</v>
      </c>
      <c r="DH801" t="s">
        <v>118757</v>
      </c>
      <c r="DI801" t="s">
        <v>118758</v>
      </c>
      <c r="DJ801" t="s">
        <v>118759</v>
      </c>
      <c r="DK801" t="s">
        <v>118744</v>
      </c>
      <c r="DL801" t="s">
        <v>118745</v>
      </c>
      <c r="DM801" t="s">
        <v>118746</v>
      </c>
      <c r="DN801" t="s">
        <v>118747</v>
      </c>
      <c r="DO801" t="s">
        <v>118748</v>
      </c>
      <c r="DP801" t="s">
        <v>118749</v>
      </c>
      <c r="DQ801" t="s">
        <v>118750</v>
      </c>
      <c r="DR801" t="s">
        <v>118751</v>
      </c>
      <c r="DS801" t="s">
        <v>118753</v>
      </c>
      <c r="DT801" t="s">
        <v>118754</v>
      </c>
      <c r="DU801" t="s">
        <v>118757</v>
      </c>
      <c r="DV801" t="s">
        <v>118758</v>
      </c>
      <c r="DW801" t="s">
        <v>118759</v>
      </c>
      <c r="DX801" t="s">
        <v>118752</v>
      </c>
      <c r="DY801" t="s">
        <v>118755</v>
      </c>
      <c r="DZ801" t="s">
        <v>118756</v>
      </c>
      <c r="EA801" t="s">
        <v>118760</v>
      </c>
      <c r="EB801" t="s">
        <v>118761</v>
      </c>
      <c r="EC801" t="s">
        <v>118762</v>
      </c>
      <c r="ED801" t="s">
        <v>118763</v>
      </c>
      <c r="EE801" t="s">
        <v>118764</v>
      </c>
    </row>
    <row r="802" spans="1:135" x14ac:dyDescent="0.2">
      <c r="A802" t="s">
        <v>155</v>
      </c>
      <c r="B802" t="s">
        <v>1</v>
      </c>
      <c r="C802" t="s">
        <v>270</v>
      </c>
      <c r="D802">
        <v>12</v>
      </c>
      <c r="E802" t="s">
        <v>1327</v>
      </c>
      <c r="F802" t="s">
        <v>18936</v>
      </c>
      <c r="G802" t="s">
        <v>118765</v>
      </c>
      <c r="H802" t="s">
        <v>118766</v>
      </c>
      <c r="I802" t="s">
        <v>3897</v>
      </c>
      <c r="J802" t="s">
        <v>118767</v>
      </c>
      <c r="K802" t="s">
        <v>22512</v>
      </c>
      <c r="L802" t="s">
        <v>118768</v>
      </c>
      <c r="M802" t="s">
        <v>118769</v>
      </c>
      <c r="N802" t="s">
        <v>10792</v>
      </c>
      <c r="O802" t="s">
        <v>5747</v>
      </c>
      <c r="P802" t="s">
        <v>12144</v>
      </c>
      <c r="Q802" t="s">
        <v>118770</v>
      </c>
      <c r="R802" t="s">
        <v>118771</v>
      </c>
      <c r="S802" t="s">
        <v>118772</v>
      </c>
      <c r="T802" t="s">
        <v>118773</v>
      </c>
      <c r="U802" t="s">
        <v>118774</v>
      </c>
      <c r="V802" t="s">
        <v>118775</v>
      </c>
      <c r="W802">
        <v>0</v>
      </c>
      <c r="X802" t="s">
        <v>38</v>
      </c>
      <c r="Y802" t="s">
        <v>39</v>
      </c>
      <c r="Z802" s="1">
        <v>36952</v>
      </c>
      <c r="AA802" s="1">
        <v>36982</v>
      </c>
      <c r="AB802" s="1">
        <v>38659</v>
      </c>
      <c r="AC802" t="s">
        <v>40</v>
      </c>
      <c r="AD802" t="s">
        <v>40</v>
      </c>
      <c r="AE802" t="s">
        <v>118776</v>
      </c>
      <c r="AF802" t="s">
        <v>57418</v>
      </c>
      <c r="AG802" t="s">
        <v>4963</v>
      </c>
      <c r="AH802" t="s">
        <v>1906</v>
      </c>
      <c r="AI802" t="s">
        <v>118777</v>
      </c>
      <c r="AJ802" t="s">
        <v>46</v>
      </c>
      <c r="AK802" t="s">
        <v>9376</v>
      </c>
      <c r="AL802" t="s">
        <v>118778</v>
      </c>
      <c r="AM802" t="s">
        <v>4963</v>
      </c>
      <c r="AN802" t="s">
        <v>1906</v>
      </c>
      <c r="AO802" t="s">
        <v>2442</v>
      </c>
      <c r="AP802" t="s">
        <v>73101</v>
      </c>
      <c r="AQ802" t="s">
        <v>51</v>
      </c>
      <c r="AR802" t="s">
        <v>118779</v>
      </c>
      <c r="AS802" t="s">
        <v>118780</v>
      </c>
      <c r="AT802" t="s">
        <v>54</v>
      </c>
      <c r="AU802" t="s">
        <v>8177</v>
      </c>
      <c r="AV802" t="s">
        <v>118781</v>
      </c>
      <c r="AW802" t="s">
        <v>54</v>
      </c>
      <c r="AX802" t="s">
        <v>1906</v>
      </c>
      <c r="AY802" t="s">
        <v>54</v>
      </c>
      <c r="AZ802" t="s">
        <v>8177</v>
      </c>
      <c r="BA802" t="s">
        <v>1572</v>
      </c>
      <c r="BB802" t="s">
        <v>16823</v>
      </c>
      <c r="BC802" t="s">
        <v>51</v>
      </c>
      <c r="BD802" t="s">
        <v>118782</v>
      </c>
      <c r="BE802" t="s">
        <v>118783</v>
      </c>
      <c r="BF802" t="s">
        <v>118769</v>
      </c>
      <c r="BG802" t="s">
        <v>5747</v>
      </c>
      <c r="BH802" t="s">
        <v>22512</v>
      </c>
      <c r="BI802" t="s">
        <v>118784</v>
      </c>
      <c r="BJ802" t="s">
        <v>118785</v>
      </c>
      <c r="BK802" t="s">
        <v>118786</v>
      </c>
      <c r="BL802" t="s">
        <v>118787</v>
      </c>
      <c r="BM802" t="s">
        <v>75797</v>
      </c>
      <c r="BN802" t="s">
        <v>118788</v>
      </c>
      <c r="BO802" t="s">
        <v>95448</v>
      </c>
      <c r="BP802" t="s">
        <v>118789</v>
      </c>
      <c r="BQ802" t="s">
        <v>118790</v>
      </c>
      <c r="BR802" t="s">
        <v>118791</v>
      </c>
      <c r="BS802" t="s">
        <v>118792</v>
      </c>
      <c r="BT802" t="s">
        <v>118793</v>
      </c>
      <c r="BU802" t="s">
        <v>118794</v>
      </c>
      <c r="BV802" t="s">
        <v>118795</v>
      </c>
      <c r="BW802" t="s">
        <v>118796</v>
      </c>
      <c r="BX802" t="s">
        <v>118797</v>
      </c>
      <c r="BY802" t="s">
        <v>118798</v>
      </c>
      <c r="BZ802" t="s">
        <v>118799</v>
      </c>
      <c r="CA802" t="s">
        <v>118800</v>
      </c>
      <c r="CB802" t="s">
        <v>118801</v>
      </c>
      <c r="CC802" t="s">
        <v>118802</v>
      </c>
      <c r="CD802" t="s">
        <v>118803</v>
      </c>
      <c r="CE802" t="s">
        <v>118804</v>
      </c>
      <c r="CF802" t="s">
        <v>118805</v>
      </c>
      <c r="CG802" t="s">
        <v>118806</v>
      </c>
      <c r="CH802" t="s">
        <v>118807</v>
      </c>
      <c r="CI802" t="s">
        <v>118808</v>
      </c>
      <c r="CJ802" t="s">
        <v>118809</v>
      </c>
      <c r="CK802" t="s">
        <v>118810</v>
      </c>
      <c r="CL802" t="s">
        <v>118811</v>
      </c>
      <c r="CM802" t="s">
        <v>118812</v>
      </c>
      <c r="CN802" t="s">
        <v>118813</v>
      </c>
      <c r="CO802" t="s">
        <v>118814</v>
      </c>
      <c r="CP802" t="s">
        <v>118815</v>
      </c>
      <c r="CQ802" t="s">
        <v>118816</v>
      </c>
      <c r="CR802" t="s">
        <v>118817</v>
      </c>
      <c r="CS802" t="s">
        <v>118818</v>
      </c>
      <c r="CT802" t="s">
        <v>118819</v>
      </c>
      <c r="CU802" t="s">
        <v>118820</v>
      </c>
      <c r="CV802" t="s">
        <v>118821</v>
      </c>
      <c r="CW802" t="s">
        <v>118822</v>
      </c>
      <c r="CX802" t="s">
        <v>118823</v>
      </c>
      <c r="CY802" t="s">
        <v>118824</v>
      </c>
      <c r="CZ802" t="s">
        <v>118825</v>
      </c>
      <c r="DA802" t="s">
        <v>118826</v>
      </c>
      <c r="DB802" t="s">
        <v>118827</v>
      </c>
      <c r="DC802" t="s">
        <v>118828</v>
      </c>
      <c r="DD802" t="s">
        <v>118829</v>
      </c>
      <c r="DE802" t="s">
        <v>118830</v>
      </c>
      <c r="DF802" t="s">
        <v>118831</v>
      </c>
      <c r="DG802" t="s">
        <v>118832</v>
      </c>
      <c r="DH802" t="s">
        <v>118833</v>
      </c>
      <c r="DI802" t="s">
        <v>118834</v>
      </c>
      <c r="DJ802" t="s">
        <v>118835</v>
      </c>
      <c r="DK802" t="s">
        <v>118820</v>
      </c>
      <c r="DL802" t="s">
        <v>118821</v>
      </c>
      <c r="DM802" t="s">
        <v>118822</v>
      </c>
      <c r="DN802" t="s">
        <v>118823</v>
      </c>
      <c r="DO802" t="s">
        <v>118824</v>
      </c>
      <c r="DP802" t="s">
        <v>118825</v>
      </c>
      <c r="DQ802" t="s">
        <v>118826</v>
      </c>
      <c r="DR802" t="s">
        <v>118827</v>
      </c>
      <c r="DS802" t="s">
        <v>118829</v>
      </c>
      <c r="DT802" t="s">
        <v>118830</v>
      </c>
      <c r="DU802" t="s">
        <v>118833</v>
      </c>
      <c r="DV802" t="s">
        <v>118834</v>
      </c>
      <c r="DW802" t="s">
        <v>118835</v>
      </c>
      <c r="DX802" t="s">
        <v>118828</v>
      </c>
      <c r="DY802" t="s">
        <v>118831</v>
      </c>
      <c r="DZ802" t="s">
        <v>118832</v>
      </c>
      <c r="EA802" t="s">
        <v>118836</v>
      </c>
      <c r="EB802" t="s">
        <v>118837</v>
      </c>
      <c r="EC802" t="s">
        <v>118838</v>
      </c>
      <c r="ED802" t="s">
        <v>118839</v>
      </c>
      <c r="EE802" t="s">
        <v>118840</v>
      </c>
    </row>
    <row r="803" spans="1:135" x14ac:dyDescent="0.2">
      <c r="A803" t="s">
        <v>3687</v>
      </c>
      <c r="B803" t="s">
        <v>1</v>
      </c>
      <c r="C803" t="s">
        <v>270</v>
      </c>
      <c r="D803">
        <v>12</v>
      </c>
      <c r="E803" t="s">
        <v>3326</v>
      </c>
      <c r="F803" t="s">
        <v>118841</v>
      </c>
      <c r="G803" t="s">
        <v>118842</v>
      </c>
      <c r="H803" t="s">
        <v>118843</v>
      </c>
      <c r="I803" t="s">
        <v>3897</v>
      </c>
      <c r="J803" t="s">
        <v>118844</v>
      </c>
      <c r="K803" t="s">
        <v>4507</v>
      </c>
      <c r="L803" t="s">
        <v>118845</v>
      </c>
      <c r="M803" t="s">
        <v>118846</v>
      </c>
      <c r="N803" t="s">
        <v>1433</v>
      </c>
      <c r="O803" t="s">
        <v>7458</v>
      </c>
      <c r="P803" t="s">
        <v>841</v>
      </c>
      <c r="Q803" t="s">
        <v>118847</v>
      </c>
      <c r="R803" t="s">
        <v>118848</v>
      </c>
      <c r="S803" t="s">
        <v>118849</v>
      </c>
      <c r="T803" t="s">
        <v>118850</v>
      </c>
      <c r="U803" t="s">
        <v>118851</v>
      </c>
      <c r="V803" t="s">
        <v>118852</v>
      </c>
      <c r="W803">
        <v>0</v>
      </c>
      <c r="X803" t="s">
        <v>38</v>
      </c>
      <c r="Y803" t="s">
        <v>39</v>
      </c>
      <c r="Z803" s="1">
        <v>36952</v>
      </c>
      <c r="AA803" s="1">
        <v>36982</v>
      </c>
      <c r="AB803" s="1">
        <v>38659</v>
      </c>
      <c r="AC803" t="s">
        <v>40</v>
      </c>
      <c r="AD803" t="s">
        <v>40</v>
      </c>
      <c r="AE803" t="s">
        <v>118853</v>
      </c>
      <c r="AF803" t="s">
        <v>57418</v>
      </c>
      <c r="AG803" t="s">
        <v>4963</v>
      </c>
      <c r="AH803" t="s">
        <v>1906</v>
      </c>
      <c r="AI803" t="s">
        <v>118854</v>
      </c>
      <c r="AJ803" t="s">
        <v>46</v>
      </c>
      <c r="AK803" t="s">
        <v>20863</v>
      </c>
      <c r="AL803" t="s">
        <v>118855</v>
      </c>
      <c r="AM803" t="s">
        <v>4963</v>
      </c>
      <c r="AN803" t="s">
        <v>1906</v>
      </c>
      <c r="AO803" t="s">
        <v>3100</v>
      </c>
      <c r="AP803" t="s">
        <v>58516</v>
      </c>
      <c r="AQ803" t="s">
        <v>51</v>
      </c>
      <c r="AR803" t="s">
        <v>118856</v>
      </c>
      <c r="AS803" t="s">
        <v>118857</v>
      </c>
      <c r="AT803" t="s">
        <v>54</v>
      </c>
      <c r="AU803" t="s">
        <v>4950</v>
      </c>
      <c r="AV803" t="s">
        <v>118858</v>
      </c>
      <c r="AW803" t="s">
        <v>46</v>
      </c>
      <c r="AX803" t="s">
        <v>4507</v>
      </c>
      <c r="AY803" t="s">
        <v>54</v>
      </c>
      <c r="AZ803" t="s">
        <v>4950</v>
      </c>
      <c r="BA803" t="s">
        <v>1572</v>
      </c>
      <c r="BB803" t="s">
        <v>2772</v>
      </c>
      <c r="BC803" t="s">
        <v>51</v>
      </c>
      <c r="BD803" t="s">
        <v>118859</v>
      </c>
      <c r="BE803" t="s">
        <v>118860</v>
      </c>
      <c r="BF803" t="s">
        <v>118846</v>
      </c>
      <c r="BG803" t="s">
        <v>7458</v>
      </c>
      <c r="BH803" t="s">
        <v>4507</v>
      </c>
      <c r="BI803" t="s">
        <v>118861</v>
      </c>
      <c r="BJ803" t="s">
        <v>118862</v>
      </c>
      <c r="BK803" t="s">
        <v>118863</v>
      </c>
      <c r="BL803" t="s">
        <v>118864</v>
      </c>
      <c r="BM803" t="s">
        <v>118865</v>
      </c>
      <c r="BN803" t="s">
        <v>118866</v>
      </c>
      <c r="BO803" t="s">
        <v>118867</v>
      </c>
      <c r="BP803" t="s">
        <v>118868</v>
      </c>
      <c r="BQ803" t="s">
        <v>118869</v>
      </c>
      <c r="BR803" t="s">
        <v>118870</v>
      </c>
      <c r="BS803" t="s">
        <v>118871</v>
      </c>
      <c r="BT803" t="s">
        <v>118872</v>
      </c>
      <c r="BU803" t="s">
        <v>118873</v>
      </c>
      <c r="BV803" t="s">
        <v>118874</v>
      </c>
      <c r="BW803" t="s">
        <v>118875</v>
      </c>
      <c r="BX803" t="s">
        <v>118876</v>
      </c>
      <c r="BY803" t="s">
        <v>118877</v>
      </c>
      <c r="BZ803" t="s">
        <v>118878</v>
      </c>
      <c r="CA803" t="s">
        <v>118879</v>
      </c>
      <c r="CB803" t="s">
        <v>118880</v>
      </c>
      <c r="CC803" t="s">
        <v>118881</v>
      </c>
      <c r="CD803" t="s">
        <v>118882</v>
      </c>
      <c r="CE803" t="s">
        <v>118883</v>
      </c>
      <c r="CF803" t="s">
        <v>118884</v>
      </c>
      <c r="CG803" t="s">
        <v>118885</v>
      </c>
      <c r="CH803" t="s">
        <v>118886</v>
      </c>
      <c r="CI803" t="s">
        <v>118887</v>
      </c>
      <c r="CJ803" t="s">
        <v>118888</v>
      </c>
      <c r="CK803" t="s">
        <v>118889</v>
      </c>
      <c r="CL803" t="s">
        <v>118890</v>
      </c>
      <c r="CM803" t="s">
        <v>118891</v>
      </c>
      <c r="CN803" t="s">
        <v>118892</v>
      </c>
      <c r="CO803" t="s">
        <v>118893</v>
      </c>
      <c r="CP803" t="s">
        <v>118894</v>
      </c>
      <c r="CQ803" t="s">
        <v>118895</v>
      </c>
      <c r="CR803" t="s">
        <v>118896</v>
      </c>
      <c r="CS803" t="s">
        <v>118897</v>
      </c>
      <c r="CT803" t="s">
        <v>118898</v>
      </c>
      <c r="CU803" t="s">
        <v>118899</v>
      </c>
      <c r="CV803" t="s">
        <v>118900</v>
      </c>
      <c r="CW803" t="s">
        <v>118901</v>
      </c>
      <c r="CX803" t="s">
        <v>118902</v>
      </c>
      <c r="CY803" t="s">
        <v>118903</v>
      </c>
      <c r="CZ803" t="s">
        <v>118904</v>
      </c>
      <c r="DA803" t="s">
        <v>118905</v>
      </c>
      <c r="DB803" t="s">
        <v>118906</v>
      </c>
      <c r="DC803" t="s">
        <v>118907</v>
      </c>
      <c r="DD803" t="s">
        <v>3687</v>
      </c>
      <c r="DE803" t="s">
        <v>118908</v>
      </c>
      <c r="DF803" t="s">
        <v>118909</v>
      </c>
      <c r="DG803" t="s">
        <v>118910</v>
      </c>
      <c r="DH803" t="s">
        <v>118911</v>
      </c>
      <c r="DI803" t="s">
        <v>118912</v>
      </c>
      <c r="DJ803" t="s">
        <v>118913</v>
      </c>
      <c r="DK803" t="s">
        <v>118899</v>
      </c>
      <c r="DL803" t="s">
        <v>118900</v>
      </c>
      <c r="DM803" t="s">
        <v>118901</v>
      </c>
      <c r="DN803" t="s">
        <v>118902</v>
      </c>
      <c r="DO803" t="s">
        <v>118903</v>
      </c>
      <c r="DP803" t="s">
        <v>118904</v>
      </c>
      <c r="DQ803" t="s">
        <v>118905</v>
      </c>
      <c r="DR803" t="s">
        <v>118906</v>
      </c>
      <c r="DS803" t="s">
        <v>3687</v>
      </c>
      <c r="DT803" t="s">
        <v>118908</v>
      </c>
      <c r="DU803" t="s">
        <v>118911</v>
      </c>
      <c r="DV803" t="s">
        <v>118912</v>
      </c>
      <c r="DW803" t="s">
        <v>118913</v>
      </c>
      <c r="DX803" t="s">
        <v>118907</v>
      </c>
      <c r="DY803" t="s">
        <v>118909</v>
      </c>
      <c r="DZ803" t="s">
        <v>118910</v>
      </c>
      <c r="EA803" t="s">
        <v>118914</v>
      </c>
      <c r="EB803" t="s">
        <v>118915</v>
      </c>
      <c r="EC803" t="s">
        <v>118916</v>
      </c>
      <c r="ED803" t="s">
        <v>118917</v>
      </c>
      <c r="EE803" t="s">
        <v>118918</v>
      </c>
    </row>
    <row r="804" spans="1:135" x14ac:dyDescent="0.2">
      <c r="A804" t="s">
        <v>2452</v>
      </c>
      <c r="B804" t="s">
        <v>1</v>
      </c>
      <c r="C804" t="s">
        <v>270</v>
      </c>
      <c r="D804">
        <v>12</v>
      </c>
      <c r="E804" t="s">
        <v>61744</v>
      </c>
      <c r="F804" t="s">
        <v>118919</v>
      </c>
      <c r="G804" t="s">
        <v>118920</v>
      </c>
      <c r="H804" t="s">
        <v>118921</v>
      </c>
      <c r="I804" t="s">
        <v>843</v>
      </c>
      <c r="J804" t="s">
        <v>118922</v>
      </c>
      <c r="K804" t="s">
        <v>18051</v>
      </c>
      <c r="L804" t="s">
        <v>118923</v>
      </c>
      <c r="M804" t="s">
        <v>118924</v>
      </c>
      <c r="N804" t="s">
        <v>76951</v>
      </c>
      <c r="O804" t="s">
        <v>10151</v>
      </c>
      <c r="P804" t="s">
        <v>4105</v>
      </c>
      <c r="Q804" t="s">
        <v>118925</v>
      </c>
      <c r="R804" t="s">
        <v>118926</v>
      </c>
      <c r="S804" t="s">
        <v>118927</v>
      </c>
      <c r="T804" t="s">
        <v>118928</v>
      </c>
      <c r="U804" t="s">
        <v>118929</v>
      </c>
      <c r="V804" t="s">
        <v>118930</v>
      </c>
      <c r="W804">
        <v>0</v>
      </c>
      <c r="X804" t="s">
        <v>38</v>
      </c>
      <c r="Y804" t="s">
        <v>39</v>
      </c>
      <c r="Z804" s="1">
        <v>36952</v>
      </c>
      <c r="AA804" s="1">
        <v>36982</v>
      </c>
      <c r="AB804" s="1">
        <v>38659</v>
      </c>
      <c r="AC804" t="s">
        <v>40</v>
      </c>
      <c r="AD804" t="s">
        <v>40</v>
      </c>
      <c r="AE804" t="s">
        <v>118931</v>
      </c>
      <c r="AF804" t="s">
        <v>57418</v>
      </c>
      <c r="AG804" t="s">
        <v>4963</v>
      </c>
      <c r="AH804" t="s">
        <v>1906</v>
      </c>
      <c r="AI804" t="s">
        <v>118932</v>
      </c>
      <c r="AJ804" t="s">
        <v>46</v>
      </c>
      <c r="AK804" t="s">
        <v>25638</v>
      </c>
      <c r="AL804" t="s">
        <v>118933</v>
      </c>
      <c r="AM804" t="s">
        <v>4963</v>
      </c>
      <c r="AN804" t="s">
        <v>1906</v>
      </c>
      <c r="AO804" t="s">
        <v>843</v>
      </c>
      <c r="AP804" t="s">
        <v>36848</v>
      </c>
      <c r="AQ804" t="s">
        <v>51</v>
      </c>
      <c r="AR804" t="s">
        <v>118934</v>
      </c>
      <c r="AS804" t="s">
        <v>118935</v>
      </c>
      <c r="AT804" t="s">
        <v>54</v>
      </c>
      <c r="AU804" t="s">
        <v>176</v>
      </c>
      <c r="AV804" t="s">
        <v>118936</v>
      </c>
      <c r="AW804" t="s">
        <v>46</v>
      </c>
      <c r="AX804" t="s">
        <v>18051</v>
      </c>
      <c r="AY804" t="s">
        <v>54</v>
      </c>
      <c r="AZ804" t="s">
        <v>176</v>
      </c>
      <c r="BA804" t="s">
        <v>57</v>
      </c>
      <c r="BB804" t="s">
        <v>23108</v>
      </c>
      <c r="BC804" t="s">
        <v>51</v>
      </c>
      <c r="BD804" t="s">
        <v>118937</v>
      </c>
      <c r="BE804" t="s">
        <v>118938</v>
      </c>
      <c r="BF804" t="s">
        <v>118924</v>
      </c>
      <c r="BG804" t="s">
        <v>10151</v>
      </c>
      <c r="BH804" t="s">
        <v>18051</v>
      </c>
      <c r="BI804" t="s">
        <v>109109</v>
      </c>
      <c r="BJ804" t="s">
        <v>118939</v>
      </c>
      <c r="BK804" t="s">
        <v>118940</v>
      </c>
      <c r="BL804" t="s">
        <v>118941</v>
      </c>
      <c r="BM804" t="s">
        <v>118942</v>
      </c>
      <c r="BN804" t="s">
        <v>118943</v>
      </c>
      <c r="BO804" t="s">
        <v>12354</v>
      </c>
      <c r="BP804" t="s">
        <v>118944</v>
      </c>
      <c r="BQ804" t="s">
        <v>118945</v>
      </c>
      <c r="BR804" t="s">
        <v>118946</v>
      </c>
      <c r="BS804" t="s">
        <v>118947</v>
      </c>
      <c r="BT804" t="s">
        <v>118948</v>
      </c>
      <c r="BU804" t="s">
        <v>118949</v>
      </c>
      <c r="BV804" t="s">
        <v>118950</v>
      </c>
      <c r="BW804" t="s">
        <v>118951</v>
      </c>
      <c r="BX804" t="s">
        <v>118952</v>
      </c>
      <c r="BY804" t="s">
        <v>118953</v>
      </c>
      <c r="BZ804" t="s">
        <v>118954</v>
      </c>
      <c r="CA804" t="s">
        <v>118955</v>
      </c>
      <c r="CB804" t="s">
        <v>118956</v>
      </c>
      <c r="CC804" t="s">
        <v>118957</v>
      </c>
      <c r="CD804" t="s">
        <v>118958</v>
      </c>
      <c r="CE804" t="s">
        <v>118959</v>
      </c>
      <c r="CF804" t="s">
        <v>118960</v>
      </c>
      <c r="CG804" t="s">
        <v>118961</v>
      </c>
      <c r="CH804" t="s">
        <v>118962</v>
      </c>
      <c r="CI804" t="s">
        <v>118963</v>
      </c>
      <c r="CJ804" t="s">
        <v>118964</v>
      </c>
      <c r="CK804" t="s">
        <v>118965</v>
      </c>
      <c r="CL804" t="s">
        <v>118966</v>
      </c>
      <c r="CM804" t="s">
        <v>118967</v>
      </c>
      <c r="CN804" t="s">
        <v>118968</v>
      </c>
      <c r="CO804" t="s">
        <v>118969</v>
      </c>
      <c r="CP804" t="s">
        <v>118970</v>
      </c>
      <c r="CQ804" t="s">
        <v>118971</v>
      </c>
      <c r="CR804" t="s">
        <v>118972</v>
      </c>
      <c r="CS804" t="s">
        <v>118973</v>
      </c>
      <c r="CT804" t="s">
        <v>118974</v>
      </c>
      <c r="CU804" t="s">
        <v>118975</v>
      </c>
      <c r="CV804" t="s">
        <v>118976</v>
      </c>
      <c r="CW804" t="s">
        <v>118977</v>
      </c>
      <c r="CX804" t="s">
        <v>118978</v>
      </c>
      <c r="CY804" t="s">
        <v>118979</v>
      </c>
      <c r="CZ804" t="s">
        <v>118980</v>
      </c>
      <c r="DA804" t="s">
        <v>118981</v>
      </c>
      <c r="DB804" t="s">
        <v>118982</v>
      </c>
      <c r="DC804" t="s">
        <v>118983</v>
      </c>
      <c r="DD804" t="s">
        <v>118984</v>
      </c>
      <c r="DE804" t="s">
        <v>118985</v>
      </c>
      <c r="DF804" t="s">
        <v>12354</v>
      </c>
      <c r="DG804" t="s">
        <v>118986</v>
      </c>
      <c r="DH804" t="s">
        <v>118987</v>
      </c>
      <c r="DI804" t="s">
        <v>118988</v>
      </c>
      <c r="DJ804" t="s">
        <v>118989</v>
      </c>
      <c r="DK804" t="s">
        <v>118975</v>
      </c>
      <c r="DL804" t="s">
        <v>118976</v>
      </c>
      <c r="DM804" t="s">
        <v>118977</v>
      </c>
      <c r="DN804" t="s">
        <v>118978</v>
      </c>
      <c r="DO804" t="s">
        <v>118979</v>
      </c>
      <c r="DP804" t="s">
        <v>118980</v>
      </c>
      <c r="DQ804" t="s">
        <v>118981</v>
      </c>
      <c r="DR804" t="s">
        <v>118982</v>
      </c>
      <c r="DS804" t="s">
        <v>118984</v>
      </c>
      <c r="DT804" t="s">
        <v>118985</v>
      </c>
      <c r="DU804" t="s">
        <v>118987</v>
      </c>
      <c r="DV804" t="s">
        <v>118988</v>
      </c>
      <c r="DW804" t="s">
        <v>118989</v>
      </c>
      <c r="DX804" t="s">
        <v>118983</v>
      </c>
      <c r="DY804" t="s">
        <v>12354</v>
      </c>
      <c r="DZ804" t="s">
        <v>118986</v>
      </c>
      <c r="EA804" t="s">
        <v>118990</v>
      </c>
      <c r="EB804" t="s">
        <v>118991</v>
      </c>
      <c r="EC804" t="s">
        <v>118992</v>
      </c>
      <c r="ED804" t="s">
        <v>118993</v>
      </c>
      <c r="EE804" t="s">
        <v>118994</v>
      </c>
    </row>
    <row r="805" spans="1:135" x14ac:dyDescent="0.2">
      <c r="A805" t="s">
        <v>2154</v>
      </c>
      <c r="B805" t="s">
        <v>1</v>
      </c>
      <c r="C805" t="s">
        <v>270</v>
      </c>
      <c r="D805">
        <v>12</v>
      </c>
      <c r="E805" t="s">
        <v>1307</v>
      </c>
      <c r="F805" t="s">
        <v>4723</v>
      </c>
      <c r="G805" t="s">
        <v>118995</v>
      </c>
      <c r="H805" t="s">
        <v>118996</v>
      </c>
      <c r="I805" t="s">
        <v>275</v>
      </c>
      <c r="J805" t="s">
        <v>118997</v>
      </c>
      <c r="K805" t="s">
        <v>11833</v>
      </c>
      <c r="L805" t="s">
        <v>118998</v>
      </c>
      <c r="M805" t="s">
        <v>118999</v>
      </c>
      <c r="N805" t="s">
        <v>119000</v>
      </c>
      <c r="O805" t="s">
        <v>4088</v>
      </c>
      <c r="P805" t="s">
        <v>728</v>
      </c>
      <c r="Q805" t="s">
        <v>119001</v>
      </c>
      <c r="R805" t="s">
        <v>119002</v>
      </c>
      <c r="S805" t="s">
        <v>119003</v>
      </c>
      <c r="T805" t="s">
        <v>119004</v>
      </c>
      <c r="U805" t="s">
        <v>119005</v>
      </c>
      <c r="V805" t="s">
        <v>119006</v>
      </c>
      <c r="W805">
        <v>0</v>
      </c>
      <c r="X805" t="s">
        <v>38</v>
      </c>
      <c r="Y805" t="s">
        <v>39</v>
      </c>
      <c r="Z805" s="1">
        <v>36952</v>
      </c>
      <c r="AA805" s="1">
        <v>36982</v>
      </c>
      <c r="AB805" s="1">
        <v>38659</v>
      </c>
      <c r="AC805" t="s">
        <v>40</v>
      </c>
      <c r="AD805" t="s">
        <v>40</v>
      </c>
      <c r="AE805" t="s">
        <v>119007</v>
      </c>
      <c r="AF805" t="s">
        <v>57418</v>
      </c>
      <c r="AG805" t="s">
        <v>4963</v>
      </c>
      <c r="AH805" t="s">
        <v>1906</v>
      </c>
      <c r="AI805" t="s">
        <v>119008</v>
      </c>
      <c r="AJ805" t="s">
        <v>46</v>
      </c>
      <c r="AK805" t="s">
        <v>14047</v>
      </c>
      <c r="AL805" t="s">
        <v>119009</v>
      </c>
      <c r="AM805" t="s">
        <v>4963</v>
      </c>
      <c r="AN805" t="s">
        <v>1906</v>
      </c>
      <c r="AO805" t="s">
        <v>3100</v>
      </c>
      <c r="AP805" t="s">
        <v>66272</v>
      </c>
      <c r="AQ805" t="s">
        <v>51</v>
      </c>
      <c r="AR805" t="s">
        <v>119010</v>
      </c>
      <c r="AS805" t="s">
        <v>119011</v>
      </c>
      <c r="AT805" t="s">
        <v>54</v>
      </c>
      <c r="AU805" t="s">
        <v>639</v>
      </c>
      <c r="AV805" t="s">
        <v>3326</v>
      </c>
      <c r="AW805" t="s">
        <v>46</v>
      </c>
      <c r="AX805" t="s">
        <v>11833</v>
      </c>
      <c r="AY805" t="s">
        <v>54</v>
      </c>
      <c r="AZ805" t="s">
        <v>639</v>
      </c>
      <c r="BA805" t="s">
        <v>57</v>
      </c>
      <c r="BB805" t="s">
        <v>3676</v>
      </c>
      <c r="BC805" t="s">
        <v>51</v>
      </c>
      <c r="BD805" t="s">
        <v>119012</v>
      </c>
      <c r="BE805" t="s">
        <v>119013</v>
      </c>
      <c r="BF805" t="s">
        <v>118999</v>
      </c>
      <c r="BG805" t="s">
        <v>4088</v>
      </c>
      <c r="BH805" t="s">
        <v>11833</v>
      </c>
      <c r="BI805" t="s">
        <v>119014</v>
      </c>
      <c r="BJ805" t="s">
        <v>119015</v>
      </c>
      <c r="BK805" t="s">
        <v>119016</v>
      </c>
      <c r="BL805" t="s">
        <v>119017</v>
      </c>
      <c r="BM805" t="s">
        <v>119018</v>
      </c>
      <c r="BN805" t="s">
        <v>119019</v>
      </c>
      <c r="BO805" t="s">
        <v>119020</v>
      </c>
      <c r="BP805" t="s">
        <v>119021</v>
      </c>
      <c r="BQ805" t="s">
        <v>119022</v>
      </c>
      <c r="BR805" t="s">
        <v>119023</v>
      </c>
      <c r="BS805" t="s">
        <v>119024</v>
      </c>
      <c r="BT805" t="s">
        <v>119025</v>
      </c>
      <c r="BU805" t="s">
        <v>119026</v>
      </c>
      <c r="BV805" t="s">
        <v>119027</v>
      </c>
      <c r="BW805" t="s">
        <v>119028</v>
      </c>
      <c r="BX805" t="s">
        <v>119029</v>
      </c>
      <c r="BY805" t="s">
        <v>119030</v>
      </c>
      <c r="BZ805" t="s">
        <v>119031</v>
      </c>
      <c r="CA805" t="s">
        <v>119032</v>
      </c>
      <c r="CB805" t="s">
        <v>119033</v>
      </c>
      <c r="CC805" t="s">
        <v>119034</v>
      </c>
      <c r="CD805" t="s">
        <v>119035</v>
      </c>
      <c r="CE805" t="s">
        <v>119036</v>
      </c>
      <c r="CF805" t="s">
        <v>119037</v>
      </c>
      <c r="CG805" t="s">
        <v>119038</v>
      </c>
      <c r="CH805" t="s">
        <v>119039</v>
      </c>
      <c r="CI805" t="s">
        <v>119040</v>
      </c>
      <c r="CJ805" t="s">
        <v>119041</v>
      </c>
      <c r="CK805" t="s">
        <v>119042</v>
      </c>
      <c r="CL805" t="s">
        <v>119043</v>
      </c>
      <c r="CM805" t="s">
        <v>119044</v>
      </c>
      <c r="CN805" t="s">
        <v>119045</v>
      </c>
      <c r="CO805" t="s">
        <v>119046</v>
      </c>
      <c r="CP805" t="s">
        <v>119047</v>
      </c>
      <c r="CQ805" t="s">
        <v>119048</v>
      </c>
      <c r="CR805" t="s">
        <v>119049</v>
      </c>
      <c r="CS805" t="s">
        <v>119050</v>
      </c>
      <c r="CT805" t="s">
        <v>119051</v>
      </c>
      <c r="CU805" t="s">
        <v>119052</v>
      </c>
      <c r="CV805" t="s">
        <v>119053</v>
      </c>
      <c r="CW805" t="s">
        <v>119054</v>
      </c>
      <c r="CX805" t="s">
        <v>119055</v>
      </c>
      <c r="CY805" t="s">
        <v>119056</v>
      </c>
      <c r="CZ805" t="s">
        <v>119057</v>
      </c>
      <c r="DA805" t="s">
        <v>119058</v>
      </c>
      <c r="DB805" t="s">
        <v>119059</v>
      </c>
      <c r="DC805" t="s">
        <v>119060</v>
      </c>
      <c r="DD805" t="s">
        <v>119061</v>
      </c>
      <c r="DE805" t="s">
        <v>119062</v>
      </c>
      <c r="DF805" t="s">
        <v>119063</v>
      </c>
      <c r="DG805" t="s">
        <v>119064</v>
      </c>
      <c r="DH805" t="s">
        <v>119065</v>
      </c>
      <c r="DI805" t="s">
        <v>119066</v>
      </c>
      <c r="DJ805" t="s">
        <v>119067</v>
      </c>
      <c r="DK805" t="s">
        <v>119052</v>
      </c>
      <c r="DL805" t="s">
        <v>119053</v>
      </c>
      <c r="DM805" t="s">
        <v>119054</v>
      </c>
      <c r="DN805" t="s">
        <v>119055</v>
      </c>
      <c r="DO805" t="s">
        <v>119056</v>
      </c>
      <c r="DP805" t="s">
        <v>119057</v>
      </c>
      <c r="DQ805" t="s">
        <v>119058</v>
      </c>
      <c r="DR805" t="s">
        <v>119059</v>
      </c>
      <c r="DS805" t="s">
        <v>119061</v>
      </c>
      <c r="DT805" t="s">
        <v>119062</v>
      </c>
      <c r="DU805" t="s">
        <v>119065</v>
      </c>
      <c r="DV805" t="s">
        <v>119066</v>
      </c>
      <c r="DW805" t="s">
        <v>119067</v>
      </c>
      <c r="DX805" t="s">
        <v>119060</v>
      </c>
      <c r="DY805" t="s">
        <v>119063</v>
      </c>
      <c r="DZ805" t="s">
        <v>119064</v>
      </c>
      <c r="EA805" t="s">
        <v>119068</v>
      </c>
      <c r="EB805" t="s">
        <v>119069</v>
      </c>
      <c r="EC805" t="s">
        <v>119070</v>
      </c>
      <c r="ED805" t="s">
        <v>119071</v>
      </c>
      <c r="EE805" t="s">
        <v>119072</v>
      </c>
    </row>
    <row r="806" spans="1:135" x14ac:dyDescent="0.2">
      <c r="A806" t="s">
        <v>539</v>
      </c>
      <c r="B806" t="s">
        <v>1</v>
      </c>
      <c r="C806" t="s">
        <v>270</v>
      </c>
      <c r="D806">
        <v>12</v>
      </c>
      <c r="E806" t="s">
        <v>10165</v>
      </c>
      <c r="F806" t="s">
        <v>119073</v>
      </c>
      <c r="G806" t="s">
        <v>119074</v>
      </c>
      <c r="H806" t="s">
        <v>119075</v>
      </c>
      <c r="I806" t="s">
        <v>3100</v>
      </c>
      <c r="J806" t="s">
        <v>119076</v>
      </c>
      <c r="K806" t="s">
        <v>11833</v>
      </c>
      <c r="L806" t="s">
        <v>119077</v>
      </c>
      <c r="M806" t="s">
        <v>119078</v>
      </c>
      <c r="N806" t="s">
        <v>4403</v>
      </c>
      <c r="O806" t="s">
        <v>2436</v>
      </c>
      <c r="P806" t="s">
        <v>13058</v>
      </c>
      <c r="Q806" t="s">
        <v>119079</v>
      </c>
      <c r="R806" t="s">
        <v>119080</v>
      </c>
      <c r="S806" t="s">
        <v>119081</v>
      </c>
      <c r="T806" t="s">
        <v>119082</v>
      </c>
      <c r="U806" t="s">
        <v>119083</v>
      </c>
      <c r="V806" t="s">
        <v>119084</v>
      </c>
      <c r="W806">
        <v>0</v>
      </c>
      <c r="X806" t="s">
        <v>38</v>
      </c>
      <c r="Y806" t="s">
        <v>39</v>
      </c>
      <c r="Z806" s="1">
        <v>36952</v>
      </c>
      <c r="AA806" s="1">
        <v>36982</v>
      </c>
      <c r="AB806" s="1">
        <v>38659</v>
      </c>
      <c r="AC806" t="s">
        <v>40</v>
      </c>
      <c r="AD806" t="s">
        <v>40</v>
      </c>
      <c r="AE806" t="s">
        <v>119085</v>
      </c>
      <c r="AF806" t="s">
        <v>57418</v>
      </c>
      <c r="AG806" t="s">
        <v>4963</v>
      </c>
      <c r="AH806" t="s">
        <v>1906</v>
      </c>
      <c r="AI806" t="s">
        <v>119086</v>
      </c>
      <c r="AJ806" t="s">
        <v>46</v>
      </c>
      <c r="AK806" t="s">
        <v>20863</v>
      </c>
      <c r="AL806" t="s">
        <v>119087</v>
      </c>
      <c r="AM806" t="s">
        <v>4963</v>
      </c>
      <c r="AN806" t="s">
        <v>1906</v>
      </c>
      <c r="AO806" t="s">
        <v>3100</v>
      </c>
      <c r="AP806" t="s">
        <v>7374</v>
      </c>
      <c r="AQ806" t="s">
        <v>51</v>
      </c>
      <c r="AR806" t="s">
        <v>119088</v>
      </c>
      <c r="AS806" t="s">
        <v>119089</v>
      </c>
      <c r="AT806" t="s">
        <v>54</v>
      </c>
      <c r="AU806" t="s">
        <v>4837</v>
      </c>
      <c r="AV806" t="s">
        <v>119090</v>
      </c>
      <c r="AW806" t="s">
        <v>46</v>
      </c>
      <c r="AX806" t="s">
        <v>11833</v>
      </c>
      <c r="AY806" t="s">
        <v>54</v>
      </c>
      <c r="AZ806" t="s">
        <v>4837</v>
      </c>
      <c r="BA806" t="s">
        <v>1572</v>
      </c>
      <c r="BB806" t="s">
        <v>10992</v>
      </c>
      <c r="BC806" t="s">
        <v>51</v>
      </c>
      <c r="BD806" t="s">
        <v>119091</v>
      </c>
      <c r="BE806" t="s">
        <v>119092</v>
      </c>
      <c r="BF806" t="s">
        <v>119078</v>
      </c>
      <c r="BG806" t="s">
        <v>2436</v>
      </c>
      <c r="BH806" t="s">
        <v>11833</v>
      </c>
      <c r="BI806" t="s">
        <v>119093</v>
      </c>
      <c r="BJ806" t="s">
        <v>119094</v>
      </c>
      <c r="BK806" t="s">
        <v>119095</v>
      </c>
      <c r="BL806" t="s">
        <v>119096</v>
      </c>
      <c r="BM806" t="s">
        <v>119097</v>
      </c>
      <c r="BN806" t="s">
        <v>119098</v>
      </c>
      <c r="BO806" t="s">
        <v>119099</v>
      </c>
      <c r="BP806" t="s">
        <v>119100</v>
      </c>
      <c r="BQ806" t="s">
        <v>119101</v>
      </c>
      <c r="BR806" t="s">
        <v>119102</v>
      </c>
      <c r="BS806" t="s">
        <v>119103</v>
      </c>
      <c r="BT806" t="s">
        <v>119104</v>
      </c>
      <c r="BU806" t="s">
        <v>119105</v>
      </c>
      <c r="BV806" t="s">
        <v>119106</v>
      </c>
      <c r="BW806" t="s">
        <v>119107</v>
      </c>
      <c r="BX806" t="s">
        <v>119108</v>
      </c>
      <c r="BY806" t="s">
        <v>119109</v>
      </c>
      <c r="BZ806" t="s">
        <v>119110</v>
      </c>
      <c r="CA806" t="s">
        <v>119111</v>
      </c>
      <c r="CB806" t="s">
        <v>119112</v>
      </c>
      <c r="CC806" t="s">
        <v>119113</v>
      </c>
      <c r="CD806" t="s">
        <v>119114</v>
      </c>
      <c r="CE806" t="s">
        <v>119115</v>
      </c>
      <c r="CF806" t="s">
        <v>119116</v>
      </c>
      <c r="CG806" t="s">
        <v>119117</v>
      </c>
      <c r="CH806" t="s">
        <v>119118</v>
      </c>
      <c r="CI806" t="s">
        <v>119119</v>
      </c>
      <c r="CJ806" t="s">
        <v>119120</v>
      </c>
      <c r="CK806" t="s">
        <v>119121</v>
      </c>
      <c r="CL806" t="s">
        <v>119122</v>
      </c>
      <c r="CM806" t="s">
        <v>119123</v>
      </c>
      <c r="CN806" t="s">
        <v>119124</v>
      </c>
      <c r="CO806" t="s">
        <v>119125</v>
      </c>
      <c r="CP806" t="s">
        <v>119126</v>
      </c>
      <c r="CQ806" t="s">
        <v>119127</v>
      </c>
      <c r="CR806" t="s">
        <v>119128</v>
      </c>
      <c r="CS806" t="s">
        <v>119129</v>
      </c>
      <c r="CT806" t="s">
        <v>119130</v>
      </c>
      <c r="CU806" t="s">
        <v>119131</v>
      </c>
      <c r="CV806" t="s">
        <v>119132</v>
      </c>
      <c r="CW806" t="s">
        <v>119133</v>
      </c>
      <c r="CX806" t="s">
        <v>119134</v>
      </c>
      <c r="CY806" t="s">
        <v>119135</v>
      </c>
      <c r="CZ806" t="s">
        <v>119136</v>
      </c>
      <c r="DA806" t="s">
        <v>119137</v>
      </c>
      <c r="DB806" t="s">
        <v>119138</v>
      </c>
      <c r="DC806" t="s">
        <v>119139</v>
      </c>
      <c r="DD806" t="s">
        <v>119140</v>
      </c>
      <c r="DE806" t="s">
        <v>119141</v>
      </c>
      <c r="DF806" t="s">
        <v>119142</v>
      </c>
      <c r="DG806" t="s">
        <v>119143</v>
      </c>
      <c r="DH806" t="s">
        <v>119144</v>
      </c>
      <c r="DI806" t="s">
        <v>119145</v>
      </c>
      <c r="DJ806" t="s">
        <v>119146</v>
      </c>
      <c r="DK806" t="s">
        <v>119131</v>
      </c>
      <c r="DL806" t="s">
        <v>119132</v>
      </c>
      <c r="DM806" t="s">
        <v>119133</v>
      </c>
      <c r="DN806" t="s">
        <v>119134</v>
      </c>
      <c r="DO806" t="s">
        <v>119135</v>
      </c>
      <c r="DP806" t="s">
        <v>119136</v>
      </c>
      <c r="DQ806" t="s">
        <v>119137</v>
      </c>
      <c r="DR806" t="s">
        <v>119138</v>
      </c>
      <c r="DS806" t="s">
        <v>119140</v>
      </c>
      <c r="DT806" t="s">
        <v>119141</v>
      </c>
      <c r="DU806" t="s">
        <v>119144</v>
      </c>
      <c r="DV806" t="s">
        <v>119145</v>
      </c>
      <c r="DW806" t="s">
        <v>119146</v>
      </c>
      <c r="DX806" t="s">
        <v>119139</v>
      </c>
      <c r="DY806" t="s">
        <v>119142</v>
      </c>
      <c r="DZ806" t="s">
        <v>119143</v>
      </c>
      <c r="EA806" t="s">
        <v>119147</v>
      </c>
      <c r="EB806" t="s">
        <v>119148</v>
      </c>
      <c r="EC806" t="s">
        <v>119149</v>
      </c>
      <c r="ED806" t="s">
        <v>119150</v>
      </c>
      <c r="EE806" t="s">
        <v>119151</v>
      </c>
    </row>
    <row r="807" spans="1:135" x14ac:dyDescent="0.2">
      <c r="A807" t="s">
        <v>4621</v>
      </c>
      <c r="B807" t="s">
        <v>1</v>
      </c>
      <c r="C807" t="s">
        <v>270</v>
      </c>
      <c r="D807">
        <v>12</v>
      </c>
      <c r="E807" t="s">
        <v>96278</v>
      </c>
      <c r="F807" t="s">
        <v>1789</v>
      </c>
      <c r="G807" t="s">
        <v>119152</v>
      </c>
      <c r="H807" t="s">
        <v>119153</v>
      </c>
      <c r="I807" t="s">
        <v>89786</v>
      </c>
      <c r="J807" t="s">
        <v>119154</v>
      </c>
      <c r="K807" t="s">
        <v>162</v>
      </c>
      <c r="L807" t="s">
        <v>119155</v>
      </c>
      <c r="M807" t="s">
        <v>119156</v>
      </c>
      <c r="N807" t="s">
        <v>1146</v>
      </c>
      <c r="O807" t="s">
        <v>747</v>
      </c>
      <c r="P807" t="s">
        <v>394</v>
      </c>
      <c r="Q807" t="s">
        <v>119157</v>
      </c>
      <c r="R807" t="s">
        <v>119158</v>
      </c>
      <c r="S807" t="s">
        <v>119159</v>
      </c>
      <c r="T807" t="s">
        <v>119160</v>
      </c>
      <c r="U807" t="s">
        <v>119161</v>
      </c>
      <c r="V807" t="s">
        <v>119162</v>
      </c>
      <c r="W807">
        <v>0</v>
      </c>
      <c r="X807" t="s">
        <v>38</v>
      </c>
      <c r="Y807" t="s">
        <v>39</v>
      </c>
      <c r="Z807" s="1">
        <v>36952</v>
      </c>
      <c r="AA807" s="1">
        <v>36982</v>
      </c>
      <c r="AB807" s="1">
        <v>38659</v>
      </c>
      <c r="AC807" t="s">
        <v>40</v>
      </c>
      <c r="AD807" t="s">
        <v>40</v>
      </c>
      <c r="AE807" t="s">
        <v>119163</v>
      </c>
      <c r="AF807" t="s">
        <v>57418</v>
      </c>
      <c r="AG807" t="s">
        <v>4963</v>
      </c>
      <c r="AH807" t="s">
        <v>1906</v>
      </c>
      <c r="AI807" t="s">
        <v>119164</v>
      </c>
      <c r="AJ807" t="s">
        <v>46</v>
      </c>
      <c r="AK807" t="s">
        <v>3560</v>
      </c>
      <c r="AL807" t="s">
        <v>119165</v>
      </c>
      <c r="AM807" t="s">
        <v>4963</v>
      </c>
      <c r="AN807" t="s">
        <v>1906</v>
      </c>
      <c r="AO807" t="s">
        <v>3211</v>
      </c>
      <c r="AP807" t="s">
        <v>10259</v>
      </c>
      <c r="AQ807" t="s">
        <v>51</v>
      </c>
      <c r="AR807" t="s">
        <v>119166</v>
      </c>
      <c r="AS807" t="s">
        <v>119167</v>
      </c>
      <c r="AT807" t="s">
        <v>54</v>
      </c>
      <c r="AU807" t="s">
        <v>4837</v>
      </c>
      <c r="AV807" t="s">
        <v>119168</v>
      </c>
      <c r="AW807" t="s">
        <v>46</v>
      </c>
      <c r="AX807" t="s">
        <v>162</v>
      </c>
      <c r="AY807" t="s">
        <v>54</v>
      </c>
      <c r="AZ807" t="s">
        <v>4837</v>
      </c>
      <c r="BA807" t="s">
        <v>57</v>
      </c>
      <c r="BB807" t="s">
        <v>1327</v>
      </c>
      <c r="BC807" t="s">
        <v>51</v>
      </c>
      <c r="BD807" t="s">
        <v>119169</v>
      </c>
      <c r="BE807" t="s">
        <v>119170</v>
      </c>
      <c r="BF807" t="s">
        <v>119156</v>
      </c>
      <c r="BG807" t="s">
        <v>747</v>
      </c>
      <c r="BH807" t="s">
        <v>162</v>
      </c>
      <c r="BI807" t="s">
        <v>119171</v>
      </c>
      <c r="BJ807" t="s">
        <v>119172</v>
      </c>
      <c r="BK807" t="s">
        <v>119173</v>
      </c>
      <c r="BL807" t="s">
        <v>119174</v>
      </c>
      <c r="BM807" t="s">
        <v>119175</v>
      </c>
      <c r="BN807" t="s">
        <v>119176</v>
      </c>
      <c r="BO807" t="s">
        <v>119177</v>
      </c>
      <c r="BP807" t="s">
        <v>119178</v>
      </c>
      <c r="BQ807" t="s">
        <v>119179</v>
      </c>
      <c r="BR807" t="s">
        <v>119180</v>
      </c>
      <c r="BS807" t="s">
        <v>119181</v>
      </c>
      <c r="BT807" t="s">
        <v>119182</v>
      </c>
      <c r="BU807" t="s">
        <v>119183</v>
      </c>
      <c r="BV807" t="s">
        <v>119184</v>
      </c>
      <c r="BW807" t="s">
        <v>119185</v>
      </c>
      <c r="BX807" t="s">
        <v>119186</v>
      </c>
      <c r="BY807" t="s">
        <v>119187</v>
      </c>
      <c r="BZ807" t="s">
        <v>119188</v>
      </c>
      <c r="CA807" t="s">
        <v>119189</v>
      </c>
      <c r="CB807" t="s">
        <v>119190</v>
      </c>
      <c r="CC807" t="s">
        <v>119191</v>
      </c>
      <c r="CD807" t="s">
        <v>119192</v>
      </c>
      <c r="CE807" t="s">
        <v>119193</v>
      </c>
      <c r="CF807" t="s">
        <v>119194</v>
      </c>
      <c r="CG807" t="s">
        <v>119195</v>
      </c>
      <c r="CH807" t="s">
        <v>119196</v>
      </c>
      <c r="CI807" t="s">
        <v>119197</v>
      </c>
      <c r="CJ807" t="s">
        <v>119198</v>
      </c>
      <c r="CK807" t="s">
        <v>119199</v>
      </c>
      <c r="CL807" t="s">
        <v>119200</v>
      </c>
      <c r="CM807" t="s">
        <v>119201</v>
      </c>
      <c r="CN807" t="s">
        <v>119202</v>
      </c>
      <c r="CO807" t="s">
        <v>119203</v>
      </c>
      <c r="CP807" t="s">
        <v>119204</v>
      </c>
      <c r="CQ807" t="s">
        <v>119205</v>
      </c>
      <c r="CR807" t="s">
        <v>119206</v>
      </c>
      <c r="CS807" t="s">
        <v>119207</v>
      </c>
      <c r="CT807" t="s">
        <v>119208</v>
      </c>
      <c r="CU807" t="s">
        <v>119209</v>
      </c>
      <c r="CV807" t="s">
        <v>119210</v>
      </c>
      <c r="CW807" t="s">
        <v>119211</v>
      </c>
      <c r="CX807" t="s">
        <v>119212</v>
      </c>
      <c r="CY807" t="s">
        <v>118198</v>
      </c>
      <c r="CZ807" t="s">
        <v>119213</v>
      </c>
      <c r="DA807" t="s">
        <v>119214</v>
      </c>
      <c r="DB807" t="s">
        <v>119215</v>
      </c>
      <c r="DC807" t="s">
        <v>119216</v>
      </c>
      <c r="DD807" t="s">
        <v>119217</v>
      </c>
      <c r="DE807" t="s">
        <v>119218</v>
      </c>
      <c r="DF807" t="s">
        <v>119219</v>
      </c>
      <c r="DG807" t="s">
        <v>119220</v>
      </c>
      <c r="DH807" t="s">
        <v>119221</v>
      </c>
      <c r="DI807" t="s">
        <v>119222</v>
      </c>
      <c r="DJ807" t="s">
        <v>119223</v>
      </c>
      <c r="DK807" t="s">
        <v>119209</v>
      </c>
      <c r="DL807" t="s">
        <v>119210</v>
      </c>
      <c r="DM807" t="s">
        <v>119211</v>
      </c>
      <c r="DN807" t="s">
        <v>119212</v>
      </c>
      <c r="DO807" t="s">
        <v>118198</v>
      </c>
      <c r="DP807" t="s">
        <v>119213</v>
      </c>
      <c r="DQ807" t="s">
        <v>119214</v>
      </c>
      <c r="DR807" t="s">
        <v>119215</v>
      </c>
      <c r="DS807" t="s">
        <v>119217</v>
      </c>
      <c r="DT807" t="s">
        <v>119218</v>
      </c>
      <c r="DU807" t="s">
        <v>119221</v>
      </c>
      <c r="DV807" t="s">
        <v>119222</v>
      </c>
      <c r="DW807" t="s">
        <v>119223</v>
      </c>
      <c r="DX807" t="s">
        <v>119216</v>
      </c>
      <c r="DY807" t="s">
        <v>119219</v>
      </c>
      <c r="DZ807" t="s">
        <v>119220</v>
      </c>
      <c r="EA807" t="s">
        <v>119224</v>
      </c>
      <c r="EB807" t="s">
        <v>119225</v>
      </c>
      <c r="EC807" t="s">
        <v>119226</v>
      </c>
      <c r="ED807" t="s">
        <v>119227</v>
      </c>
      <c r="EE807" t="s">
        <v>119228</v>
      </c>
    </row>
    <row r="808" spans="1:135" x14ac:dyDescent="0.2">
      <c r="A808" t="s">
        <v>3558</v>
      </c>
      <c r="B808" t="s">
        <v>1</v>
      </c>
      <c r="C808" t="s">
        <v>270</v>
      </c>
      <c r="D808">
        <v>12</v>
      </c>
      <c r="E808" t="s">
        <v>119229</v>
      </c>
      <c r="F808" t="s">
        <v>119230</v>
      </c>
      <c r="G808" t="s">
        <v>119231</v>
      </c>
      <c r="H808" t="s">
        <v>119232</v>
      </c>
      <c r="I808" t="s">
        <v>548</v>
      </c>
      <c r="J808" t="s">
        <v>119233</v>
      </c>
      <c r="K808" t="s">
        <v>14326</v>
      </c>
      <c r="L808" t="s">
        <v>119234</v>
      </c>
      <c r="M808" t="s">
        <v>119235</v>
      </c>
      <c r="N808" t="s">
        <v>1554</v>
      </c>
      <c r="O808" t="s">
        <v>16729</v>
      </c>
      <c r="P808" t="s">
        <v>1808</v>
      </c>
      <c r="Q808" t="s">
        <v>119236</v>
      </c>
      <c r="R808" t="s">
        <v>119237</v>
      </c>
      <c r="S808" t="s">
        <v>119238</v>
      </c>
      <c r="T808" t="s">
        <v>119239</v>
      </c>
      <c r="U808" t="s">
        <v>119240</v>
      </c>
      <c r="V808" t="s">
        <v>119241</v>
      </c>
      <c r="W808">
        <v>0</v>
      </c>
      <c r="X808" t="s">
        <v>38</v>
      </c>
      <c r="Y808" t="s">
        <v>39</v>
      </c>
      <c r="Z808" s="1">
        <v>36952</v>
      </c>
      <c r="AA808" s="1">
        <v>36982</v>
      </c>
      <c r="AB808" s="1">
        <v>38659</v>
      </c>
      <c r="AC808" t="s">
        <v>40</v>
      </c>
      <c r="AD808" t="s">
        <v>40</v>
      </c>
      <c r="AE808" t="s">
        <v>119242</v>
      </c>
      <c r="AF808" t="s">
        <v>57418</v>
      </c>
      <c r="AG808" t="s">
        <v>4963</v>
      </c>
      <c r="AH808" t="s">
        <v>1906</v>
      </c>
      <c r="AI808" t="s">
        <v>119243</v>
      </c>
      <c r="AJ808" t="s">
        <v>46</v>
      </c>
      <c r="AK808" t="s">
        <v>13075</v>
      </c>
      <c r="AL808" t="s">
        <v>119244</v>
      </c>
      <c r="AM808" t="s">
        <v>4963</v>
      </c>
      <c r="AN808" t="s">
        <v>1906</v>
      </c>
      <c r="AO808" t="s">
        <v>3897</v>
      </c>
      <c r="AP808" t="s">
        <v>18158</v>
      </c>
      <c r="AQ808" t="s">
        <v>51</v>
      </c>
      <c r="AR808" t="s">
        <v>119245</v>
      </c>
      <c r="AS808" t="s">
        <v>119246</v>
      </c>
      <c r="AT808" t="s">
        <v>54</v>
      </c>
      <c r="AU808" t="s">
        <v>5067</v>
      </c>
      <c r="AV808" t="s">
        <v>119247</v>
      </c>
      <c r="AW808" t="s">
        <v>46</v>
      </c>
      <c r="AX808" t="s">
        <v>3099</v>
      </c>
      <c r="AY808" t="s">
        <v>54</v>
      </c>
      <c r="AZ808" t="s">
        <v>5067</v>
      </c>
      <c r="BA808" t="s">
        <v>57</v>
      </c>
      <c r="BB808" t="s">
        <v>4952</v>
      </c>
      <c r="BC808" t="s">
        <v>51</v>
      </c>
      <c r="BD808" t="s">
        <v>119248</v>
      </c>
      <c r="BE808" t="s">
        <v>119249</v>
      </c>
      <c r="BF808" t="s">
        <v>119235</v>
      </c>
      <c r="BG808" t="s">
        <v>16729</v>
      </c>
      <c r="BH808" t="s">
        <v>14326</v>
      </c>
      <c r="BI808" t="s">
        <v>119250</v>
      </c>
      <c r="BJ808" t="s">
        <v>119251</v>
      </c>
      <c r="BK808" t="s">
        <v>119252</v>
      </c>
      <c r="BL808" t="s">
        <v>119253</v>
      </c>
      <c r="BM808" t="s">
        <v>119254</v>
      </c>
      <c r="BN808" t="s">
        <v>119255</v>
      </c>
      <c r="BO808" t="s">
        <v>119254</v>
      </c>
      <c r="BP808" t="s">
        <v>119256</v>
      </c>
      <c r="BQ808" t="s">
        <v>119257</v>
      </c>
      <c r="BR808" t="s">
        <v>119258</v>
      </c>
      <c r="BS808" t="s">
        <v>119258</v>
      </c>
      <c r="BT808" t="s">
        <v>119259</v>
      </c>
      <c r="BU808" t="s">
        <v>119260</v>
      </c>
      <c r="BV808" t="s">
        <v>119261</v>
      </c>
      <c r="BW808" t="s">
        <v>119262</v>
      </c>
      <c r="BX808" t="s">
        <v>119254</v>
      </c>
      <c r="BY808" t="s">
        <v>119263</v>
      </c>
      <c r="BZ808" t="s">
        <v>119264</v>
      </c>
      <c r="CA808" t="s">
        <v>119265</v>
      </c>
      <c r="CB808" t="s">
        <v>119266</v>
      </c>
      <c r="CC808" t="s">
        <v>93520</v>
      </c>
      <c r="CD808" t="s">
        <v>119267</v>
      </c>
      <c r="CE808" t="s">
        <v>119268</v>
      </c>
      <c r="CF808" t="s">
        <v>119269</v>
      </c>
      <c r="CG808" t="s">
        <v>119270</v>
      </c>
      <c r="CH808" t="s">
        <v>119271</v>
      </c>
      <c r="CI808" t="s">
        <v>119272</v>
      </c>
      <c r="CJ808" t="s">
        <v>119273</v>
      </c>
      <c r="CK808" t="s">
        <v>119274</v>
      </c>
      <c r="CL808" t="s">
        <v>119275</v>
      </c>
      <c r="CM808" t="s">
        <v>119276</v>
      </c>
      <c r="CN808" t="s">
        <v>119277</v>
      </c>
      <c r="CO808" t="s">
        <v>119278</v>
      </c>
      <c r="CP808" t="s">
        <v>119279</v>
      </c>
      <c r="CQ808" t="s">
        <v>119280</v>
      </c>
      <c r="CR808" t="s">
        <v>119281</v>
      </c>
      <c r="CS808" t="s">
        <v>119282</v>
      </c>
      <c r="CT808" t="s">
        <v>119283</v>
      </c>
      <c r="CU808" t="s">
        <v>119284</v>
      </c>
      <c r="CV808" t="s">
        <v>119285</v>
      </c>
      <c r="CW808" t="s">
        <v>119286</v>
      </c>
      <c r="CX808" t="s">
        <v>119287</v>
      </c>
      <c r="CY808" t="s">
        <v>119288</v>
      </c>
      <c r="CZ808" t="s">
        <v>119289</v>
      </c>
      <c r="DA808" t="s">
        <v>119290</v>
      </c>
      <c r="DB808" t="s">
        <v>119291</v>
      </c>
      <c r="DC808" t="s">
        <v>119292</v>
      </c>
      <c r="DD808" t="s">
        <v>119293</v>
      </c>
      <c r="DE808" t="s">
        <v>119294</v>
      </c>
      <c r="DF808" t="s">
        <v>119295</v>
      </c>
      <c r="DG808" t="s">
        <v>119296</v>
      </c>
      <c r="DH808" t="s">
        <v>119297</v>
      </c>
      <c r="DI808" t="s">
        <v>119298</v>
      </c>
      <c r="DJ808" t="s">
        <v>119299</v>
      </c>
      <c r="DK808" t="s">
        <v>119284</v>
      </c>
      <c r="DL808" t="s">
        <v>119285</v>
      </c>
      <c r="DM808" t="s">
        <v>119286</v>
      </c>
      <c r="DN808" t="s">
        <v>119287</v>
      </c>
      <c r="DO808" t="s">
        <v>119288</v>
      </c>
      <c r="DP808" t="s">
        <v>119289</v>
      </c>
      <c r="DQ808" t="s">
        <v>119290</v>
      </c>
      <c r="DR808" t="s">
        <v>119291</v>
      </c>
      <c r="DS808" t="s">
        <v>119293</v>
      </c>
      <c r="DT808" t="s">
        <v>119294</v>
      </c>
      <c r="DU808" t="s">
        <v>119297</v>
      </c>
      <c r="DV808" t="s">
        <v>119298</v>
      </c>
      <c r="DW808" t="s">
        <v>119299</v>
      </c>
      <c r="DX808" t="s">
        <v>119292</v>
      </c>
      <c r="DY808" t="s">
        <v>119295</v>
      </c>
      <c r="DZ808" t="s">
        <v>119296</v>
      </c>
      <c r="EA808" t="s">
        <v>119300</v>
      </c>
      <c r="EB808" t="s">
        <v>119301</v>
      </c>
      <c r="EC808" t="s">
        <v>119302</v>
      </c>
      <c r="ED808" t="s">
        <v>119303</v>
      </c>
      <c r="EE808" t="s">
        <v>119304</v>
      </c>
    </row>
    <row r="809" spans="1:135" x14ac:dyDescent="0.2">
      <c r="A809" t="s">
        <v>1689</v>
      </c>
      <c r="B809" t="s">
        <v>1</v>
      </c>
      <c r="C809" t="s">
        <v>270</v>
      </c>
      <c r="D809">
        <v>12</v>
      </c>
      <c r="E809" t="s">
        <v>6711</v>
      </c>
      <c r="F809" t="s">
        <v>2550</v>
      </c>
      <c r="G809" t="s">
        <v>119305</v>
      </c>
      <c r="H809" t="s">
        <v>119306</v>
      </c>
      <c r="I809" t="s">
        <v>1910</v>
      </c>
      <c r="J809" t="s">
        <v>119307</v>
      </c>
      <c r="K809" t="s">
        <v>4723</v>
      </c>
      <c r="L809" t="s">
        <v>119308</v>
      </c>
      <c r="M809" t="s">
        <v>119309</v>
      </c>
      <c r="N809" t="s">
        <v>11215</v>
      </c>
      <c r="O809" t="s">
        <v>5201</v>
      </c>
      <c r="P809" t="s">
        <v>5838</v>
      </c>
      <c r="Q809" t="s">
        <v>119310</v>
      </c>
      <c r="R809" t="s">
        <v>119311</v>
      </c>
      <c r="S809" t="s">
        <v>119312</v>
      </c>
      <c r="T809" t="s">
        <v>119313</v>
      </c>
      <c r="U809" t="s">
        <v>119314</v>
      </c>
      <c r="V809" t="s">
        <v>119315</v>
      </c>
      <c r="W809">
        <v>0</v>
      </c>
      <c r="X809" t="s">
        <v>38</v>
      </c>
      <c r="Y809" t="s">
        <v>39</v>
      </c>
      <c r="Z809" s="1">
        <v>36952</v>
      </c>
      <c r="AA809" s="1">
        <v>36982</v>
      </c>
      <c r="AB809" s="1">
        <v>38659</v>
      </c>
      <c r="AC809" t="s">
        <v>40</v>
      </c>
      <c r="AD809" t="s">
        <v>40</v>
      </c>
      <c r="AE809" t="s">
        <v>119316</v>
      </c>
      <c r="AF809" t="s">
        <v>57418</v>
      </c>
      <c r="AG809" t="s">
        <v>4963</v>
      </c>
      <c r="AH809" t="s">
        <v>1906</v>
      </c>
      <c r="AI809" t="s">
        <v>119317</v>
      </c>
      <c r="AJ809" t="s">
        <v>46</v>
      </c>
      <c r="AK809" t="s">
        <v>9942</v>
      </c>
      <c r="AL809" t="s">
        <v>119318</v>
      </c>
      <c r="AM809" t="s">
        <v>4963</v>
      </c>
      <c r="AN809" t="s">
        <v>1906</v>
      </c>
      <c r="AO809" t="s">
        <v>1092</v>
      </c>
      <c r="AP809" t="s">
        <v>15498</v>
      </c>
      <c r="AQ809" t="s">
        <v>51</v>
      </c>
      <c r="AR809" t="s">
        <v>119319</v>
      </c>
      <c r="AS809" t="s">
        <v>119320</v>
      </c>
      <c r="AT809" t="s">
        <v>54</v>
      </c>
      <c r="AU809" t="s">
        <v>1193</v>
      </c>
      <c r="AV809" t="s">
        <v>119321</v>
      </c>
      <c r="AW809" t="s">
        <v>46</v>
      </c>
      <c r="AX809" t="s">
        <v>4723</v>
      </c>
      <c r="AY809" t="s">
        <v>54</v>
      </c>
      <c r="AZ809" t="s">
        <v>1193</v>
      </c>
      <c r="BA809" t="s">
        <v>1572</v>
      </c>
      <c r="BB809" t="s">
        <v>2436</v>
      </c>
      <c r="BC809" t="s">
        <v>51</v>
      </c>
      <c r="BD809" t="s">
        <v>119322</v>
      </c>
      <c r="BE809" t="s">
        <v>119323</v>
      </c>
      <c r="BF809" t="s">
        <v>119309</v>
      </c>
      <c r="BG809" t="s">
        <v>5201</v>
      </c>
      <c r="BH809" t="s">
        <v>4723</v>
      </c>
      <c r="BI809" t="s">
        <v>119324</v>
      </c>
      <c r="BJ809" t="s">
        <v>119325</v>
      </c>
      <c r="BK809" t="s">
        <v>119326</v>
      </c>
      <c r="BL809" t="s">
        <v>119327</v>
      </c>
      <c r="BM809" t="s">
        <v>119328</v>
      </c>
      <c r="BN809" t="s">
        <v>119329</v>
      </c>
      <c r="BO809" t="s">
        <v>119328</v>
      </c>
      <c r="BP809" t="s">
        <v>119330</v>
      </c>
      <c r="BQ809" t="s">
        <v>119331</v>
      </c>
      <c r="BR809" t="s">
        <v>119332</v>
      </c>
      <c r="BS809" t="s">
        <v>119332</v>
      </c>
      <c r="BT809" t="s">
        <v>119333</v>
      </c>
      <c r="BU809" t="s">
        <v>119334</v>
      </c>
      <c r="BV809" t="s">
        <v>119335</v>
      </c>
      <c r="BW809" t="s">
        <v>119336</v>
      </c>
      <c r="BX809" t="s">
        <v>119328</v>
      </c>
      <c r="BY809" t="s">
        <v>119337</v>
      </c>
      <c r="BZ809" t="s">
        <v>119338</v>
      </c>
      <c r="CA809" t="s">
        <v>119339</v>
      </c>
      <c r="CB809" t="s">
        <v>119340</v>
      </c>
      <c r="CC809" t="s">
        <v>119341</v>
      </c>
      <c r="CD809" t="s">
        <v>119342</v>
      </c>
      <c r="CE809" t="s">
        <v>119343</v>
      </c>
      <c r="CF809" t="s">
        <v>119344</v>
      </c>
      <c r="CG809" t="s">
        <v>119345</v>
      </c>
      <c r="CH809" t="s">
        <v>119346</v>
      </c>
      <c r="CI809" t="s">
        <v>119347</v>
      </c>
      <c r="CJ809" t="s">
        <v>119348</v>
      </c>
      <c r="CK809" t="s">
        <v>119349</v>
      </c>
      <c r="CL809" t="s">
        <v>119350</v>
      </c>
      <c r="CM809" t="s">
        <v>119351</v>
      </c>
      <c r="CN809" t="s">
        <v>119352</v>
      </c>
      <c r="CO809" t="s">
        <v>119353</v>
      </c>
      <c r="CP809" t="s">
        <v>119354</v>
      </c>
      <c r="CQ809" t="s">
        <v>119355</v>
      </c>
      <c r="CR809" t="s">
        <v>119356</v>
      </c>
      <c r="CS809" t="s">
        <v>119357</v>
      </c>
      <c r="CT809" t="s">
        <v>119358</v>
      </c>
      <c r="CU809" t="s">
        <v>119359</v>
      </c>
      <c r="CV809" t="s">
        <v>119360</v>
      </c>
      <c r="CW809" t="s">
        <v>91569</v>
      </c>
      <c r="CX809" t="s">
        <v>119361</v>
      </c>
      <c r="CY809" t="s">
        <v>119362</v>
      </c>
      <c r="CZ809" t="s">
        <v>119363</v>
      </c>
      <c r="DA809" t="s">
        <v>119364</v>
      </c>
      <c r="DB809" t="s">
        <v>119365</v>
      </c>
      <c r="DC809" t="s">
        <v>119366</v>
      </c>
      <c r="DD809" t="s">
        <v>3216</v>
      </c>
      <c r="DE809" t="s">
        <v>119367</v>
      </c>
      <c r="DF809" t="s">
        <v>119368</v>
      </c>
      <c r="DG809" t="s">
        <v>119369</v>
      </c>
      <c r="DH809" t="s">
        <v>119370</v>
      </c>
      <c r="DI809" t="s">
        <v>119371</v>
      </c>
      <c r="DJ809" t="s">
        <v>119372</v>
      </c>
      <c r="DK809" t="s">
        <v>119359</v>
      </c>
      <c r="DL809" t="s">
        <v>119360</v>
      </c>
      <c r="DM809" t="s">
        <v>91569</v>
      </c>
      <c r="DN809" t="s">
        <v>119361</v>
      </c>
      <c r="DO809" t="s">
        <v>119362</v>
      </c>
      <c r="DP809" t="s">
        <v>119363</v>
      </c>
      <c r="DQ809" t="s">
        <v>119364</v>
      </c>
      <c r="DR809" t="s">
        <v>119365</v>
      </c>
      <c r="DS809" t="s">
        <v>3216</v>
      </c>
      <c r="DT809" t="s">
        <v>119367</v>
      </c>
      <c r="DU809" t="s">
        <v>119370</v>
      </c>
      <c r="DV809" t="s">
        <v>119371</v>
      </c>
      <c r="DW809" t="s">
        <v>119372</v>
      </c>
      <c r="DX809" t="s">
        <v>119366</v>
      </c>
      <c r="DY809" t="s">
        <v>119368</v>
      </c>
      <c r="DZ809" t="s">
        <v>119369</v>
      </c>
      <c r="EA809" t="s">
        <v>119373</v>
      </c>
      <c r="EB809" t="s">
        <v>119374</v>
      </c>
      <c r="EC809" t="s">
        <v>119375</v>
      </c>
      <c r="ED809" t="s">
        <v>119376</v>
      </c>
      <c r="EE809" t="s">
        <v>119377</v>
      </c>
    </row>
    <row r="810" spans="1:135" x14ac:dyDescent="0.2">
      <c r="A810" t="s">
        <v>1808</v>
      </c>
      <c r="B810" t="s">
        <v>1</v>
      </c>
      <c r="C810" t="s">
        <v>270</v>
      </c>
      <c r="D810">
        <v>12</v>
      </c>
      <c r="E810" t="s">
        <v>20840</v>
      </c>
      <c r="F810" t="s">
        <v>2550</v>
      </c>
      <c r="G810" t="s">
        <v>119378</v>
      </c>
      <c r="H810" t="s">
        <v>119379</v>
      </c>
      <c r="I810" t="s">
        <v>6531</v>
      </c>
      <c r="J810" t="s">
        <v>119380</v>
      </c>
      <c r="K810" t="s">
        <v>14326</v>
      </c>
      <c r="L810" t="s">
        <v>119381</v>
      </c>
      <c r="M810" t="s">
        <v>119382</v>
      </c>
      <c r="N810" t="s">
        <v>971</v>
      </c>
      <c r="O810" t="s">
        <v>6934</v>
      </c>
      <c r="P810" t="s">
        <v>4724</v>
      </c>
      <c r="Q810" t="s">
        <v>119383</v>
      </c>
      <c r="R810" t="s">
        <v>119384</v>
      </c>
      <c r="S810" t="s">
        <v>119385</v>
      </c>
      <c r="T810" t="s">
        <v>119386</v>
      </c>
      <c r="U810" t="s">
        <v>119387</v>
      </c>
      <c r="V810" t="s">
        <v>119388</v>
      </c>
      <c r="W810">
        <v>0</v>
      </c>
      <c r="X810" t="s">
        <v>38</v>
      </c>
      <c r="Y810" t="s">
        <v>39</v>
      </c>
      <c r="Z810" s="1">
        <v>36952</v>
      </c>
      <c r="AA810" s="1">
        <v>36982</v>
      </c>
      <c r="AB810" s="1">
        <v>38659</v>
      </c>
      <c r="AC810" t="s">
        <v>40</v>
      </c>
      <c r="AD810" t="s">
        <v>40</v>
      </c>
      <c r="AE810" t="s">
        <v>119389</v>
      </c>
      <c r="AF810" t="s">
        <v>57418</v>
      </c>
      <c r="AG810" t="s">
        <v>4963</v>
      </c>
      <c r="AH810" t="s">
        <v>1906</v>
      </c>
      <c r="AI810" t="s">
        <v>119390</v>
      </c>
      <c r="AJ810" t="s">
        <v>46</v>
      </c>
      <c r="AK810" t="s">
        <v>16054</v>
      </c>
      <c r="AL810" t="s">
        <v>119391</v>
      </c>
      <c r="AM810" t="s">
        <v>4963</v>
      </c>
      <c r="AN810" t="s">
        <v>1906</v>
      </c>
      <c r="AO810" t="s">
        <v>1092</v>
      </c>
      <c r="AP810" t="s">
        <v>1198</v>
      </c>
      <c r="AQ810" t="s">
        <v>51</v>
      </c>
      <c r="AR810" t="s">
        <v>119392</v>
      </c>
      <c r="AS810" t="s">
        <v>119393</v>
      </c>
      <c r="AT810" t="s">
        <v>54</v>
      </c>
      <c r="AU810" t="s">
        <v>1193</v>
      </c>
      <c r="AV810" t="s">
        <v>119394</v>
      </c>
      <c r="AW810" t="s">
        <v>46</v>
      </c>
      <c r="AX810" t="s">
        <v>14326</v>
      </c>
      <c r="AY810" t="s">
        <v>54</v>
      </c>
      <c r="AZ810" t="s">
        <v>1193</v>
      </c>
      <c r="BA810" t="s">
        <v>1572</v>
      </c>
      <c r="BB810" t="s">
        <v>11305</v>
      </c>
      <c r="BC810" t="s">
        <v>51</v>
      </c>
      <c r="BD810" t="s">
        <v>119395</v>
      </c>
      <c r="BE810" t="s">
        <v>119396</v>
      </c>
      <c r="BF810" t="s">
        <v>119382</v>
      </c>
      <c r="BG810" t="s">
        <v>6934</v>
      </c>
      <c r="BH810" t="s">
        <v>14326</v>
      </c>
      <c r="BI810" t="s">
        <v>119397</v>
      </c>
      <c r="BJ810" t="s">
        <v>119398</v>
      </c>
      <c r="BK810" t="s">
        <v>119399</v>
      </c>
      <c r="BL810" t="s">
        <v>119400</v>
      </c>
      <c r="BM810" t="s">
        <v>109680</v>
      </c>
      <c r="BN810" t="s">
        <v>119401</v>
      </c>
      <c r="BO810" t="s">
        <v>109680</v>
      </c>
      <c r="BP810" t="s">
        <v>119402</v>
      </c>
      <c r="BQ810" t="s">
        <v>119403</v>
      </c>
      <c r="BR810" t="s">
        <v>119404</v>
      </c>
      <c r="BS810" t="s">
        <v>119404</v>
      </c>
      <c r="BT810" t="s">
        <v>119405</v>
      </c>
      <c r="BU810" t="s">
        <v>119406</v>
      </c>
      <c r="BV810" t="s">
        <v>119407</v>
      </c>
      <c r="BW810" t="s">
        <v>119408</v>
      </c>
      <c r="BX810" t="s">
        <v>109680</v>
      </c>
      <c r="BY810" t="s">
        <v>119409</v>
      </c>
      <c r="BZ810" t="s">
        <v>119410</v>
      </c>
      <c r="CA810" t="s">
        <v>119411</v>
      </c>
      <c r="CB810" t="s">
        <v>119412</v>
      </c>
      <c r="CC810" t="s">
        <v>119413</v>
      </c>
      <c r="CD810" t="s">
        <v>119414</v>
      </c>
      <c r="CE810" t="s">
        <v>119415</v>
      </c>
      <c r="CF810" t="s">
        <v>119416</v>
      </c>
      <c r="CG810" t="s">
        <v>119417</v>
      </c>
      <c r="CH810" t="s">
        <v>119418</v>
      </c>
      <c r="CI810" t="s">
        <v>10006</v>
      </c>
      <c r="CJ810" t="s">
        <v>119419</v>
      </c>
      <c r="CK810" t="s">
        <v>119420</v>
      </c>
      <c r="CL810" t="s">
        <v>119421</v>
      </c>
      <c r="CM810" t="s">
        <v>119422</v>
      </c>
      <c r="CN810" t="s">
        <v>119423</v>
      </c>
      <c r="CO810" t="s">
        <v>83518</v>
      </c>
      <c r="CP810" t="s">
        <v>119424</v>
      </c>
      <c r="CQ810" t="s">
        <v>119425</v>
      </c>
      <c r="CR810" t="s">
        <v>119426</v>
      </c>
      <c r="CS810" t="s">
        <v>119427</v>
      </c>
      <c r="CT810" t="s">
        <v>119428</v>
      </c>
      <c r="CU810" t="s">
        <v>119429</v>
      </c>
      <c r="CV810" t="s">
        <v>109538</v>
      </c>
      <c r="CW810" t="s">
        <v>119430</v>
      </c>
      <c r="CX810" t="s">
        <v>119431</v>
      </c>
      <c r="CY810" t="s">
        <v>119432</v>
      </c>
      <c r="CZ810" t="s">
        <v>119433</v>
      </c>
      <c r="DA810" t="s">
        <v>119434</v>
      </c>
      <c r="DB810" t="s">
        <v>119435</v>
      </c>
      <c r="DC810" t="s">
        <v>119436</v>
      </c>
      <c r="DD810" t="s">
        <v>119437</v>
      </c>
      <c r="DE810" t="s">
        <v>119438</v>
      </c>
      <c r="DF810" t="s">
        <v>13916</v>
      </c>
      <c r="DG810" t="s">
        <v>119439</v>
      </c>
      <c r="DH810" t="s">
        <v>119440</v>
      </c>
      <c r="DI810" t="s">
        <v>119441</v>
      </c>
      <c r="DJ810" t="s">
        <v>119442</v>
      </c>
      <c r="DK810" t="s">
        <v>119429</v>
      </c>
      <c r="DL810" t="s">
        <v>109538</v>
      </c>
      <c r="DM810" t="s">
        <v>119430</v>
      </c>
      <c r="DN810" t="s">
        <v>119431</v>
      </c>
      <c r="DO810" t="s">
        <v>119432</v>
      </c>
      <c r="DP810" t="s">
        <v>119433</v>
      </c>
      <c r="DQ810" t="s">
        <v>119434</v>
      </c>
      <c r="DR810" t="s">
        <v>119435</v>
      </c>
      <c r="DS810" t="s">
        <v>119437</v>
      </c>
      <c r="DT810" t="s">
        <v>119438</v>
      </c>
      <c r="DU810" t="s">
        <v>119440</v>
      </c>
      <c r="DV810" t="s">
        <v>119441</v>
      </c>
      <c r="DW810" t="s">
        <v>119442</v>
      </c>
      <c r="DX810" t="s">
        <v>119436</v>
      </c>
      <c r="DY810" t="s">
        <v>13916</v>
      </c>
      <c r="DZ810" t="s">
        <v>119439</v>
      </c>
      <c r="EA810" t="s">
        <v>119443</v>
      </c>
      <c r="EB810" t="s">
        <v>119444</v>
      </c>
      <c r="EC810" t="s">
        <v>119445</v>
      </c>
      <c r="ED810" t="s">
        <v>119446</v>
      </c>
      <c r="EE810" t="s">
        <v>119447</v>
      </c>
    </row>
    <row r="811" spans="1:135" x14ac:dyDescent="0.2">
      <c r="A811" t="s">
        <v>2671</v>
      </c>
      <c r="B811" t="s">
        <v>1</v>
      </c>
      <c r="C811" t="s">
        <v>270</v>
      </c>
      <c r="D811">
        <v>12</v>
      </c>
      <c r="E811" t="s">
        <v>119448</v>
      </c>
      <c r="F811" t="s">
        <v>14038</v>
      </c>
      <c r="G811" t="s">
        <v>119449</v>
      </c>
      <c r="H811" t="s">
        <v>119450</v>
      </c>
      <c r="I811" t="s">
        <v>9152</v>
      </c>
      <c r="J811" t="s">
        <v>119451</v>
      </c>
      <c r="K811" t="s">
        <v>6704</v>
      </c>
      <c r="L811" t="s">
        <v>119452</v>
      </c>
      <c r="M811" t="s">
        <v>119453</v>
      </c>
      <c r="N811" t="s">
        <v>1554</v>
      </c>
      <c r="O811" t="s">
        <v>8621</v>
      </c>
      <c r="P811" t="s">
        <v>2671</v>
      </c>
      <c r="Q811" t="s">
        <v>119454</v>
      </c>
      <c r="R811" t="s">
        <v>119455</v>
      </c>
      <c r="S811" t="s">
        <v>119456</v>
      </c>
      <c r="T811" t="s">
        <v>119457</v>
      </c>
      <c r="U811" t="s">
        <v>119458</v>
      </c>
      <c r="V811" t="s">
        <v>119459</v>
      </c>
      <c r="W811">
        <v>0</v>
      </c>
      <c r="X811" t="s">
        <v>38</v>
      </c>
      <c r="Y811" t="s">
        <v>39</v>
      </c>
      <c r="Z811" s="1">
        <v>36952</v>
      </c>
      <c r="AA811" s="1">
        <v>36982</v>
      </c>
      <c r="AB811" s="1">
        <v>38659</v>
      </c>
      <c r="AC811" t="s">
        <v>40</v>
      </c>
      <c r="AD811" t="s">
        <v>40</v>
      </c>
      <c r="AE811" t="s">
        <v>119460</v>
      </c>
      <c r="AF811" t="s">
        <v>57418</v>
      </c>
      <c r="AG811" t="s">
        <v>4963</v>
      </c>
      <c r="AH811" t="s">
        <v>1906</v>
      </c>
      <c r="AI811" t="s">
        <v>119461</v>
      </c>
      <c r="AJ811" t="s">
        <v>46</v>
      </c>
      <c r="AK811" t="s">
        <v>2668</v>
      </c>
      <c r="AL811" t="s">
        <v>119462</v>
      </c>
      <c r="AM811" t="s">
        <v>4963</v>
      </c>
      <c r="AN811" t="s">
        <v>1906</v>
      </c>
      <c r="AO811" t="s">
        <v>155</v>
      </c>
      <c r="AP811" t="s">
        <v>41565</v>
      </c>
      <c r="AQ811" t="s">
        <v>51</v>
      </c>
      <c r="AR811" t="s">
        <v>119463</v>
      </c>
      <c r="AS811" t="s">
        <v>119464</v>
      </c>
      <c r="AT811" t="s">
        <v>54</v>
      </c>
      <c r="AU811" t="s">
        <v>1193</v>
      </c>
      <c r="AV811" t="s">
        <v>119465</v>
      </c>
      <c r="AW811" t="s">
        <v>46</v>
      </c>
      <c r="AX811" t="s">
        <v>6704</v>
      </c>
      <c r="AY811" t="s">
        <v>54</v>
      </c>
      <c r="AZ811" t="s">
        <v>1193</v>
      </c>
      <c r="BA811" t="s">
        <v>57</v>
      </c>
      <c r="BB811" t="s">
        <v>2677</v>
      </c>
      <c r="BC811" t="s">
        <v>51</v>
      </c>
      <c r="BD811" t="s">
        <v>119466</v>
      </c>
      <c r="BE811" t="s">
        <v>119467</v>
      </c>
      <c r="BF811" t="s">
        <v>119453</v>
      </c>
      <c r="BG811" t="s">
        <v>8621</v>
      </c>
      <c r="BH811" t="s">
        <v>6704</v>
      </c>
      <c r="BI811" t="s">
        <v>119468</v>
      </c>
      <c r="BJ811" t="s">
        <v>119469</v>
      </c>
      <c r="BK811" t="s">
        <v>119470</v>
      </c>
      <c r="BL811" t="s">
        <v>119471</v>
      </c>
      <c r="BM811" t="s">
        <v>119472</v>
      </c>
      <c r="BN811" t="s">
        <v>119473</v>
      </c>
      <c r="BO811" t="s">
        <v>119472</v>
      </c>
      <c r="BP811" t="s">
        <v>119474</v>
      </c>
      <c r="BQ811" t="s">
        <v>119475</v>
      </c>
      <c r="BR811" t="s">
        <v>119476</v>
      </c>
      <c r="BS811" t="s">
        <v>119476</v>
      </c>
      <c r="BT811" t="s">
        <v>119477</v>
      </c>
      <c r="BU811" t="s">
        <v>119478</v>
      </c>
      <c r="BV811" t="s">
        <v>119479</v>
      </c>
      <c r="BW811" t="s">
        <v>119480</v>
      </c>
      <c r="BX811" t="s">
        <v>119472</v>
      </c>
      <c r="BY811" t="s">
        <v>119481</v>
      </c>
      <c r="BZ811" t="s">
        <v>119482</v>
      </c>
      <c r="CA811" t="s">
        <v>119483</v>
      </c>
      <c r="CB811" t="s">
        <v>119484</v>
      </c>
      <c r="CC811" t="s">
        <v>119485</v>
      </c>
      <c r="CD811" t="s">
        <v>119486</v>
      </c>
      <c r="CE811" t="s">
        <v>119487</v>
      </c>
      <c r="CF811" t="s">
        <v>119488</v>
      </c>
      <c r="CG811" t="s">
        <v>119489</v>
      </c>
      <c r="CH811" t="s">
        <v>119490</v>
      </c>
      <c r="CI811" t="s">
        <v>119491</v>
      </c>
      <c r="CJ811" t="s">
        <v>119492</v>
      </c>
      <c r="CK811" t="s">
        <v>119493</v>
      </c>
      <c r="CL811" t="s">
        <v>119494</v>
      </c>
      <c r="CM811" t="s">
        <v>119495</v>
      </c>
      <c r="CN811" t="s">
        <v>119496</v>
      </c>
      <c r="CO811" t="s">
        <v>119497</v>
      </c>
      <c r="CP811" t="s">
        <v>119498</v>
      </c>
      <c r="CQ811" t="s">
        <v>119499</v>
      </c>
      <c r="CR811" t="s">
        <v>119500</v>
      </c>
      <c r="CS811" t="s">
        <v>119501</v>
      </c>
      <c r="CT811" t="s">
        <v>119502</v>
      </c>
      <c r="CU811" t="s">
        <v>119503</v>
      </c>
      <c r="CV811" t="s">
        <v>119504</v>
      </c>
      <c r="CW811" t="s">
        <v>119505</v>
      </c>
      <c r="CX811" t="s">
        <v>119506</v>
      </c>
      <c r="CY811" t="s">
        <v>119507</v>
      </c>
      <c r="CZ811" t="s">
        <v>119508</v>
      </c>
      <c r="DA811" t="s">
        <v>119509</v>
      </c>
      <c r="DB811" t="s">
        <v>119510</v>
      </c>
      <c r="DC811" t="s">
        <v>119511</v>
      </c>
      <c r="DD811" t="s">
        <v>72940</v>
      </c>
      <c r="DE811" t="s">
        <v>119512</v>
      </c>
      <c r="DF811" t="s">
        <v>119513</v>
      </c>
      <c r="DG811" t="s">
        <v>119514</v>
      </c>
      <c r="DH811" t="s">
        <v>119515</v>
      </c>
      <c r="DI811" t="s">
        <v>119516</v>
      </c>
      <c r="DJ811" t="s">
        <v>119517</v>
      </c>
      <c r="DK811" t="s">
        <v>119503</v>
      </c>
      <c r="DL811" t="s">
        <v>119504</v>
      </c>
      <c r="DM811" t="s">
        <v>119505</v>
      </c>
      <c r="DN811" t="s">
        <v>119506</v>
      </c>
      <c r="DO811" t="s">
        <v>119507</v>
      </c>
      <c r="DP811" t="s">
        <v>119508</v>
      </c>
      <c r="DQ811" t="s">
        <v>119509</v>
      </c>
      <c r="DR811" t="s">
        <v>119510</v>
      </c>
      <c r="DS811" t="s">
        <v>72940</v>
      </c>
      <c r="DT811" t="s">
        <v>119512</v>
      </c>
      <c r="DU811" t="s">
        <v>119515</v>
      </c>
      <c r="DV811" t="s">
        <v>119516</v>
      </c>
      <c r="DW811" t="s">
        <v>119517</v>
      </c>
      <c r="DX811" t="s">
        <v>119511</v>
      </c>
      <c r="DY811" t="s">
        <v>119513</v>
      </c>
      <c r="DZ811" t="s">
        <v>119514</v>
      </c>
      <c r="EA811" t="s">
        <v>119518</v>
      </c>
      <c r="EB811" t="s">
        <v>119519</v>
      </c>
      <c r="EC811" t="s">
        <v>119520</v>
      </c>
      <c r="ED811" t="s">
        <v>119521</v>
      </c>
      <c r="EE811" t="s">
        <v>119522</v>
      </c>
    </row>
    <row r="812" spans="1:135" x14ac:dyDescent="0.2">
      <c r="A812" t="s">
        <v>1904</v>
      </c>
      <c r="B812" t="s">
        <v>1</v>
      </c>
      <c r="C812" t="s">
        <v>270</v>
      </c>
      <c r="D812">
        <v>12</v>
      </c>
      <c r="E812" t="s">
        <v>1794</v>
      </c>
      <c r="F812" t="s">
        <v>14234</v>
      </c>
      <c r="G812" t="s">
        <v>119523</v>
      </c>
      <c r="H812" t="s">
        <v>119524</v>
      </c>
      <c r="I812" t="s">
        <v>9152</v>
      </c>
      <c r="J812" t="s">
        <v>119525</v>
      </c>
      <c r="K812" t="s">
        <v>971</v>
      </c>
      <c r="L812" t="s">
        <v>119526</v>
      </c>
      <c r="M812" t="s">
        <v>119527</v>
      </c>
      <c r="N812" t="s">
        <v>15825</v>
      </c>
      <c r="O812" t="s">
        <v>13623</v>
      </c>
      <c r="P812" t="s">
        <v>1793</v>
      </c>
      <c r="Q812" t="s">
        <v>119528</v>
      </c>
      <c r="R812" t="s">
        <v>119529</v>
      </c>
      <c r="S812" t="s">
        <v>119530</v>
      </c>
      <c r="T812" t="s">
        <v>119531</v>
      </c>
      <c r="U812" t="s">
        <v>119532</v>
      </c>
      <c r="V812" t="s">
        <v>119533</v>
      </c>
      <c r="W812">
        <v>0</v>
      </c>
      <c r="X812" t="s">
        <v>38</v>
      </c>
      <c r="Y812" t="s">
        <v>39</v>
      </c>
      <c r="Z812" s="1">
        <v>36952</v>
      </c>
      <c r="AA812" s="1">
        <v>36982</v>
      </c>
      <c r="AB812" s="1">
        <v>38659</v>
      </c>
      <c r="AC812" t="s">
        <v>40</v>
      </c>
      <c r="AD812" t="s">
        <v>40</v>
      </c>
      <c r="AE812" t="s">
        <v>119534</v>
      </c>
      <c r="AF812" t="s">
        <v>57418</v>
      </c>
      <c r="AG812" t="s">
        <v>4963</v>
      </c>
      <c r="AH812" t="s">
        <v>1906</v>
      </c>
      <c r="AI812" t="s">
        <v>119535</v>
      </c>
      <c r="AJ812" t="s">
        <v>46</v>
      </c>
      <c r="AK812" t="s">
        <v>2551</v>
      </c>
      <c r="AL812" t="s">
        <v>119536</v>
      </c>
      <c r="AM812" t="s">
        <v>4963</v>
      </c>
      <c r="AN812" t="s">
        <v>1906</v>
      </c>
      <c r="AO812" t="s">
        <v>2154</v>
      </c>
      <c r="AP812" t="s">
        <v>7451</v>
      </c>
      <c r="AQ812" t="s">
        <v>51</v>
      </c>
      <c r="AR812" t="s">
        <v>119537</v>
      </c>
      <c r="AS812" t="s">
        <v>119538</v>
      </c>
      <c r="AT812" t="s">
        <v>54</v>
      </c>
      <c r="AU812" t="s">
        <v>858</v>
      </c>
      <c r="AV812" t="s">
        <v>119539</v>
      </c>
      <c r="AW812" t="s">
        <v>46</v>
      </c>
      <c r="AX812" t="s">
        <v>971</v>
      </c>
      <c r="AY812" t="s">
        <v>54</v>
      </c>
      <c r="AZ812" t="s">
        <v>858</v>
      </c>
      <c r="BA812" t="s">
        <v>57</v>
      </c>
      <c r="BB812" t="s">
        <v>7547</v>
      </c>
      <c r="BC812" t="s">
        <v>51</v>
      </c>
      <c r="BD812" t="s">
        <v>119540</v>
      </c>
      <c r="BE812" t="s">
        <v>119541</v>
      </c>
      <c r="BF812" t="s">
        <v>119527</v>
      </c>
      <c r="BG812" t="s">
        <v>13623</v>
      </c>
      <c r="BH812" t="s">
        <v>971</v>
      </c>
      <c r="BI812" t="s">
        <v>119542</v>
      </c>
      <c r="BJ812" t="s">
        <v>119543</v>
      </c>
      <c r="BK812" t="s">
        <v>119544</v>
      </c>
      <c r="BL812" t="s">
        <v>119545</v>
      </c>
      <c r="BM812" t="s">
        <v>86280</v>
      </c>
      <c r="BN812" t="s">
        <v>119546</v>
      </c>
      <c r="BO812" t="s">
        <v>86280</v>
      </c>
      <c r="BP812" t="s">
        <v>119547</v>
      </c>
      <c r="BQ812" t="s">
        <v>119548</v>
      </c>
      <c r="BR812" t="s">
        <v>119549</v>
      </c>
      <c r="BS812" t="s">
        <v>119549</v>
      </c>
      <c r="BT812" t="s">
        <v>119550</v>
      </c>
      <c r="BU812" t="s">
        <v>119551</v>
      </c>
      <c r="BV812" t="s">
        <v>119552</v>
      </c>
      <c r="BW812" t="s">
        <v>119553</v>
      </c>
      <c r="BX812" t="s">
        <v>86280</v>
      </c>
      <c r="BY812" t="s">
        <v>119554</v>
      </c>
      <c r="BZ812" t="s">
        <v>119555</v>
      </c>
      <c r="CA812" t="s">
        <v>119556</v>
      </c>
      <c r="CB812" t="s">
        <v>119557</v>
      </c>
      <c r="CC812" t="s">
        <v>89145</v>
      </c>
      <c r="CD812" t="s">
        <v>119558</v>
      </c>
      <c r="CE812" t="s">
        <v>119559</v>
      </c>
      <c r="CF812" t="s">
        <v>119560</v>
      </c>
      <c r="CG812" t="s">
        <v>119561</v>
      </c>
      <c r="CH812" t="s">
        <v>119562</v>
      </c>
      <c r="CI812" t="s">
        <v>119563</v>
      </c>
      <c r="CJ812" t="s">
        <v>119564</v>
      </c>
      <c r="CK812" t="s">
        <v>119565</v>
      </c>
      <c r="CL812" t="s">
        <v>119566</v>
      </c>
      <c r="CM812" t="s">
        <v>119567</v>
      </c>
      <c r="CN812" t="s">
        <v>119568</v>
      </c>
      <c r="CO812" t="s">
        <v>119569</v>
      </c>
      <c r="CP812" t="s">
        <v>119570</v>
      </c>
      <c r="CQ812" t="s">
        <v>119571</v>
      </c>
      <c r="CR812" t="s">
        <v>119572</v>
      </c>
      <c r="CS812" t="s">
        <v>119573</v>
      </c>
      <c r="CT812" t="s">
        <v>119574</v>
      </c>
      <c r="CU812" t="s">
        <v>119575</v>
      </c>
      <c r="CV812" t="s">
        <v>119576</v>
      </c>
      <c r="CW812" t="s">
        <v>119577</v>
      </c>
      <c r="CX812" t="s">
        <v>119578</v>
      </c>
      <c r="CY812" t="s">
        <v>119579</v>
      </c>
      <c r="CZ812" t="s">
        <v>119580</v>
      </c>
      <c r="DA812" t="s">
        <v>119581</v>
      </c>
      <c r="DB812" t="s">
        <v>119582</v>
      </c>
      <c r="DC812" t="s">
        <v>119583</v>
      </c>
      <c r="DD812" t="s">
        <v>27569</v>
      </c>
      <c r="DE812" t="s">
        <v>27570</v>
      </c>
      <c r="DF812" t="s">
        <v>93108</v>
      </c>
      <c r="DG812" t="s">
        <v>119584</v>
      </c>
      <c r="DH812" t="s">
        <v>119585</v>
      </c>
      <c r="DI812" t="s">
        <v>119586</v>
      </c>
      <c r="DJ812" t="s">
        <v>119587</v>
      </c>
      <c r="DK812" t="s">
        <v>119575</v>
      </c>
      <c r="DL812" t="s">
        <v>119576</v>
      </c>
      <c r="DM812" t="s">
        <v>119577</v>
      </c>
      <c r="DN812" t="s">
        <v>119578</v>
      </c>
      <c r="DO812" t="s">
        <v>119579</v>
      </c>
      <c r="DP812" t="s">
        <v>119580</v>
      </c>
      <c r="DQ812" t="s">
        <v>119581</v>
      </c>
      <c r="DR812" t="s">
        <v>119582</v>
      </c>
      <c r="DS812" t="s">
        <v>27569</v>
      </c>
      <c r="DT812" t="s">
        <v>27570</v>
      </c>
      <c r="DU812" t="s">
        <v>119585</v>
      </c>
      <c r="DV812" t="s">
        <v>119586</v>
      </c>
      <c r="DW812" t="s">
        <v>119587</v>
      </c>
      <c r="DX812" t="s">
        <v>119588</v>
      </c>
      <c r="DY812" t="s">
        <v>93108</v>
      </c>
      <c r="DZ812" t="s">
        <v>119584</v>
      </c>
      <c r="EA812" t="s">
        <v>119589</v>
      </c>
      <c r="EB812" t="s">
        <v>119590</v>
      </c>
      <c r="EC812" t="s">
        <v>119591</v>
      </c>
      <c r="ED812" t="s">
        <v>119592</v>
      </c>
      <c r="EE812" t="s">
        <v>119593</v>
      </c>
    </row>
    <row r="813" spans="1:135" x14ac:dyDescent="0.2">
      <c r="A813" t="s">
        <v>2554</v>
      </c>
      <c r="B813" t="s">
        <v>1</v>
      </c>
      <c r="C813" t="s">
        <v>270</v>
      </c>
      <c r="D813">
        <v>12</v>
      </c>
      <c r="E813" t="s">
        <v>119594</v>
      </c>
      <c r="F813" t="s">
        <v>119595</v>
      </c>
      <c r="G813" t="s">
        <v>119596</v>
      </c>
      <c r="H813" t="s">
        <v>119597</v>
      </c>
      <c r="I813" t="s">
        <v>85991</v>
      </c>
      <c r="J813" t="s">
        <v>119598</v>
      </c>
      <c r="K813" t="s">
        <v>6711</v>
      </c>
      <c r="L813" t="s">
        <v>119599</v>
      </c>
      <c r="M813" t="s">
        <v>119600</v>
      </c>
      <c r="N813" t="s">
        <v>119601</v>
      </c>
      <c r="O813" t="s">
        <v>1785</v>
      </c>
      <c r="P813" t="s">
        <v>4621</v>
      </c>
      <c r="Q813" t="s">
        <v>119602</v>
      </c>
      <c r="R813" t="s">
        <v>119603</v>
      </c>
      <c r="S813" t="s">
        <v>119604</v>
      </c>
      <c r="T813" t="s">
        <v>119605</v>
      </c>
      <c r="U813" t="s">
        <v>119606</v>
      </c>
      <c r="V813" t="s">
        <v>119607</v>
      </c>
      <c r="W813">
        <v>0</v>
      </c>
      <c r="X813" t="s">
        <v>38</v>
      </c>
      <c r="Y813" t="s">
        <v>39</v>
      </c>
      <c r="Z813" s="1">
        <v>36952</v>
      </c>
      <c r="AA813" s="1">
        <v>36982</v>
      </c>
      <c r="AB813" s="1">
        <v>38659</v>
      </c>
      <c r="AC813" t="s">
        <v>40</v>
      </c>
      <c r="AD813" t="s">
        <v>40</v>
      </c>
      <c r="AE813" t="s">
        <v>119608</v>
      </c>
      <c r="AF813" t="s">
        <v>57418</v>
      </c>
      <c r="AG813" t="s">
        <v>4963</v>
      </c>
      <c r="AH813" t="s">
        <v>1906</v>
      </c>
      <c r="AI813" t="s">
        <v>119609</v>
      </c>
      <c r="AJ813" t="s">
        <v>46</v>
      </c>
      <c r="AK813" t="s">
        <v>11325</v>
      </c>
      <c r="AL813" t="s">
        <v>119610</v>
      </c>
      <c r="AM813" t="s">
        <v>4963</v>
      </c>
      <c r="AN813" t="s">
        <v>1906</v>
      </c>
      <c r="AO813" t="s">
        <v>539</v>
      </c>
      <c r="AP813" t="s">
        <v>6818</v>
      </c>
      <c r="AQ813" t="s">
        <v>51</v>
      </c>
      <c r="AR813" t="s">
        <v>119611</v>
      </c>
      <c r="AS813" t="s">
        <v>119612</v>
      </c>
      <c r="AT813" t="s">
        <v>54</v>
      </c>
      <c r="AU813" t="s">
        <v>3335</v>
      </c>
      <c r="AV813" t="s">
        <v>119613</v>
      </c>
      <c r="AW813" t="s">
        <v>46</v>
      </c>
      <c r="AX813" t="s">
        <v>6711</v>
      </c>
      <c r="AY813" t="s">
        <v>54</v>
      </c>
      <c r="AZ813" t="s">
        <v>3335</v>
      </c>
      <c r="BA813" t="s">
        <v>57</v>
      </c>
      <c r="BB813" t="s">
        <v>539</v>
      </c>
      <c r="BC813" t="s">
        <v>51</v>
      </c>
      <c r="BD813" t="s">
        <v>50868</v>
      </c>
      <c r="BE813" t="s">
        <v>119614</v>
      </c>
      <c r="BF813" t="s">
        <v>119600</v>
      </c>
      <c r="BG813" t="s">
        <v>1785</v>
      </c>
      <c r="BH813" t="s">
        <v>6711</v>
      </c>
      <c r="BI813" t="s">
        <v>119615</v>
      </c>
      <c r="BJ813" t="s">
        <v>119616</v>
      </c>
      <c r="BK813" t="s">
        <v>119617</v>
      </c>
      <c r="BL813" t="s">
        <v>119618</v>
      </c>
      <c r="BM813" t="s">
        <v>36504</v>
      </c>
      <c r="BN813" t="s">
        <v>119619</v>
      </c>
      <c r="BO813" t="s">
        <v>36504</v>
      </c>
      <c r="BP813" t="s">
        <v>119620</v>
      </c>
      <c r="BQ813" t="s">
        <v>119621</v>
      </c>
      <c r="BR813" t="s">
        <v>94202</v>
      </c>
      <c r="BS813" t="s">
        <v>94202</v>
      </c>
      <c r="BT813" t="s">
        <v>119622</v>
      </c>
      <c r="BU813" t="s">
        <v>119623</v>
      </c>
      <c r="BV813" t="s">
        <v>119624</v>
      </c>
      <c r="BW813" t="s">
        <v>119625</v>
      </c>
      <c r="BX813" t="s">
        <v>36504</v>
      </c>
      <c r="BY813" t="s">
        <v>119626</v>
      </c>
      <c r="BZ813" t="s">
        <v>119627</v>
      </c>
      <c r="CA813" t="s">
        <v>119628</v>
      </c>
      <c r="CB813" t="s">
        <v>119629</v>
      </c>
      <c r="CC813" t="s">
        <v>792</v>
      </c>
      <c r="CD813" t="s">
        <v>119630</v>
      </c>
      <c r="CE813" t="s">
        <v>119631</v>
      </c>
      <c r="CF813" t="s">
        <v>119632</v>
      </c>
      <c r="CG813" t="s">
        <v>119633</v>
      </c>
      <c r="CH813" t="s">
        <v>119634</v>
      </c>
      <c r="CI813" t="s">
        <v>10006</v>
      </c>
      <c r="CJ813" t="s">
        <v>119635</v>
      </c>
      <c r="CK813" t="s">
        <v>119636</v>
      </c>
      <c r="CL813" t="s">
        <v>38707</v>
      </c>
      <c r="CM813" t="s">
        <v>119637</v>
      </c>
      <c r="CN813" t="s">
        <v>92763</v>
      </c>
      <c r="CO813" t="s">
        <v>119638</v>
      </c>
      <c r="CP813" t="s">
        <v>119639</v>
      </c>
      <c r="CQ813" t="s">
        <v>119640</v>
      </c>
      <c r="CR813" t="s">
        <v>119641</v>
      </c>
      <c r="CS813" t="s">
        <v>119642</v>
      </c>
      <c r="CT813" t="s">
        <v>119643</v>
      </c>
      <c r="CU813" t="s">
        <v>27666</v>
      </c>
      <c r="CV813" t="s">
        <v>109538</v>
      </c>
      <c r="CW813" t="s">
        <v>119644</v>
      </c>
      <c r="CX813" t="s">
        <v>119437</v>
      </c>
      <c r="CY813" t="s">
        <v>119645</v>
      </c>
      <c r="CZ813" t="s">
        <v>119646</v>
      </c>
      <c r="DA813" t="s">
        <v>119647</v>
      </c>
      <c r="DB813" t="s">
        <v>119648</v>
      </c>
      <c r="DC813" t="s">
        <v>119649</v>
      </c>
      <c r="DD813" t="s">
        <v>15050</v>
      </c>
      <c r="DE813" t="s">
        <v>119650</v>
      </c>
      <c r="DF813" t="s">
        <v>13916</v>
      </c>
      <c r="DG813" t="s">
        <v>119651</v>
      </c>
      <c r="DH813" t="s">
        <v>119652</v>
      </c>
      <c r="DI813" t="s">
        <v>119653</v>
      </c>
      <c r="DJ813" t="s">
        <v>119654</v>
      </c>
      <c r="DK813" t="s">
        <v>27666</v>
      </c>
      <c r="DL813" t="s">
        <v>109538</v>
      </c>
      <c r="DM813" t="s">
        <v>119644</v>
      </c>
      <c r="DN813" t="s">
        <v>119437</v>
      </c>
      <c r="DO813" t="s">
        <v>119645</v>
      </c>
      <c r="DP813" t="s">
        <v>119646</v>
      </c>
      <c r="DQ813" t="s">
        <v>119647</v>
      </c>
      <c r="DR813" t="s">
        <v>119648</v>
      </c>
      <c r="DS813" t="s">
        <v>15050</v>
      </c>
      <c r="DT813" t="s">
        <v>119650</v>
      </c>
      <c r="DU813" t="s">
        <v>119652</v>
      </c>
      <c r="DV813" t="s">
        <v>119653</v>
      </c>
      <c r="DW813" t="s">
        <v>119654</v>
      </c>
      <c r="DX813" t="s">
        <v>119649</v>
      </c>
      <c r="DY813" t="s">
        <v>13916</v>
      </c>
      <c r="DZ813" t="s">
        <v>119651</v>
      </c>
      <c r="EA813" t="s">
        <v>119655</v>
      </c>
      <c r="EB813" t="s">
        <v>108831</v>
      </c>
      <c r="EC813" t="s">
        <v>119656</v>
      </c>
      <c r="ED813" t="s">
        <v>119657</v>
      </c>
      <c r="EE813" t="s">
        <v>119658</v>
      </c>
    </row>
    <row r="814" spans="1:135" x14ac:dyDescent="0.2">
      <c r="A814" t="s">
        <v>275</v>
      </c>
      <c r="B814" t="s">
        <v>1</v>
      </c>
      <c r="C814" t="s">
        <v>150</v>
      </c>
      <c r="D814">
        <v>12</v>
      </c>
      <c r="E814" t="s">
        <v>1423</v>
      </c>
      <c r="F814" t="s">
        <v>1911</v>
      </c>
      <c r="G814" t="s">
        <v>119659</v>
      </c>
      <c r="H814" t="s">
        <v>119660</v>
      </c>
      <c r="I814" t="s">
        <v>38201</v>
      </c>
      <c r="J814" t="s">
        <v>119661</v>
      </c>
      <c r="K814" t="s">
        <v>15377</v>
      </c>
      <c r="L814" t="s">
        <v>119662</v>
      </c>
      <c r="M814" t="s">
        <v>119663</v>
      </c>
      <c r="N814" t="s">
        <v>961</v>
      </c>
      <c r="O814" t="s">
        <v>4403</v>
      </c>
      <c r="P814" t="s">
        <v>3790</v>
      </c>
      <c r="Q814" t="s">
        <v>119664</v>
      </c>
      <c r="R814" t="s">
        <v>119665</v>
      </c>
      <c r="S814" t="s">
        <v>119666</v>
      </c>
      <c r="T814" t="s">
        <v>119667</v>
      </c>
      <c r="U814" t="s">
        <v>119668</v>
      </c>
      <c r="V814" t="s">
        <v>119669</v>
      </c>
      <c r="W814">
        <v>0</v>
      </c>
      <c r="X814" t="s">
        <v>38</v>
      </c>
      <c r="Y814" t="s">
        <v>39</v>
      </c>
      <c r="Z814" s="1">
        <v>36952</v>
      </c>
      <c r="AA814" s="1">
        <v>36982</v>
      </c>
      <c r="AB814" s="1">
        <v>38659</v>
      </c>
      <c r="AC814" t="s">
        <v>40</v>
      </c>
      <c r="AD814" t="s">
        <v>40</v>
      </c>
      <c r="AE814" t="s">
        <v>119670</v>
      </c>
      <c r="AF814" t="s">
        <v>57418</v>
      </c>
      <c r="AG814" t="s">
        <v>4963</v>
      </c>
      <c r="AH814" t="s">
        <v>1906</v>
      </c>
      <c r="AI814" t="s">
        <v>119671</v>
      </c>
      <c r="AJ814" t="s">
        <v>46</v>
      </c>
      <c r="AK814" t="s">
        <v>5082</v>
      </c>
      <c r="AL814" t="s">
        <v>116626</v>
      </c>
      <c r="AM814" t="s">
        <v>4963</v>
      </c>
      <c r="AN814" t="s">
        <v>1906</v>
      </c>
      <c r="AO814" t="s">
        <v>2997</v>
      </c>
      <c r="AP814" t="s">
        <v>116627</v>
      </c>
      <c r="AQ814" t="s">
        <v>51</v>
      </c>
      <c r="AR814" t="s">
        <v>116628</v>
      </c>
      <c r="AS814" t="s">
        <v>116629</v>
      </c>
      <c r="AT814" t="s">
        <v>54</v>
      </c>
      <c r="AU814" t="s">
        <v>176</v>
      </c>
      <c r="AV814" t="s">
        <v>119672</v>
      </c>
      <c r="AW814" t="s">
        <v>46</v>
      </c>
      <c r="AX814" t="s">
        <v>15377</v>
      </c>
      <c r="AY814" t="s">
        <v>54</v>
      </c>
      <c r="AZ814" t="s">
        <v>176</v>
      </c>
      <c r="BA814" t="s">
        <v>57</v>
      </c>
      <c r="BB814" t="s">
        <v>7971</v>
      </c>
      <c r="BC814" t="s">
        <v>51</v>
      </c>
      <c r="BD814" t="s">
        <v>116631</v>
      </c>
      <c r="BE814" t="s">
        <v>116632</v>
      </c>
      <c r="BF814" t="s">
        <v>119663</v>
      </c>
      <c r="BG814" t="s">
        <v>4403</v>
      </c>
      <c r="BH814" t="s">
        <v>15377</v>
      </c>
      <c r="BI814" t="s">
        <v>119673</v>
      </c>
      <c r="BJ814" t="s">
        <v>119674</v>
      </c>
      <c r="BK814" t="s">
        <v>119675</v>
      </c>
      <c r="BL814" t="s">
        <v>119676</v>
      </c>
      <c r="BM814" t="s">
        <v>119677</v>
      </c>
      <c r="BN814" t="s">
        <v>119678</v>
      </c>
      <c r="BO814" t="s">
        <v>119679</v>
      </c>
      <c r="BP814" t="s">
        <v>119680</v>
      </c>
      <c r="BQ814" t="s">
        <v>119681</v>
      </c>
      <c r="BR814" t="s">
        <v>119682</v>
      </c>
      <c r="BS814" t="s">
        <v>119683</v>
      </c>
      <c r="BT814" t="s">
        <v>119684</v>
      </c>
      <c r="BU814" t="s">
        <v>119685</v>
      </c>
      <c r="BV814" t="s">
        <v>119686</v>
      </c>
      <c r="BW814" t="s">
        <v>119687</v>
      </c>
      <c r="BX814" t="s">
        <v>119688</v>
      </c>
      <c r="BY814" t="s">
        <v>119689</v>
      </c>
      <c r="BZ814" t="s">
        <v>119690</v>
      </c>
      <c r="CA814" t="s">
        <v>119691</v>
      </c>
      <c r="CB814" t="s">
        <v>119692</v>
      </c>
      <c r="CC814" t="s">
        <v>119693</v>
      </c>
      <c r="CD814" t="s">
        <v>119694</v>
      </c>
      <c r="CE814" t="s">
        <v>119695</v>
      </c>
      <c r="CF814" t="s">
        <v>119696</v>
      </c>
      <c r="CG814" t="s">
        <v>119697</v>
      </c>
      <c r="CH814" t="s">
        <v>119698</v>
      </c>
      <c r="CI814" t="s">
        <v>119699</v>
      </c>
      <c r="CJ814" t="s">
        <v>119700</v>
      </c>
      <c r="CK814" t="s">
        <v>119701</v>
      </c>
      <c r="CL814" t="s">
        <v>119702</v>
      </c>
      <c r="CM814" t="s">
        <v>119703</v>
      </c>
      <c r="CN814" t="s">
        <v>119704</v>
      </c>
      <c r="CO814" t="s">
        <v>119705</v>
      </c>
      <c r="CP814" t="s">
        <v>119706</v>
      </c>
      <c r="CQ814" t="s">
        <v>119707</v>
      </c>
      <c r="CR814" t="s">
        <v>119708</v>
      </c>
      <c r="CS814" t="s">
        <v>119709</v>
      </c>
      <c r="CT814" t="s">
        <v>119710</v>
      </c>
      <c r="CU814" t="s">
        <v>119711</v>
      </c>
      <c r="CV814" t="s">
        <v>119712</v>
      </c>
      <c r="CW814" t="s">
        <v>119713</v>
      </c>
      <c r="CX814" t="s">
        <v>3216</v>
      </c>
      <c r="CY814" t="s">
        <v>119714</v>
      </c>
      <c r="CZ814" t="s">
        <v>119715</v>
      </c>
      <c r="DA814" t="s">
        <v>119716</v>
      </c>
      <c r="DB814" t="s">
        <v>119717</v>
      </c>
      <c r="DC814" t="s">
        <v>119718</v>
      </c>
      <c r="DD814" t="s">
        <v>119719</v>
      </c>
      <c r="DE814" t="s">
        <v>119720</v>
      </c>
      <c r="DF814" t="s">
        <v>119721</v>
      </c>
      <c r="DG814" t="s">
        <v>119722</v>
      </c>
      <c r="DH814" t="s">
        <v>119723</v>
      </c>
      <c r="DI814" t="s">
        <v>119724</v>
      </c>
      <c r="DJ814" t="s">
        <v>119725</v>
      </c>
      <c r="DK814" t="s">
        <v>119711</v>
      </c>
      <c r="DL814" t="s">
        <v>119712</v>
      </c>
      <c r="DM814" t="s">
        <v>119713</v>
      </c>
      <c r="DN814" t="s">
        <v>3216</v>
      </c>
      <c r="DO814" t="s">
        <v>119714</v>
      </c>
      <c r="DP814" t="s">
        <v>119715</v>
      </c>
      <c r="DQ814" t="s">
        <v>119716</v>
      </c>
      <c r="DR814" t="s">
        <v>119717</v>
      </c>
      <c r="DS814" t="s">
        <v>119719</v>
      </c>
      <c r="DT814" t="s">
        <v>119720</v>
      </c>
      <c r="DU814" t="s">
        <v>119723</v>
      </c>
      <c r="DV814" t="s">
        <v>119724</v>
      </c>
      <c r="DW814" t="s">
        <v>119725</v>
      </c>
      <c r="DX814" t="s">
        <v>119718</v>
      </c>
      <c r="DY814" t="s">
        <v>119721</v>
      </c>
      <c r="DZ814" t="s">
        <v>119722</v>
      </c>
      <c r="EA814" t="s">
        <v>119726</v>
      </c>
      <c r="EB814" t="s">
        <v>119727</v>
      </c>
      <c r="EC814" t="s">
        <v>119728</v>
      </c>
      <c r="ED814" t="s">
        <v>119729</v>
      </c>
      <c r="EE814" t="s">
        <v>119730</v>
      </c>
    </row>
    <row r="815" spans="1:135" x14ac:dyDescent="0.2">
      <c r="A815" t="s">
        <v>3563</v>
      </c>
      <c r="B815" t="s">
        <v>1</v>
      </c>
      <c r="C815" t="s">
        <v>150</v>
      </c>
      <c r="D815">
        <v>12</v>
      </c>
      <c r="E815" t="s">
        <v>5534</v>
      </c>
      <c r="F815" t="s">
        <v>18051</v>
      </c>
      <c r="G815" t="s">
        <v>119731</v>
      </c>
      <c r="H815" t="s">
        <v>119732</v>
      </c>
      <c r="I815" t="s">
        <v>537</v>
      </c>
      <c r="J815" t="s">
        <v>119733</v>
      </c>
      <c r="K815" t="s">
        <v>13832</v>
      </c>
      <c r="L815" t="s">
        <v>119734</v>
      </c>
      <c r="M815" t="s">
        <v>119735</v>
      </c>
      <c r="N815" t="s">
        <v>8709</v>
      </c>
      <c r="O815" t="s">
        <v>3669</v>
      </c>
      <c r="P815" t="s">
        <v>1200</v>
      </c>
      <c r="Q815" t="s">
        <v>119736</v>
      </c>
      <c r="R815" t="s">
        <v>119737</v>
      </c>
      <c r="S815" t="s">
        <v>119738</v>
      </c>
      <c r="T815" t="s">
        <v>119739</v>
      </c>
      <c r="U815" t="s">
        <v>119740</v>
      </c>
      <c r="V815" t="s">
        <v>119741</v>
      </c>
      <c r="W815">
        <v>0</v>
      </c>
      <c r="X815" t="s">
        <v>38</v>
      </c>
      <c r="Y815" t="s">
        <v>39</v>
      </c>
      <c r="Z815" s="1">
        <v>36952</v>
      </c>
      <c r="AA815" s="1">
        <v>36982</v>
      </c>
      <c r="AB815" s="1">
        <v>38659</v>
      </c>
      <c r="AC815" t="s">
        <v>40</v>
      </c>
      <c r="AD815" t="s">
        <v>40</v>
      </c>
      <c r="AE815" t="s">
        <v>119742</v>
      </c>
      <c r="AF815" t="s">
        <v>57418</v>
      </c>
      <c r="AG815" t="s">
        <v>4963</v>
      </c>
      <c r="AH815" t="s">
        <v>1906</v>
      </c>
      <c r="AI815" t="s">
        <v>119743</v>
      </c>
      <c r="AJ815" t="s">
        <v>46</v>
      </c>
      <c r="AK815" t="s">
        <v>15831</v>
      </c>
      <c r="AL815" t="s">
        <v>116704</v>
      </c>
      <c r="AM815" t="s">
        <v>4963</v>
      </c>
      <c r="AN815" t="s">
        <v>1906</v>
      </c>
      <c r="AO815" t="s">
        <v>843</v>
      </c>
      <c r="AP815" t="s">
        <v>58874</v>
      </c>
      <c r="AQ815" t="s">
        <v>51</v>
      </c>
      <c r="AR815" t="s">
        <v>116705</v>
      </c>
      <c r="AS815" t="s">
        <v>116706</v>
      </c>
      <c r="AT815" t="s">
        <v>54</v>
      </c>
      <c r="AU815" t="s">
        <v>49</v>
      </c>
      <c r="AV815" t="s">
        <v>119744</v>
      </c>
      <c r="AW815" t="s">
        <v>632</v>
      </c>
      <c r="AX815" t="s">
        <v>13832</v>
      </c>
      <c r="AY815" t="s">
        <v>54</v>
      </c>
      <c r="AZ815" t="s">
        <v>49</v>
      </c>
      <c r="BA815" t="s">
        <v>57</v>
      </c>
      <c r="BB815" t="s">
        <v>27171</v>
      </c>
      <c r="BC815" t="s">
        <v>51</v>
      </c>
      <c r="BD815" t="s">
        <v>116708</v>
      </c>
      <c r="BE815" t="s">
        <v>116709</v>
      </c>
      <c r="BF815" t="s">
        <v>119735</v>
      </c>
      <c r="BG815" t="s">
        <v>3669</v>
      </c>
      <c r="BH815" t="s">
        <v>13832</v>
      </c>
      <c r="BI815" t="s">
        <v>119745</v>
      </c>
      <c r="BJ815" t="s">
        <v>119746</v>
      </c>
      <c r="BK815" t="s">
        <v>119747</v>
      </c>
      <c r="BL815" t="s">
        <v>119748</v>
      </c>
      <c r="BM815" t="s">
        <v>119749</v>
      </c>
      <c r="BN815" t="s">
        <v>119750</v>
      </c>
      <c r="BO815" t="s">
        <v>92897</v>
      </c>
      <c r="BP815" t="s">
        <v>119751</v>
      </c>
      <c r="BQ815" t="s">
        <v>119752</v>
      </c>
      <c r="BR815" t="s">
        <v>119753</v>
      </c>
      <c r="BS815" t="s">
        <v>119754</v>
      </c>
      <c r="BT815" t="s">
        <v>119755</v>
      </c>
      <c r="BU815" t="s">
        <v>119756</v>
      </c>
      <c r="BV815" t="s">
        <v>119757</v>
      </c>
      <c r="BW815" t="s">
        <v>119758</v>
      </c>
      <c r="BX815" t="s">
        <v>119759</v>
      </c>
      <c r="BY815" t="s">
        <v>119760</v>
      </c>
      <c r="BZ815" t="s">
        <v>119761</v>
      </c>
      <c r="CA815" t="s">
        <v>119762</v>
      </c>
      <c r="CB815" t="s">
        <v>119763</v>
      </c>
      <c r="CC815" t="s">
        <v>119764</v>
      </c>
      <c r="CD815" t="s">
        <v>119765</v>
      </c>
      <c r="CE815" t="s">
        <v>119766</v>
      </c>
      <c r="CF815" t="s">
        <v>119767</v>
      </c>
      <c r="CG815" t="s">
        <v>119768</v>
      </c>
      <c r="CH815" t="s">
        <v>119769</v>
      </c>
      <c r="CI815" t="s">
        <v>119770</v>
      </c>
      <c r="CJ815" t="s">
        <v>119771</v>
      </c>
      <c r="CK815" t="s">
        <v>119772</v>
      </c>
      <c r="CL815" t="s">
        <v>119773</v>
      </c>
      <c r="CM815" t="s">
        <v>119774</v>
      </c>
      <c r="CN815" t="s">
        <v>119775</v>
      </c>
      <c r="CO815" t="s">
        <v>119776</v>
      </c>
      <c r="CP815" t="s">
        <v>119777</v>
      </c>
      <c r="CQ815" t="s">
        <v>119778</v>
      </c>
      <c r="CR815" t="s">
        <v>119779</v>
      </c>
      <c r="CS815" t="s">
        <v>119780</v>
      </c>
      <c r="CT815" t="s">
        <v>119781</v>
      </c>
      <c r="CU815" t="s">
        <v>119782</v>
      </c>
      <c r="CV815" t="s">
        <v>119783</v>
      </c>
      <c r="CW815" t="s">
        <v>119784</v>
      </c>
      <c r="CX815" t="s">
        <v>119785</v>
      </c>
      <c r="CY815" t="s">
        <v>119786</v>
      </c>
      <c r="CZ815" t="s">
        <v>119787</v>
      </c>
      <c r="DA815" t="s">
        <v>119788</v>
      </c>
      <c r="DB815" t="s">
        <v>119789</v>
      </c>
      <c r="DC815" t="s">
        <v>119790</v>
      </c>
      <c r="DD815" t="s">
        <v>119791</v>
      </c>
      <c r="DE815" t="s">
        <v>119792</v>
      </c>
      <c r="DF815" t="s">
        <v>119793</v>
      </c>
      <c r="DG815" t="s">
        <v>119794</v>
      </c>
      <c r="DH815" t="s">
        <v>119795</v>
      </c>
      <c r="DI815" t="s">
        <v>119796</v>
      </c>
      <c r="DJ815" t="s">
        <v>119797</v>
      </c>
      <c r="DK815" t="s">
        <v>119782</v>
      </c>
      <c r="DL815" t="s">
        <v>119783</v>
      </c>
      <c r="DM815" t="s">
        <v>119784</v>
      </c>
      <c r="DN815" t="s">
        <v>119785</v>
      </c>
      <c r="DO815" t="s">
        <v>119786</v>
      </c>
      <c r="DP815" t="s">
        <v>119787</v>
      </c>
      <c r="DQ815" t="s">
        <v>119788</v>
      </c>
      <c r="DR815" t="s">
        <v>119789</v>
      </c>
      <c r="DS815" t="s">
        <v>119791</v>
      </c>
      <c r="DT815" t="s">
        <v>119792</v>
      </c>
      <c r="DU815" t="s">
        <v>119795</v>
      </c>
      <c r="DV815" t="s">
        <v>119796</v>
      </c>
      <c r="DW815" t="s">
        <v>119797</v>
      </c>
      <c r="DX815" t="s">
        <v>119790</v>
      </c>
      <c r="DY815" t="s">
        <v>119793</v>
      </c>
      <c r="DZ815" t="s">
        <v>119794</v>
      </c>
      <c r="EA815" t="s">
        <v>119798</v>
      </c>
      <c r="EB815" t="s">
        <v>119799</v>
      </c>
      <c r="EC815" t="s">
        <v>119800</v>
      </c>
      <c r="ED815" t="s">
        <v>119801</v>
      </c>
      <c r="EE815" t="s">
        <v>119802</v>
      </c>
    </row>
    <row r="816" spans="1:135" x14ac:dyDescent="0.2">
      <c r="A816" t="s">
        <v>1092</v>
      </c>
      <c r="B816" t="s">
        <v>1</v>
      </c>
      <c r="C816" t="s">
        <v>150</v>
      </c>
      <c r="D816">
        <v>12</v>
      </c>
      <c r="E816" t="s">
        <v>9832</v>
      </c>
      <c r="F816" t="s">
        <v>41565</v>
      </c>
      <c r="G816" t="s">
        <v>119803</v>
      </c>
      <c r="H816" t="s">
        <v>119804</v>
      </c>
      <c r="I816" t="s">
        <v>119805</v>
      </c>
      <c r="J816" t="s">
        <v>119806</v>
      </c>
      <c r="K816" t="s">
        <v>2978</v>
      </c>
      <c r="L816" t="s">
        <v>119807</v>
      </c>
      <c r="M816" t="s">
        <v>119808</v>
      </c>
      <c r="N816" t="s">
        <v>108308</v>
      </c>
      <c r="O816" t="s">
        <v>14143</v>
      </c>
      <c r="P816" t="s">
        <v>9712</v>
      </c>
      <c r="Q816" t="s">
        <v>119809</v>
      </c>
      <c r="R816" t="s">
        <v>119810</v>
      </c>
      <c r="S816" t="s">
        <v>119811</v>
      </c>
      <c r="T816" t="s">
        <v>119812</v>
      </c>
      <c r="U816" t="s">
        <v>119813</v>
      </c>
      <c r="V816" t="s">
        <v>119814</v>
      </c>
      <c r="W816">
        <v>0</v>
      </c>
      <c r="X816" t="s">
        <v>38</v>
      </c>
      <c r="Y816" t="s">
        <v>39</v>
      </c>
      <c r="Z816" s="1">
        <v>36952</v>
      </c>
      <c r="AA816" s="1">
        <v>36982</v>
      </c>
      <c r="AB816" s="1">
        <v>38659</v>
      </c>
      <c r="AC816" t="s">
        <v>40</v>
      </c>
      <c r="AD816" t="s">
        <v>40</v>
      </c>
      <c r="AE816" t="s">
        <v>119815</v>
      </c>
      <c r="AF816" t="s">
        <v>57418</v>
      </c>
      <c r="AG816" t="s">
        <v>4963</v>
      </c>
      <c r="AH816" t="s">
        <v>1906</v>
      </c>
      <c r="AI816" t="s">
        <v>119816</v>
      </c>
      <c r="AJ816" t="s">
        <v>46</v>
      </c>
      <c r="AK816" t="s">
        <v>12253</v>
      </c>
      <c r="AL816" t="s">
        <v>116783</v>
      </c>
      <c r="AM816" t="s">
        <v>4963</v>
      </c>
      <c r="AN816" t="s">
        <v>1906</v>
      </c>
      <c r="AO816" t="s">
        <v>2997</v>
      </c>
      <c r="AP816" t="s">
        <v>116784</v>
      </c>
      <c r="AQ816" t="s">
        <v>51</v>
      </c>
      <c r="AR816" t="s">
        <v>116785</v>
      </c>
      <c r="AS816" t="s">
        <v>116786</v>
      </c>
      <c r="AT816" t="s">
        <v>54</v>
      </c>
      <c r="AU816" t="s">
        <v>412</v>
      </c>
      <c r="AV816" t="s">
        <v>119817</v>
      </c>
      <c r="AW816" t="s">
        <v>46</v>
      </c>
      <c r="AX816" t="s">
        <v>32573</v>
      </c>
      <c r="AY816" t="s">
        <v>54</v>
      </c>
      <c r="AZ816" t="s">
        <v>412</v>
      </c>
      <c r="BA816" t="s">
        <v>57</v>
      </c>
      <c r="BB816" t="s">
        <v>1920</v>
      </c>
      <c r="BC816" t="s">
        <v>51</v>
      </c>
      <c r="BD816" t="s">
        <v>116788</v>
      </c>
      <c r="BE816" t="s">
        <v>116789</v>
      </c>
      <c r="BF816" t="s">
        <v>119808</v>
      </c>
      <c r="BG816" t="s">
        <v>14143</v>
      </c>
      <c r="BH816" t="s">
        <v>2978</v>
      </c>
      <c r="BI816" t="s">
        <v>119818</v>
      </c>
      <c r="BJ816" t="s">
        <v>119819</v>
      </c>
      <c r="BK816" t="s">
        <v>119820</v>
      </c>
      <c r="BL816" t="s">
        <v>119821</v>
      </c>
      <c r="BM816" t="s">
        <v>119822</v>
      </c>
      <c r="BN816" t="s">
        <v>119823</v>
      </c>
      <c r="BO816" t="s">
        <v>119824</v>
      </c>
      <c r="BP816" t="s">
        <v>119825</v>
      </c>
      <c r="BQ816" t="s">
        <v>119826</v>
      </c>
      <c r="BR816" t="s">
        <v>119827</v>
      </c>
      <c r="BS816" t="s">
        <v>119828</v>
      </c>
      <c r="BT816" t="s">
        <v>119829</v>
      </c>
      <c r="BU816" t="s">
        <v>119830</v>
      </c>
      <c r="BV816" t="s">
        <v>119831</v>
      </c>
      <c r="BW816" t="s">
        <v>119832</v>
      </c>
      <c r="BX816" t="s">
        <v>119833</v>
      </c>
      <c r="BY816" t="s">
        <v>119834</v>
      </c>
      <c r="BZ816" t="s">
        <v>119835</v>
      </c>
      <c r="CA816" t="s">
        <v>119836</v>
      </c>
      <c r="CB816" t="s">
        <v>119837</v>
      </c>
      <c r="CC816" t="s">
        <v>119838</v>
      </c>
      <c r="CD816" t="s">
        <v>119839</v>
      </c>
      <c r="CE816" t="s">
        <v>119840</v>
      </c>
      <c r="CF816" t="s">
        <v>119841</v>
      </c>
      <c r="CG816" t="s">
        <v>119842</v>
      </c>
      <c r="CH816" t="s">
        <v>119843</v>
      </c>
      <c r="CI816" t="s">
        <v>119844</v>
      </c>
      <c r="CJ816" t="s">
        <v>119845</v>
      </c>
      <c r="CK816" t="s">
        <v>119846</v>
      </c>
      <c r="CL816" t="s">
        <v>119847</v>
      </c>
      <c r="CM816" t="s">
        <v>119848</v>
      </c>
      <c r="CN816" t="s">
        <v>119849</v>
      </c>
      <c r="CO816" t="s">
        <v>119850</v>
      </c>
      <c r="CP816" t="s">
        <v>119851</v>
      </c>
      <c r="CQ816" t="s">
        <v>119852</v>
      </c>
      <c r="CR816" t="s">
        <v>119853</v>
      </c>
      <c r="CS816" t="s">
        <v>119854</v>
      </c>
      <c r="CT816" t="s">
        <v>119855</v>
      </c>
      <c r="CU816" t="s">
        <v>119856</v>
      </c>
      <c r="CV816" t="s">
        <v>119857</v>
      </c>
      <c r="CW816" t="s">
        <v>119858</v>
      </c>
      <c r="CX816" t="s">
        <v>119859</v>
      </c>
      <c r="CY816" t="s">
        <v>119860</v>
      </c>
      <c r="CZ816" t="s">
        <v>119861</v>
      </c>
      <c r="DA816" t="s">
        <v>119862</v>
      </c>
      <c r="DB816" t="s">
        <v>119863</v>
      </c>
      <c r="DC816" t="s">
        <v>119864</v>
      </c>
      <c r="DD816" t="s">
        <v>119865</v>
      </c>
      <c r="DE816" t="s">
        <v>119866</v>
      </c>
      <c r="DF816" t="s">
        <v>119867</v>
      </c>
      <c r="DG816" t="s">
        <v>119868</v>
      </c>
      <c r="DH816" t="s">
        <v>119869</v>
      </c>
      <c r="DI816" t="s">
        <v>119870</v>
      </c>
      <c r="DJ816" t="s">
        <v>119871</v>
      </c>
      <c r="DK816" t="s">
        <v>119856</v>
      </c>
      <c r="DL816" t="s">
        <v>119857</v>
      </c>
      <c r="DM816" t="s">
        <v>119858</v>
      </c>
      <c r="DN816" t="s">
        <v>119859</v>
      </c>
      <c r="DO816" t="s">
        <v>119860</v>
      </c>
      <c r="DP816" t="s">
        <v>119861</v>
      </c>
      <c r="DQ816" t="s">
        <v>119862</v>
      </c>
      <c r="DR816" t="s">
        <v>119863</v>
      </c>
      <c r="DS816" t="s">
        <v>119865</v>
      </c>
      <c r="DT816" t="s">
        <v>119866</v>
      </c>
      <c r="DU816" t="s">
        <v>119869</v>
      </c>
      <c r="DV816" t="s">
        <v>119870</v>
      </c>
      <c r="DW816" t="s">
        <v>119871</v>
      </c>
      <c r="DX816" t="s">
        <v>119864</v>
      </c>
      <c r="DY816" t="s">
        <v>119867</v>
      </c>
      <c r="DZ816" t="s">
        <v>119868</v>
      </c>
      <c r="EA816" t="s">
        <v>119872</v>
      </c>
      <c r="EB816" t="s">
        <v>119873</v>
      </c>
      <c r="EC816" t="s">
        <v>119874</v>
      </c>
      <c r="ED816" t="s">
        <v>119875</v>
      </c>
      <c r="EE816" t="s">
        <v>119876</v>
      </c>
    </row>
    <row r="817" spans="1:135" x14ac:dyDescent="0.2">
      <c r="A817" t="s">
        <v>975</v>
      </c>
      <c r="B817" t="s">
        <v>1</v>
      </c>
      <c r="C817" t="s">
        <v>150</v>
      </c>
      <c r="D817">
        <v>12</v>
      </c>
      <c r="E817" t="s">
        <v>2974</v>
      </c>
      <c r="F817" t="s">
        <v>18051</v>
      </c>
      <c r="G817" t="s">
        <v>119877</v>
      </c>
      <c r="H817" t="s">
        <v>119878</v>
      </c>
      <c r="I817" t="s">
        <v>955</v>
      </c>
      <c r="J817" t="s">
        <v>119879</v>
      </c>
      <c r="K817" t="s">
        <v>8395</v>
      </c>
      <c r="L817" t="s">
        <v>119880</v>
      </c>
      <c r="M817" t="s">
        <v>119881</v>
      </c>
      <c r="N817" t="s">
        <v>3099</v>
      </c>
      <c r="O817" t="s">
        <v>7364</v>
      </c>
      <c r="P817" t="s">
        <v>161</v>
      </c>
      <c r="Q817" t="s">
        <v>119882</v>
      </c>
      <c r="R817" t="s">
        <v>119883</v>
      </c>
      <c r="S817" t="s">
        <v>119884</v>
      </c>
      <c r="T817" t="s">
        <v>119885</v>
      </c>
      <c r="U817" t="s">
        <v>119886</v>
      </c>
      <c r="V817" t="s">
        <v>119887</v>
      </c>
      <c r="W817">
        <v>0</v>
      </c>
      <c r="X817" t="s">
        <v>38</v>
      </c>
      <c r="Y817" t="s">
        <v>39</v>
      </c>
      <c r="Z817" s="1">
        <v>36952</v>
      </c>
      <c r="AA817" s="1">
        <v>36982</v>
      </c>
      <c r="AB817" s="1">
        <v>38659</v>
      </c>
      <c r="AC817" t="s">
        <v>40</v>
      </c>
      <c r="AD817" t="s">
        <v>40</v>
      </c>
      <c r="AE817" t="s">
        <v>119888</v>
      </c>
      <c r="AF817" t="s">
        <v>57418</v>
      </c>
      <c r="AG817" t="s">
        <v>4963</v>
      </c>
      <c r="AH817" t="s">
        <v>1906</v>
      </c>
      <c r="AI817" t="s">
        <v>119889</v>
      </c>
      <c r="AJ817" t="s">
        <v>46</v>
      </c>
      <c r="AK817" t="s">
        <v>64530</v>
      </c>
      <c r="AL817" t="s">
        <v>116862</v>
      </c>
      <c r="AM817" t="s">
        <v>4963</v>
      </c>
      <c r="AN817" t="s">
        <v>1906</v>
      </c>
      <c r="AO817" t="s">
        <v>2997</v>
      </c>
      <c r="AP817" t="s">
        <v>69567</v>
      </c>
      <c r="AQ817" t="s">
        <v>51</v>
      </c>
      <c r="AR817" t="s">
        <v>116863</v>
      </c>
      <c r="AS817" t="s">
        <v>116864</v>
      </c>
      <c r="AT817" t="s">
        <v>54</v>
      </c>
      <c r="AU817" t="s">
        <v>4086</v>
      </c>
      <c r="AV817" t="s">
        <v>119890</v>
      </c>
      <c r="AW817" t="s">
        <v>51</v>
      </c>
      <c r="AX817" t="s">
        <v>8622</v>
      </c>
      <c r="AY817" t="s">
        <v>54</v>
      </c>
      <c r="AZ817" t="s">
        <v>4086</v>
      </c>
      <c r="BA817" t="s">
        <v>57</v>
      </c>
      <c r="BB817" t="s">
        <v>10036</v>
      </c>
      <c r="BC817" t="s">
        <v>51</v>
      </c>
      <c r="BD817" t="s">
        <v>116866</v>
      </c>
      <c r="BE817" t="s">
        <v>116867</v>
      </c>
      <c r="BF817" t="s">
        <v>119881</v>
      </c>
      <c r="BG817" t="s">
        <v>7364</v>
      </c>
      <c r="BH817" t="s">
        <v>8395</v>
      </c>
      <c r="BI817" t="s">
        <v>119891</v>
      </c>
      <c r="BJ817" t="s">
        <v>119892</v>
      </c>
      <c r="BK817" t="s">
        <v>119893</v>
      </c>
      <c r="BL817" t="s">
        <v>119894</v>
      </c>
      <c r="BM817" t="s">
        <v>119895</v>
      </c>
      <c r="BN817" t="s">
        <v>119896</v>
      </c>
      <c r="BO817" t="s">
        <v>119897</v>
      </c>
      <c r="BP817" t="s">
        <v>119898</v>
      </c>
      <c r="BQ817" t="s">
        <v>119899</v>
      </c>
      <c r="BR817" t="s">
        <v>119900</v>
      </c>
      <c r="BS817" t="s">
        <v>119901</v>
      </c>
      <c r="BT817" t="s">
        <v>119902</v>
      </c>
      <c r="BU817" t="s">
        <v>119903</v>
      </c>
      <c r="BV817" t="s">
        <v>119904</v>
      </c>
      <c r="BW817" t="s">
        <v>119905</v>
      </c>
      <c r="BX817" t="s">
        <v>119906</v>
      </c>
      <c r="BY817" t="s">
        <v>119907</v>
      </c>
      <c r="BZ817" t="s">
        <v>119908</v>
      </c>
      <c r="CA817" t="s">
        <v>119909</v>
      </c>
      <c r="CB817" t="s">
        <v>119910</v>
      </c>
      <c r="CC817" t="s">
        <v>119911</v>
      </c>
      <c r="CD817" t="s">
        <v>119912</v>
      </c>
      <c r="CE817" t="s">
        <v>119913</v>
      </c>
      <c r="CF817" t="s">
        <v>119914</v>
      </c>
      <c r="CG817" t="s">
        <v>119915</v>
      </c>
      <c r="CH817" t="s">
        <v>119916</v>
      </c>
      <c r="CI817" t="s">
        <v>119917</v>
      </c>
      <c r="CJ817" t="s">
        <v>119918</v>
      </c>
      <c r="CK817" t="s">
        <v>119919</v>
      </c>
      <c r="CL817" t="s">
        <v>119920</v>
      </c>
      <c r="CM817" t="s">
        <v>119921</v>
      </c>
      <c r="CN817" t="s">
        <v>119922</v>
      </c>
      <c r="CO817" t="s">
        <v>119923</v>
      </c>
      <c r="CP817" t="s">
        <v>119924</v>
      </c>
      <c r="CQ817" t="s">
        <v>119925</v>
      </c>
      <c r="CR817" t="s">
        <v>119926</v>
      </c>
      <c r="CS817" t="s">
        <v>119927</v>
      </c>
      <c r="CT817" t="s">
        <v>119928</v>
      </c>
      <c r="CU817" t="s">
        <v>119929</v>
      </c>
      <c r="CV817" t="s">
        <v>119930</v>
      </c>
      <c r="CW817" t="s">
        <v>119931</v>
      </c>
      <c r="CX817" t="s">
        <v>119932</v>
      </c>
      <c r="CY817" t="s">
        <v>119933</v>
      </c>
      <c r="CZ817" t="s">
        <v>119934</v>
      </c>
      <c r="DA817" t="s">
        <v>119935</v>
      </c>
      <c r="DB817" t="s">
        <v>119936</v>
      </c>
      <c r="DC817" t="s">
        <v>119937</v>
      </c>
      <c r="DD817" t="s">
        <v>119938</v>
      </c>
      <c r="DE817" t="s">
        <v>119939</v>
      </c>
      <c r="DF817" t="s">
        <v>119940</v>
      </c>
      <c r="DG817" t="s">
        <v>119941</v>
      </c>
      <c r="DH817" t="s">
        <v>119942</v>
      </c>
      <c r="DI817" t="s">
        <v>119943</v>
      </c>
      <c r="DJ817" t="s">
        <v>119944</v>
      </c>
      <c r="DK817" t="s">
        <v>119929</v>
      </c>
      <c r="DL817" t="s">
        <v>119930</v>
      </c>
      <c r="DM817" t="s">
        <v>119931</v>
      </c>
      <c r="DN817" t="s">
        <v>119932</v>
      </c>
      <c r="DO817" t="s">
        <v>119933</v>
      </c>
      <c r="DP817" t="s">
        <v>119934</v>
      </c>
      <c r="DQ817" t="s">
        <v>119935</v>
      </c>
      <c r="DR817" t="s">
        <v>119936</v>
      </c>
      <c r="DS817" t="s">
        <v>119938</v>
      </c>
      <c r="DT817" t="s">
        <v>119939</v>
      </c>
      <c r="DU817" t="s">
        <v>119942</v>
      </c>
      <c r="DV817" t="s">
        <v>119945</v>
      </c>
      <c r="DW817" t="s">
        <v>119944</v>
      </c>
      <c r="DX817" t="s">
        <v>119946</v>
      </c>
      <c r="DY817" t="s">
        <v>119940</v>
      </c>
      <c r="DZ817" t="s">
        <v>119941</v>
      </c>
      <c r="EA817" t="s">
        <v>119947</v>
      </c>
      <c r="EB817" t="s">
        <v>119948</v>
      </c>
      <c r="EC817" t="s">
        <v>119949</v>
      </c>
      <c r="ED817" t="s">
        <v>119950</v>
      </c>
      <c r="EE817" t="s">
        <v>119951</v>
      </c>
    </row>
    <row r="818" spans="1:135" x14ac:dyDescent="0.2">
      <c r="A818" t="s">
        <v>2767</v>
      </c>
      <c r="B818" t="s">
        <v>1</v>
      </c>
      <c r="C818" t="s">
        <v>150</v>
      </c>
      <c r="D818">
        <v>12</v>
      </c>
      <c r="E818" t="s">
        <v>10681</v>
      </c>
      <c r="F818" t="s">
        <v>119952</v>
      </c>
      <c r="G818" t="s">
        <v>119953</v>
      </c>
      <c r="H818" t="s">
        <v>119954</v>
      </c>
      <c r="I818" t="s">
        <v>955</v>
      </c>
      <c r="J818" t="s">
        <v>119955</v>
      </c>
      <c r="K818" t="s">
        <v>2676</v>
      </c>
      <c r="L818" t="s">
        <v>119956</v>
      </c>
      <c r="M818" t="s">
        <v>119957</v>
      </c>
      <c r="N818" t="s">
        <v>119958</v>
      </c>
      <c r="O818" t="s">
        <v>14143</v>
      </c>
      <c r="P818" t="s">
        <v>5185</v>
      </c>
      <c r="Q818" t="s">
        <v>119959</v>
      </c>
      <c r="R818" t="s">
        <v>119960</v>
      </c>
      <c r="S818" t="s">
        <v>119961</v>
      </c>
      <c r="T818" t="s">
        <v>119962</v>
      </c>
      <c r="U818" t="s">
        <v>119963</v>
      </c>
      <c r="V818" t="s">
        <v>119964</v>
      </c>
      <c r="W818">
        <v>0</v>
      </c>
      <c r="X818" t="s">
        <v>38</v>
      </c>
      <c r="Y818" t="s">
        <v>39</v>
      </c>
      <c r="Z818" s="1">
        <v>36952</v>
      </c>
      <c r="AA818" s="1">
        <v>36982</v>
      </c>
      <c r="AB818" s="1">
        <v>38659</v>
      </c>
      <c r="AC818" t="s">
        <v>40</v>
      </c>
      <c r="AD818" t="s">
        <v>40</v>
      </c>
      <c r="AE818" t="s">
        <v>119965</v>
      </c>
      <c r="AF818" t="s">
        <v>57418</v>
      </c>
      <c r="AG818" t="s">
        <v>4963</v>
      </c>
      <c r="AH818" t="s">
        <v>1906</v>
      </c>
      <c r="AI818" t="s">
        <v>119966</v>
      </c>
      <c r="AJ818" t="s">
        <v>46</v>
      </c>
      <c r="AK818" t="s">
        <v>2575</v>
      </c>
      <c r="AL818" t="s">
        <v>116941</v>
      </c>
      <c r="AM818" t="s">
        <v>4963</v>
      </c>
      <c r="AN818" t="s">
        <v>1906</v>
      </c>
      <c r="AO818" t="s">
        <v>2997</v>
      </c>
      <c r="AP818" t="s">
        <v>116942</v>
      </c>
      <c r="AQ818" t="s">
        <v>51</v>
      </c>
      <c r="AR818" t="s">
        <v>116943</v>
      </c>
      <c r="AS818" t="s">
        <v>116944</v>
      </c>
      <c r="AT818" t="s">
        <v>54</v>
      </c>
      <c r="AU818" t="s">
        <v>176</v>
      </c>
      <c r="AV818" t="s">
        <v>119967</v>
      </c>
      <c r="AW818" t="s">
        <v>1572</v>
      </c>
      <c r="AX818" t="s">
        <v>11089</v>
      </c>
      <c r="AY818" t="s">
        <v>54</v>
      </c>
      <c r="AZ818" t="s">
        <v>176</v>
      </c>
      <c r="BA818" t="s">
        <v>57</v>
      </c>
      <c r="BB818" t="s">
        <v>4198</v>
      </c>
      <c r="BC818" t="s">
        <v>51</v>
      </c>
      <c r="BD818" t="s">
        <v>116946</v>
      </c>
      <c r="BE818" t="s">
        <v>116947</v>
      </c>
      <c r="BF818" t="s">
        <v>119957</v>
      </c>
      <c r="BG818" t="s">
        <v>14143</v>
      </c>
      <c r="BH818" t="s">
        <v>2676</v>
      </c>
      <c r="BI818" t="s">
        <v>119968</v>
      </c>
      <c r="BJ818" t="s">
        <v>119969</v>
      </c>
      <c r="BK818" t="s">
        <v>119970</v>
      </c>
      <c r="BL818" t="s">
        <v>119971</v>
      </c>
      <c r="BM818" t="s">
        <v>119972</v>
      </c>
      <c r="BN818" t="s">
        <v>119973</v>
      </c>
      <c r="BO818" t="s">
        <v>119974</v>
      </c>
      <c r="BP818" t="s">
        <v>119975</v>
      </c>
      <c r="BQ818" t="s">
        <v>119976</v>
      </c>
      <c r="BR818" t="s">
        <v>119977</v>
      </c>
      <c r="BS818" t="s">
        <v>119978</v>
      </c>
      <c r="BT818" t="s">
        <v>119979</v>
      </c>
      <c r="BU818" t="s">
        <v>119980</v>
      </c>
      <c r="BV818" t="s">
        <v>119981</v>
      </c>
      <c r="BW818" t="s">
        <v>119982</v>
      </c>
      <c r="BX818" t="s">
        <v>119983</v>
      </c>
      <c r="BY818" t="s">
        <v>119984</v>
      </c>
      <c r="BZ818" t="s">
        <v>119985</v>
      </c>
      <c r="CA818" t="s">
        <v>119986</v>
      </c>
      <c r="CB818" t="s">
        <v>119987</v>
      </c>
      <c r="CC818" t="s">
        <v>119988</v>
      </c>
      <c r="CD818" t="s">
        <v>119989</v>
      </c>
      <c r="CE818" t="s">
        <v>119990</v>
      </c>
      <c r="CF818" t="s">
        <v>119991</v>
      </c>
      <c r="CG818" t="s">
        <v>119992</v>
      </c>
      <c r="CH818" t="s">
        <v>119993</v>
      </c>
      <c r="CI818" t="s">
        <v>119994</v>
      </c>
      <c r="CJ818" t="s">
        <v>119995</v>
      </c>
      <c r="CK818" t="s">
        <v>119996</v>
      </c>
      <c r="CL818" t="s">
        <v>119997</v>
      </c>
      <c r="CM818" t="s">
        <v>119998</v>
      </c>
      <c r="CN818" t="s">
        <v>119999</v>
      </c>
      <c r="CO818" t="s">
        <v>120000</v>
      </c>
      <c r="CP818" t="s">
        <v>120001</v>
      </c>
      <c r="CQ818" t="s">
        <v>120002</v>
      </c>
      <c r="CR818" t="s">
        <v>120003</v>
      </c>
      <c r="CS818" t="s">
        <v>120004</v>
      </c>
      <c r="CT818" t="s">
        <v>120005</v>
      </c>
      <c r="CU818" t="s">
        <v>120006</v>
      </c>
      <c r="CV818" t="s">
        <v>120007</v>
      </c>
      <c r="CW818" t="s">
        <v>120008</v>
      </c>
      <c r="CX818" t="s">
        <v>120009</v>
      </c>
      <c r="CY818" t="s">
        <v>120010</v>
      </c>
      <c r="CZ818" t="s">
        <v>120011</v>
      </c>
      <c r="DA818" t="s">
        <v>120012</v>
      </c>
      <c r="DB818" t="s">
        <v>120013</v>
      </c>
      <c r="DC818" t="s">
        <v>120014</v>
      </c>
      <c r="DD818" t="s">
        <v>120015</v>
      </c>
      <c r="DE818" t="s">
        <v>120016</v>
      </c>
      <c r="DF818" t="s">
        <v>120017</v>
      </c>
      <c r="DG818" t="s">
        <v>120018</v>
      </c>
      <c r="DH818" t="s">
        <v>120019</v>
      </c>
      <c r="DI818" t="s">
        <v>120020</v>
      </c>
      <c r="DJ818" t="s">
        <v>120021</v>
      </c>
      <c r="DK818" t="s">
        <v>120006</v>
      </c>
      <c r="DL818" t="s">
        <v>120007</v>
      </c>
      <c r="DM818" t="s">
        <v>120008</v>
      </c>
      <c r="DN818" t="s">
        <v>120009</v>
      </c>
      <c r="DO818" t="s">
        <v>120010</v>
      </c>
      <c r="DP818" t="s">
        <v>120011</v>
      </c>
      <c r="DQ818" t="s">
        <v>120012</v>
      </c>
      <c r="DR818" t="s">
        <v>120013</v>
      </c>
      <c r="DS818" t="s">
        <v>120015</v>
      </c>
      <c r="DT818" t="s">
        <v>120016</v>
      </c>
      <c r="DU818" t="s">
        <v>120019</v>
      </c>
      <c r="DV818" t="s">
        <v>120020</v>
      </c>
      <c r="DW818" t="s">
        <v>120021</v>
      </c>
      <c r="DX818" t="s">
        <v>120014</v>
      </c>
      <c r="DY818" t="s">
        <v>120017</v>
      </c>
      <c r="DZ818" t="s">
        <v>120018</v>
      </c>
      <c r="EA818" t="s">
        <v>120022</v>
      </c>
      <c r="EB818" t="s">
        <v>120023</v>
      </c>
      <c r="EC818" t="s">
        <v>120024</v>
      </c>
      <c r="ED818" t="s">
        <v>120025</v>
      </c>
      <c r="EE818" t="s">
        <v>120026</v>
      </c>
    </row>
    <row r="819" spans="1:135" x14ac:dyDescent="0.2">
      <c r="A819" t="s">
        <v>155</v>
      </c>
      <c r="B819" t="s">
        <v>1</v>
      </c>
      <c r="C819" t="s">
        <v>150</v>
      </c>
      <c r="D819">
        <v>12</v>
      </c>
      <c r="E819" t="s">
        <v>1554</v>
      </c>
      <c r="F819" t="s">
        <v>4507</v>
      </c>
      <c r="G819" t="s">
        <v>120027</v>
      </c>
      <c r="H819" t="s">
        <v>120028</v>
      </c>
      <c r="I819" t="s">
        <v>37137</v>
      </c>
      <c r="J819" t="s">
        <v>120029</v>
      </c>
      <c r="K819" t="s">
        <v>23108</v>
      </c>
      <c r="L819" t="s">
        <v>120030</v>
      </c>
      <c r="M819" t="s">
        <v>120031</v>
      </c>
      <c r="N819" t="s">
        <v>1199</v>
      </c>
      <c r="O819" t="s">
        <v>1093</v>
      </c>
      <c r="P819" t="s">
        <v>3215</v>
      </c>
      <c r="Q819" t="s">
        <v>120032</v>
      </c>
      <c r="R819" t="s">
        <v>120033</v>
      </c>
      <c r="S819" t="s">
        <v>120034</v>
      </c>
      <c r="T819" t="s">
        <v>120035</v>
      </c>
      <c r="U819" t="s">
        <v>120036</v>
      </c>
      <c r="V819" t="s">
        <v>120037</v>
      </c>
      <c r="W819">
        <v>0</v>
      </c>
      <c r="X819" t="s">
        <v>38</v>
      </c>
      <c r="Y819" t="s">
        <v>39</v>
      </c>
      <c r="Z819" s="1">
        <v>36952</v>
      </c>
      <c r="AA819" s="1">
        <v>36982</v>
      </c>
      <c r="AB819" s="1">
        <v>38659</v>
      </c>
      <c r="AC819" t="s">
        <v>40</v>
      </c>
      <c r="AD819" t="s">
        <v>40</v>
      </c>
      <c r="AE819" t="s">
        <v>120038</v>
      </c>
      <c r="AF819" t="s">
        <v>57418</v>
      </c>
      <c r="AG819" t="s">
        <v>4963</v>
      </c>
      <c r="AH819" t="s">
        <v>1906</v>
      </c>
      <c r="AI819" t="s">
        <v>120039</v>
      </c>
      <c r="AJ819" t="s">
        <v>46</v>
      </c>
      <c r="AK819" t="s">
        <v>1803</v>
      </c>
      <c r="AL819" t="s">
        <v>117020</v>
      </c>
      <c r="AM819" t="s">
        <v>4963</v>
      </c>
      <c r="AN819" t="s">
        <v>1906</v>
      </c>
      <c r="AO819" t="s">
        <v>2997</v>
      </c>
      <c r="AP819" t="s">
        <v>116942</v>
      </c>
      <c r="AQ819" t="s">
        <v>51</v>
      </c>
      <c r="AR819" t="s">
        <v>117021</v>
      </c>
      <c r="AS819" t="s">
        <v>117022</v>
      </c>
      <c r="AT819" t="s">
        <v>54</v>
      </c>
      <c r="AU819" t="s">
        <v>176</v>
      </c>
      <c r="AV819" t="s">
        <v>120040</v>
      </c>
      <c r="AW819" t="s">
        <v>51</v>
      </c>
      <c r="AX819" t="s">
        <v>23108</v>
      </c>
      <c r="AY819" t="s">
        <v>54</v>
      </c>
      <c r="AZ819" t="s">
        <v>176</v>
      </c>
      <c r="BA819" t="s">
        <v>57</v>
      </c>
      <c r="BB819" t="s">
        <v>8618</v>
      </c>
      <c r="BC819" t="s">
        <v>51</v>
      </c>
      <c r="BD819" t="s">
        <v>117024</v>
      </c>
      <c r="BE819" t="s">
        <v>117025</v>
      </c>
      <c r="BF819" t="s">
        <v>120031</v>
      </c>
      <c r="BG819" t="s">
        <v>1093</v>
      </c>
      <c r="BH819" t="s">
        <v>23108</v>
      </c>
      <c r="BI819" t="s">
        <v>120041</v>
      </c>
      <c r="BJ819" t="s">
        <v>120042</v>
      </c>
      <c r="BK819" t="s">
        <v>120043</v>
      </c>
      <c r="BL819" t="s">
        <v>120044</v>
      </c>
      <c r="BM819" t="s">
        <v>120045</v>
      </c>
      <c r="BN819" t="s">
        <v>120046</v>
      </c>
      <c r="BO819" t="s">
        <v>120047</v>
      </c>
      <c r="BP819" t="s">
        <v>120048</v>
      </c>
      <c r="BQ819" t="s">
        <v>120049</v>
      </c>
      <c r="BR819" t="s">
        <v>120050</v>
      </c>
      <c r="BS819" t="s">
        <v>120051</v>
      </c>
      <c r="BT819" t="s">
        <v>120052</v>
      </c>
      <c r="BU819" t="s">
        <v>120053</v>
      </c>
      <c r="BV819" t="s">
        <v>120054</v>
      </c>
      <c r="BW819" t="s">
        <v>120055</v>
      </c>
      <c r="BX819" t="s">
        <v>120056</v>
      </c>
      <c r="BY819" t="s">
        <v>120057</v>
      </c>
      <c r="BZ819" t="s">
        <v>120058</v>
      </c>
      <c r="CA819" t="s">
        <v>120059</v>
      </c>
      <c r="CB819" t="s">
        <v>120060</v>
      </c>
      <c r="CC819" t="s">
        <v>120061</v>
      </c>
      <c r="CD819" t="s">
        <v>120062</v>
      </c>
      <c r="CE819" t="s">
        <v>120063</v>
      </c>
      <c r="CF819" t="s">
        <v>120064</v>
      </c>
      <c r="CG819" t="s">
        <v>120065</v>
      </c>
      <c r="CH819" t="s">
        <v>120066</v>
      </c>
      <c r="CI819" t="s">
        <v>120067</v>
      </c>
      <c r="CJ819" t="s">
        <v>120068</v>
      </c>
      <c r="CK819" t="s">
        <v>120069</v>
      </c>
      <c r="CL819" t="s">
        <v>120070</v>
      </c>
      <c r="CM819" t="s">
        <v>120071</v>
      </c>
      <c r="CN819" t="s">
        <v>120072</v>
      </c>
      <c r="CO819" t="s">
        <v>120073</v>
      </c>
      <c r="CP819" t="s">
        <v>120074</v>
      </c>
      <c r="CQ819" t="s">
        <v>120075</v>
      </c>
      <c r="CR819" t="s">
        <v>120076</v>
      </c>
      <c r="CS819" t="s">
        <v>120077</v>
      </c>
      <c r="CT819" t="s">
        <v>120078</v>
      </c>
      <c r="CU819" t="s">
        <v>120079</v>
      </c>
      <c r="CV819" t="s">
        <v>120080</v>
      </c>
      <c r="CW819" t="s">
        <v>120081</v>
      </c>
      <c r="CX819" t="s">
        <v>120082</v>
      </c>
      <c r="CY819" t="s">
        <v>120083</v>
      </c>
      <c r="CZ819" t="s">
        <v>120084</v>
      </c>
      <c r="DA819" t="s">
        <v>120085</v>
      </c>
      <c r="DB819" t="s">
        <v>120086</v>
      </c>
      <c r="DC819" t="s">
        <v>120087</v>
      </c>
      <c r="DD819" t="s">
        <v>120088</v>
      </c>
      <c r="DE819" t="s">
        <v>120089</v>
      </c>
      <c r="DF819" t="s">
        <v>120090</v>
      </c>
      <c r="DG819" t="s">
        <v>120091</v>
      </c>
      <c r="DH819" t="s">
        <v>120092</v>
      </c>
      <c r="DI819" t="s">
        <v>120093</v>
      </c>
      <c r="DJ819" t="s">
        <v>120094</v>
      </c>
      <c r="DK819" t="s">
        <v>120079</v>
      </c>
      <c r="DL819" t="s">
        <v>120080</v>
      </c>
      <c r="DM819" t="s">
        <v>120081</v>
      </c>
      <c r="DN819" t="s">
        <v>120082</v>
      </c>
      <c r="DO819" t="s">
        <v>120083</v>
      </c>
      <c r="DP819" t="s">
        <v>120084</v>
      </c>
      <c r="DQ819" t="s">
        <v>120085</v>
      </c>
      <c r="DR819" t="s">
        <v>120086</v>
      </c>
      <c r="DS819" t="s">
        <v>120088</v>
      </c>
      <c r="DT819" t="s">
        <v>120089</v>
      </c>
      <c r="DU819" t="s">
        <v>120092</v>
      </c>
      <c r="DV819" t="s">
        <v>120093</v>
      </c>
      <c r="DW819" t="s">
        <v>120094</v>
      </c>
      <c r="DX819" t="s">
        <v>120087</v>
      </c>
      <c r="DY819" t="s">
        <v>120090</v>
      </c>
      <c r="DZ819" t="s">
        <v>120091</v>
      </c>
      <c r="EA819" t="s">
        <v>120095</v>
      </c>
      <c r="EB819" t="s">
        <v>120096</v>
      </c>
      <c r="EC819" t="s">
        <v>120097</v>
      </c>
      <c r="ED819" t="s">
        <v>120098</v>
      </c>
      <c r="EE819" t="s">
        <v>120099</v>
      </c>
    </row>
    <row r="820" spans="1:135" x14ac:dyDescent="0.2">
      <c r="A820" t="s">
        <v>3687</v>
      </c>
      <c r="B820" t="s">
        <v>1</v>
      </c>
      <c r="C820" t="s">
        <v>150</v>
      </c>
      <c r="D820">
        <v>12</v>
      </c>
      <c r="E820" t="s">
        <v>6711</v>
      </c>
      <c r="F820" t="s">
        <v>162</v>
      </c>
      <c r="G820" t="s">
        <v>120100</v>
      </c>
      <c r="H820" t="s">
        <v>120101</v>
      </c>
      <c r="I820" t="s">
        <v>1193</v>
      </c>
      <c r="J820" t="s">
        <v>120102</v>
      </c>
      <c r="K820" t="s">
        <v>4410</v>
      </c>
      <c r="L820" t="s">
        <v>120103</v>
      </c>
      <c r="M820" t="s">
        <v>120104</v>
      </c>
      <c r="N820" t="s">
        <v>6704</v>
      </c>
      <c r="O820" t="s">
        <v>5650</v>
      </c>
      <c r="P820" t="s">
        <v>2677</v>
      </c>
      <c r="Q820" t="s">
        <v>120105</v>
      </c>
      <c r="R820" t="s">
        <v>120106</v>
      </c>
      <c r="S820" t="s">
        <v>120107</v>
      </c>
      <c r="T820" t="s">
        <v>120108</v>
      </c>
      <c r="U820" t="s">
        <v>120109</v>
      </c>
      <c r="V820" t="s">
        <v>120110</v>
      </c>
      <c r="W820">
        <v>0</v>
      </c>
      <c r="X820" t="s">
        <v>38</v>
      </c>
      <c r="Y820" t="s">
        <v>39</v>
      </c>
      <c r="Z820" s="1">
        <v>36952</v>
      </c>
      <c r="AA820" s="1">
        <v>36982</v>
      </c>
      <c r="AB820" s="1">
        <v>38659</v>
      </c>
      <c r="AC820" t="s">
        <v>40</v>
      </c>
      <c r="AD820" t="s">
        <v>40</v>
      </c>
      <c r="AE820" t="s">
        <v>120111</v>
      </c>
      <c r="AF820" t="s">
        <v>57418</v>
      </c>
      <c r="AG820" t="s">
        <v>4963</v>
      </c>
      <c r="AH820" t="s">
        <v>1906</v>
      </c>
      <c r="AI820" t="s">
        <v>120112</v>
      </c>
      <c r="AJ820" t="s">
        <v>46</v>
      </c>
      <c r="AK820" t="s">
        <v>529</v>
      </c>
      <c r="AL820" t="s">
        <v>117099</v>
      </c>
      <c r="AM820" t="s">
        <v>4963</v>
      </c>
      <c r="AN820" t="s">
        <v>1906</v>
      </c>
      <c r="AO820" t="s">
        <v>843</v>
      </c>
      <c r="AP820" t="s">
        <v>64313</v>
      </c>
      <c r="AQ820" t="s">
        <v>51</v>
      </c>
      <c r="AR820" t="s">
        <v>117100</v>
      </c>
      <c r="AS820" t="s">
        <v>117101</v>
      </c>
      <c r="AT820" t="s">
        <v>54</v>
      </c>
      <c r="AU820" t="s">
        <v>4950</v>
      </c>
      <c r="AV820" t="s">
        <v>120113</v>
      </c>
      <c r="AW820" t="s">
        <v>54</v>
      </c>
      <c r="AX820" t="s">
        <v>2772</v>
      </c>
      <c r="AY820" t="s">
        <v>54</v>
      </c>
      <c r="AZ820" t="s">
        <v>4950</v>
      </c>
      <c r="BA820" t="s">
        <v>57</v>
      </c>
      <c r="BB820" t="s">
        <v>1198</v>
      </c>
      <c r="BC820" t="s">
        <v>51</v>
      </c>
      <c r="BD820" t="s">
        <v>117103</v>
      </c>
      <c r="BE820" t="s">
        <v>117104</v>
      </c>
      <c r="BF820" t="s">
        <v>120104</v>
      </c>
      <c r="BG820" t="s">
        <v>5650</v>
      </c>
      <c r="BH820" t="s">
        <v>4410</v>
      </c>
      <c r="BI820" t="s">
        <v>120114</v>
      </c>
      <c r="BJ820" t="s">
        <v>120115</v>
      </c>
      <c r="BK820" t="s">
        <v>120116</v>
      </c>
      <c r="BL820" t="s">
        <v>120117</v>
      </c>
      <c r="BM820" t="s">
        <v>120118</v>
      </c>
      <c r="BN820" t="s">
        <v>120119</v>
      </c>
      <c r="BO820" t="s">
        <v>120120</v>
      </c>
      <c r="BP820" t="s">
        <v>120121</v>
      </c>
      <c r="BQ820" t="s">
        <v>120122</v>
      </c>
      <c r="BR820" t="s">
        <v>120123</v>
      </c>
      <c r="BS820" t="s">
        <v>120124</v>
      </c>
      <c r="BT820" t="s">
        <v>120125</v>
      </c>
      <c r="BU820" t="s">
        <v>120126</v>
      </c>
      <c r="BV820" t="s">
        <v>120127</v>
      </c>
      <c r="BW820" t="s">
        <v>120128</v>
      </c>
      <c r="BX820" t="s">
        <v>120129</v>
      </c>
      <c r="BY820" t="s">
        <v>120130</v>
      </c>
      <c r="BZ820" t="s">
        <v>120131</v>
      </c>
      <c r="CA820" t="s">
        <v>120132</v>
      </c>
      <c r="CB820" t="s">
        <v>120133</v>
      </c>
      <c r="CC820" t="s">
        <v>120134</v>
      </c>
      <c r="CD820" t="s">
        <v>120135</v>
      </c>
      <c r="CE820" t="s">
        <v>120136</v>
      </c>
      <c r="CF820" t="s">
        <v>120137</v>
      </c>
      <c r="CG820" t="s">
        <v>120138</v>
      </c>
      <c r="CH820" t="s">
        <v>120139</v>
      </c>
      <c r="CI820" t="s">
        <v>120140</v>
      </c>
      <c r="CJ820" t="s">
        <v>120141</v>
      </c>
      <c r="CK820" t="s">
        <v>120142</v>
      </c>
      <c r="CL820" t="s">
        <v>120143</v>
      </c>
      <c r="CM820" t="s">
        <v>120144</v>
      </c>
      <c r="CN820" t="s">
        <v>120145</v>
      </c>
      <c r="CO820" t="s">
        <v>120146</v>
      </c>
      <c r="CP820" t="s">
        <v>120147</v>
      </c>
      <c r="CQ820" t="s">
        <v>120148</v>
      </c>
      <c r="CR820" t="s">
        <v>120149</v>
      </c>
      <c r="CS820" t="s">
        <v>120150</v>
      </c>
      <c r="CT820" t="s">
        <v>120151</v>
      </c>
      <c r="CU820" t="s">
        <v>120152</v>
      </c>
      <c r="CV820" t="s">
        <v>120153</v>
      </c>
      <c r="CW820" t="s">
        <v>120154</v>
      </c>
      <c r="CX820" t="s">
        <v>120155</v>
      </c>
      <c r="CY820" t="s">
        <v>120156</v>
      </c>
      <c r="CZ820" t="s">
        <v>120157</v>
      </c>
      <c r="DA820" t="s">
        <v>120158</v>
      </c>
      <c r="DB820" t="s">
        <v>120159</v>
      </c>
      <c r="DC820" t="s">
        <v>120160</v>
      </c>
      <c r="DD820" t="s">
        <v>120161</v>
      </c>
      <c r="DE820" t="s">
        <v>120162</v>
      </c>
      <c r="DF820" t="s">
        <v>120163</v>
      </c>
      <c r="DG820" t="s">
        <v>120164</v>
      </c>
      <c r="DH820" t="s">
        <v>120165</v>
      </c>
      <c r="DI820" t="s">
        <v>120166</v>
      </c>
      <c r="DJ820" t="s">
        <v>120167</v>
      </c>
      <c r="DK820" t="s">
        <v>120152</v>
      </c>
      <c r="DL820" t="s">
        <v>120153</v>
      </c>
      <c r="DM820" t="s">
        <v>120154</v>
      </c>
      <c r="DN820" t="s">
        <v>120155</v>
      </c>
      <c r="DO820" t="s">
        <v>120156</v>
      </c>
      <c r="DP820" t="s">
        <v>120157</v>
      </c>
      <c r="DQ820" t="s">
        <v>120158</v>
      </c>
      <c r="DR820" t="s">
        <v>120159</v>
      </c>
      <c r="DS820" t="s">
        <v>120161</v>
      </c>
      <c r="DT820" t="s">
        <v>120162</v>
      </c>
      <c r="DU820" t="s">
        <v>120165</v>
      </c>
      <c r="DV820" t="s">
        <v>120166</v>
      </c>
      <c r="DW820" t="s">
        <v>120167</v>
      </c>
      <c r="DX820" t="s">
        <v>120160</v>
      </c>
      <c r="DY820" t="s">
        <v>120163</v>
      </c>
      <c r="DZ820" t="s">
        <v>120164</v>
      </c>
      <c r="EA820" t="s">
        <v>120168</v>
      </c>
      <c r="EB820" t="s">
        <v>120169</v>
      </c>
      <c r="EC820" t="s">
        <v>120170</v>
      </c>
      <c r="ED820" t="s">
        <v>120171</v>
      </c>
      <c r="EE820" t="s">
        <v>120172</v>
      </c>
    </row>
    <row r="821" spans="1:135" x14ac:dyDescent="0.2">
      <c r="A821" t="s">
        <v>2452</v>
      </c>
      <c r="B821" t="s">
        <v>1</v>
      </c>
      <c r="C821" t="s">
        <v>150</v>
      </c>
      <c r="D821">
        <v>12</v>
      </c>
      <c r="E821" t="s">
        <v>15169</v>
      </c>
      <c r="F821" t="s">
        <v>3099</v>
      </c>
      <c r="G821" t="s">
        <v>120173</v>
      </c>
      <c r="H821" t="s">
        <v>120174</v>
      </c>
      <c r="I821" t="s">
        <v>3335</v>
      </c>
      <c r="J821" t="s">
        <v>120175</v>
      </c>
      <c r="K821" t="s">
        <v>2159</v>
      </c>
      <c r="L821" t="s">
        <v>120176</v>
      </c>
      <c r="M821" t="s">
        <v>120177</v>
      </c>
      <c r="N821" t="s">
        <v>12586</v>
      </c>
      <c r="O821" t="s">
        <v>10988</v>
      </c>
      <c r="P821" t="s">
        <v>12271</v>
      </c>
      <c r="Q821" t="s">
        <v>120178</v>
      </c>
      <c r="R821" t="s">
        <v>120179</v>
      </c>
      <c r="S821" t="s">
        <v>120180</v>
      </c>
      <c r="T821" t="s">
        <v>120181</v>
      </c>
      <c r="U821" t="s">
        <v>120182</v>
      </c>
      <c r="V821" t="s">
        <v>120183</v>
      </c>
      <c r="W821">
        <v>0</v>
      </c>
      <c r="X821" t="s">
        <v>38</v>
      </c>
      <c r="Y821" t="s">
        <v>39</v>
      </c>
      <c r="Z821" s="1">
        <v>36952</v>
      </c>
      <c r="AA821" s="1">
        <v>36982</v>
      </c>
      <c r="AB821" s="1">
        <v>38659</v>
      </c>
      <c r="AC821" t="s">
        <v>40</v>
      </c>
      <c r="AD821" t="s">
        <v>40</v>
      </c>
      <c r="AE821" t="s">
        <v>120184</v>
      </c>
      <c r="AF821" t="s">
        <v>57418</v>
      </c>
      <c r="AG821" t="s">
        <v>4963</v>
      </c>
      <c r="AH821" t="s">
        <v>1906</v>
      </c>
      <c r="AI821" t="s">
        <v>120185</v>
      </c>
      <c r="AJ821" t="s">
        <v>46</v>
      </c>
      <c r="AK821" t="s">
        <v>19279</v>
      </c>
      <c r="AL821" t="s">
        <v>117176</v>
      </c>
      <c r="AM821" t="s">
        <v>4963</v>
      </c>
      <c r="AN821" t="s">
        <v>1906</v>
      </c>
      <c r="AO821" t="s">
        <v>843</v>
      </c>
      <c r="AP821" t="s">
        <v>72503</v>
      </c>
      <c r="AQ821" t="s">
        <v>51</v>
      </c>
      <c r="AR821" t="s">
        <v>117177</v>
      </c>
      <c r="AS821" t="s">
        <v>117178</v>
      </c>
      <c r="AT821" t="s">
        <v>54</v>
      </c>
      <c r="AU821" t="s">
        <v>8177</v>
      </c>
      <c r="AV821" t="s">
        <v>120186</v>
      </c>
      <c r="AW821" t="s">
        <v>46</v>
      </c>
      <c r="AX821" t="s">
        <v>22512</v>
      </c>
      <c r="AY821" t="s">
        <v>54</v>
      </c>
      <c r="AZ821" t="s">
        <v>8177</v>
      </c>
      <c r="BA821" t="s">
        <v>57</v>
      </c>
      <c r="BB821" t="s">
        <v>2676</v>
      </c>
      <c r="BC821" t="s">
        <v>51</v>
      </c>
      <c r="BD821" t="s">
        <v>117180</v>
      </c>
      <c r="BE821" t="s">
        <v>117181</v>
      </c>
      <c r="BF821" t="s">
        <v>120177</v>
      </c>
      <c r="BG821" t="s">
        <v>10988</v>
      </c>
      <c r="BH821" t="s">
        <v>2159</v>
      </c>
      <c r="BI821" t="s">
        <v>120187</v>
      </c>
      <c r="BJ821" t="s">
        <v>120188</v>
      </c>
      <c r="BK821" t="s">
        <v>120189</v>
      </c>
      <c r="BL821" t="s">
        <v>120190</v>
      </c>
      <c r="BM821" t="s">
        <v>120191</v>
      </c>
      <c r="BN821" t="s">
        <v>120192</v>
      </c>
      <c r="BO821" t="s">
        <v>120191</v>
      </c>
      <c r="BP821" t="s">
        <v>120193</v>
      </c>
      <c r="BQ821" t="s">
        <v>120194</v>
      </c>
      <c r="BR821" t="s">
        <v>120195</v>
      </c>
      <c r="BS821" t="s">
        <v>120195</v>
      </c>
      <c r="BT821" t="s">
        <v>120196</v>
      </c>
      <c r="BU821" t="s">
        <v>120197</v>
      </c>
      <c r="BV821" t="s">
        <v>120198</v>
      </c>
      <c r="BW821" t="s">
        <v>120199</v>
      </c>
      <c r="BX821" t="s">
        <v>120191</v>
      </c>
      <c r="BY821" t="s">
        <v>120200</v>
      </c>
      <c r="BZ821" t="s">
        <v>120201</v>
      </c>
      <c r="CA821" t="s">
        <v>120202</v>
      </c>
      <c r="CB821" t="s">
        <v>120203</v>
      </c>
      <c r="CC821" t="s">
        <v>120204</v>
      </c>
      <c r="CD821" t="s">
        <v>120205</v>
      </c>
      <c r="CE821" t="s">
        <v>120206</v>
      </c>
      <c r="CF821" t="s">
        <v>120207</v>
      </c>
      <c r="CG821" t="s">
        <v>120208</v>
      </c>
      <c r="CH821" t="s">
        <v>120209</v>
      </c>
      <c r="CI821" t="s">
        <v>120210</v>
      </c>
      <c r="CJ821" t="s">
        <v>120211</v>
      </c>
      <c r="CK821" t="s">
        <v>120212</v>
      </c>
      <c r="CL821" t="s">
        <v>120213</v>
      </c>
      <c r="CM821" t="s">
        <v>120214</v>
      </c>
      <c r="CN821" t="s">
        <v>120215</v>
      </c>
      <c r="CO821" t="s">
        <v>120216</v>
      </c>
      <c r="CP821" t="s">
        <v>120217</v>
      </c>
      <c r="CQ821" t="s">
        <v>120218</v>
      </c>
      <c r="CR821" t="s">
        <v>120219</v>
      </c>
      <c r="CS821" t="s">
        <v>120220</v>
      </c>
      <c r="CT821" t="s">
        <v>120221</v>
      </c>
      <c r="CU821" t="s">
        <v>120222</v>
      </c>
      <c r="CV821" t="s">
        <v>120223</v>
      </c>
      <c r="CW821" t="s">
        <v>120224</v>
      </c>
      <c r="CX821" t="s">
        <v>120225</v>
      </c>
      <c r="CY821" t="s">
        <v>120226</v>
      </c>
      <c r="CZ821" t="s">
        <v>120227</v>
      </c>
      <c r="DA821" t="s">
        <v>120228</v>
      </c>
      <c r="DB821" t="s">
        <v>120229</v>
      </c>
      <c r="DC821" t="s">
        <v>120230</v>
      </c>
      <c r="DD821" t="s">
        <v>120231</v>
      </c>
      <c r="DE821" t="s">
        <v>120232</v>
      </c>
      <c r="DF821" t="s">
        <v>120233</v>
      </c>
      <c r="DG821" t="s">
        <v>120234</v>
      </c>
      <c r="DH821" t="s">
        <v>120235</v>
      </c>
      <c r="DI821" t="s">
        <v>120236</v>
      </c>
      <c r="DJ821" t="s">
        <v>120237</v>
      </c>
      <c r="DK821" t="s">
        <v>120222</v>
      </c>
      <c r="DL821" t="s">
        <v>120223</v>
      </c>
      <c r="DM821" t="s">
        <v>120224</v>
      </c>
      <c r="DN821" t="s">
        <v>120225</v>
      </c>
      <c r="DO821" t="s">
        <v>120226</v>
      </c>
      <c r="DP821" t="s">
        <v>120227</v>
      </c>
      <c r="DQ821" t="s">
        <v>120228</v>
      </c>
      <c r="DR821" t="s">
        <v>120229</v>
      </c>
      <c r="DS821" t="s">
        <v>120231</v>
      </c>
      <c r="DT821" t="s">
        <v>120232</v>
      </c>
      <c r="DU821" t="s">
        <v>120235</v>
      </c>
      <c r="DV821" t="s">
        <v>120236</v>
      </c>
      <c r="DW821" t="s">
        <v>120237</v>
      </c>
      <c r="DX821" t="s">
        <v>120230</v>
      </c>
      <c r="DY821" t="s">
        <v>120233</v>
      </c>
      <c r="DZ821" t="s">
        <v>120234</v>
      </c>
      <c r="EA821" t="s">
        <v>120238</v>
      </c>
      <c r="EB821" t="s">
        <v>120239</v>
      </c>
      <c r="EC821" t="s">
        <v>120240</v>
      </c>
      <c r="ED821" t="s">
        <v>120241</v>
      </c>
      <c r="EE821" t="s">
        <v>120242</v>
      </c>
    </row>
    <row r="822" spans="1:135" x14ac:dyDescent="0.2">
      <c r="A822" t="s">
        <v>2154</v>
      </c>
      <c r="B822" t="s">
        <v>1</v>
      </c>
      <c r="C822" t="s">
        <v>150</v>
      </c>
      <c r="D822">
        <v>12</v>
      </c>
      <c r="E822" t="s">
        <v>112579</v>
      </c>
      <c r="F822" t="s">
        <v>111442</v>
      </c>
      <c r="G822" t="s">
        <v>120243</v>
      </c>
      <c r="H822" t="s">
        <v>120244</v>
      </c>
      <c r="I822" t="s">
        <v>3335</v>
      </c>
      <c r="J822" t="s">
        <v>120245</v>
      </c>
      <c r="K822" t="s">
        <v>272</v>
      </c>
      <c r="L822" t="s">
        <v>120246</v>
      </c>
      <c r="M822" t="s">
        <v>120247</v>
      </c>
      <c r="N822" t="s">
        <v>2974</v>
      </c>
      <c r="O822" t="s">
        <v>160</v>
      </c>
      <c r="P822" t="s">
        <v>11704</v>
      </c>
      <c r="Q822" t="s">
        <v>120248</v>
      </c>
      <c r="R822" t="s">
        <v>120249</v>
      </c>
      <c r="S822" t="s">
        <v>120250</v>
      </c>
      <c r="T822" t="s">
        <v>120251</v>
      </c>
      <c r="U822" t="s">
        <v>120252</v>
      </c>
      <c r="V822" t="s">
        <v>120253</v>
      </c>
      <c r="W822">
        <v>0</v>
      </c>
      <c r="X822" t="s">
        <v>38</v>
      </c>
      <c r="Y822" t="s">
        <v>39</v>
      </c>
      <c r="Z822" s="1">
        <v>36952</v>
      </c>
      <c r="AA822" s="1">
        <v>36982</v>
      </c>
      <c r="AB822" s="1">
        <v>38659</v>
      </c>
      <c r="AC822" t="s">
        <v>40</v>
      </c>
      <c r="AD822" t="s">
        <v>40</v>
      </c>
      <c r="AE822" t="s">
        <v>120254</v>
      </c>
      <c r="AF822" t="s">
        <v>57418</v>
      </c>
      <c r="AG822" t="s">
        <v>4963</v>
      </c>
      <c r="AH822" t="s">
        <v>1906</v>
      </c>
      <c r="AI822" t="s">
        <v>120255</v>
      </c>
      <c r="AJ822" t="s">
        <v>46</v>
      </c>
      <c r="AK822" t="s">
        <v>9942</v>
      </c>
      <c r="AL822" t="s">
        <v>117254</v>
      </c>
      <c r="AM822" t="s">
        <v>4963</v>
      </c>
      <c r="AN822" t="s">
        <v>1906</v>
      </c>
      <c r="AO822" t="s">
        <v>843</v>
      </c>
      <c r="AP822" t="s">
        <v>117255</v>
      </c>
      <c r="AQ822" t="s">
        <v>51</v>
      </c>
      <c r="AR822" t="s">
        <v>117256</v>
      </c>
      <c r="AS822" t="s">
        <v>117257</v>
      </c>
      <c r="AT822" t="s">
        <v>54</v>
      </c>
      <c r="AU822" t="s">
        <v>4950</v>
      </c>
      <c r="AV822" t="s">
        <v>120256</v>
      </c>
      <c r="AW822" t="s">
        <v>46</v>
      </c>
      <c r="AX822" t="s">
        <v>2457</v>
      </c>
      <c r="AY822" t="s">
        <v>54</v>
      </c>
      <c r="AZ822" t="s">
        <v>4950</v>
      </c>
      <c r="BA822" t="s">
        <v>57</v>
      </c>
      <c r="BB822" t="s">
        <v>12896</v>
      </c>
      <c r="BC822" t="s">
        <v>51</v>
      </c>
      <c r="BD822" t="s">
        <v>117259</v>
      </c>
      <c r="BE822" t="s">
        <v>117260</v>
      </c>
      <c r="BF822" t="s">
        <v>120247</v>
      </c>
      <c r="BG822" t="s">
        <v>160</v>
      </c>
      <c r="BH822" t="s">
        <v>272</v>
      </c>
      <c r="BI822" t="s">
        <v>120257</v>
      </c>
      <c r="BJ822" t="s">
        <v>120258</v>
      </c>
      <c r="BK822" t="s">
        <v>120259</v>
      </c>
      <c r="BL822" t="s">
        <v>120260</v>
      </c>
      <c r="BM822" t="s">
        <v>120261</v>
      </c>
      <c r="BN822" t="s">
        <v>120262</v>
      </c>
      <c r="BO822" t="s">
        <v>120263</v>
      </c>
      <c r="BP822" t="s">
        <v>120264</v>
      </c>
      <c r="BQ822" t="s">
        <v>120265</v>
      </c>
      <c r="BR822" t="s">
        <v>120266</v>
      </c>
      <c r="BS822" t="s">
        <v>120267</v>
      </c>
      <c r="BT822" t="s">
        <v>120268</v>
      </c>
      <c r="BU822" t="s">
        <v>120269</v>
      </c>
      <c r="BV822" t="s">
        <v>120270</v>
      </c>
      <c r="BW822" t="s">
        <v>120271</v>
      </c>
      <c r="BX822" t="s">
        <v>120272</v>
      </c>
      <c r="BY822" t="s">
        <v>120273</v>
      </c>
      <c r="BZ822" t="s">
        <v>120274</v>
      </c>
      <c r="CA822" t="s">
        <v>120275</v>
      </c>
      <c r="CB822" t="s">
        <v>120276</v>
      </c>
      <c r="CC822" t="s">
        <v>120277</v>
      </c>
      <c r="CD822" t="s">
        <v>120278</v>
      </c>
      <c r="CE822" t="s">
        <v>120279</v>
      </c>
      <c r="CF822" t="s">
        <v>120280</v>
      </c>
      <c r="CG822" t="s">
        <v>120281</v>
      </c>
      <c r="CH822" t="s">
        <v>120282</v>
      </c>
      <c r="CI822" t="s">
        <v>120283</v>
      </c>
      <c r="CJ822" t="s">
        <v>120284</v>
      </c>
      <c r="CK822" t="s">
        <v>120285</v>
      </c>
      <c r="CL822" t="s">
        <v>120286</v>
      </c>
      <c r="CM822" t="s">
        <v>120287</v>
      </c>
      <c r="CN822" t="s">
        <v>120288</v>
      </c>
      <c r="CO822" t="s">
        <v>120289</v>
      </c>
      <c r="CP822" t="s">
        <v>120290</v>
      </c>
      <c r="CQ822" t="s">
        <v>120291</v>
      </c>
      <c r="CR822" t="s">
        <v>120292</v>
      </c>
      <c r="CS822" t="s">
        <v>120293</v>
      </c>
      <c r="CT822" t="s">
        <v>120294</v>
      </c>
      <c r="CU822" t="s">
        <v>120295</v>
      </c>
      <c r="CV822" t="s">
        <v>120296</v>
      </c>
      <c r="CW822" t="s">
        <v>120297</v>
      </c>
      <c r="CX822" t="s">
        <v>120298</v>
      </c>
      <c r="CY822" t="s">
        <v>120299</v>
      </c>
      <c r="CZ822" t="s">
        <v>120300</v>
      </c>
      <c r="DA822" t="s">
        <v>120301</v>
      </c>
      <c r="DB822" t="s">
        <v>120302</v>
      </c>
      <c r="DC822" t="s">
        <v>120303</v>
      </c>
      <c r="DD822" t="s">
        <v>120304</v>
      </c>
      <c r="DE822" t="s">
        <v>120305</v>
      </c>
      <c r="DF822" t="s">
        <v>120306</v>
      </c>
      <c r="DG822" t="s">
        <v>120307</v>
      </c>
      <c r="DH822" t="s">
        <v>120308</v>
      </c>
      <c r="DI822" t="s">
        <v>120309</v>
      </c>
      <c r="DJ822" t="s">
        <v>120310</v>
      </c>
      <c r="DK822" t="s">
        <v>120295</v>
      </c>
      <c r="DL822" t="s">
        <v>120296</v>
      </c>
      <c r="DM822" t="s">
        <v>120297</v>
      </c>
      <c r="DN822" t="s">
        <v>120298</v>
      </c>
      <c r="DO822" t="s">
        <v>120299</v>
      </c>
      <c r="DP822" t="s">
        <v>120300</v>
      </c>
      <c r="DQ822" t="s">
        <v>120301</v>
      </c>
      <c r="DR822" t="s">
        <v>120302</v>
      </c>
      <c r="DS822" t="s">
        <v>120304</v>
      </c>
      <c r="DT822" t="s">
        <v>120305</v>
      </c>
      <c r="DU822" t="s">
        <v>120308</v>
      </c>
      <c r="DV822" t="s">
        <v>120309</v>
      </c>
      <c r="DW822" t="s">
        <v>120310</v>
      </c>
      <c r="DX822" t="s">
        <v>120303</v>
      </c>
      <c r="DY822" t="s">
        <v>120306</v>
      </c>
      <c r="DZ822" t="s">
        <v>120307</v>
      </c>
      <c r="EA822" t="s">
        <v>120311</v>
      </c>
      <c r="EB822" t="s">
        <v>120312</v>
      </c>
      <c r="EC822" t="s">
        <v>120313</v>
      </c>
      <c r="ED822" t="s">
        <v>120314</v>
      </c>
      <c r="EE822" t="s">
        <v>120315</v>
      </c>
    </row>
    <row r="823" spans="1:135" x14ac:dyDescent="0.2">
      <c r="A823" t="s">
        <v>539</v>
      </c>
      <c r="B823" t="s">
        <v>1</v>
      </c>
      <c r="C823" t="s">
        <v>150</v>
      </c>
      <c r="D823">
        <v>12</v>
      </c>
      <c r="E823" t="s">
        <v>120316</v>
      </c>
      <c r="F823" t="s">
        <v>120317</v>
      </c>
      <c r="G823" t="s">
        <v>120318</v>
      </c>
      <c r="H823" t="s">
        <v>120319</v>
      </c>
      <c r="I823" t="s">
        <v>858</v>
      </c>
      <c r="J823" t="s">
        <v>120320</v>
      </c>
      <c r="K823" t="s">
        <v>2159</v>
      </c>
      <c r="L823" t="s">
        <v>120321</v>
      </c>
      <c r="M823" t="s">
        <v>120322</v>
      </c>
      <c r="N823" t="s">
        <v>2268</v>
      </c>
      <c r="O823" t="s">
        <v>5069</v>
      </c>
      <c r="P823" t="s">
        <v>1792</v>
      </c>
      <c r="Q823" t="s">
        <v>120323</v>
      </c>
      <c r="R823" t="s">
        <v>120324</v>
      </c>
      <c r="S823" t="s">
        <v>120325</v>
      </c>
      <c r="T823" t="s">
        <v>120326</v>
      </c>
      <c r="U823" t="s">
        <v>120327</v>
      </c>
      <c r="V823" t="s">
        <v>120328</v>
      </c>
      <c r="W823">
        <v>0</v>
      </c>
      <c r="X823" t="s">
        <v>38</v>
      </c>
      <c r="Y823" t="s">
        <v>39</v>
      </c>
      <c r="Z823" s="1">
        <v>36952</v>
      </c>
      <c r="AA823" s="1">
        <v>36982</v>
      </c>
      <c r="AB823" s="1">
        <v>38659</v>
      </c>
      <c r="AC823" t="s">
        <v>40</v>
      </c>
      <c r="AD823" t="s">
        <v>40</v>
      </c>
      <c r="AE823" t="s">
        <v>120329</v>
      </c>
      <c r="AF823" t="s">
        <v>57418</v>
      </c>
      <c r="AG823" t="s">
        <v>4963</v>
      </c>
      <c r="AH823" t="s">
        <v>1906</v>
      </c>
      <c r="AI823" t="s">
        <v>120330</v>
      </c>
      <c r="AJ823" t="s">
        <v>46</v>
      </c>
      <c r="AK823" t="s">
        <v>7271</v>
      </c>
      <c r="AL823" t="s">
        <v>117332</v>
      </c>
      <c r="AM823" t="s">
        <v>4963</v>
      </c>
      <c r="AN823" t="s">
        <v>1906</v>
      </c>
      <c r="AO823" t="s">
        <v>843</v>
      </c>
      <c r="AP823" t="s">
        <v>9497</v>
      </c>
      <c r="AQ823" t="s">
        <v>51</v>
      </c>
      <c r="AR823" t="s">
        <v>117333</v>
      </c>
      <c r="AS823" t="s">
        <v>117334</v>
      </c>
      <c r="AT823" t="s">
        <v>54</v>
      </c>
      <c r="AU823" t="s">
        <v>4950</v>
      </c>
      <c r="AV823" t="s">
        <v>120331</v>
      </c>
      <c r="AW823" t="s">
        <v>46</v>
      </c>
      <c r="AX823" t="s">
        <v>6926</v>
      </c>
      <c r="AY823" t="s">
        <v>54</v>
      </c>
      <c r="AZ823" t="s">
        <v>4950</v>
      </c>
      <c r="BA823" t="s">
        <v>57</v>
      </c>
      <c r="BB823" t="s">
        <v>272</v>
      </c>
      <c r="BC823" t="s">
        <v>51</v>
      </c>
      <c r="BD823" t="s">
        <v>117336</v>
      </c>
      <c r="BE823" t="s">
        <v>117337</v>
      </c>
      <c r="BF823" t="s">
        <v>120322</v>
      </c>
      <c r="BG823" t="s">
        <v>5069</v>
      </c>
      <c r="BH823" t="s">
        <v>2159</v>
      </c>
      <c r="BI823" t="s">
        <v>120332</v>
      </c>
      <c r="BJ823" t="s">
        <v>120333</v>
      </c>
      <c r="BK823" t="s">
        <v>120334</v>
      </c>
      <c r="BL823" t="s">
        <v>120335</v>
      </c>
      <c r="BM823" t="s">
        <v>120336</v>
      </c>
      <c r="BN823" t="s">
        <v>120337</v>
      </c>
      <c r="BO823" t="s">
        <v>120338</v>
      </c>
      <c r="BP823" t="s">
        <v>120339</v>
      </c>
      <c r="BQ823" t="s">
        <v>120340</v>
      </c>
      <c r="BR823" t="s">
        <v>120341</v>
      </c>
      <c r="BS823" t="s">
        <v>120342</v>
      </c>
      <c r="BT823" t="s">
        <v>120343</v>
      </c>
      <c r="BU823" t="s">
        <v>120344</v>
      </c>
      <c r="BV823" t="s">
        <v>120345</v>
      </c>
      <c r="BW823" t="s">
        <v>120346</v>
      </c>
      <c r="BX823" t="s">
        <v>120347</v>
      </c>
      <c r="BY823" t="s">
        <v>120348</v>
      </c>
      <c r="BZ823" t="s">
        <v>120349</v>
      </c>
      <c r="CA823" t="s">
        <v>120350</v>
      </c>
      <c r="CB823" t="s">
        <v>120351</v>
      </c>
      <c r="CC823" t="s">
        <v>38211</v>
      </c>
      <c r="CD823" t="s">
        <v>120352</v>
      </c>
      <c r="CE823" t="s">
        <v>120353</v>
      </c>
      <c r="CF823" t="s">
        <v>120354</v>
      </c>
      <c r="CG823" t="s">
        <v>120355</v>
      </c>
      <c r="CH823" t="s">
        <v>120356</v>
      </c>
      <c r="CI823" t="s">
        <v>120357</v>
      </c>
      <c r="CJ823" t="s">
        <v>120358</v>
      </c>
      <c r="CK823" t="s">
        <v>120359</v>
      </c>
      <c r="CL823" t="s">
        <v>120360</v>
      </c>
      <c r="CM823" t="s">
        <v>120361</v>
      </c>
      <c r="CN823" t="s">
        <v>120362</v>
      </c>
      <c r="CO823" t="s">
        <v>120363</v>
      </c>
      <c r="CP823" t="s">
        <v>120364</v>
      </c>
      <c r="CQ823" t="s">
        <v>120365</v>
      </c>
      <c r="CR823" t="s">
        <v>120366</v>
      </c>
      <c r="CS823" t="s">
        <v>120367</v>
      </c>
      <c r="CT823" t="s">
        <v>120368</v>
      </c>
      <c r="CU823" t="s">
        <v>120369</v>
      </c>
      <c r="CV823" t="s">
        <v>120370</v>
      </c>
      <c r="CW823" t="s">
        <v>120371</v>
      </c>
      <c r="CX823" t="s">
        <v>120372</v>
      </c>
      <c r="CY823" t="s">
        <v>120373</v>
      </c>
      <c r="CZ823" t="s">
        <v>120374</v>
      </c>
      <c r="DA823" t="s">
        <v>120375</v>
      </c>
      <c r="DB823" t="s">
        <v>120376</v>
      </c>
      <c r="DC823" t="s">
        <v>120377</v>
      </c>
      <c r="DD823" t="s">
        <v>120378</v>
      </c>
      <c r="DE823" t="s">
        <v>120379</v>
      </c>
      <c r="DF823" t="s">
        <v>120380</v>
      </c>
      <c r="DG823" t="s">
        <v>120381</v>
      </c>
      <c r="DH823" t="s">
        <v>120382</v>
      </c>
      <c r="DI823" t="s">
        <v>120383</v>
      </c>
      <c r="DJ823" t="s">
        <v>120384</v>
      </c>
      <c r="DK823" t="s">
        <v>120369</v>
      </c>
      <c r="DL823" t="s">
        <v>120370</v>
      </c>
      <c r="DM823" t="s">
        <v>120371</v>
      </c>
      <c r="DN823" t="s">
        <v>120372</v>
      </c>
      <c r="DO823" t="s">
        <v>120373</v>
      </c>
      <c r="DP823" t="s">
        <v>120374</v>
      </c>
      <c r="DQ823" t="s">
        <v>120375</v>
      </c>
      <c r="DR823" t="s">
        <v>120376</v>
      </c>
      <c r="DS823" t="s">
        <v>120378</v>
      </c>
      <c r="DT823" t="s">
        <v>120379</v>
      </c>
      <c r="DU823" t="s">
        <v>120382</v>
      </c>
      <c r="DV823" t="s">
        <v>120383</v>
      </c>
      <c r="DW823" t="s">
        <v>120384</v>
      </c>
      <c r="DX823" t="s">
        <v>120377</v>
      </c>
      <c r="DY823" t="s">
        <v>120380</v>
      </c>
      <c r="DZ823" t="s">
        <v>120381</v>
      </c>
      <c r="EA823" t="s">
        <v>120385</v>
      </c>
      <c r="EB823" t="s">
        <v>120386</v>
      </c>
      <c r="EC823" t="s">
        <v>120387</v>
      </c>
      <c r="ED823" t="s">
        <v>120388</v>
      </c>
      <c r="EE823" t="s">
        <v>120389</v>
      </c>
    </row>
    <row r="824" spans="1:135" x14ac:dyDescent="0.2">
      <c r="A824" t="s">
        <v>4621</v>
      </c>
      <c r="B824" t="s">
        <v>1</v>
      </c>
      <c r="C824" t="s">
        <v>150</v>
      </c>
      <c r="D824">
        <v>12</v>
      </c>
      <c r="E824" t="s">
        <v>1093</v>
      </c>
      <c r="F824" t="s">
        <v>14326</v>
      </c>
      <c r="G824" t="s">
        <v>120390</v>
      </c>
      <c r="H824" t="s">
        <v>120391</v>
      </c>
      <c r="I824" t="s">
        <v>37137</v>
      </c>
      <c r="J824" t="s">
        <v>120392</v>
      </c>
      <c r="K824" t="s">
        <v>41565</v>
      </c>
      <c r="L824" t="s">
        <v>120393</v>
      </c>
      <c r="M824" t="s">
        <v>120394</v>
      </c>
      <c r="N824" t="s">
        <v>1146</v>
      </c>
      <c r="O824" t="s">
        <v>634</v>
      </c>
      <c r="P824" t="s">
        <v>2256</v>
      </c>
      <c r="Q824" t="s">
        <v>120395</v>
      </c>
      <c r="R824" t="s">
        <v>120396</v>
      </c>
      <c r="S824" t="s">
        <v>120397</v>
      </c>
      <c r="T824" t="s">
        <v>120398</v>
      </c>
      <c r="U824" t="s">
        <v>120399</v>
      </c>
      <c r="V824" t="s">
        <v>120400</v>
      </c>
      <c r="W824">
        <v>0</v>
      </c>
      <c r="X824" t="s">
        <v>38</v>
      </c>
      <c r="Y824" t="s">
        <v>39</v>
      </c>
      <c r="Z824" s="1">
        <v>36952</v>
      </c>
      <c r="AA824" s="1">
        <v>36982</v>
      </c>
      <c r="AB824" s="1">
        <v>38659</v>
      </c>
      <c r="AC824" t="s">
        <v>40</v>
      </c>
      <c r="AD824" t="s">
        <v>40</v>
      </c>
      <c r="AE824" t="s">
        <v>120401</v>
      </c>
      <c r="AF824" t="s">
        <v>57418</v>
      </c>
      <c r="AG824" t="s">
        <v>4963</v>
      </c>
      <c r="AH824" t="s">
        <v>1906</v>
      </c>
      <c r="AI824" t="s">
        <v>120402</v>
      </c>
      <c r="AJ824" t="s">
        <v>46</v>
      </c>
      <c r="AK824" t="s">
        <v>3332</v>
      </c>
      <c r="AL824" t="s">
        <v>117409</v>
      </c>
      <c r="AM824" t="s">
        <v>4963</v>
      </c>
      <c r="AN824" t="s">
        <v>1906</v>
      </c>
      <c r="AO824" t="s">
        <v>3100</v>
      </c>
      <c r="AP824" t="s">
        <v>84417</v>
      </c>
      <c r="AQ824" t="s">
        <v>51</v>
      </c>
      <c r="AR824" t="s">
        <v>117410</v>
      </c>
      <c r="AS824" t="s">
        <v>117411</v>
      </c>
      <c r="AT824" t="s">
        <v>54</v>
      </c>
      <c r="AU824" t="s">
        <v>1451</v>
      </c>
      <c r="AV824" t="s">
        <v>120403</v>
      </c>
      <c r="AW824" t="s">
        <v>46</v>
      </c>
      <c r="AX824" t="s">
        <v>41565</v>
      </c>
      <c r="AY824" t="s">
        <v>54</v>
      </c>
      <c r="AZ824" t="s">
        <v>1451</v>
      </c>
      <c r="BA824" t="s">
        <v>57</v>
      </c>
      <c r="BB824" t="s">
        <v>22497</v>
      </c>
      <c r="BC824" t="s">
        <v>51</v>
      </c>
      <c r="BD824" t="s">
        <v>117413</v>
      </c>
      <c r="BE824" t="s">
        <v>117414</v>
      </c>
      <c r="BF824" t="s">
        <v>120394</v>
      </c>
      <c r="BG824" t="s">
        <v>634</v>
      </c>
      <c r="BH824" t="s">
        <v>41565</v>
      </c>
      <c r="BI824" t="s">
        <v>120404</v>
      </c>
      <c r="BJ824" t="s">
        <v>120405</v>
      </c>
      <c r="BK824" t="s">
        <v>120406</v>
      </c>
      <c r="BL824" t="s">
        <v>120407</v>
      </c>
      <c r="BM824" t="s">
        <v>120408</v>
      </c>
      <c r="BN824" t="s">
        <v>120409</v>
      </c>
      <c r="BO824" t="s">
        <v>120410</v>
      </c>
      <c r="BP824" t="s">
        <v>120411</v>
      </c>
      <c r="BQ824" t="s">
        <v>120412</v>
      </c>
      <c r="BR824" t="s">
        <v>120413</v>
      </c>
      <c r="BS824" t="s">
        <v>120414</v>
      </c>
      <c r="BT824" t="s">
        <v>120415</v>
      </c>
      <c r="BU824" t="s">
        <v>120416</v>
      </c>
      <c r="BV824" t="s">
        <v>120417</v>
      </c>
      <c r="BW824" t="s">
        <v>120418</v>
      </c>
      <c r="BX824" t="s">
        <v>120419</v>
      </c>
      <c r="BY824" t="s">
        <v>120420</v>
      </c>
      <c r="BZ824" t="s">
        <v>120421</v>
      </c>
      <c r="CA824" t="s">
        <v>120422</v>
      </c>
      <c r="CB824" t="s">
        <v>120423</v>
      </c>
      <c r="CC824" t="s">
        <v>120424</v>
      </c>
      <c r="CD824" t="s">
        <v>120425</v>
      </c>
      <c r="CE824" t="s">
        <v>120426</v>
      </c>
      <c r="CF824" t="s">
        <v>120427</v>
      </c>
      <c r="CG824" t="s">
        <v>120428</v>
      </c>
      <c r="CH824" t="s">
        <v>120429</v>
      </c>
      <c r="CI824" t="s">
        <v>120430</v>
      </c>
      <c r="CJ824" t="s">
        <v>120431</v>
      </c>
      <c r="CK824" t="s">
        <v>120432</v>
      </c>
      <c r="CL824" t="s">
        <v>120433</v>
      </c>
      <c r="CM824" t="s">
        <v>120434</v>
      </c>
      <c r="CN824" t="s">
        <v>120435</v>
      </c>
      <c r="CO824" t="s">
        <v>120436</v>
      </c>
      <c r="CP824" t="s">
        <v>120437</v>
      </c>
      <c r="CQ824" t="s">
        <v>120438</v>
      </c>
      <c r="CR824" t="s">
        <v>120439</v>
      </c>
      <c r="CS824" t="s">
        <v>120440</v>
      </c>
      <c r="CT824" t="s">
        <v>120441</v>
      </c>
      <c r="CU824" t="s">
        <v>120442</v>
      </c>
      <c r="CV824" t="s">
        <v>120443</v>
      </c>
      <c r="CW824" t="s">
        <v>120444</v>
      </c>
      <c r="CX824" t="s">
        <v>120445</v>
      </c>
      <c r="CY824" t="s">
        <v>120446</v>
      </c>
      <c r="CZ824" t="s">
        <v>120447</v>
      </c>
      <c r="DA824" t="s">
        <v>120448</v>
      </c>
      <c r="DB824" t="s">
        <v>120449</v>
      </c>
      <c r="DC824" t="s">
        <v>120450</v>
      </c>
      <c r="DD824" t="s">
        <v>120451</v>
      </c>
      <c r="DE824" t="s">
        <v>120452</v>
      </c>
      <c r="DF824" t="s">
        <v>120453</v>
      </c>
      <c r="DG824" t="s">
        <v>120454</v>
      </c>
      <c r="DH824" t="s">
        <v>120455</v>
      </c>
      <c r="DI824" t="s">
        <v>120456</v>
      </c>
      <c r="DJ824" t="s">
        <v>120457</v>
      </c>
      <c r="DK824" t="s">
        <v>120442</v>
      </c>
      <c r="DL824" t="s">
        <v>120443</v>
      </c>
      <c r="DM824" t="s">
        <v>120444</v>
      </c>
      <c r="DN824" t="s">
        <v>120445</v>
      </c>
      <c r="DO824" t="s">
        <v>120446</v>
      </c>
      <c r="DP824" t="s">
        <v>120447</v>
      </c>
      <c r="DQ824" t="s">
        <v>120448</v>
      </c>
      <c r="DR824" t="s">
        <v>120449</v>
      </c>
      <c r="DS824" t="s">
        <v>120451</v>
      </c>
      <c r="DT824" t="s">
        <v>120452</v>
      </c>
      <c r="DU824" t="s">
        <v>120455</v>
      </c>
      <c r="DV824" t="s">
        <v>120456</v>
      </c>
      <c r="DW824" t="s">
        <v>120457</v>
      </c>
      <c r="DX824" t="s">
        <v>120450</v>
      </c>
      <c r="DY824" t="s">
        <v>120453</v>
      </c>
      <c r="DZ824" t="s">
        <v>120454</v>
      </c>
      <c r="EA824" t="s">
        <v>120458</v>
      </c>
      <c r="EB824" t="s">
        <v>120459</v>
      </c>
      <c r="EC824" t="s">
        <v>120460</v>
      </c>
      <c r="ED824" t="s">
        <v>120461</v>
      </c>
      <c r="EE824" t="s">
        <v>120462</v>
      </c>
    </row>
    <row r="825" spans="1:135" x14ac:dyDescent="0.2">
      <c r="A825" t="s">
        <v>3558</v>
      </c>
      <c r="B825" t="s">
        <v>1</v>
      </c>
      <c r="C825" t="s">
        <v>150</v>
      </c>
      <c r="D825">
        <v>12</v>
      </c>
      <c r="E825" t="s">
        <v>1081</v>
      </c>
      <c r="F825" t="s">
        <v>1789</v>
      </c>
      <c r="G825" t="s">
        <v>120463</v>
      </c>
      <c r="H825" t="s">
        <v>120464</v>
      </c>
      <c r="I825" t="s">
        <v>1193</v>
      </c>
      <c r="J825" t="s">
        <v>120465</v>
      </c>
      <c r="K825" t="s">
        <v>41565</v>
      </c>
      <c r="L825" t="s">
        <v>120466</v>
      </c>
      <c r="M825" t="s">
        <v>120467</v>
      </c>
      <c r="N825" t="s">
        <v>6711</v>
      </c>
      <c r="O825" t="s">
        <v>1307</v>
      </c>
      <c r="P825" t="s">
        <v>842</v>
      </c>
      <c r="Q825" t="s">
        <v>120468</v>
      </c>
      <c r="R825" t="s">
        <v>120469</v>
      </c>
      <c r="S825" t="s">
        <v>120470</v>
      </c>
      <c r="T825" t="s">
        <v>120471</v>
      </c>
      <c r="U825" t="s">
        <v>120472</v>
      </c>
      <c r="V825" t="s">
        <v>120473</v>
      </c>
      <c r="W825">
        <v>0</v>
      </c>
      <c r="X825" t="s">
        <v>38</v>
      </c>
      <c r="Y825" t="s">
        <v>39</v>
      </c>
      <c r="Z825" s="1">
        <v>36952</v>
      </c>
      <c r="AA825" s="1">
        <v>36982</v>
      </c>
      <c r="AB825" s="1">
        <v>38659</v>
      </c>
      <c r="AC825" t="s">
        <v>40</v>
      </c>
      <c r="AD825" t="s">
        <v>40</v>
      </c>
      <c r="AE825" t="s">
        <v>120474</v>
      </c>
      <c r="AF825" t="s">
        <v>57418</v>
      </c>
      <c r="AG825" t="s">
        <v>4963</v>
      </c>
      <c r="AH825" t="s">
        <v>1906</v>
      </c>
      <c r="AI825" t="s">
        <v>120475</v>
      </c>
      <c r="AJ825" t="s">
        <v>46</v>
      </c>
      <c r="AK825" t="s">
        <v>7455</v>
      </c>
      <c r="AL825" t="s">
        <v>117486</v>
      </c>
      <c r="AM825" t="s">
        <v>4963</v>
      </c>
      <c r="AN825" t="s">
        <v>1906</v>
      </c>
      <c r="AO825" t="s">
        <v>3211</v>
      </c>
      <c r="AP825" t="s">
        <v>70378</v>
      </c>
      <c r="AQ825" t="s">
        <v>51</v>
      </c>
      <c r="AR825" t="s">
        <v>117487</v>
      </c>
      <c r="AS825" t="s">
        <v>117488</v>
      </c>
      <c r="AT825" t="s">
        <v>54</v>
      </c>
      <c r="AU825" t="s">
        <v>4837</v>
      </c>
      <c r="AV825" t="s">
        <v>120476</v>
      </c>
      <c r="AW825" t="s">
        <v>46</v>
      </c>
      <c r="AX825" t="s">
        <v>41565</v>
      </c>
      <c r="AY825" t="s">
        <v>54</v>
      </c>
      <c r="AZ825" t="s">
        <v>4837</v>
      </c>
      <c r="BA825" t="s">
        <v>57</v>
      </c>
      <c r="BB825" t="s">
        <v>14234</v>
      </c>
      <c r="BC825" t="s">
        <v>51</v>
      </c>
      <c r="BD825" t="s">
        <v>117490</v>
      </c>
      <c r="BE825" t="s">
        <v>117491</v>
      </c>
      <c r="BF825" t="s">
        <v>120467</v>
      </c>
      <c r="BG825" t="s">
        <v>1307</v>
      </c>
      <c r="BH825" t="s">
        <v>41565</v>
      </c>
      <c r="BI825" t="s">
        <v>120477</v>
      </c>
      <c r="BJ825" t="s">
        <v>120478</v>
      </c>
      <c r="BK825" t="s">
        <v>120479</v>
      </c>
      <c r="BL825" t="s">
        <v>120480</v>
      </c>
      <c r="BM825" t="s">
        <v>120481</v>
      </c>
      <c r="BN825" t="s">
        <v>120482</v>
      </c>
      <c r="BO825" t="s">
        <v>120483</v>
      </c>
      <c r="BP825" t="s">
        <v>120484</v>
      </c>
      <c r="BQ825" t="s">
        <v>120485</v>
      </c>
      <c r="BR825" t="s">
        <v>120486</v>
      </c>
      <c r="BS825" t="s">
        <v>120487</v>
      </c>
      <c r="BT825" t="s">
        <v>120488</v>
      </c>
      <c r="BU825" t="s">
        <v>120489</v>
      </c>
      <c r="BV825" t="s">
        <v>120490</v>
      </c>
      <c r="BW825" t="s">
        <v>120491</v>
      </c>
      <c r="BX825" t="s">
        <v>120492</v>
      </c>
      <c r="BY825" t="s">
        <v>120493</v>
      </c>
      <c r="BZ825" t="s">
        <v>120494</v>
      </c>
      <c r="CA825" t="s">
        <v>120495</v>
      </c>
      <c r="CB825" t="s">
        <v>120496</v>
      </c>
      <c r="CC825" t="s">
        <v>120497</v>
      </c>
      <c r="CD825" t="s">
        <v>120498</v>
      </c>
      <c r="CE825" t="s">
        <v>120499</v>
      </c>
      <c r="CF825" t="s">
        <v>120500</v>
      </c>
      <c r="CG825" t="s">
        <v>120501</v>
      </c>
      <c r="CH825" t="s">
        <v>120502</v>
      </c>
      <c r="CI825" t="s">
        <v>120503</v>
      </c>
      <c r="CJ825" t="s">
        <v>120504</v>
      </c>
      <c r="CK825" t="s">
        <v>120505</v>
      </c>
      <c r="CL825" t="s">
        <v>120506</v>
      </c>
      <c r="CM825" t="s">
        <v>120507</v>
      </c>
      <c r="CN825" t="s">
        <v>120508</v>
      </c>
      <c r="CO825" t="s">
        <v>120509</v>
      </c>
      <c r="CP825" t="s">
        <v>120510</v>
      </c>
      <c r="CQ825" t="s">
        <v>120511</v>
      </c>
      <c r="CR825" t="s">
        <v>120512</v>
      </c>
      <c r="CS825" t="s">
        <v>120513</v>
      </c>
      <c r="CT825" t="s">
        <v>120514</v>
      </c>
      <c r="CU825" t="s">
        <v>120515</v>
      </c>
      <c r="CV825" t="s">
        <v>120516</v>
      </c>
      <c r="CW825" t="s">
        <v>120517</v>
      </c>
      <c r="CX825" t="s">
        <v>120518</v>
      </c>
      <c r="CY825" t="s">
        <v>120519</v>
      </c>
      <c r="CZ825" t="s">
        <v>120520</v>
      </c>
      <c r="DA825" t="s">
        <v>120521</v>
      </c>
      <c r="DB825" t="s">
        <v>120522</v>
      </c>
      <c r="DC825" t="s">
        <v>120523</v>
      </c>
      <c r="DD825" t="s">
        <v>120524</v>
      </c>
      <c r="DE825" t="s">
        <v>120525</v>
      </c>
      <c r="DF825" t="s">
        <v>120526</v>
      </c>
      <c r="DG825" t="s">
        <v>120527</v>
      </c>
      <c r="DH825" t="s">
        <v>120528</v>
      </c>
      <c r="DI825" t="s">
        <v>120529</v>
      </c>
      <c r="DJ825" t="s">
        <v>120530</v>
      </c>
      <c r="DK825" t="s">
        <v>120515</v>
      </c>
      <c r="DL825" t="s">
        <v>120516</v>
      </c>
      <c r="DM825" t="s">
        <v>120517</v>
      </c>
      <c r="DN825" t="s">
        <v>120518</v>
      </c>
      <c r="DO825" t="s">
        <v>120519</v>
      </c>
      <c r="DP825" t="s">
        <v>120520</v>
      </c>
      <c r="DQ825" t="s">
        <v>120521</v>
      </c>
      <c r="DR825" t="s">
        <v>120522</v>
      </c>
      <c r="DS825" t="s">
        <v>120524</v>
      </c>
      <c r="DT825" t="s">
        <v>120525</v>
      </c>
      <c r="DU825" t="s">
        <v>120528</v>
      </c>
      <c r="DV825" t="s">
        <v>120529</v>
      </c>
      <c r="DW825" t="s">
        <v>120530</v>
      </c>
      <c r="DX825" t="s">
        <v>120523</v>
      </c>
      <c r="DY825" t="s">
        <v>120526</v>
      </c>
      <c r="DZ825" t="s">
        <v>120527</v>
      </c>
      <c r="EA825" t="s">
        <v>120531</v>
      </c>
      <c r="EB825" t="s">
        <v>120532</v>
      </c>
      <c r="EC825" t="s">
        <v>120533</v>
      </c>
      <c r="ED825" t="s">
        <v>120534</v>
      </c>
      <c r="EE825" t="s">
        <v>120535</v>
      </c>
    </row>
    <row r="826" spans="1:135" x14ac:dyDescent="0.2">
      <c r="A826" t="s">
        <v>1689</v>
      </c>
      <c r="B826" t="s">
        <v>1</v>
      </c>
      <c r="C826" t="s">
        <v>150</v>
      </c>
      <c r="D826">
        <v>12</v>
      </c>
      <c r="E826" t="s">
        <v>1331</v>
      </c>
      <c r="F826" t="s">
        <v>29738</v>
      </c>
      <c r="G826" t="s">
        <v>120536</v>
      </c>
      <c r="H826" t="s">
        <v>120537</v>
      </c>
      <c r="I826" t="s">
        <v>95618</v>
      </c>
      <c r="J826" t="s">
        <v>120538</v>
      </c>
      <c r="K826" t="s">
        <v>13180</v>
      </c>
      <c r="L826" t="s">
        <v>120539</v>
      </c>
      <c r="M826" t="s">
        <v>120540</v>
      </c>
      <c r="N826" t="s">
        <v>120541</v>
      </c>
      <c r="O826" t="s">
        <v>1327</v>
      </c>
      <c r="P826" t="s">
        <v>2141</v>
      </c>
      <c r="Q826" t="s">
        <v>120542</v>
      </c>
      <c r="R826" t="s">
        <v>120543</v>
      </c>
      <c r="S826" t="s">
        <v>120544</v>
      </c>
      <c r="T826" t="s">
        <v>120545</v>
      </c>
      <c r="U826" t="s">
        <v>120546</v>
      </c>
      <c r="V826" t="s">
        <v>120547</v>
      </c>
      <c r="W826">
        <v>0</v>
      </c>
      <c r="X826" t="s">
        <v>38</v>
      </c>
      <c r="Y826" t="s">
        <v>39</v>
      </c>
      <c r="Z826" s="1">
        <v>36952</v>
      </c>
      <c r="AA826" s="1">
        <v>36982</v>
      </c>
      <c r="AB826" s="1">
        <v>38659</v>
      </c>
      <c r="AC826" t="s">
        <v>40</v>
      </c>
      <c r="AD826" t="s">
        <v>40</v>
      </c>
      <c r="AE826" t="s">
        <v>120548</v>
      </c>
      <c r="AF826" t="s">
        <v>57418</v>
      </c>
      <c r="AG826" t="s">
        <v>4963</v>
      </c>
      <c r="AH826" t="s">
        <v>1906</v>
      </c>
      <c r="AI826" t="s">
        <v>120549</v>
      </c>
      <c r="AJ826" t="s">
        <v>46</v>
      </c>
      <c r="AK826" t="s">
        <v>1215</v>
      </c>
      <c r="AL826" t="s">
        <v>117563</v>
      </c>
      <c r="AM826" t="s">
        <v>4963</v>
      </c>
      <c r="AN826" t="s">
        <v>1906</v>
      </c>
      <c r="AO826" t="s">
        <v>3897</v>
      </c>
      <c r="AP826" t="s">
        <v>16652</v>
      </c>
      <c r="AQ826" t="s">
        <v>51</v>
      </c>
      <c r="AR826" t="s">
        <v>117564</v>
      </c>
      <c r="AS826" t="s">
        <v>117565</v>
      </c>
      <c r="AT826" t="s">
        <v>54</v>
      </c>
      <c r="AU826" t="s">
        <v>5067</v>
      </c>
      <c r="AV826" t="s">
        <v>120550</v>
      </c>
      <c r="AW826" t="s">
        <v>46</v>
      </c>
      <c r="AX826" t="s">
        <v>7046</v>
      </c>
      <c r="AY826" t="s">
        <v>54</v>
      </c>
      <c r="AZ826" t="s">
        <v>5067</v>
      </c>
      <c r="BA826" t="s">
        <v>57</v>
      </c>
      <c r="BB826" t="s">
        <v>5650</v>
      </c>
      <c r="BC826" t="s">
        <v>51</v>
      </c>
      <c r="BD826" t="s">
        <v>117567</v>
      </c>
      <c r="BE826" t="s">
        <v>117568</v>
      </c>
      <c r="BF826" t="s">
        <v>120540</v>
      </c>
      <c r="BG826" t="s">
        <v>1327</v>
      </c>
      <c r="BH826" t="s">
        <v>13180</v>
      </c>
      <c r="BI826" t="s">
        <v>120551</v>
      </c>
      <c r="BJ826" t="s">
        <v>120552</v>
      </c>
      <c r="BK826" t="s">
        <v>120553</v>
      </c>
      <c r="BL826" t="s">
        <v>120554</v>
      </c>
      <c r="BM826" t="s">
        <v>120555</v>
      </c>
      <c r="BN826" t="s">
        <v>120556</v>
      </c>
      <c r="BO826" t="s">
        <v>120557</v>
      </c>
      <c r="BP826" t="s">
        <v>120558</v>
      </c>
      <c r="BQ826" t="s">
        <v>120559</v>
      </c>
      <c r="BR826" t="s">
        <v>120560</v>
      </c>
      <c r="BS826" t="s">
        <v>120561</v>
      </c>
      <c r="BT826" t="s">
        <v>120562</v>
      </c>
      <c r="BU826" t="s">
        <v>120563</v>
      </c>
      <c r="BV826" t="s">
        <v>120564</v>
      </c>
      <c r="BW826" t="s">
        <v>120565</v>
      </c>
      <c r="BX826" t="s">
        <v>120566</v>
      </c>
      <c r="BY826" t="s">
        <v>120567</v>
      </c>
      <c r="BZ826" t="s">
        <v>120568</v>
      </c>
      <c r="CA826" t="s">
        <v>120569</v>
      </c>
      <c r="CB826" t="s">
        <v>120570</v>
      </c>
      <c r="CC826" t="s">
        <v>87694</v>
      </c>
      <c r="CD826" t="s">
        <v>120571</v>
      </c>
      <c r="CE826" t="s">
        <v>120572</v>
      </c>
      <c r="CF826" t="s">
        <v>120573</v>
      </c>
      <c r="CG826" t="s">
        <v>120574</v>
      </c>
      <c r="CH826" t="s">
        <v>120575</v>
      </c>
      <c r="CI826" t="s">
        <v>120576</v>
      </c>
      <c r="CJ826" t="s">
        <v>120577</v>
      </c>
      <c r="CK826" t="s">
        <v>117593</v>
      </c>
      <c r="CL826" t="s">
        <v>120578</v>
      </c>
      <c r="CM826" t="s">
        <v>120579</v>
      </c>
      <c r="CN826" t="s">
        <v>120580</v>
      </c>
      <c r="CO826" t="s">
        <v>120581</v>
      </c>
      <c r="CP826" t="s">
        <v>120582</v>
      </c>
      <c r="CQ826" t="s">
        <v>120583</v>
      </c>
      <c r="CR826" t="s">
        <v>120584</v>
      </c>
      <c r="CS826" t="s">
        <v>120585</v>
      </c>
      <c r="CT826" t="s">
        <v>120586</v>
      </c>
      <c r="CU826" t="s">
        <v>120587</v>
      </c>
      <c r="CV826" t="s">
        <v>120588</v>
      </c>
      <c r="CW826" t="s">
        <v>120589</v>
      </c>
      <c r="CX826" t="s">
        <v>14970</v>
      </c>
      <c r="CY826" t="s">
        <v>120590</v>
      </c>
      <c r="CZ826" t="s">
        <v>120591</v>
      </c>
      <c r="DA826" t="s">
        <v>120592</v>
      </c>
      <c r="DB826" t="s">
        <v>120593</v>
      </c>
      <c r="DC826" t="s">
        <v>120594</v>
      </c>
      <c r="DD826" t="s">
        <v>120595</v>
      </c>
      <c r="DE826" t="s">
        <v>120596</v>
      </c>
      <c r="DF826" t="s">
        <v>93055</v>
      </c>
      <c r="DG826" t="s">
        <v>120597</v>
      </c>
      <c r="DH826" t="s">
        <v>120598</v>
      </c>
      <c r="DI826" t="s">
        <v>120599</v>
      </c>
      <c r="DJ826" t="s">
        <v>120600</v>
      </c>
      <c r="DK826" t="s">
        <v>120587</v>
      </c>
      <c r="DL826" t="s">
        <v>120588</v>
      </c>
      <c r="DM826" t="s">
        <v>120589</v>
      </c>
      <c r="DN826" t="s">
        <v>14970</v>
      </c>
      <c r="DO826" t="s">
        <v>120590</v>
      </c>
      <c r="DP826" t="s">
        <v>120591</v>
      </c>
      <c r="DQ826" t="s">
        <v>120601</v>
      </c>
      <c r="DR826" t="s">
        <v>120593</v>
      </c>
      <c r="DS826" t="s">
        <v>120595</v>
      </c>
      <c r="DT826" t="s">
        <v>120596</v>
      </c>
      <c r="DU826" t="s">
        <v>120598</v>
      </c>
      <c r="DV826" t="s">
        <v>120599</v>
      </c>
      <c r="DW826" t="s">
        <v>120600</v>
      </c>
      <c r="DX826" t="s">
        <v>120594</v>
      </c>
      <c r="DY826" t="s">
        <v>93055</v>
      </c>
      <c r="DZ826" t="s">
        <v>120597</v>
      </c>
      <c r="EA826" t="s">
        <v>120602</v>
      </c>
      <c r="EB826" t="s">
        <v>120603</v>
      </c>
      <c r="EC826" t="s">
        <v>120604</v>
      </c>
      <c r="ED826" t="s">
        <v>120605</v>
      </c>
      <c r="EE826" t="s">
        <v>120606</v>
      </c>
    </row>
    <row r="827" spans="1:135" x14ac:dyDescent="0.2">
      <c r="A827" t="s">
        <v>1808</v>
      </c>
      <c r="B827" t="s">
        <v>1</v>
      </c>
      <c r="C827" t="s">
        <v>150</v>
      </c>
      <c r="D827">
        <v>12</v>
      </c>
      <c r="E827" t="s">
        <v>7451</v>
      </c>
      <c r="F827" t="s">
        <v>9832</v>
      </c>
      <c r="G827" t="s">
        <v>120607</v>
      </c>
      <c r="H827" t="s">
        <v>120608</v>
      </c>
      <c r="I827" t="s">
        <v>85991</v>
      </c>
      <c r="J827" t="s">
        <v>120609</v>
      </c>
      <c r="K827" t="s">
        <v>2667</v>
      </c>
      <c r="L827" t="s">
        <v>120610</v>
      </c>
      <c r="M827" t="s">
        <v>120611</v>
      </c>
      <c r="N827" t="s">
        <v>2268</v>
      </c>
      <c r="O827" t="s">
        <v>4971</v>
      </c>
      <c r="P827" t="s">
        <v>1689</v>
      </c>
      <c r="Q827" t="s">
        <v>120612</v>
      </c>
      <c r="R827" t="s">
        <v>120613</v>
      </c>
      <c r="S827" t="s">
        <v>120614</v>
      </c>
      <c r="T827" t="s">
        <v>120615</v>
      </c>
      <c r="U827" t="s">
        <v>120616</v>
      </c>
      <c r="V827" t="s">
        <v>120617</v>
      </c>
      <c r="W827">
        <v>0</v>
      </c>
      <c r="X827" t="s">
        <v>38</v>
      </c>
      <c r="Y827" t="s">
        <v>39</v>
      </c>
      <c r="Z827" s="1">
        <v>36952</v>
      </c>
      <c r="AA827" s="1">
        <v>36982</v>
      </c>
      <c r="AB827" s="1">
        <v>38659</v>
      </c>
      <c r="AC827" t="s">
        <v>40</v>
      </c>
      <c r="AD827" t="s">
        <v>40</v>
      </c>
      <c r="AE827" t="s">
        <v>120618</v>
      </c>
      <c r="AF827" t="s">
        <v>57418</v>
      </c>
      <c r="AG827" t="s">
        <v>4963</v>
      </c>
      <c r="AH827" t="s">
        <v>1906</v>
      </c>
      <c r="AI827" t="s">
        <v>120619</v>
      </c>
      <c r="AJ827" t="s">
        <v>46</v>
      </c>
      <c r="AK827" t="s">
        <v>3101</v>
      </c>
      <c r="AL827" t="s">
        <v>117641</v>
      </c>
      <c r="AM827" t="s">
        <v>4963</v>
      </c>
      <c r="AN827" t="s">
        <v>1906</v>
      </c>
      <c r="AO827" t="s">
        <v>3897</v>
      </c>
      <c r="AP827" t="s">
        <v>12476</v>
      </c>
      <c r="AQ827" t="s">
        <v>51</v>
      </c>
      <c r="AR827" t="s">
        <v>117642</v>
      </c>
      <c r="AS827" t="s">
        <v>117643</v>
      </c>
      <c r="AT827" t="s">
        <v>54</v>
      </c>
      <c r="AU827" t="s">
        <v>4837</v>
      </c>
      <c r="AV827" t="s">
        <v>120620</v>
      </c>
      <c r="AW827" t="s">
        <v>46</v>
      </c>
      <c r="AX827" t="s">
        <v>2667</v>
      </c>
      <c r="AY827" t="s">
        <v>54</v>
      </c>
      <c r="AZ827" t="s">
        <v>4837</v>
      </c>
      <c r="BA827" t="s">
        <v>57</v>
      </c>
      <c r="BB827" t="s">
        <v>2887</v>
      </c>
      <c r="BC827" t="s">
        <v>51</v>
      </c>
      <c r="BD827" t="s">
        <v>117645</v>
      </c>
      <c r="BE827" t="s">
        <v>117646</v>
      </c>
      <c r="BF827" t="s">
        <v>120611</v>
      </c>
      <c r="BG827" t="s">
        <v>4971</v>
      </c>
      <c r="BH827" t="s">
        <v>2667</v>
      </c>
      <c r="BI827" t="s">
        <v>120621</v>
      </c>
      <c r="BJ827" t="s">
        <v>120622</v>
      </c>
      <c r="BK827" t="s">
        <v>120623</v>
      </c>
      <c r="BL827" t="s">
        <v>120624</v>
      </c>
      <c r="BM827" t="s">
        <v>13916</v>
      </c>
      <c r="BN827" t="s">
        <v>120625</v>
      </c>
      <c r="BO827" t="s">
        <v>13916</v>
      </c>
      <c r="BP827" t="s">
        <v>120626</v>
      </c>
      <c r="BQ827" t="s">
        <v>118957</v>
      </c>
      <c r="BR827" t="s">
        <v>682</v>
      </c>
      <c r="BS827" t="s">
        <v>682</v>
      </c>
      <c r="BT827" t="s">
        <v>120627</v>
      </c>
      <c r="BU827" t="s">
        <v>1563</v>
      </c>
      <c r="BV827" t="s">
        <v>120628</v>
      </c>
      <c r="BW827" t="s">
        <v>120629</v>
      </c>
      <c r="BX827" t="s">
        <v>13916</v>
      </c>
      <c r="BY827" t="s">
        <v>120630</v>
      </c>
      <c r="BZ827" t="s">
        <v>120631</v>
      </c>
      <c r="CA827" t="s">
        <v>120632</v>
      </c>
      <c r="CB827" t="s">
        <v>120633</v>
      </c>
      <c r="CC827" t="s">
        <v>120634</v>
      </c>
      <c r="CD827" t="s">
        <v>120635</v>
      </c>
      <c r="CE827" t="s">
        <v>120636</v>
      </c>
      <c r="CF827" t="s">
        <v>120637</v>
      </c>
      <c r="CG827" t="s">
        <v>120638</v>
      </c>
      <c r="CH827" t="s">
        <v>120639</v>
      </c>
      <c r="CI827" t="s">
        <v>120640</v>
      </c>
      <c r="CJ827" t="s">
        <v>120641</v>
      </c>
      <c r="CK827" t="s">
        <v>120642</v>
      </c>
      <c r="CL827" t="s">
        <v>120643</v>
      </c>
      <c r="CM827" t="s">
        <v>120644</v>
      </c>
      <c r="CN827" t="s">
        <v>120645</v>
      </c>
      <c r="CO827" t="s">
        <v>120646</v>
      </c>
      <c r="CP827" t="s">
        <v>120647</v>
      </c>
      <c r="CQ827" t="s">
        <v>120648</v>
      </c>
      <c r="CR827" t="s">
        <v>120649</v>
      </c>
      <c r="CS827" t="s">
        <v>120650</v>
      </c>
      <c r="CT827" t="s">
        <v>120651</v>
      </c>
      <c r="CU827" t="s">
        <v>120652</v>
      </c>
      <c r="CV827" t="s">
        <v>120653</v>
      </c>
      <c r="CW827" t="s">
        <v>120654</v>
      </c>
      <c r="CX827" t="s">
        <v>110354</v>
      </c>
      <c r="CY827" t="s">
        <v>120655</v>
      </c>
      <c r="CZ827" t="s">
        <v>120656</v>
      </c>
      <c r="DA827" t="s">
        <v>120657</v>
      </c>
      <c r="DB827" t="s">
        <v>120658</v>
      </c>
      <c r="DC827" t="s">
        <v>120659</v>
      </c>
      <c r="DD827" t="s">
        <v>120660</v>
      </c>
      <c r="DE827" t="s">
        <v>120661</v>
      </c>
      <c r="DF827" t="s">
        <v>120662</v>
      </c>
      <c r="DG827" t="s">
        <v>120663</v>
      </c>
      <c r="DH827" t="s">
        <v>120664</v>
      </c>
      <c r="DI827" t="s">
        <v>120665</v>
      </c>
      <c r="DJ827" t="s">
        <v>120666</v>
      </c>
      <c r="DK827" t="s">
        <v>120652</v>
      </c>
      <c r="DL827" t="s">
        <v>120653</v>
      </c>
      <c r="DM827" t="s">
        <v>120654</v>
      </c>
      <c r="DN827" t="s">
        <v>110354</v>
      </c>
      <c r="DO827" t="s">
        <v>120655</v>
      </c>
      <c r="DP827" t="s">
        <v>120656</v>
      </c>
      <c r="DQ827" t="s">
        <v>120657</v>
      </c>
      <c r="DR827" t="s">
        <v>120658</v>
      </c>
      <c r="DS827" t="s">
        <v>120660</v>
      </c>
      <c r="DT827" t="s">
        <v>120661</v>
      </c>
      <c r="DU827" t="s">
        <v>120664</v>
      </c>
      <c r="DV827" t="s">
        <v>120665</v>
      </c>
      <c r="DW827" t="s">
        <v>120666</v>
      </c>
      <c r="DX827" t="s">
        <v>120659</v>
      </c>
      <c r="DY827" t="s">
        <v>120662</v>
      </c>
      <c r="DZ827" t="s">
        <v>120663</v>
      </c>
      <c r="EA827" t="s">
        <v>120667</v>
      </c>
      <c r="EB827" t="s">
        <v>120668</v>
      </c>
      <c r="EC827" t="s">
        <v>120669</v>
      </c>
      <c r="ED827" t="s">
        <v>120670</v>
      </c>
      <c r="EE827" t="s">
        <v>120671</v>
      </c>
    </row>
    <row r="828" spans="1:135" x14ac:dyDescent="0.2">
      <c r="A828" t="s">
        <v>2671</v>
      </c>
      <c r="B828" t="s">
        <v>1</v>
      </c>
      <c r="C828" t="s">
        <v>150</v>
      </c>
      <c r="D828">
        <v>12</v>
      </c>
      <c r="E828" t="s">
        <v>1794</v>
      </c>
      <c r="F828" t="s">
        <v>120672</v>
      </c>
      <c r="G828" t="s">
        <v>120673</v>
      </c>
      <c r="H828" t="s">
        <v>120674</v>
      </c>
      <c r="I828" t="s">
        <v>6531</v>
      </c>
      <c r="J828" t="s">
        <v>120675</v>
      </c>
      <c r="K828" t="s">
        <v>152</v>
      </c>
      <c r="L828" t="s">
        <v>120676</v>
      </c>
      <c r="M828" t="s">
        <v>120677</v>
      </c>
      <c r="N828" t="s">
        <v>10792</v>
      </c>
      <c r="O828" t="s">
        <v>16729</v>
      </c>
      <c r="P828" t="s">
        <v>3687</v>
      </c>
      <c r="Q828" t="s">
        <v>120678</v>
      </c>
      <c r="R828" t="s">
        <v>120679</v>
      </c>
      <c r="S828" t="s">
        <v>120680</v>
      </c>
      <c r="T828" t="s">
        <v>120681</v>
      </c>
      <c r="U828" t="s">
        <v>120682</v>
      </c>
      <c r="V828" t="s">
        <v>120683</v>
      </c>
      <c r="W828">
        <v>0</v>
      </c>
      <c r="X828" t="s">
        <v>38</v>
      </c>
      <c r="Y828" t="s">
        <v>39</v>
      </c>
      <c r="Z828" s="1">
        <v>36952</v>
      </c>
      <c r="AA828" s="1">
        <v>36982</v>
      </c>
      <c r="AB828" s="1">
        <v>38659</v>
      </c>
      <c r="AC828" t="s">
        <v>40</v>
      </c>
      <c r="AD828" t="s">
        <v>40</v>
      </c>
      <c r="AE828" t="s">
        <v>120684</v>
      </c>
      <c r="AF828" t="s">
        <v>57418</v>
      </c>
      <c r="AG828" t="s">
        <v>4963</v>
      </c>
      <c r="AH828" t="s">
        <v>1906</v>
      </c>
      <c r="AI828" t="s">
        <v>120685</v>
      </c>
      <c r="AJ828" t="s">
        <v>46</v>
      </c>
      <c r="AK828" t="s">
        <v>2879</v>
      </c>
      <c r="AL828" t="s">
        <v>117717</v>
      </c>
      <c r="AM828" t="s">
        <v>4963</v>
      </c>
      <c r="AN828" t="s">
        <v>1906</v>
      </c>
      <c r="AO828" t="s">
        <v>3563</v>
      </c>
      <c r="AP828" t="s">
        <v>19881</v>
      </c>
      <c r="AQ828" t="s">
        <v>51</v>
      </c>
      <c r="AR828" t="s">
        <v>117718</v>
      </c>
      <c r="AS828" t="s">
        <v>117719</v>
      </c>
      <c r="AT828" t="s">
        <v>54</v>
      </c>
      <c r="AU828" t="s">
        <v>955</v>
      </c>
      <c r="AV828" t="s">
        <v>120686</v>
      </c>
      <c r="AW828" t="s">
        <v>46</v>
      </c>
      <c r="AX828" t="s">
        <v>152</v>
      </c>
      <c r="AY828" t="s">
        <v>54</v>
      </c>
      <c r="AZ828" t="s">
        <v>955</v>
      </c>
      <c r="BA828" t="s">
        <v>57</v>
      </c>
      <c r="BB828" t="s">
        <v>12144</v>
      </c>
      <c r="BC828" t="s">
        <v>51</v>
      </c>
      <c r="BD828" t="s">
        <v>117721</v>
      </c>
      <c r="BE828" t="s">
        <v>117722</v>
      </c>
      <c r="BF828" t="s">
        <v>120677</v>
      </c>
      <c r="BG828" t="s">
        <v>16729</v>
      </c>
      <c r="BH828" t="s">
        <v>152</v>
      </c>
      <c r="BI828" t="s">
        <v>120687</v>
      </c>
      <c r="BJ828" t="s">
        <v>120688</v>
      </c>
      <c r="BK828" t="s">
        <v>120689</v>
      </c>
      <c r="BL828" t="s">
        <v>120690</v>
      </c>
      <c r="BM828" t="s">
        <v>90183</v>
      </c>
      <c r="BN828" t="s">
        <v>120691</v>
      </c>
      <c r="BO828" t="s">
        <v>90183</v>
      </c>
      <c r="BP828" t="s">
        <v>120692</v>
      </c>
      <c r="BQ828" t="s">
        <v>120693</v>
      </c>
      <c r="BR828" t="s">
        <v>120694</v>
      </c>
      <c r="BS828" t="s">
        <v>120694</v>
      </c>
      <c r="BT828" t="s">
        <v>120695</v>
      </c>
      <c r="BU828" t="s">
        <v>120696</v>
      </c>
      <c r="BV828" t="s">
        <v>120697</v>
      </c>
      <c r="BW828" t="s">
        <v>120698</v>
      </c>
      <c r="BX828" t="s">
        <v>90183</v>
      </c>
      <c r="BY828" t="s">
        <v>120699</v>
      </c>
      <c r="BZ828" t="s">
        <v>120700</v>
      </c>
      <c r="CA828" t="s">
        <v>120701</v>
      </c>
      <c r="CB828" t="s">
        <v>120702</v>
      </c>
      <c r="CC828" t="s">
        <v>120703</v>
      </c>
      <c r="CD828" t="s">
        <v>120704</v>
      </c>
      <c r="CE828" t="s">
        <v>120705</v>
      </c>
      <c r="CF828" t="s">
        <v>120706</v>
      </c>
      <c r="CG828" t="s">
        <v>120707</v>
      </c>
      <c r="CH828" t="s">
        <v>120708</v>
      </c>
      <c r="CI828" t="s">
        <v>120709</v>
      </c>
      <c r="CJ828" t="s">
        <v>120710</v>
      </c>
      <c r="CK828" t="s">
        <v>120711</v>
      </c>
      <c r="CL828" t="s">
        <v>120712</v>
      </c>
      <c r="CM828" t="s">
        <v>120713</v>
      </c>
      <c r="CN828" t="s">
        <v>120714</v>
      </c>
      <c r="CO828" t="s">
        <v>120715</v>
      </c>
      <c r="CP828" t="s">
        <v>120716</v>
      </c>
      <c r="CQ828" t="s">
        <v>120717</v>
      </c>
      <c r="CR828" t="s">
        <v>120718</v>
      </c>
      <c r="CS828" t="s">
        <v>120719</v>
      </c>
      <c r="CT828" t="s">
        <v>120720</v>
      </c>
      <c r="CU828" t="s">
        <v>120721</v>
      </c>
      <c r="CV828" t="s">
        <v>120722</v>
      </c>
      <c r="CW828" t="s">
        <v>120723</v>
      </c>
      <c r="CX828" t="s">
        <v>120724</v>
      </c>
      <c r="CY828" t="s">
        <v>120725</v>
      </c>
      <c r="CZ828" t="s">
        <v>120726</v>
      </c>
      <c r="DA828" t="s">
        <v>120727</v>
      </c>
      <c r="DB828" t="s">
        <v>120728</v>
      </c>
      <c r="DC828" t="s">
        <v>120729</v>
      </c>
      <c r="DD828" t="s">
        <v>120730</v>
      </c>
      <c r="DE828" t="s">
        <v>120731</v>
      </c>
      <c r="DF828" t="s">
        <v>120732</v>
      </c>
      <c r="DG828" t="s">
        <v>120733</v>
      </c>
      <c r="DH828" t="s">
        <v>120734</v>
      </c>
      <c r="DI828" t="s">
        <v>120735</v>
      </c>
      <c r="DJ828" t="s">
        <v>120736</v>
      </c>
      <c r="DK828" t="s">
        <v>120721</v>
      </c>
      <c r="DL828" t="s">
        <v>120722</v>
      </c>
      <c r="DM828" t="s">
        <v>120723</v>
      </c>
      <c r="DN828" t="s">
        <v>120724</v>
      </c>
      <c r="DO828" t="s">
        <v>120725</v>
      </c>
      <c r="DP828" t="s">
        <v>120726</v>
      </c>
      <c r="DQ828" t="s">
        <v>120727</v>
      </c>
      <c r="DR828" t="s">
        <v>120728</v>
      </c>
      <c r="DS828" t="s">
        <v>120730</v>
      </c>
      <c r="DT828" t="s">
        <v>120731</v>
      </c>
      <c r="DU828" t="s">
        <v>120734</v>
      </c>
      <c r="DV828" t="s">
        <v>120735</v>
      </c>
      <c r="DW828" t="s">
        <v>120736</v>
      </c>
      <c r="DX828" t="s">
        <v>120737</v>
      </c>
      <c r="DY828" t="s">
        <v>120732</v>
      </c>
      <c r="DZ828" t="s">
        <v>120733</v>
      </c>
      <c r="EA828" t="s">
        <v>120738</v>
      </c>
      <c r="EB828" t="s">
        <v>120739</v>
      </c>
      <c r="EC828" t="s">
        <v>120740</v>
      </c>
      <c r="ED828" t="s">
        <v>120741</v>
      </c>
      <c r="EE828" t="s">
        <v>120742</v>
      </c>
    </row>
    <row r="829" spans="1:135" x14ac:dyDescent="0.2">
      <c r="A829" t="s">
        <v>1904</v>
      </c>
      <c r="B829" t="s">
        <v>1</v>
      </c>
      <c r="C829" t="s">
        <v>150</v>
      </c>
      <c r="D829">
        <v>12</v>
      </c>
      <c r="E829" t="s">
        <v>4838</v>
      </c>
      <c r="F829" t="s">
        <v>399</v>
      </c>
      <c r="G829" t="s">
        <v>120743</v>
      </c>
      <c r="H829" t="s">
        <v>120744</v>
      </c>
      <c r="I829" t="s">
        <v>12278</v>
      </c>
      <c r="J829" t="s">
        <v>120745</v>
      </c>
      <c r="K829" t="s">
        <v>6933</v>
      </c>
      <c r="L829" t="s">
        <v>120746</v>
      </c>
      <c r="M829" t="s">
        <v>120747</v>
      </c>
      <c r="N829" t="s">
        <v>4311</v>
      </c>
      <c r="O829" t="s">
        <v>1332</v>
      </c>
      <c r="P829" t="s">
        <v>981</v>
      </c>
      <c r="Q829" t="s">
        <v>120748</v>
      </c>
      <c r="R829" t="s">
        <v>120749</v>
      </c>
      <c r="S829" t="s">
        <v>120750</v>
      </c>
      <c r="T829" t="s">
        <v>120751</v>
      </c>
      <c r="U829" t="s">
        <v>120752</v>
      </c>
      <c r="V829" t="s">
        <v>120753</v>
      </c>
      <c r="W829">
        <v>0</v>
      </c>
      <c r="X829" t="s">
        <v>38</v>
      </c>
      <c r="Y829" t="s">
        <v>39</v>
      </c>
      <c r="Z829" s="1">
        <v>36952</v>
      </c>
      <c r="AA829" s="1">
        <v>36982</v>
      </c>
      <c r="AB829" s="1">
        <v>38659</v>
      </c>
      <c r="AC829" t="s">
        <v>40</v>
      </c>
      <c r="AD829" t="s">
        <v>40</v>
      </c>
      <c r="AE829" t="s">
        <v>120754</v>
      </c>
      <c r="AF829" t="s">
        <v>57418</v>
      </c>
      <c r="AG829" t="s">
        <v>4963</v>
      </c>
      <c r="AH829" t="s">
        <v>1906</v>
      </c>
      <c r="AI829" t="s">
        <v>120755</v>
      </c>
      <c r="AJ829" t="s">
        <v>46</v>
      </c>
      <c r="AK829" t="s">
        <v>957</v>
      </c>
      <c r="AL829" t="s">
        <v>117795</v>
      </c>
      <c r="AM829" t="s">
        <v>4963</v>
      </c>
      <c r="AN829" t="s">
        <v>1906</v>
      </c>
      <c r="AO829" t="s">
        <v>975</v>
      </c>
      <c r="AP829" t="s">
        <v>29431</v>
      </c>
      <c r="AQ829" t="s">
        <v>51</v>
      </c>
      <c r="AR829" t="s">
        <v>117796</v>
      </c>
      <c r="AS829" t="s">
        <v>117797</v>
      </c>
      <c r="AT829" t="s">
        <v>54</v>
      </c>
      <c r="AU829" t="s">
        <v>1193</v>
      </c>
      <c r="AV829" t="s">
        <v>120756</v>
      </c>
      <c r="AW829" t="s">
        <v>46</v>
      </c>
      <c r="AX829" t="s">
        <v>6933</v>
      </c>
      <c r="AY829" t="s">
        <v>54</v>
      </c>
      <c r="AZ829" t="s">
        <v>1193</v>
      </c>
      <c r="BA829" t="s">
        <v>57</v>
      </c>
      <c r="BB829" t="s">
        <v>833</v>
      </c>
      <c r="BC829" t="s">
        <v>51</v>
      </c>
      <c r="BD829" t="s">
        <v>117799</v>
      </c>
      <c r="BE829" t="s">
        <v>117800</v>
      </c>
      <c r="BF829" t="s">
        <v>120747</v>
      </c>
      <c r="BG829" t="s">
        <v>1332</v>
      </c>
      <c r="BH829" t="s">
        <v>6933</v>
      </c>
      <c r="BI829" t="s">
        <v>37699</v>
      </c>
      <c r="BJ829" t="s">
        <v>120757</v>
      </c>
      <c r="BK829" t="s">
        <v>120758</v>
      </c>
      <c r="BL829" t="s">
        <v>120759</v>
      </c>
      <c r="BM829" t="s">
        <v>120760</v>
      </c>
      <c r="BN829" t="s">
        <v>120761</v>
      </c>
      <c r="BO829" t="s">
        <v>120762</v>
      </c>
      <c r="BP829" t="s">
        <v>120763</v>
      </c>
      <c r="BQ829" t="s">
        <v>120764</v>
      </c>
      <c r="BR829" t="s">
        <v>120765</v>
      </c>
      <c r="BS829" t="s">
        <v>120765</v>
      </c>
      <c r="BT829" t="s">
        <v>120766</v>
      </c>
      <c r="BU829" t="s">
        <v>120767</v>
      </c>
      <c r="BV829" t="s">
        <v>120768</v>
      </c>
      <c r="BW829" t="s">
        <v>120769</v>
      </c>
      <c r="BX829" t="s">
        <v>120762</v>
      </c>
      <c r="BY829" t="s">
        <v>120770</v>
      </c>
      <c r="BZ829" t="s">
        <v>120771</v>
      </c>
      <c r="CA829" t="s">
        <v>120772</v>
      </c>
      <c r="CB829" t="s">
        <v>120773</v>
      </c>
      <c r="CC829" t="s">
        <v>120774</v>
      </c>
      <c r="CD829" t="s">
        <v>120775</v>
      </c>
      <c r="CE829" t="s">
        <v>120776</v>
      </c>
      <c r="CF829" t="s">
        <v>120777</v>
      </c>
      <c r="CG829" t="s">
        <v>120778</v>
      </c>
      <c r="CH829" t="s">
        <v>120779</v>
      </c>
      <c r="CI829" t="s">
        <v>120780</v>
      </c>
      <c r="CJ829" t="s">
        <v>120781</v>
      </c>
      <c r="CK829" t="s">
        <v>120782</v>
      </c>
      <c r="CL829" t="s">
        <v>120783</v>
      </c>
      <c r="CM829" t="s">
        <v>120784</v>
      </c>
      <c r="CN829" t="s">
        <v>120785</v>
      </c>
      <c r="CO829" t="s">
        <v>120786</v>
      </c>
      <c r="CP829" t="s">
        <v>120787</v>
      </c>
      <c r="CQ829" t="s">
        <v>120788</v>
      </c>
      <c r="CR829" t="s">
        <v>120789</v>
      </c>
      <c r="CS829" t="s">
        <v>120790</v>
      </c>
      <c r="CT829" t="s">
        <v>120791</v>
      </c>
      <c r="CU829" t="s">
        <v>120792</v>
      </c>
      <c r="CV829" t="s">
        <v>120793</v>
      </c>
      <c r="CW829" t="s">
        <v>120794</v>
      </c>
      <c r="CX829" t="s">
        <v>120795</v>
      </c>
      <c r="CY829" t="s">
        <v>120796</v>
      </c>
      <c r="CZ829" t="s">
        <v>120797</v>
      </c>
      <c r="DA829" t="s">
        <v>120798</v>
      </c>
      <c r="DB829" t="s">
        <v>120799</v>
      </c>
      <c r="DC829" t="s">
        <v>120800</v>
      </c>
      <c r="DD829" t="s">
        <v>120801</v>
      </c>
      <c r="DE829" t="s">
        <v>120802</v>
      </c>
      <c r="DF829" t="s">
        <v>120803</v>
      </c>
      <c r="DG829" t="s">
        <v>120804</v>
      </c>
      <c r="DH829" t="s">
        <v>120805</v>
      </c>
      <c r="DI829" t="s">
        <v>120806</v>
      </c>
      <c r="DJ829" t="s">
        <v>120807</v>
      </c>
      <c r="DK829" t="s">
        <v>120792</v>
      </c>
      <c r="DL829" t="s">
        <v>120793</v>
      </c>
      <c r="DM829" t="s">
        <v>120794</v>
      </c>
      <c r="DN829" t="s">
        <v>120795</v>
      </c>
      <c r="DO829" t="s">
        <v>120796</v>
      </c>
      <c r="DP829" t="s">
        <v>120797</v>
      </c>
      <c r="DQ829" t="s">
        <v>120798</v>
      </c>
      <c r="DR829" t="s">
        <v>120799</v>
      </c>
      <c r="DS829" t="s">
        <v>120801</v>
      </c>
      <c r="DT829" t="s">
        <v>120802</v>
      </c>
      <c r="DU829" t="s">
        <v>120805</v>
      </c>
      <c r="DV829" t="s">
        <v>120806</v>
      </c>
      <c r="DW829" t="s">
        <v>120807</v>
      </c>
      <c r="DX829" t="s">
        <v>120800</v>
      </c>
      <c r="DY829" t="s">
        <v>120803</v>
      </c>
      <c r="DZ829" t="s">
        <v>120804</v>
      </c>
      <c r="EA829" t="s">
        <v>120808</v>
      </c>
      <c r="EB829" t="s">
        <v>120809</v>
      </c>
      <c r="EC829" t="s">
        <v>120810</v>
      </c>
      <c r="ED829" t="s">
        <v>120811</v>
      </c>
      <c r="EE829" t="s">
        <v>120812</v>
      </c>
    </row>
    <row r="830" spans="1:135" x14ac:dyDescent="0.2">
      <c r="A830" t="s">
        <v>2554</v>
      </c>
      <c r="B830" t="s">
        <v>1</v>
      </c>
      <c r="C830" t="s">
        <v>150</v>
      </c>
      <c r="D830">
        <v>12</v>
      </c>
      <c r="E830" t="s">
        <v>13623</v>
      </c>
      <c r="F830" t="s">
        <v>4403</v>
      </c>
      <c r="G830" t="s">
        <v>120813</v>
      </c>
      <c r="H830" t="s">
        <v>120814</v>
      </c>
      <c r="I830" t="s">
        <v>12278</v>
      </c>
      <c r="J830" t="s">
        <v>120815</v>
      </c>
      <c r="K830" t="s">
        <v>14038</v>
      </c>
      <c r="L830" t="s">
        <v>120816</v>
      </c>
      <c r="M830" t="s">
        <v>120817</v>
      </c>
      <c r="N830" t="s">
        <v>3669</v>
      </c>
      <c r="O830" t="s">
        <v>9836</v>
      </c>
      <c r="P830" t="s">
        <v>2554</v>
      </c>
      <c r="Q830" t="s">
        <v>120818</v>
      </c>
      <c r="R830" t="s">
        <v>120819</v>
      </c>
      <c r="S830" t="s">
        <v>120820</v>
      </c>
      <c r="T830" t="s">
        <v>120821</v>
      </c>
      <c r="U830" t="s">
        <v>120822</v>
      </c>
      <c r="V830" t="s">
        <v>120823</v>
      </c>
      <c r="W830">
        <v>0</v>
      </c>
      <c r="X830" t="s">
        <v>38</v>
      </c>
      <c r="Y830" t="s">
        <v>39</v>
      </c>
      <c r="Z830" s="1">
        <v>36952</v>
      </c>
      <c r="AA830" s="1">
        <v>36982</v>
      </c>
      <c r="AB830" s="1">
        <v>38659</v>
      </c>
      <c r="AC830" t="s">
        <v>40</v>
      </c>
      <c r="AD830" t="s">
        <v>40</v>
      </c>
      <c r="AE830" t="s">
        <v>120824</v>
      </c>
      <c r="AF830" t="s">
        <v>57418</v>
      </c>
      <c r="AG830" t="s">
        <v>4963</v>
      </c>
      <c r="AH830" t="s">
        <v>1906</v>
      </c>
      <c r="AI830" t="s">
        <v>120825</v>
      </c>
      <c r="AJ830" t="s">
        <v>46</v>
      </c>
      <c r="AK830" t="s">
        <v>36101</v>
      </c>
      <c r="AL830" t="s">
        <v>117871</v>
      </c>
      <c r="AM830" t="s">
        <v>4963</v>
      </c>
      <c r="AN830" t="s">
        <v>1906</v>
      </c>
      <c r="AO830" t="s">
        <v>2767</v>
      </c>
      <c r="AP830" t="s">
        <v>20848</v>
      </c>
      <c r="AQ830" t="s">
        <v>51</v>
      </c>
      <c r="AR830" t="s">
        <v>117872</v>
      </c>
      <c r="AS830" t="s">
        <v>117873</v>
      </c>
      <c r="AT830" t="s">
        <v>54</v>
      </c>
      <c r="AU830" t="s">
        <v>7752</v>
      </c>
      <c r="AV830" t="s">
        <v>120826</v>
      </c>
      <c r="AW830" t="s">
        <v>46</v>
      </c>
      <c r="AX830" t="s">
        <v>14038</v>
      </c>
      <c r="AY830" t="s">
        <v>54</v>
      </c>
      <c r="AZ830" t="s">
        <v>7752</v>
      </c>
      <c r="BA830" t="s">
        <v>57</v>
      </c>
      <c r="BB830" t="s">
        <v>5185</v>
      </c>
      <c r="BC830" t="s">
        <v>51</v>
      </c>
      <c r="BD830" t="s">
        <v>117875</v>
      </c>
      <c r="BE830" t="s">
        <v>117876</v>
      </c>
      <c r="BF830" t="s">
        <v>120817</v>
      </c>
      <c r="BG830" t="s">
        <v>9836</v>
      </c>
      <c r="BH830" t="s">
        <v>14038</v>
      </c>
      <c r="BI830" t="s">
        <v>120827</v>
      </c>
      <c r="BJ830" t="s">
        <v>120828</v>
      </c>
      <c r="BK830" t="s">
        <v>120829</v>
      </c>
      <c r="BL830" t="s">
        <v>120830</v>
      </c>
      <c r="BM830" t="s">
        <v>120831</v>
      </c>
      <c r="BN830" t="s">
        <v>120832</v>
      </c>
      <c r="BO830" t="s">
        <v>120833</v>
      </c>
      <c r="BP830" t="s">
        <v>120834</v>
      </c>
      <c r="BQ830" t="s">
        <v>120835</v>
      </c>
      <c r="BR830" t="s">
        <v>120836</v>
      </c>
      <c r="BS830" t="s">
        <v>120837</v>
      </c>
      <c r="BT830" t="s">
        <v>120838</v>
      </c>
      <c r="BU830" t="s">
        <v>120839</v>
      </c>
      <c r="BV830" t="s">
        <v>120840</v>
      </c>
      <c r="BW830" t="s">
        <v>120841</v>
      </c>
      <c r="BX830" t="s">
        <v>120842</v>
      </c>
      <c r="BY830" t="s">
        <v>108590</v>
      </c>
      <c r="BZ830" t="s">
        <v>120843</v>
      </c>
      <c r="CA830" t="s">
        <v>120844</v>
      </c>
      <c r="CB830" t="s">
        <v>120845</v>
      </c>
      <c r="CC830" t="s">
        <v>120846</v>
      </c>
      <c r="CD830" t="s">
        <v>120847</v>
      </c>
      <c r="CE830" t="s">
        <v>120848</v>
      </c>
      <c r="CF830" t="s">
        <v>120849</v>
      </c>
      <c r="CG830" t="s">
        <v>120850</v>
      </c>
      <c r="CH830" t="s">
        <v>120851</v>
      </c>
      <c r="CI830" t="s">
        <v>120852</v>
      </c>
      <c r="CJ830" t="s">
        <v>120853</v>
      </c>
      <c r="CK830" t="s">
        <v>120854</v>
      </c>
      <c r="CL830" t="s">
        <v>120855</v>
      </c>
      <c r="CM830" t="s">
        <v>120856</v>
      </c>
      <c r="CN830" t="s">
        <v>120857</v>
      </c>
      <c r="CO830" t="s">
        <v>120858</v>
      </c>
      <c r="CP830" t="s">
        <v>120859</v>
      </c>
      <c r="CQ830" t="s">
        <v>120860</v>
      </c>
      <c r="CR830" t="s">
        <v>120861</v>
      </c>
      <c r="CS830" t="s">
        <v>120862</v>
      </c>
      <c r="CT830" t="s">
        <v>120863</v>
      </c>
      <c r="CU830" t="s">
        <v>120864</v>
      </c>
      <c r="CV830" t="s">
        <v>120865</v>
      </c>
      <c r="CW830" t="s">
        <v>120866</v>
      </c>
      <c r="CX830" t="s">
        <v>120867</v>
      </c>
      <c r="CY830" t="s">
        <v>120868</v>
      </c>
      <c r="CZ830" t="s">
        <v>120869</v>
      </c>
      <c r="DA830" t="s">
        <v>108354</v>
      </c>
      <c r="DB830" t="s">
        <v>120870</v>
      </c>
      <c r="DC830" t="s">
        <v>120871</v>
      </c>
      <c r="DD830" t="s">
        <v>86049</v>
      </c>
      <c r="DE830" t="s">
        <v>120872</v>
      </c>
      <c r="DF830" t="s">
        <v>120873</v>
      </c>
      <c r="DG830" t="s">
        <v>120874</v>
      </c>
      <c r="DH830" t="s">
        <v>120875</v>
      </c>
      <c r="DI830" t="s">
        <v>120876</v>
      </c>
      <c r="DJ830" t="s">
        <v>120877</v>
      </c>
      <c r="DK830" t="s">
        <v>120864</v>
      </c>
      <c r="DL830" t="s">
        <v>120865</v>
      </c>
      <c r="DM830" t="s">
        <v>120866</v>
      </c>
      <c r="DN830" t="s">
        <v>120867</v>
      </c>
      <c r="DO830" t="s">
        <v>120868</v>
      </c>
      <c r="DP830" t="s">
        <v>120869</v>
      </c>
      <c r="DQ830" t="s">
        <v>108354</v>
      </c>
      <c r="DR830" t="s">
        <v>120870</v>
      </c>
      <c r="DS830" t="s">
        <v>86049</v>
      </c>
      <c r="DT830" t="s">
        <v>120872</v>
      </c>
      <c r="DU830" t="s">
        <v>120875</v>
      </c>
      <c r="DV830" t="s">
        <v>120876</v>
      </c>
      <c r="DW830" t="s">
        <v>120877</v>
      </c>
      <c r="DX830" t="s">
        <v>120878</v>
      </c>
      <c r="DY830" t="s">
        <v>120873</v>
      </c>
      <c r="DZ830" t="s">
        <v>120874</v>
      </c>
      <c r="EA830" t="s">
        <v>120879</v>
      </c>
      <c r="EB830" t="s">
        <v>120880</v>
      </c>
      <c r="EC830" t="s">
        <v>120881</v>
      </c>
      <c r="ED830" t="s">
        <v>120882</v>
      </c>
      <c r="EE830" t="s">
        <v>120883</v>
      </c>
    </row>
    <row r="831" spans="1:135" x14ac:dyDescent="0.2">
      <c r="A831" t="s">
        <v>2023</v>
      </c>
      <c r="B831" t="s">
        <v>1</v>
      </c>
      <c r="C831" t="s">
        <v>150</v>
      </c>
      <c r="D831">
        <v>12</v>
      </c>
      <c r="E831" t="s">
        <v>8621</v>
      </c>
      <c r="F831" t="s">
        <v>120884</v>
      </c>
      <c r="G831" t="s">
        <v>120885</v>
      </c>
      <c r="H831" t="s">
        <v>120886</v>
      </c>
      <c r="I831" t="s">
        <v>837</v>
      </c>
      <c r="J831" t="s">
        <v>120887</v>
      </c>
      <c r="K831" t="s">
        <v>15825</v>
      </c>
      <c r="L831" t="s">
        <v>120888</v>
      </c>
      <c r="M831" t="s">
        <v>120889</v>
      </c>
      <c r="N831" t="s">
        <v>1794</v>
      </c>
      <c r="O831" t="s">
        <v>650</v>
      </c>
      <c r="P831" t="s">
        <v>2019</v>
      </c>
      <c r="Q831" t="s">
        <v>120890</v>
      </c>
      <c r="R831" t="s">
        <v>120891</v>
      </c>
      <c r="S831" t="s">
        <v>120892</v>
      </c>
      <c r="T831" t="s">
        <v>120893</v>
      </c>
      <c r="U831" t="s">
        <v>120894</v>
      </c>
      <c r="V831" t="s">
        <v>120895</v>
      </c>
      <c r="W831">
        <v>0</v>
      </c>
      <c r="X831" t="s">
        <v>38</v>
      </c>
      <c r="Y831" t="s">
        <v>39</v>
      </c>
      <c r="Z831" s="1">
        <v>36952</v>
      </c>
      <c r="AA831" s="1">
        <v>36982</v>
      </c>
      <c r="AB831" s="1">
        <v>38659</v>
      </c>
      <c r="AC831" t="s">
        <v>40</v>
      </c>
      <c r="AD831" t="s">
        <v>40</v>
      </c>
      <c r="AE831" t="s">
        <v>120896</v>
      </c>
      <c r="AF831" t="s">
        <v>57418</v>
      </c>
      <c r="AG831" t="s">
        <v>4963</v>
      </c>
      <c r="AH831" t="s">
        <v>1906</v>
      </c>
      <c r="AI831" t="s">
        <v>120897</v>
      </c>
      <c r="AJ831" t="s">
        <v>46</v>
      </c>
      <c r="AK831" t="s">
        <v>8412</v>
      </c>
      <c r="AL831" t="s">
        <v>117948</v>
      </c>
      <c r="AM831" t="s">
        <v>4963</v>
      </c>
      <c r="AN831" t="s">
        <v>1906</v>
      </c>
      <c r="AO831" t="s">
        <v>2154</v>
      </c>
      <c r="AP831" t="s">
        <v>859</v>
      </c>
      <c r="AQ831" t="s">
        <v>51</v>
      </c>
      <c r="AR831" t="s">
        <v>117949</v>
      </c>
      <c r="AS831" t="s">
        <v>117950</v>
      </c>
      <c r="AT831" t="s">
        <v>54</v>
      </c>
      <c r="AU831" t="s">
        <v>3335</v>
      </c>
      <c r="AV831" t="s">
        <v>120898</v>
      </c>
      <c r="AW831" t="s">
        <v>46</v>
      </c>
      <c r="AX831" t="s">
        <v>15825</v>
      </c>
      <c r="AY831" t="s">
        <v>54</v>
      </c>
      <c r="AZ831" t="s">
        <v>3335</v>
      </c>
      <c r="BA831" t="s">
        <v>57</v>
      </c>
      <c r="BB831" t="s">
        <v>4503</v>
      </c>
      <c r="BC831" t="s">
        <v>51</v>
      </c>
      <c r="BD831" t="s">
        <v>117952</v>
      </c>
      <c r="BE831" t="s">
        <v>117953</v>
      </c>
      <c r="BF831" t="s">
        <v>120889</v>
      </c>
      <c r="BG831" t="s">
        <v>650</v>
      </c>
      <c r="BH831" t="s">
        <v>15825</v>
      </c>
      <c r="BI831" t="s">
        <v>120899</v>
      </c>
      <c r="BJ831" t="s">
        <v>120900</v>
      </c>
      <c r="BK831" t="s">
        <v>120901</v>
      </c>
      <c r="BL831" t="s">
        <v>120902</v>
      </c>
      <c r="BM831" t="s">
        <v>120903</v>
      </c>
      <c r="BN831" t="s">
        <v>120904</v>
      </c>
      <c r="BO831" t="s">
        <v>120903</v>
      </c>
      <c r="BP831" t="s">
        <v>120905</v>
      </c>
      <c r="BQ831" t="s">
        <v>120906</v>
      </c>
      <c r="BR831" t="s">
        <v>120907</v>
      </c>
      <c r="BS831" t="s">
        <v>120907</v>
      </c>
      <c r="BT831" t="s">
        <v>120908</v>
      </c>
      <c r="BU831" t="s">
        <v>120909</v>
      </c>
      <c r="BV831" t="s">
        <v>120910</v>
      </c>
      <c r="BW831" t="s">
        <v>120911</v>
      </c>
      <c r="BX831" t="s">
        <v>120903</v>
      </c>
      <c r="BY831" t="s">
        <v>120912</v>
      </c>
      <c r="BZ831" t="s">
        <v>120913</v>
      </c>
      <c r="CA831" t="s">
        <v>120914</v>
      </c>
      <c r="CB831" t="s">
        <v>120915</v>
      </c>
      <c r="CC831" t="s">
        <v>111154</v>
      </c>
      <c r="CD831" t="s">
        <v>120916</v>
      </c>
      <c r="CE831" t="s">
        <v>120917</v>
      </c>
      <c r="CF831" t="s">
        <v>120918</v>
      </c>
      <c r="CG831" t="s">
        <v>120919</v>
      </c>
      <c r="CH831" t="s">
        <v>120920</v>
      </c>
      <c r="CI831" t="s">
        <v>120921</v>
      </c>
      <c r="CJ831" t="s">
        <v>120922</v>
      </c>
      <c r="CK831" t="s">
        <v>120923</v>
      </c>
      <c r="CL831" t="s">
        <v>120924</v>
      </c>
      <c r="CM831" t="s">
        <v>120925</v>
      </c>
      <c r="CN831" t="s">
        <v>120551</v>
      </c>
      <c r="CO831" t="s">
        <v>120926</v>
      </c>
      <c r="CP831" t="s">
        <v>120927</v>
      </c>
      <c r="CQ831" t="s">
        <v>120928</v>
      </c>
      <c r="CR831" t="s">
        <v>120929</v>
      </c>
      <c r="CS831" t="s">
        <v>120930</v>
      </c>
      <c r="CT831" t="s">
        <v>120931</v>
      </c>
      <c r="CU831" t="s">
        <v>120932</v>
      </c>
      <c r="CV831" t="s">
        <v>82193</v>
      </c>
      <c r="CW831" t="s">
        <v>120933</v>
      </c>
      <c r="CX831" t="s">
        <v>120934</v>
      </c>
      <c r="CY831" t="s">
        <v>120935</v>
      </c>
      <c r="CZ831" t="s">
        <v>120936</v>
      </c>
      <c r="DA831" t="s">
        <v>120937</v>
      </c>
      <c r="DB831" t="s">
        <v>120938</v>
      </c>
      <c r="DC831" t="s">
        <v>120939</v>
      </c>
      <c r="DD831" t="s">
        <v>71823</v>
      </c>
      <c r="DE831" t="s">
        <v>120940</v>
      </c>
      <c r="DF831" t="s">
        <v>93133</v>
      </c>
      <c r="DG831" t="s">
        <v>120941</v>
      </c>
      <c r="DH831" t="s">
        <v>120942</v>
      </c>
      <c r="DI831" t="s">
        <v>120943</v>
      </c>
      <c r="DJ831" t="s">
        <v>120944</v>
      </c>
      <c r="DK831" t="s">
        <v>120932</v>
      </c>
      <c r="DL831" t="s">
        <v>82193</v>
      </c>
      <c r="DM831" t="s">
        <v>120933</v>
      </c>
      <c r="DN831" t="s">
        <v>120934</v>
      </c>
      <c r="DO831" t="s">
        <v>120935</v>
      </c>
      <c r="DP831" t="s">
        <v>120936</v>
      </c>
      <c r="DQ831" t="s">
        <v>120937</v>
      </c>
      <c r="DR831" t="s">
        <v>120938</v>
      </c>
      <c r="DS831" t="s">
        <v>71823</v>
      </c>
      <c r="DT831" t="s">
        <v>120940</v>
      </c>
      <c r="DU831" t="s">
        <v>120942</v>
      </c>
      <c r="DV831" t="s">
        <v>120943</v>
      </c>
      <c r="DW831" t="s">
        <v>120944</v>
      </c>
      <c r="DX831" t="s">
        <v>120939</v>
      </c>
      <c r="DY831" t="s">
        <v>93133</v>
      </c>
      <c r="DZ831" t="s">
        <v>120941</v>
      </c>
      <c r="EA831" t="s">
        <v>120945</v>
      </c>
      <c r="EB831" t="s">
        <v>120946</v>
      </c>
      <c r="EC831" t="s">
        <v>120947</v>
      </c>
      <c r="ED831" t="s">
        <v>120948</v>
      </c>
      <c r="EE831" t="s">
        <v>120949</v>
      </c>
    </row>
    <row r="832" spans="1:135" x14ac:dyDescent="0.2">
      <c r="A832" t="s">
        <v>4617</v>
      </c>
      <c r="B832" t="s">
        <v>1</v>
      </c>
      <c r="C832" t="s">
        <v>150</v>
      </c>
      <c r="D832">
        <v>12</v>
      </c>
      <c r="E832" t="s">
        <v>2345</v>
      </c>
      <c r="F832" t="s">
        <v>14143</v>
      </c>
      <c r="G832" t="s">
        <v>120950</v>
      </c>
      <c r="H832" t="s">
        <v>120951</v>
      </c>
      <c r="I832" t="s">
        <v>4950</v>
      </c>
      <c r="J832" t="s">
        <v>120952</v>
      </c>
      <c r="K832" t="s">
        <v>8282</v>
      </c>
      <c r="L832" t="s">
        <v>120953</v>
      </c>
      <c r="M832" t="s">
        <v>120954</v>
      </c>
      <c r="N832" t="s">
        <v>5650</v>
      </c>
      <c r="O832" t="s">
        <v>638</v>
      </c>
      <c r="P832" t="s">
        <v>3801</v>
      </c>
      <c r="Q832" t="s">
        <v>120955</v>
      </c>
      <c r="R832" t="s">
        <v>120956</v>
      </c>
      <c r="S832" t="s">
        <v>120957</v>
      </c>
      <c r="T832" t="s">
        <v>120958</v>
      </c>
      <c r="U832" t="s">
        <v>120959</v>
      </c>
      <c r="V832" t="s">
        <v>120960</v>
      </c>
      <c r="W832">
        <v>0</v>
      </c>
      <c r="X832" t="s">
        <v>38</v>
      </c>
      <c r="Y832" t="s">
        <v>39</v>
      </c>
      <c r="Z832" s="1">
        <v>36952</v>
      </c>
      <c r="AA832" s="1">
        <v>36982</v>
      </c>
      <c r="AB832" s="1">
        <v>38659</v>
      </c>
      <c r="AC832" t="s">
        <v>40</v>
      </c>
      <c r="AD832" t="s">
        <v>40</v>
      </c>
      <c r="AE832" t="s">
        <v>120961</v>
      </c>
      <c r="AF832" t="s">
        <v>57418</v>
      </c>
      <c r="AG832" t="s">
        <v>4963</v>
      </c>
      <c r="AH832" t="s">
        <v>1906</v>
      </c>
      <c r="AI832" t="s">
        <v>120962</v>
      </c>
      <c r="AJ832" t="s">
        <v>46</v>
      </c>
      <c r="AK832" t="s">
        <v>8412</v>
      </c>
      <c r="AL832" t="s">
        <v>118021</v>
      </c>
      <c r="AM832" t="s">
        <v>4963</v>
      </c>
      <c r="AN832" t="s">
        <v>1906</v>
      </c>
      <c r="AO832" t="s">
        <v>4621</v>
      </c>
      <c r="AP832" t="s">
        <v>16146</v>
      </c>
      <c r="AQ832" t="s">
        <v>51</v>
      </c>
      <c r="AR832" t="s">
        <v>118022</v>
      </c>
      <c r="AS832" t="s">
        <v>118023</v>
      </c>
      <c r="AT832" t="s">
        <v>54</v>
      </c>
      <c r="AU832" t="s">
        <v>3335</v>
      </c>
      <c r="AV832" t="s">
        <v>120963</v>
      </c>
      <c r="AW832" t="s">
        <v>46</v>
      </c>
      <c r="AX832" t="s">
        <v>8282</v>
      </c>
      <c r="AY832" t="s">
        <v>54</v>
      </c>
      <c r="AZ832" t="s">
        <v>3335</v>
      </c>
      <c r="BA832" t="s">
        <v>57</v>
      </c>
      <c r="BB832" t="s">
        <v>860</v>
      </c>
      <c r="BC832" t="s">
        <v>51</v>
      </c>
      <c r="BD832" t="s">
        <v>118025</v>
      </c>
      <c r="BE832" t="s">
        <v>118026</v>
      </c>
      <c r="BF832" t="s">
        <v>120954</v>
      </c>
      <c r="BG832" t="s">
        <v>638</v>
      </c>
      <c r="BH832" t="s">
        <v>8282</v>
      </c>
      <c r="BI832" t="s">
        <v>120964</v>
      </c>
      <c r="BJ832" t="s">
        <v>120965</v>
      </c>
      <c r="BK832" t="s">
        <v>120966</v>
      </c>
      <c r="BL832" t="s">
        <v>120967</v>
      </c>
      <c r="BM832" t="s">
        <v>120968</v>
      </c>
      <c r="BN832" t="s">
        <v>120969</v>
      </c>
      <c r="BO832" t="s">
        <v>120970</v>
      </c>
      <c r="BP832" t="s">
        <v>120971</v>
      </c>
      <c r="BQ832" t="s">
        <v>120972</v>
      </c>
      <c r="BR832" t="s">
        <v>120973</v>
      </c>
      <c r="BS832" t="s">
        <v>120974</v>
      </c>
      <c r="BT832" t="s">
        <v>120975</v>
      </c>
      <c r="BU832" t="s">
        <v>120976</v>
      </c>
      <c r="BV832" t="s">
        <v>120977</v>
      </c>
      <c r="BW832" t="s">
        <v>120978</v>
      </c>
      <c r="BX832" t="s">
        <v>120979</v>
      </c>
      <c r="BY832" t="s">
        <v>120980</v>
      </c>
      <c r="BZ832" t="s">
        <v>120981</v>
      </c>
      <c r="CA832" t="s">
        <v>120982</v>
      </c>
      <c r="CB832" t="s">
        <v>120983</v>
      </c>
      <c r="CC832" t="s">
        <v>120984</v>
      </c>
      <c r="CD832" t="s">
        <v>120985</v>
      </c>
      <c r="CE832" t="s">
        <v>120986</v>
      </c>
      <c r="CF832" t="s">
        <v>120987</v>
      </c>
      <c r="CG832" t="s">
        <v>120988</v>
      </c>
      <c r="CH832" t="s">
        <v>120989</v>
      </c>
      <c r="CI832" t="s">
        <v>120990</v>
      </c>
      <c r="CJ832" t="s">
        <v>120991</v>
      </c>
      <c r="CK832" t="s">
        <v>120992</v>
      </c>
      <c r="CL832" t="s">
        <v>120993</v>
      </c>
      <c r="CM832" t="s">
        <v>120994</v>
      </c>
      <c r="CN832" t="s">
        <v>1572</v>
      </c>
      <c r="CO832" t="s">
        <v>120995</v>
      </c>
      <c r="CP832" t="s">
        <v>120996</v>
      </c>
      <c r="CQ832" t="s">
        <v>120997</v>
      </c>
      <c r="CR832" t="s">
        <v>120998</v>
      </c>
      <c r="CS832" t="s">
        <v>120999</v>
      </c>
      <c r="CT832" t="s">
        <v>121000</v>
      </c>
      <c r="CU832" t="s">
        <v>121001</v>
      </c>
      <c r="CV832" t="s">
        <v>121002</v>
      </c>
      <c r="CW832" t="s">
        <v>121003</v>
      </c>
      <c r="CX832" t="s">
        <v>837</v>
      </c>
      <c r="CY832" t="s">
        <v>121004</v>
      </c>
      <c r="CZ832" t="s">
        <v>121005</v>
      </c>
      <c r="DA832" t="s">
        <v>121006</v>
      </c>
      <c r="DB832" t="s">
        <v>121007</v>
      </c>
      <c r="DC832" t="s">
        <v>121008</v>
      </c>
      <c r="DD832" t="s">
        <v>121009</v>
      </c>
      <c r="DE832" t="s">
        <v>121010</v>
      </c>
      <c r="DF832" t="s">
        <v>121011</v>
      </c>
      <c r="DG832" t="s">
        <v>121012</v>
      </c>
      <c r="DH832" t="s">
        <v>121013</v>
      </c>
      <c r="DI832" t="s">
        <v>121014</v>
      </c>
      <c r="DJ832" t="s">
        <v>121015</v>
      </c>
      <c r="DK832" t="s">
        <v>121001</v>
      </c>
      <c r="DL832" t="s">
        <v>121002</v>
      </c>
      <c r="DM832" t="s">
        <v>121003</v>
      </c>
      <c r="DN832" t="s">
        <v>837</v>
      </c>
      <c r="DO832" t="s">
        <v>121004</v>
      </c>
      <c r="DP832" t="s">
        <v>121005</v>
      </c>
      <c r="DQ832" t="s">
        <v>121006</v>
      </c>
      <c r="DR832" t="s">
        <v>121007</v>
      </c>
      <c r="DS832" t="s">
        <v>121009</v>
      </c>
      <c r="DT832" t="s">
        <v>121010</v>
      </c>
      <c r="DU832" t="s">
        <v>121013</v>
      </c>
      <c r="DV832" t="s">
        <v>121014</v>
      </c>
      <c r="DW832" t="s">
        <v>121015</v>
      </c>
      <c r="DX832" t="s">
        <v>121008</v>
      </c>
      <c r="DY832" t="s">
        <v>121011</v>
      </c>
      <c r="DZ832" t="s">
        <v>121012</v>
      </c>
      <c r="EA832" t="s">
        <v>121016</v>
      </c>
      <c r="EB832" t="s">
        <v>121017</v>
      </c>
      <c r="EC832" t="s">
        <v>121018</v>
      </c>
      <c r="ED832" t="s">
        <v>121019</v>
      </c>
      <c r="EE832" t="s">
        <v>121020</v>
      </c>
    </row>
    <row r="833" spans="1:135" x14ac:dyDescent="0.2">
      <c r="A833" t="s">
        <v>4966</v>
      </c>
      <c r="B833" t="s">
        <v>1</v>
      </c>
      <c r="C833" t="s">
        <v>150</v>
      </c>
      <c r="D833">
        <v>12</v>
      </c>
      <c r="E833" t="s">
        <v>121021</v>
      </c>
      <c r="F833" t="s">
        <v>121022</v>
      </c>
      <c r="G833" t="s">
        <v>121023</v>
      </c>
      <c r="H833" t="s">
        <v>121024</v>
      </c>
      <c r="I833" t="s">
        <v>121025</v>
      </c>
      <c r="J833" t="s">
        <v>121026</v>
      </c>
      <c r="K833" t="s">
        <v>1093</v>
      </c>
      <c r="L833" t="s">
        <v>121027</v>
      </c>
      <c r="M833" t="s">
        <v>121028</v>
      </c>
      <c r="N833" t="s">
        <v>3326</v>
      </c>
      <c r="O833" t="s">
        <v>638</v>
      </c>
      <c r="P833" t="s">
        <v>5759</v>
      </c>
      <c r="Q833" t="s">
        <v>121029</v>
      </c>
      <c r="R833" t="s">
        <v>121030</v>
      </c>
      <c r="S833" t="s">
        <v>121031</v>
      </c>
      <c r="T833" t="s">
        <v>121032</v>
      </c>
      <c r="U833" t="s">
        <v>121033</v>
      </c>
      <c r="V833" t="s">
        <v>121034</v>
      </c>
      <c r="W833">
        <v>0</v>
      </c>
      <c r="X833" t="s">
        <v>38</v>
      </c>
      <c r="Y833" t="s">
        <v>39</v>
      </c>
      <c r="Z833" s="1">
        <v>36952</v>
      </c>
      <c r="AA833" s="1">
        <v>36982</v>
      </c>
      <c r="AB833" s="1">
        <v>38659</v>
      </c>
      <c r="AC833" t="s">
        <v>40</v>
      </c>
      <c r="AD833" t="s">
        <v>40</v>
      </c>
      <c r="AE833" t="s">
        <v>121035</v>
      </c>
      <c r="AF833" t="s">
        <v>57418</v>
      </c>
      <c r="AG833" t="s">
        <v>4963</v>
      </c>
      <c r="AH833" t="s">
        <v>1906</v>
      </c>
      <c r="AI833" t="s">
        <v>121036</v>
      </c>
      <c r="AJ833" t="s">
        <v>46</v>
      </c>
      <c r="AK833" t="s">
        <v>7459</v>
      </c>
      <c r="AL833" t="s">
        <v>118100</v>
      </c>
      <c r="AM833" t="s">
        <v>4963</v>
      </c>
      <c r="AN833" t="s">
        <v>1906</v>
      </c>
      <c r="AO833" t="s">
        <v>1808</v>
      </c>
      <c r="AP833" t="s">
        <v>508</v>
      </c>
      <c r="AQ833" t="s">
        <v>51</v>
      </c>
      <c r="AR833" t="s">
        <v>118101</v>
      </c>
      <c r="AS833" t="s">
        <v>118102</v>
      </c>
      <c r="AT833" t="s">
        <v>54</v>
      </c>
      <c r="AU833" t="s">
        <v>745</v>
      </c>
      <c r="AV833" t="s">
        <v>121037</v>
      </c>
      <c r="AW833" t="s">
        <v>46</v>
      </c>
      <c r="AX833" t="s">
        <v>1093</v>
      </c>
      <c r="AY833" t="s">
        <v>54</v>
      </c>
      <c r="AZ833" t="s">
        <v>745</v>
      </c>
      <c r="BA833" t="s">
        <v>57</v>
      </c>
      <c r="BB833" t="s">
        <v>518</v>
      </c>
      <c r="BC833" t="s">
        <v>51</v>
      </c>
      <c r="BD833" t="s">
        <v>118104</v>
      </c>
      <c r="BE833" t="s">
        <v>118105</v>
      </c>
      <c r="BF833" t="s">
        <v>121028</v>
      </c>
      <c r="BG833" t="s">
        <v>638</v>
      </c>
      <c r="BH833" t="s">
        <v>1093</v>
      </c>
      <c r="BI833" t="s">
        <v>121038</v>
      </c>
      <c r="BJ833" t="s">
        <v>121039</v>
      </c>
      <c r="BK833" t="s">
        <v>121040</v>
      </c>
      <c r="BL833" t="s">
        <v>121041</v>
      </c>
      <c r="BM833" t="s">
        <v>96418</v>
      </c>
      <c r="BN833" t="s">
        <v>121042</v>
      </c>
      <c r="BO833" t="s">
        <v>96418</v>
      </c>
      <c r="BP833" t="s">
        <v>121043</v>
      </c>
      <c r="BQ833" t="s">
        <v>96421</v>
      </c>
      <c r="BR833" t="s">
        <v>121044</v>
      </c>
      <c r="BS833" t="s">
        <v>121044</v>
      </c>
      <c r="BT833" t="s">
        <v>121045</v>
      </c>
      <c r="BU833" t="s">
        <v>121046</v>
      </c>
      <c r="BV833" t="s">
        <v>121047</v>
      </c>
      <c r="BW833" t="s">
        <v>121048</v>
      </c>
      <c r="BX833" t="s">
        <v>96418</v>
      </c>
      <c r="BY833" t="s">
        <v>121049</v>
      </c>
      <c r="BZ833" t="s">
        <v>121050</v>
      </c>
      <c r="CA833" t="s">
        <v>121051</v>
      </c>
      <c r="CB833" t="s">
        <v>121052</v>
      </c>
      <c r="CC833" t="s">
        <v>96431</v>
      </c>
      <c r="CD833" t="s">
        <v>121053</v>
      </c>
      <c r="CE833" t="s">
        <v>121054</v>
      </c>
      <c r="CF833" t="s">
        <v>121055</v>
      </c>
      <c r="CG833" t="s">
        <v>121056</v>
      </c>
      <c r="CH833" t="s">
        <v>121057</v>
      </c>
      <c r="CI833" t="s">
        <v>121058</v>
      </c>
      <c r="CJ833" t="s">
        <v>121059</v>
      </c>
      <c r="CK833" t="s">
        <v>49606</v>
      </c>
      <c r="CL833" t="s">
        <v>121060</v>
      </c>
      <c r="CM833" t="s">
        <v>121061</v>
      </c>
      <c r="CN833" t="s">
        <v>1572</v>
      </c>
      <c r="CO833" t="s">
        <v>121062</v>
      </c>
      <c r="CP833" t="s">
        <v>121063</v>
      </c>
      <c r="CQ833" t="s">
        <v>121064</v>
      </c>
      <c r="CR833" t="s">
        <v>121065</v>
      </c>
      <c r="CS833" t="s">
        <v>121066</v>
      </c>
      <c r="CT833" t="s">
        <v>121067</v>
      </c>
      <c r="CU833" t="s">
        <v>1572</v>
      </c>
      <c r="CV833" t="s">
        <v>88271</v>
      </c>
      <c r="CW833" t="s">
        <v>121068</v>
      </c>
      <c r="CX833" t="s">
        <v>121069</v>
      </c>
      <c r="CY833" t="s">
        <v>121070</v>
      </c>
      <c r="CZ833" t="s">
        <v>121071</v>
      </c>
      <c r="DA833" t="s">
        <v>121072</v>
      </c>
      <c r="DB833" t="s">
        <v>121073</v>
      </c>
      <c r="DC833" t="s">
        <v>121074</v>
      </c>
      <c r="DD833" t="s">
        <v>88071</v>
      </c>
      <c r="DE833" t="s">
        <v>121075</v>
      </c>
      <c r="DF833" t="s">
        <v>110560</v>
      </c>
      <c r="DG833" t="s">
        <v>117310</v>
      </c>
      <c r="DH833" t="s">
        <v>121076</v>
      </c>
      <c r="DI833" t="s">
        <v>121077</v>
      </c>
      <c r="DJ833" t="s">
        <v>121078</v>
      </c>
      <c r="DK833" t="s">
        <v>1572</v>
      </c>
      <c r="DL833" t="s">
        <v>88271</v>
      </c>
      <c r="DM833" t="s">
        <v>121068</v>
      </c>
      <c r="DN833" t="s">
        <v>121069</v>
      </c>
      <c r="DO833" t="s">
        <v>121070</v>
      </c>
      <c r="DP833" t="s">
        <v>121071</v>
      </c>
      <c r="DQ833" t="s">
        <v>121072</v>
      </c>
      <c r="DR833" t="s">
        <v>121073</v>
      </c>
      <c r="DS833" t="s">
        <v>88071</v>
      </c>
      <c r="DT833" t="s">
        <v>121075</v>
      </c>
      <c r="DU833" t="s">
        <v>121076</v>
      </c>
      <c r="DV833" t="s">
        <v>121077</v>
      </c>
      <c r="DW833" t="s">
        <v>121078</v>
      </c>
      <c r="DX833" t="s">
        <v>121074</v>
      </c>
      <c r="DY833" t="s">
        <v>110560</v>
      </c>
      <c r="DZ833" t="s">
        <v>117310</v>
      </c>
      <c r="EA833" t="s">
        <v>121079</v>
      </c>
      <c r="EB833" t="s">
        <v>118203</v>
      </c>
      <c r="EC833" t="s">
        <v>121080</v>
      </c>
      <c r="ED833" t="s">
        <v>121081</v>
      </c>
      <c r="EE833" t="s">
        <v>61068</v>
      </c>
    </row>
    <row r="834" spans="1:135" x14ac:dyDescent="0.2">
      <c r="A834" t="s">
        <v>860</v>
      </c>
      <c r="B834" t="s">
        <v>1</v>
      </c>
      <c r="C834" t="s">
        <v>150</v>
      </c>
      <c r="D834">
        <v>12</v>
      </c>
      <c r="E834" t="s">
        <v>121082</v>
      </c>
      <c r="F834" t="s">
        <v>1307</v>
      </c>
      <c r="G834" t="s">
        <v>121083</v>
      </c>
      <c r="H834" t="s">
        <v>121084</v>
      </c>
      <c r="I834" t="s">
        <v>3563</v>
      </c>
      <c r="J834" t="s">
        <v>121085</v>
      </c>
      <c r="K834" t="s">
        <v>22397</v>
      </c>
      <c r="L834" t="s">
        <v>121086</v>
      </c>
      <c r="M834" t="s">
        <v>121087</v>
      </c>
      <c r="N834" t="s">
        <v>7458</v>
      </c>
      <c r="O834" t="s">
        <v>1901</v>
      </c>
      <c r="P834" t="s">
        <v>7664</v>
      </c>
      <c r="Q834" t="s">
        <v>121088</v>
      </c>
      <c r="R834" t="s">
        <v>121089</v>
      </c>
      <c r="S834" t="s">
        <v>121090</v>
      </c>
      <c r="T834" t="s">
        <v>121091</v>
      </c>
      <c r="U834" t="s">
        <v>121092</v>
      </c>
      <c r="V834" t="s">
        <v>121093</v>
      </c>
      <c r="W834">
        <v>0</v>
      </c>
      <c r="X834" t="s">
        <v>38</v>
      </c>
      <c r="Y834" t="s">
        <v>39</v>
      </c>
      <c r="Z834" s="1">
        <v>36952</v>
      </c>
      <c r="AA834" s="1">
        <v>36982</v>
      </c>
      <c r="AB834" s="1">
        <v>38659</v>
      </c>
      <c r="AC834" t="s">
        <v>40</v>
      </c>
      <c r="AD834" t="s">
        <v>40</v>
      </c>
      <c r="AE834" t="s">
        <v>121094</v>
      </c>
      <c r="AF834" t="s">
        <v>57418</v>
      </c>
      <c r="AG834" t="s">
        <v>4963</v>
      </c>
      <c r="AH834" t="s">
        <v>1906</v>
      </c>
      <c r="AI834" t="s">
        <v>121095</v>
      </c>
      <c r="AJ834" t="s">
        <v>46</v>
      </c>
      <c r="AK834" t="s">
        <v>3913</v>
      </c>
      <c r="AL834" t="s">
        <v>118167</v>
      </c>
      <c r="AM834" t="s">
        <v>4963</v>
      </c>
      <c r="AN834" t="s">
        <v>1906</v>
      </c>
      <c r="AO834" t="s">
        <v>2554</v>
      </c>
      <c r="AP834" t="s">
        <v>161</v>
      </c>
      <c r="AQ834" t="s">
        <v>51</v>
      </c>
      <c r="AR834" t="s">
        <v>118168</v>
      </c>
      <c r="AS834" t="s">
        <v>118169</v>
      </c>
      <c r="AT834" t="s">
        <v>54</v>
      </c>
      <c r="AU834" t="s">
        <v>745</v>
      </c>
      <c r="AV834" t="s">
        <v>121096</v>
      </c>
      <c r="AW834" t="s">
        <v>54</v>
      </c>
      <c r="AX834" t="s">
        <v>1312</v>
      </c>
      <c r="AY834" t="s">
        <v>54</v>
      </c>
      <c r="AZ834" t="s">
        <v>745</v>
      </c>
      <c r="BA834" t="s">
        <v>57</v>
      </c>
      <c r="BB834" t="s">
        <v>1672</v>
      </c>
      <c r="BC834" t="s">
        <v>51</v>
      </c>
      <c r="BD834" t="s">
        <v>118171</v>
      </c>
      <c r="BE834" t="s">
        <v>118172</v>
      </c>
      <c r="BF834" t="s">
        <v>121087</v>
      </c>
      <c r="BG834" t="s">
        <v>1901</v>
      </c>
      <c r="BH834" t="s">
        <v>22397</v>
      </c>
      <c r="BI834" t="s">
        <v>121097</v>
      </c>
      <c r="BJ834" t="s">
        <v>121098</v>
      </c>
      <c r="BK834" t="s">
        <v>121099</v>
      </c>
      <c r="BL834" t="s">
        <v>121100</v>
      </c>
      <c r="BM834" t="s">
        <v>121101</v>
      </c>
      <c r="BN834" t="s">
        <v>121102</v>
      </c>
      <c r="BO834" t="s">
        <v>121101</v>
      </c>
      <c r="BP834" t="s">
        <v>121103</v>
      </c>
      <c r="BQ834" t="s">
        <v>121104</v>
      </c>
      <c r="BR834" t="s">
        <v>121105</v>
      </c>
      <c r="BS834" t="s">
        <v>121105</v>
      </c>
      <c r="BT834" t="s">
        <v>121106</v>
      </c>
      <c r="BU834" t="s">
        <v>121107</v>
      </c>
      <c r="BV834" t="s">
        <v>121108</v>
      </c>
      <c r="BW834" t="s">
        <v>121109</v>
      </c>
      <c r="BX834" t="s">
        <v>121101</v>
      </c>
      <c r="BY834" t="s">
        <v>121110</v>
      </c>
      <c r="BZ834" t="s">
        <v>121111</v>
      </c>
      <c r="CA834" t="s">
        <v>121112</v>
      </c>
      <c r="CB834" t="s">
        <v>121113</v>
      </c>
      <c r="CC834" t="s">
        <v>118177</v>
      </c>
      <c r="CD834" t="s">
        <v>121114</v>
      </c>
      <c r="CE834" t="s">
        <v>121115</v>
      </c>
      <c r="CF834" t="s">
        <v>121116</v>
      </c>
      <c r="CG834" t="s">
        <v>121117</v>
      </c>
      <c r="CH834" t="s">
        <v>121118</v>
      </c>
      <c r="CI834" t="s">
        <v>121119</v>
      </c>
      <c r="CJ834" t="s">
        <v>121120</v>
      </c>
      <c r="CK834" t="s">
        <v>121121</v>
      </c>
      <c r="CL834" t="s">
        <v>121122</v>
      </c>
      <c r="CM834" t="s">
        <v>121123</v>
      </c>
      <c r="CN834" t="s">
        <v>71823</v>
      </c>
      <c r="CO834" t="s">
        <v>121124</v>
      </c>
      <c r="CP834" t="s">
        <v>121125</v>
      </c>
      <c r="CQ834" t="s">
        <v>121126</v>
      </c>
      <c r="CR834" t="s">
        <v>121127</v>
      </c>
      <c r="CS834" t="s">
        <v>121128</v>
      </c>
      <c r="CT834" t="s">
        <v>121129</v>
      </c>
      <c r="CU834" t="s">
        <v>89388</v>
      </c>
      <c r="CV834" t="s">
        <v>121130</v>
      </c>
      <c r="CW834" t="s">
        <v>121131</v>
      </c>
      <c r="CX834" t="s">
        <v>95816</v>
      </c>
      <c r="CY834" t="s">
        <v>121132</v>
      </c>
      <c r="CZ834" t="s">
        <v>121133</v>
      </c>
      <c r="DA834" t="s">
        <v>121134</v>
      </c>
      <c r="DB834" t="s">
        <v>121135</v>
      </c>
      <c r="DC834" t="s">
        <v>121136</v>
      </c>
      <c r="DD834" t="s">
        <v>113558</v>
      </c>
      <c r="DE834" t="s">
        <v>87694</v>
      </c>
      <c r="DF834" t="s">
        <v>121137</v>
      </c>
      <c r="DG834" t="s">
        <v>121138</v>
      </c>
      <c r="DH834" t="s">
        <v>121139</v>
      </c>
      <c r="DI834" t="s">
        <v>121140</v>
      </c>
      <c r="DJ834" t="s">
        <v>121141</v>
      </c>
      <c r="DK834" t="s">
        <v>89388</v>
      </c>
      <c r="DL834" t="s">
        <v>121130</v>
      </c>
      <c r="DM834" t="s">
        <v>121131</v>
      </c>
      <c r="DN834" t="s">
        <v>95816</v>
      </c>
      <c r="DO834" t="s">
        <v>121132</v>
      </c>
      <c r="DP834" t="s">
        <v>121133</v>
      </c>
      <c r="DQ834" t="s">
        <v>121134</v>
      </c>
      <c r="DR834" t="s">
        <v>121135</v>
      </c>
      <c r="DS834" t="s">
        <v>113558</v>
      </c>
      <c r="DT834" t="s">
        <v>87694</v>
      </c>
      <c r="DU834" t="s">
        <v>121139</v>
      </c>
      <c r="DV834" t="s">
        <v>121140</v>
      </c>
      <c r="DW834" t="s">
        <v>121141</v>
      </c>
      <c r="DX834" t="s">
        <v>121136</v>
      </c>
      <c r="DY834" t="s">
        <v>121137</v>
      </c>
      <c r="DZ834" t="s">
        <v>121138</v>
      </c>
      <c r="EA834" t="s">
        <v>121142</v>
      </c>
      <c r="EB834" t="s">
        <v>121143</v>
      </c>
      <c r="EC834" t="s">
        <v>121144</v>
      </c>
      <c r="ED834" t="s">
        <v>121145</v>
      </c>
      <c r="EE834" t="s">
        <v>121146</v>
      </c>
    </row>
    <row r="835" spans="1:135" x14ac:dyDescent="0.2">
      <c r="A835" t="s">
        <v>745</v>
      </c>
      <c r="B835" t="s">
        <v>1</v>
      </c>
      <c r="C835" t="s">
        <v>389</v>
      </c>
      <c r="D835">
        <v>13</v>
      </c>
      <c r="E835" t="s">
        <v>4966</v>
      </c>
      <c r="F835" t="s">
        <v>5185</v>
      </c>
      <c r="G835" t="s">
        <v>121147</v>
      </c>
      <c r="H835" t="s">
        <v>121148</v>
      </c>
      <c r="I835" t="s">
        <v>4091</v>
      </c>
      <c r="J835" t="s">
        <v>121149</v>
      </c>
      <c r="K835" t="s">
        <v>613</v>
      </c>
      <c r="L835" t="s">
        <v>121150</v>
      </c>
      <c r="M835" t="s">
        <v>121151</v>
      </c>
      <c r="N835" t="s">
        <v>1901</v>
      </c>
      <c r="O835" t="s">
        <v>1092</v>
      </c>
      <c r="P835" t="s">
        <v>1904</v>
      </c>
      <c r="Q835" t="s">
        <v>121152</v>
      </c>
      <c r="R835" t="s">
        <v>121153</v>
      </c>
      <c r="S835" t="s">
        <v>121154</v>
      </c>
      <c r="T835" t="s">
        <v>121155</v>
      </c>
      <c r="U835" t="s">
        <v>121156</v>
      </c>
      <c r="V835" t="s">
        <v>121157</v>
      </c>
      <c r="W835">
        <v>0</v>
      </c>
      <c r="X835" t="s">
        <v>38</v>
      </c>
      <c r="Y835" t="s">
        <v>39</v>
      </c>
      <c r="Z835" s="1">
        <v>36952</v>
      </c>
      <c r="AA835" s="1">
        <v>36982</v>
      </c>
      <c r="AB835" s="1">
        <v>38659</v>
      </c>
      <c r="AC835" t="s">
        <v>40</v>
      </c>
      <c r="AD835" t="s">
        <v>40</v>
      </c>
      <c r="AE835" t="s">
        <v>121158</v>
      </c>
      <c r="AF835" t="s">
        <v>57418</v>
      </c>
      <c r="AG835" t="s">
        <v>4963</v>
      </c>
      <c r="AH835" t="s">
        <v>1906</v>
      </c>
      <c r="AI835" t="s">
        <v>121159</v>
      </c>
      <c r="AJ835" t="s">
        <v>46</v>
      </c>
      <c r="AK835" t="s">
        <v>13180</v>
      </c>
      <c r="AL835" t="s">
        <v>121160</v>
      </c>
      <c r="AM835" t="s">
        <v>4963</v>
      </c>
      <c r="AN835" t="s">
        <v>1906</v>
      </c>
      <c r="AO835" t="s">
        <v>833</v>
      </c>
      <c r="AP835" t="s">
        <v>20307</v>
      </c>
      <c r="AQ835" t="s">
        <v>51</v>
      </c>
      <c r="AR835" t="s">
        <v>121161</v>
      </c>
      <c r="AS835" t="s">
        <v>121162</v>
      </c>
      <c r="AT835" t="s">
        <v>54</v>
      </c>
      <c r="AU835" t="s">
        <v>1451</v>
      </c>
      <c r="AV835" t="s">
        <v>121163</v>
      </c>
      <c r="AW835" t="s">
        <v>46</v>
      </c>
      <c r="AX835" t="s">
        <v>2256</v>
      </c>
      <c r="AY835" t="s">
        <v>54</v>
      </c>
      <c r="AZ835" t="s">
        <v>1451</v>
      </c>
      <c r="BA835" t="s">
        <v>57</v>
      </c>
      <c r="BB835" t="s">
        <v>1794</v>
      </c>
      <c r="BC835" t="s">
        <v>51</v>
      </c>
      <c r="BD835" t="s">
        <v>121164</v>
      </c>
      <c r="BE835" t="s">
        <v>121165</v>
      </c>
      <c r="BF835" t="s">
        <v>121151</v>
      </c>
      <c r="BG835" t="s">
        <v>1092</v>
      </c>
      <c r="BH835" t="s">
        <v>613</v>
      </c>
      <c r="BI835" t="s">
        <v>121166</v>
      </c>
      <c r="BJ835" t="s">
        <v>121167</v>
      </c>
      <c r="BK835" t="s">
        <v>121168</v>
      </c>
      <c r="BL835" t="s">
        <v>121169</v>
      </c>
      <c r="BM835" t="s">
        <v>121170</v>
      </c>
      <c r="BN835" t="s">
        <v>121171</v>
      </c>
      <c r="BO835" t="s">
        <v>121170</v>
      </c>
      <c r="BP835" t="s">
        <v>121172</v>
      </c>
      <c r="BQ835" t="s">
        <v>121173</v>
      </c>
      <c r="BR835" t="s">
        <v>121174</v>
      </c>
      <c r="BS835" t="s">
        <v>121174</v>
      </c>
      <c r="BT835" t="s">
        <v>121175</v>
      </c>
      <c r="BU835" t="s">
        <v>121176</v>
      </c>
      <c r="BV835" t="s">
        <v>121177</v>
      </c>
      <c r="BW835" t="s">
        <v>121178</v>
      </c>
      <c r="BX835" t="s">
        <v>121170</v>
      </c>
      <c r="BY835" t="s">
        <v>121179</v>
      </c>
      <c r="BZ835" t="s">
        <v>121180</v>
      </c>
      <c r="CA835" t="s">
        <v>121181</v>
      </c>
      <c r="CB835" t="s">
        <v>121182</v>
      </c>
      <c r="CC835" t="s">
        <v>121183</v>
      </c>
      <c r="CD835" t="s">
        <v>121184</v>
      </c>
      <c r="CE835" t="s">
        <v>121185</v>
      </c>
      <c r="CF835" t="s">
        <v>121186</v>
      </c>
      <c r="CG835" t="s">
        <v>121187</v>
      </c>
      <c r="CH835" t="s">
        <v>121188</v>
      </c>
      <c r="CI835" t="s">
        <v>121189</v>
      </c>
      <c r="CJ835" t="s">
        <v>121190</v>
      </c>
      <c r="CK835" t="s">
        <v>121191</v>
      </c>
      <c r="CL835" t="s">
        <v>121192</v>
      </c>
      <c r="CM835" t="s">
        <v>121193</v>
      </c>
      <c r="CN835" t="s">
        <v>121194</v>
      </c>
      <c r="CO835" t="s">
        <v>121195</v>
      </c>
      <c r="CP835" t="s">
        <v>121196</v>
      </c>
      <c r="CQ835" t="s">
        <v>121197</v>
      </c>
      <c r="CR835" t="s">
        <v>121198</v>
      </c>
      <c r="CS835" t="s">
        <v>121199</v>
      </c>
      <c r="CT835" t="s">
        <v>121200</v>
      </c>
      <c r="CU835" t="s">
        <v>121201</v>
      </c>
      <c r="CV835" t="s">
        <v>121202</v>
      </c>
      <c r="CW835" t="s">
        <v>121203</v>
      </c>
      <c r="CX835" t="s">
        <v>121204</v>
      </c>
      <c r="CY835" t="s">
        <v>121205</v>
      </c>
      <c r="CZ835" t="s">
        <v>121206</v>
      </c>
      <c r="DA835" t="s">
        <v>121207</v>
      </c>
      <c r="DB835" t="s">
        <v>121208</v>
      </c>
      <c r="DC835" t="s">
        <v>121209</v>
      </c>
      <c r="DD835" t="s">
        <v>121210</v>
      </c>
      <c r="DE835" t="s">
        <v>121211</v>
      </c>
      <c r="DF835" t="s">
        <v>96782</v>
      </c>
      <c r="DG835" t="s">
        <v>121212</v>
      </c>
      <c r="DH835" t="s">
        <v>121213</v>
      </c>
      <c r="DI835" t="s">
        <v>121214</v>
      </c>
      <c r="DJ835" t="s">
        <v>121215</v>
      </c>
      <c r="DK835" t="s">
        <v>121201</v>
      </c>
      <c r="DL835" t="s">
        <v>121202</v>
      </c>
      <c r="DM835" t="s">
        <v>121203</v>
      </c>
      <c r="DN835" t="s">
        <v>121204</v>
      </c>
      <c r="DO835" t="s">
        <v>121205</v>
      </c>
      <c r="DP835" t="s">
        <v>121206</v>
      </c>
      <c r="DQ835" t="s">
        <v>121207</v>
      </c>
      <c r="DR835" t="s">
        <v>121208</v>
      </c>
      <c r="DS835" t="s">
        <v>121210</v>
      </c>
      <c r="DT835" t="s">
        <v>121211</v>
      </c>
      <c r="DU835" t="s">
        <v>121213</v>
      </c>
      <c r="DV835" t="s">
        <v>121214</v>
      </c>
      <c r="DW835" t="s">
        <v>121215</v>
      </c>
      <c r="DX835" t="s">
        <v>121209</v>
      </c>
      <c r="DY835" t="s">
        <v>96782</v>
      </c>
      <c r="DZ835" t="s">
        <v>121212</v>
      </c>
      <c r="EA835" t="s">
        <v>121216</v>
      </c>
      <c r="EB835" t="s">
        <v>121217</v>
      </c>
      <c r="EC835" t="s">
        <v>121218</v>
      </c>
      <c r="ED835" t="s">
        <v>121219</v>
      </c>
      <c r="EE835" t="s">
        <v>121220</v>
      </c>
    </row>
    <row r="836" spans="1:135" x14ac:dyDescent="0.2">
      <c r="A836" t="s">
        <v>537</v>
      </c>
      <c r="B836" t="s">
        <v>1</v>
      </c>
      <c r="C836" t="s">
        <v>389</v>
      </c>
      <c r="D836">
        <v>13</v>
      </c>
      <c r="E836" t="s">
        <v>4503</v>
      </c>
      <c r="F836" t="s">
        <v>121221</v>
      </c>
      <c r="G836" t="s">
        <v>121222</v>
      </c>
      <c r="H836" t="s">
        <v>121223</v>
      </c>
      <c r="I836" t="s">
        <v>548</v>
      </c>
      <c r="J836" t="s">
        <v>121224</v>
      </c>
      <c r="K836" t="s">
        <v>8159</v>
      </c>
      <c r="L836" t="s">
        <v>121225</v>
      </c>
      <c r="M836" t="s">
        <v>121226</v>
      </c>
      <c r="N836" t="s">
        <v>2351</v>
      </c>
      <c r="O836" t="s">
        <v>155</v>
      </c>
      <c r="P836" t="s">
        <v>962</v>
      </c>
      <c r="Q836" t="s">
        <v>121227</v>
      </c>
      <c r="R836" t="s">
        <v>121228</v>
      </c>
      <c r="S836" t="s">
        <v>121229</v>
      </c>
      <c r="T836" t="s">
        <v>121230</v>
      </c>
      <c r="U836" t="s">
        <v>121231</v>
      </c>
      <c r="V836" t="s">
        <v>121232</v>
      </c>
      <c r="W836">
        <v>0</v>
      </c>
      <c r="X836" t="s">
        <v>38</v>
      </c>
      <c r="Y836" t="s">
        <v>39</v>
      </c>
      <c r="Z836" s="1">
        <v>36952</v>
      </c>
      <c r="AA836" s="1">
        <v>36982</v>
      </c>
      <c r="AB836" s="1">
        <v>38659</v>
      </c>
      <c r="AC836" t="s">
        <v>40</v>
      </c>
      <c r="AD836" t="s">
        <v>40</v>
      </c>
      <c r="AE836" t="s">
        <v>121233</v>
      </c>
      <c r="AF836" t="s">
        <v>57418</v>
      </c>
      <c r="AG836" t="s">
        <v>4963</v>
      </c>
      <c r="AH836" t="s">
        <v>1906</v>
      </c>
      <c r="AI836" t="s">
        <v>121234</v>
      </c>
      <c r="AJ836" t="s">
        <v>46</v>
      </c>
      <c r="AK836" t="s">
        <v>22497</v>
      </c>
      <c r="AL836" t="s">
        <v>121235</v>
      </c>
      <c r="AM836" t="s">
        <v>4963</v>
      </c>
      <c r="AN836" t="s">
        <v>1906</v>
      </c>
      <c r="AO836" t="s">
        <v>1909</v>
      </c>
      <c r="AP836" t="s">
        <v>69716</v>
      </c>
      <c r="AQ836" t="s">
        <v>51</v>
      </c>
      <c r="AR836" t="s">
        <v>121236</v>
      </c>
      <c r="AS836" t="s">
        <v>121237</v>
      </c>
      <c r="AT836" t="s">
        <v>54</v>
      </c>
      <c r="AU836" t="s">
        <v>412</v>
      </c>
      <c r="AV836" t="s">
        <v>121238</v>
      </c>
      <c r="AW836" t="s">
        <v>46</v>
      </c>
      <c r="AX836" t="s">
        <v>3791</v>
      </c>
      <c r="AY836" t="s">
        <v>54</v>
      </c>
      <c r="AZ836" t="s">
        <v>412</v>
      </c>
      <c r="BA836" t="s">
        <v>57</v>
      </c>
      <c r="BB836" t="s">
        <v>38543</v>
      </c>
      <c r="BC836" t="s">
        <v>51</v>
      </c>
      <c r="BD836" t="s">
        <v>121239</v>
      </c>
      <c r="BE836" t="s">
        <v>121240</v>
      </c>
      <c r="BF836" t="s">
        <v>121226</v>
      </c>
      <c r="BG836" t="s">
        <v>155</v>
      </c>
      <c r="BH836" t="s">
        <v>8159</v>
      </c>
      <c r="BI836" t="s">
        <v>121241</v>
      </c>
      <c r="BJ836" t="s">
        <v>121242</v>
      </c>
      <c r="BK836" t="s">
        <v>121243</v>
      </c>
      <c r="BL836" t="s">
        <v>121244</v>
      </c>
      <c r="BM836" t="s">
        <v>121245</v>
      </c>
      <c r="BN836" t="s">
        <v>121246</v>
      </c>
      <c r="BO836" t="s">
        <v>121247</v>
      </c>
      <c r="BP836" t="s">
        <v>121248</v>
      </c>
      <c r="BQ836" t="s">
        <v>121249</v>
      </c>
      <c r="BR836" t="s">
        <v>121250</v>
      </c>
      <c r="BS836" t="s">
        <v>121251</v>
      </c>
      <c r="BT836" t="s">
        <v>121252</v>
      </c>
      <c r="BU836" t="s">
        <v>121253</v>
      </c>
      <c r="BV836" t="s">
        <v>121254</v>
      </c>
      <c r="BW836" t="s">
        <v>121255</v>
      </c>
      <c r="BX836" t="s">
        <v>121256</v>
      </c>
      <c r="BY836" t="s">
        <v>121257</v>
      </c>
      <c r="BZ836" t="s">
        <v>121258</v>
      </c>
      <c r="CA836" t="s">
        <v>121259</v>
      </c>
      <c r="CB836" t="s">
        <v>121260</v>
      </c>
      <c r="CC836" t="s">
        <v>121261</v>
      </c>
      <c r="CD836" t="s">
        <v>121262</v>
      </c>
      <c r="CE836" t="s">
        <v>121263</v>
      </c>
      <c r="CF836" t="s">
        <v>121264</v>
      </c>
      <c r="CG836" t="s">
        <v>121265</v>
      </c>
      <c r="CH836" t="s">
        <v>121266</v>
      </c>
      <c r="CI836" t="s">
        <v>121267</v>
      </c>
      <c r="CJ836" t="s">
        <v>121268</v>
      </c>
      <c r="CK836" t="s">
        <v>121269</v>
      </c>
      <c r="CL836" t="s">
        <v>121270</v>
      </c>
      <c r="CM836" t="s">
        <v>121271</v>
      </c>
      <c r="CN836" t="s">
        <v>121272</v>
      </c>
      <c r="CO836" t="s">
        <v>121273</v>
      </c>
      <c r="CP836" t="s">
        <v>121274</v>
      </c>
      <c r="CQ836" t="s">
        <v>121275</v>
      </c>
      <c r="CR836" t="s">
        <v>121276</v>
      </c>
      <c r="CS836" t="s">
        <v>121277</v>
      </c>
      <c r="CT836" t="s">
        <v>121278</v>
      </c>
      <c r="CU836" t="s">
        <v>121279</v>
      </c>
      <c r="CV836" t="s">
        <v>121280</v>
      </c>
      <c r="CW836" t="s">
        <v>121281</v>
      </c>
      <c r="CX836" t="s">
        <v>121282</v>
      </c>
      <c r="CY836" t="s">
        <v>121283</v>
      </c>
      <c r="CZ836" t="s">
        <v>121284</v>
      </c>
      <c r="DA836" t="s">
        <v>121285</v>
      </c>
      <c r="DB836" t="s">
        <v>121286</v>
      </c>
      <c r="DC836" t="s">
        <v>121287</v>
      </c>
      <c r="DD836" t="s">
        <v>121288</v>
      </c>
      <c r="DE836" t="s">
        <v>121289</v>
      </c>
      <c r="DF836" t="s">
        <v>121290</v>
      </c>
      <c r="DG836" t="s">
        <v>121291</v>
      </c>
      <c r="DH836" t="s">
        <v>121292</v>
      </c>
      <c r="DI836" t="s">
        <v>121293</v>
      </c>
      <c r="DJ836" t="s">
        <v>121294</v>
      </c>
      <c r="DK836" t="s">
        <v>121279</v>
      </c>
      <c r="DL836" t="s">
        <v>121280</v>
      </c>
      <c r="DM836" t="s">
        <v>121281</v>
      </c>
      <c r="DN836" t="s">
        <v>121282</v>
      </c>
      <c r="DO836" t="s">
        <v>121283</v>
      </c>
      <c r="DP836" t="s">
        <v>121284</v>
      </c>
      <c r="DQ836" t="s">
        <v>121285</v>
      </c>
      <c r="DR836" t="s">
        <v>121286</v>
      </c>
      <c r="DS836" t="s">
        <v>121288</v>
      </c>
      <c r="DT836" t="s">
        <v>121289</v>
      </c>
      <c r="DU836" t="s">
        <v>121292</v>
      </c>
      <c r="DV836" t="s">
        <v>121293</v>
      </c>
      <c r="DW836" t="s">
        <v>121294</v>
      </c>
      <c r="DX836" t="s">
        <v>121287</v>
      </c>
      <c r="DY836" t="s">
        <v>121290</v>
      </c>
      <c r="DZ836" t="s">
        <v>121291</v>
      </c>
      <c r="EA836" t="s">
        <v>121295</v>
      </c>
      <c r="EB836" t="s">
        <v>121296</v>
      </c>
      <c r="EC836" t="s">
        <v>121297</v>
      </c>
      <c r="ED836" t="s">
        <v>121298</v>
      </c>
      <c r="EE836" t="s">
        <v>121299</v>
      </c>
    </row>
    <row r="837" spans="1:135" x14ac:dyDescent="0.2">
      <c r="A837" t="s">
        <v>5860</v>
      </c>
      <c r="B837" t="s">
        <v>1</v>
      </c>
      <c r="C837" t="s">
        <v>389</v>
      </c>
      <c r="D837">
        <v>13</v>
      </c>
      <c r="E837" t="s">
        <v>4966</v>
      </c>
      <c r="F837" t="s">
        <v>2677</v>
      </c>
      <c r="G837" t="s">
        <v>121300</v>
      </c>
      <c r="H837" t="s">
        <v>121301</v>
      </c>
      <c r="I837" t="s">
        <v>745</v>
      </c>
      <c r="J837" t="s">
        <v>121302</v>
      </c>
      <c r="K837" t="s">
        <v>7357</v>
      </c>
      <c r="L837" t="s">
        <v>121303</v>
      </c>
      <c r="M837" t="s">
        <v>121304</v>
      </c>
      <c r="N837" t="s">
        <v>2351</v>
      </c>
      <c r="O837" t="s">
        <v>2452</v>
      </c>
      <c r="P837" t="s">
        <v>981</v>
      </c>
      <c r="Q837" t="s">
        <v>121305</v>
      </c>
      <c r="R837" t="s">
        <v>121306</v>
      </c>
      <c r="S837" t="s">
        <v>121307</v>
      </c>
      <c r="T837" t="s">
        <v>121308</v>
      </c>
      <c r="U837" t="s">
        <v>121309</v>
      </c>
      <c r="V837" t="s">
        <v>121310</v>
      </c>
      <c r="W837">
        <v>0</v>
      </c>
      <c r="X837" t="s">
        <v>38</v>
      </c>
      <c r="Y837" t="s">
        <v>39</v>
      </c>
      <c r="Z837" s="1">
        <v>36952</v>
      </c>
      <c r="AA837" s="1">
        <v>36982</v>
      </c>
      <c r="AB837" s="1">
        <v>38659</v>
      </c>
      <c r="AC837" t="s">
        <v>40</v>
      </c>
      <c r="AD837" t="s">
        <v>40</v>
      </c>
      <c r="AE837" t="s">
        <v>121311</v>
      </c>
      <c r="AF837" t="s">
        <v>57418</v>
      </c>
      <c r="AG837" t="s">
        <v>4963</v>
      </c>
      <c r="AH837" t="s">
        <v>1906</v>
      </c>
      <c r="AI837" t="s">
        <v>121312</v>
      </c>
      <c r="AJ837" t="s">
        <v>46</v>
      </c>
      <c r="AK837" t="s">
        <v>7046</v>
      </c>
      <c r="AL837" t="s">
        <v>121313</v>
      </c>
      <c r="AM837" t="s">
        <v>4963</v>
      </c>
      <c r="AN837" t="s">
        <v>1906</v>
      </c>
      <c r="AO837" t="s">
        <v>1792</v>
      </c>
      <c r="AP837" t="s">
        <v>63302</v>
      </c>
      <c r="AQ837" t="s">
        <v>51</v>
      </c>
      <c r="AR837" t="s">
        <v>121314</v>
      </c>
      <c r="AS837" t="s">
        <v>121315</v>
      </c>
      <c r="AT837" t="s">
        <v>54</v>
      </c>
      <c r="AU837" t="s">
        <v>4086</v>
      </c>
      <c r="AV837" t="s">
        <v>121316</v>
      </c>
      <c r="AW837" t="s">
        <v>46</v>
      </c>
      <c r="AX837" t="s">
        <v>7357</v>
      </c>
      <c r="AY837" t="s">
        <v>54</v>
      </c>
      <c r="AZ837" t="s">
        <v>4086</v>
      </c>
      <c r="BA837" t="s">
        <v>57</v>
      </c>
      <c r="BB837" t="s">
        <v>1445</v>
      </c>
      <c r="BC837" t="s">
        <v>51</v>
      </c>
      <c r="BD837" t="s">
        <v>121317</v>
      </c>
      <c r="BE837" t="s">
        <v>121318</v>
      </c>
      <c r="BF837" t="s">
        <v>121304</v>
      </c>
      <c r="BG837" t="s">
        <v>2452</v>
      </c>
      <c r="BH837" t="s">
        <v>7357</v>
      </c>
      <c r="BI837" t="s">
        <v>121319</v>
      </c>
      <c r="BJ837" t="s">
        <v>121320</v>
      </c>
      <c r="BK837" t="s">
        <v>121321</v>
      </c>
      <c r="BL837" t="s">
        <v>121322</v>
      </c>
      <c r="BM837" t="s">
        <v>121323</v>
      </c>
      <c r="BN837" t="s">
        <v>121324</v>
      </c>
      <c r="BO837" t="s">
        <v>121325</v>
      </c>
      <c r="BP837" t="s">
        <v>121326</v>
      </c>
      <c r="BQ837" t="s">
        <v>121327</v>
      </c>
      <c r="BR837" t="s">
        <v>121328</v>
      </c>
      <c r="BS837" t="s">
        <v>121329</v>
      </c>
      <c r="BT837" t="s">
        <v>121330</v>
      </c>
      <c r="BU837" t="s">
        <v>121331</v>
      </c>
      <c r="BV837" t="s">
        <v>121332</v>
      </c>
      <c r="BW837" t="s">
        <v>121333</v>
      </c>
      <c r="BX837" t="s">
        <v>121334</v>
      </c>
      <c r="BY837" t="s">
        <v>121335</v>
      </c>
      <c r="BZ837" t="s">
        <v>121336</v>
      </c>
      <c r="CA837" t="s">
        <v>121337</v>
      </c>
      <c r="CB837" t="s">
        <v>121338</v>
      </c>
      <c r="CC837" t="s">
        <v>121339</v>
      </c>
      <c r="CD837" t="s">
        <v>121340</v>
      </c>
      <c r="CE837" t="s">
        <v>121341</v>
      </c>
      <c r="CF837" t="s">
        <v>121342</v>
      </c>
      <c r="CG837" t="s">
        <v>121343</v>
      </c>
      <c r="CH837" t="s">
        <v>121344</v>
      </c>
      <c r="CI837" t="s">
        <v>121345</v>
      </c>
      <c r="CJ837" t="s">
        <v>121346</v>
      </c>
      <c r="CK837" t="s">
        <v>121347</v>
      </c>
      <c r="CL837" t="s">
        <v>121348</v>
      </c>
      <c r="CM837" t="s">
        <v>93257</v>
      </c>
      <c r="CN837" t="s">
        <v>121349</v>
      </c>
      <c r="CO837" t="s">
        <v>121350</v>
      </c>
      <c r="CP837" t="s">
        <v>121351</v>
      </c>
      <c r="CQ837" t="s">
        <v>121352</v>
      </c>
      <c r="CR837" t="s">
        <v>121353</v>
      </c>
      <c r="CS837" t="s">
        <v>121354</v>
      </c>
      <c r="CT837" t="s">
        <v>121355</v>
      </c>
      <c r="CU837" t="s">
        <v>121356</v>
      </c>
      <c r="CV837" t="s">
        <v>121357</v>
      </c>
      <c r="CW837" t="s">
        <v>121358</v>
      </c>
      <c r="CX837" t="s">
        <v>121359</v>
      </c>
      <c r="CY837" t="s">
        <v>121360</v>
      </c>
      <c r="CZ837" t="s">
        <v>121361</v>
      </c>
      <c r="DA837" t="s">
        <v>121362</v>
      </c>
      <c r="DB837" t="s">
        <v>121363</v>
      </c>
      <c r="DC837" t="s">
        <v>121364</v>
      </c>
      <c r="DD837" t="s">
        <v>121365</v>
      </c>
      <c r="DE837" t="s">
        <v>121366</v>
      </c>
      <c r="DF837" t="s">
        <v>110042</v>
      </c>
      <c r="DG837" t="s">
        <v>121367</v>
      </c>
      <c r="DH837" t="s">
        <v>121368</v>
      </c>
      <c r="DI837" t="s">
        <v>121369</v>
      </c>
      <c r="DJ837" t="s">
        <v>121370</v>
      </c>
      <c r="DK837" t="s">
        <v>121356</v>
      </c>
      <c r="DL837" t="s">
        <v>121357</v>
      </c>
      <c r="DM837" t="s">
        <v>121358</v>
      </c>
      <c r="DN837" t="s">
        <v>121359</v>
      </c>
      <c r="DO837" t="s">
        <v>121360</v>
      </c>
      <c r="DP837" t="s">
        <v>121361</v>
      </c>
      <c r="DQ837" t="s">
        <v>121362</v>
      </c>
      <c r="DR837" t="s">
        <v>121363</v>
      </c>
      <c r="DS837" t="s">
        <v>121365</v>
      </c>
      <c r="DT837" t="s">
        <v>121366</v>
      </c>
      <c r="DU837" t="s">
        <v>121368</v>
      </c>
      <c r="DV837" t="s">
        <v>121369</v>
      </c>
      <c r="DW837" t="s">
        <v>121370</v>
      </c>
      <c r="DX837" t="s">
        <v>121364</v>
      </c>
      <c r="DY837" t="s">
        <v>110042</v>
      </c>
      <c r="DZ837" t="s">
        <v>121367</v>
      </c>
      <c r="EA837" t="s">
        <v>121371</v>
      </c>
      <c r="EB837" t="s">
        <v>121372</v>
      </c>
      <c r="EC837" t="s">
        <v>121373</v>
      </c>
      <c r="ED837" t="s">
        <v>121374</v>
      </c>
      <c r="EE837" t="s">
        <v>121375</v>
      </c>
    </row>
    <row r="838" spans="1:135" x14ac:dyDescent="0.2">
      <c r="A838" t="s">
        <v>3335</v>
      </c>
      <c r="B838" t="s">
        <v>1</v>
      </c>
      <c r="C838" t="s">
        <v>389</v>
      </c>
      <c r="D838">
        <v>13</v>
      </c>
      <c r="E838" t="s">
        <v>2023</v>
      </c>
      <c r="F838" t="s">
        <v>394</v>
      </c>
      <c r="G838" t="s">
        <v>121376</v>
      </c>
      <c r="H838" t="s">
        <v>121377</v>
      </c>
      <c r="I838" t="s">
        <v>7752</v>
      </c>
      <c r="J838" t="s">
        <v>121378</v>
      </c>
      <c r="K838" t="s">
        <v>5747</v>
      </c>
      <c r="L838" t="s">
        <v>121379</v>
      </c>
      <c r="M838" t="s">
        <v>121380</v>
      </c>
      <c r="N838" t="s">
        <v>3790</v>
      </c>
      <c r="O838" t="s">
        <v>1092</v>
      </c>
      <c r="P838" t="s">
        <v>3227</v>
      </c>
      <c r="Q838" t="s">
        <v>121381</v>
      </c>
      <c r="R838" t="s">
        <v>121382</v>
      </c>
      <c r="S838" t="s">
        <v>121383</v>
      </c>
      <c r="T838" t="s">
        <v>121384</v>
      </c>
      <c r="U838" t="s">
        <v>121385</v>
      </c>
      <c r="V838" t="s">
        <v>121386</v>
      </c>
      <c r="W838">
        <v>0</v>
      </c>
      <c r="X838" t="s">
        <v>38</v>
      </c>
      <c r="Y838" t="s">
        <v>39</v>
      </c>
      <c r="Z838" s="1">
        <v>36952</v>
      </c>
      <c r="AA838" s="1">
        <v>36982</v>
      </c>
      <c r="AB838" s="1">
        <v>38659</v>
      </c>
      <c r="AC838" t="s">
        <v>40</v>
      </c>
      <c r="AD838" t="s">
        <v>40</v>
      </c>
      <c r="AE838" t="s">
        <v>121387</v>
      </c>
      <c r="AF838" t="s">
        <v>57418</v>
      </c>
      <c r="AG838" t="s">
        <v>4963</v>
      </c>
      <c r="AH838" t="s">
        <v>1906</v>
      </c>
      <c r="AI838" t="s">
        <v>121388</v>
      </c>
      <c r="AJ838" t="s">
        <v>46</v>
      </c>
      <c r="AK838" t="s">
        <v>1432</v>
      </c>
      <c r="AL838" t="s">
        <v>121389</v>
      </c>
      <c r="AM838" t="s">
        <v>4963</v>
      </c>
      <c r="AN838" t="s">
        <v>1906</v>
      </c>
      <c r="AO838" t="s">
        <v>1909</v>
      </c>
      <c r="AP838" t="s">
        <v>113702</v>
      </c>
      <c r="AQ838" t="s">
        <v>51</v>
      </c>
      <c r="AR838" t="s">
        <v>121390</v>
      </c>
      <c r="AS838" t="s">
        <v>121391</v>
      </c>
      <c r="AT838" t="s">
        <v>54</v>
      </c>
      <c r="AU838" t="s">
        <v>1685</v>
      </c>
      <c r="AV838" t="s">
        <v>121392</v>
      </c>
      <c r="AW838" t="s">
        <v>46</v>
      </c>
      <c r="AX838" t="s">
        <v>14240</v>
      </c>
      <c r="AY838" t="s">
        <v>54</v>
      </c>
      <c r="AZ838" t="s">
        <v>1685</v>
      </c>
      <c r="BA838" t="s">
        <v>57</v>
      </c>
      <c r="BB838" t="s">
        <v>38021</v>
      </c>
      <c r="BC838" t="s">
        <v>51</v>
      </c>
      <c r="BD838" t="s">
        <v>121393</v>
      </c>
      <c r="BE838" t="s">
        <v>121394</v>
      </c>
      <c r="BF838" t="s">
        <v>121380</v>
      </c>
      <c r="BG838" t="s">
        <v>1092</v>
      </c>
      <c r="BH838" t="s">
        <v>5747</v>
      </c>
      <c r="BI838" t="s">
        <v>121395</v>
      </c>
      <c r="BJ838" t="s">
        <v>121396</v>
      </c>
      <c r="BK838" t="s">
        <v>121397</v>
      </c>
      <c r="BL838" t="s">
        <v>121398</v>
      </c>
      <c r="BM838" t="s">
        <v>121399</v>
      </c>
      <c r="BN838" t="s">
        <v>121400</v>
      </c>
      <c r="BO838" t="s">
        <v>121401</v>
      </c>
      <c r="BP838" t="s">
        <v>121402</v>
      </c>
      <c r="BQ838" t="s">
        <v>121403</v>
      </c>
      <c r="BR838" t="s">
        <v>121404</v>
      </c>
      <c r="BS838" t="s">
        <v>121405</v>
      </c>
      <c r="BT838" t="s">
        <v>121406</v>
      </c>
      <c r="BU838" t="s">
        <v>121407</v>
      </c>
      <c r="BV838" t="s">
        <v>121408</v>
      </c>
      <c r="BW838" t="s">
        <v>121409</v>
      </c>
      <c r="BX838" t="s">
        <v>121410</v>
      </c>
      <c r="BY838" t="s">
        <v>121411</v>
      </c>
      <c r="BZ838" t="s">
        <v>121412</v>
      </c>
      <c r="CA838" t="s">
        <v>121413</v>
      </c>
      <c r="CB838" t="s">
        <v>121414</v>
      </c>
      <c r="CC838" t="s">
        <v>121415</v>
      </c>
      <c r="CD838" t="s">
        <v>121416</v>
      </c>
      <c r="CE838" t="s">
        <v>121417</v>
      </c>
      <c r="CF838" t="s">
        <v>121418</v>
      </c>
      <c r="CG838" t="s">
        <v>121419</v>
      </c>
      <c r="CH838" t="s">
        <v>121420</v>
      </c>
      <c r="CI838" t="s">
        <v>121421</v>
      </c>
      <c r="CJ838" t="s">
        <v>121422</v>
      </c>
      <c r="CK838" t="s">
        <v>121423</v>
      </c>
      <c r="CL838" t="s">
        <v>121424</v>
      </c>
      <c r="CM838" t="s">
        <v>121425</v>
      </c>
      <c r="CN838" t="s">
        <v>121426</v>
      </c>
      <c r="CO838" t="s">
        <v>121427</v>
      </c>
      <c r="CP838" t="s">
        <v>121428</v>
      </c>
      <c r="CQ838" t="s">
        <v>121429</v>
      </c>
      <c r="CR838" t="s">
        <v>121430</v>
      </c>
      <c r="CS838" t="s">
        <v>121431</v>
      </c>
      <c r="CT838" t="s">
        <v>121432</v>
      </c>
      <c r="CU838" t="s">
        <v>121433</v>
      </c>
      <c r="CV838" t="s">
        <v>121434</v>
      </c>
      <c r="CW838" t="s">
        <v>121435</v>
      </c>
      <c r="CX838" t="s">
        <v>121436</v>
      </c>
      <c r="CY838" t="s">
        <v>121437</v>
      </c>
      <c r="CZ838" t="s">
        <v>121438</v>
      </c>
      <c r="DA838" t="s">
        <v>121439</v>
      </c>
      <c r="DB838" t="s">
        <v>121440</v>
      </c>
      <c r="DC838" t="s">
        <v>121441</v>
      </c>
      <c r="DD838" t="s">
        <v>121442</v>
      </c>
      <c r="DE838" t="s">
        <v>121443</v>
      </c>
      <c r="DF838" t="s">
        <v>121444</v>
      </c>
      <c r="DG838" t="s">
        <v>121445</v>
      </c>
      <c r="DH838" t="s">
        <v>121446</v>
      </c>
      <c r="DI838" t="s">
        <v>121447</v>
      </c>
      <c r="DJ838" t="s">
        <v>121448</v>
      </c>
      <c r="DK838" t="s">
        <v>121433</v>
      </c>
      <c r="DL838" t="s">
        <v>121434</v>
      </c>
      <c r="DM838" t="s">
        <v>121435</v>
      </c>
      <c r="DN838" t="s">
        <v>121436</v>
      </c>
      <c r="DO838" t="s">
        <v>121437</v>
      </c>
      <c r="DP838" t="s">
        <v>121438</v>
      </c>
      <c r="DQ838" t="s">
        <v>121439</v>
      </c>
      <c r="DR838" t="s">
        <v>121440</v>
      </c>
      <c r="DS838" t="s">
        <v>121442</v>
      </c>
      <c r="DT838" t="s">
        <v>121443</v>
      </c>
      <c r="DU838" t="s">
        <v>121446</v>
      </c>
      <c r="DV838" t="s">
        <v>121447</v>
      </c>
      <c r="DW838" t="s">
        <v>121448</v>
      </c>
      <c r="DX838" t="s">
        <v>121441</v>
      </c>
      <c r="DY838" t="s">
        <v>121444</v>
      </c>
      <c r="DZ838" t="s">
        <v>121445</v>
      </c>
      <c r="EA838" t="s">
        <v>121449</v>
      </c>
      <c r="EB838" t="s">
        <v>121450</v>
      </c>
      <c r="EC838" t="s">
        <v>121451</v>
      </c>
      <c r="ED838" t="s">
        <v>121452</v>
      </c>
      <c r="EE838" t="s">
        <v>121453</v>
      </c>
    </row>
    <row r="839" spans="1:135" x14ac:dyDescent="0.2">
      <c r="A839" t="s">
        <v>858</v>
      </c>
      <c r="B839" t="s">
        <v>1</v>
      </c>
      <c r="C839" t="s">
        <v>389</v>
      </c>
      <c r="D839">
        <v>13</v>
      </c>
      <c r="E839" t="s">
        <v>1808</v>
      </c>
      <c r="F839" t="s">
        <v>121454</v>
      </c>
      <c r="G839" t="s">
        <v>121455</v>
      </c>
      <c r="H839" t="s">
        <v>121456</v>
      </c>
      <c r="I839" t="s">
        <v>955</v>
      </c>
      <c r="J839" t="s">
        <v>121457</v>
      </c>
      <c r="K839" t="s">
        <v>13058</v>
      </c>
      <c r="L839" t="s">
        <v>121458</v>
      </c>
      <c r="M839" t="s">
        <v>121459</v>
      </c>
      <c r="N839" t="s">
        <v>7360</v>
      </c>
      <c r="O839" t="s">
        <v>955</v>
      </c>
      <c r="P839" t="s">
        <v>1216</v>
      </c>
      <c r="Q839" t="s">
        <v>121460</v>
      </c>
      <c r="R839" t="s">
        <v>121461</v>
      </c>
      <c r="S839" t="s">
        <v>121462</v>
      </c>
      <c r="T839" t="s">
        <v>121463</v>
      </c>
      <c r="U839" t="s">
        <v>121464</v>
      </c>
      <c r="V839" t="s">
        <v>121465</v>
      </c>
      <c r="W839">
        <v>0</v>
      </c>
      <c r="X839" t="s">
        <v>38</v>
      </c>
      <c r="Y839" t="s">
        <v>39</v>
      </c>
      <c r="Z839" s="1">
        <v>36952</v>
      </c>
      <c r="AA839" s="1">
        <v>36982</v>
      </c>
      <c r="AB839" s="1">
        <v>38659</v>
      </c>
      <c r="AC839" t="s">
        <v>40</v>
      </c>
      <c r="AD839" t="s">
        <v>40</v>
      </c>
      <c r="AE839" t="s">
        <v>121466</v>
      </c>
      <c r="AF839" t="s">
        <v>57418</v>
      </c>
      <c r="AG839" t="s">
        <v>4963</v>
      </c>
      <c r="AH839" t="s">
        <v>1906</v>
      </c>
      <c r="AI839" t="s">
        <v>121467</v>
      </c>
      <c r="AJ839" t="s">
        <v>46</v>
      </c>
      <c r="AK839" t="s">
        <v>3676</v>
      </c>
      <c r="AL839" t="s">
        <v>121468</v>
      </c>
      <c r="AM839" t="s">
        <v>4963</v>
      </c>
      <c r="AN839" t="s">
        <v>1906</v>
      </c>
      <c r="AO839" t="s">
        <v>4955</v>
      </c>
      <c r="AP839" t="s">
        <v>116006</v>
      </c>
      <c r="AQ839" t="s">
        <v>51</v>
      </c>
      <c r="AR839" t="s">
        <v>121469</v>
      </c>
      <c r="AS839" t="s">
        <v>121470</v>
      </c>
      <c r="AT839" t="s">
        <v>54</v>
      </c>
      <c r="AU839" t="s">
        <v>3231</v>
      </c>
      <c r="AV839" t="s">
        <v>121471</v>
      </c>
      <c r="AW839" t="s">
        <v>46</v>
      </c>
      <c r="AX839" t="s">
        <v>20</v>
      </c>
      <c r="AY839" t="s">
        <v>54</v>
      </c>
      <c r="AZ839" t="s">
        <v>3231</v>
      </c>
      <c r="BA839" t="s">
        <v>57</v>
      </c>
      <c r="BB839" t="s">
        <v>54908</v>
      </c>
      <c r="BC839" t="s">
        <v>51</v>
      </c>
      <c r="BD839" t="s">
        <v>121472</v>
      </c>
      <c r="BE839" t="s">
        <v>121473</v>
      </c>
      <c r="BF839" t="s">
        <v>121459</v>
      </c>
      <c r="BG839" t="s">
        <v>955</v>
      </c>
      <c r="BH839" t="s">
        <v>13058</v>
      </c>
      <c r="BI839" t="s">
        <v>121474</v>
      </c>
      <c r="BJ839" t="s">
        <v>121475</v>
      </c>
      <c r="BK839" t="s">
        <v>121476</v>
      </c>
      <c r="BL839" t="s">
        <v>121477</v>
      </c>
      <c r="BM839" t="s">
        <v>121478</v>
      </c>
      <c r="BN839" t="s">
        <v>121479</v>
      </c>
      <c r="BO839" t="s">
        <v>121480</v>
      </c>
      <c r="BP839" t="s">
        <v>121481</v>
      </c>
      <c r="BQ839" t="s">
        <v>121482</v>
      </c>
      <c r="BR839" t="s">
        <v>121483</v>
      </c>
      <c r="BS839" t="s">
        <v>121484</v>
      </c>
      <c r="BT839" t="s">
        <v>121485</v>
      </c>
      <c r="BU839" t="s">
        <v>121486</v>
      </c>
      <c r="BV839" t="s">
        <v>121487</v>
      </c>
      <c r="BW839" t="s">
        <v>121488</v>
      </c>
      <c r="BX839" t="s">
        <v>121489</v>
      </c>
      <c r="BY839" t="s">
        <v>121490</v>
      </c>
      <c r="BZ839" t="s">
        <v>121491</v>
      </c>
      <c r="CA839" t="s">
        <v>121492</v>
      </c>
      <c r="CB839" t="s">
        <v>121493</v>
      </c>
      <c r="CC839" t="s">
        <v>121494</v>
      </c>
      <c r="CD839" t="s">
        <v>121495</v>
      </c>
      <c r="CE839" t="s">
        <v>121496</v>
      </c>
      <c r="CF839" t="s">
        <v>121497</v>
      </c>
      <c r="CG839" t="s">
        <v>121498</v>
      </c>
      <c r="CH839" t="s">
        <v>121499</v>
      </c>
      <c r="CI839" t="s">
        <v>121500</v>
      </c>
      <c r="CJ839" t="s">
        <v>121501</v>
      </c>
      <c r="CK839" t="s">
        <v>121502</v>
      </c>
      <c r="CL839" t="s">
        <v>121503</v>
      </c>
      <c r="CM839" t="s">
        <v>121504</v>
      </c>
      <c r="CN839" t="s">
        <v>121505</v>
      </c>
      <c r="CO839" t="s">
        <v>121506</v>
      </c>
      <c r="CP839" t="s">
        <v>121507</v>
      </c>
      <c r="CQ839" t="s">
        <v>121508</v>
      </c>
      <c r="CR839" t="s">
        <v>121509</v>
      </c>
      <c r="CS839" t="s">
        <v>121510</v>
      </c>
      <c r="CT839" t="s">
        <v>121511</v>
      </c>
      <c r="CU839" t="s">
        <v>121512</v>
      </c>
      <c r="CV839" t="s">
        <v>121513</v>
      </c>
      <c r="CW839" t="s">
        <v>121514</v>
      </c>
      <c r="CX839" t="s">
        <v>121515</v>
      </c>
      <c r="CY839" t="s">
        <v>121516</v>
      </c>
      <c r="CZ839" t="s">
        <v>121517</v>
      </c>
      <c r="DA839" t="s">
        <v>121518</v>
      </c>
      <c r="DB839" t="s">
        <v>121519</v>
      </c>
      <c r="DC839" t="s">
        <v>121520</v>
      </c>
      <c r="DD839" t="s">
        <v>121521</v>
      </c>
      <c r="DE839" t="s">
        <v>121522</v>
      </c>
      <c r="DF839" t="s">
        <v>121523</v>
      </c>
      <c r="DG839" t="s">
        <v>121524</v>
      </c>
      <c r="DH839" t="s">
        <v>121525</v>
      </c>
      <c r="DI839" t="s">
        <v>121526</v>
      </c>
      <c r="DJ839" t="s">
        <v>121527</v>
      </c>
      <c r="DK839" t="s">
        <v>121512</v>
      </c>
      <c r="DL839" t="s">
        <v>121513</v>
      </c>
      <c r="DM839" t="s">
        <v>121514</v>
      </c>
      <c r="DN839" t="s">
        <v>121515</v>
      </c>
      <c r="DO839" t="s">
        <v>121516</v>
      </c>
      <c r="DP839" t="s">
        <v>121517</v>
      </c>
      <c r="DQ839" t="s">
        <v>121518</v>
      </c>
      <c r="DR839" t="s">
        <v>121519</v>
      </c>
      <c r="DS839" t="s">
        <v>121521</v>
      </c>
      <c r="DT839" t="s">
        <v>121522</v>
      </c>
      <c r="DU839" t="s">
        <v>121525</v>
      </c>
      <c r="DV839" t="s">
        <v>121526</v>
      </c>
      <c r="DW839" t="s">
        <v>121527</v>
      </c>
      <c r="DX839" t="s">
        <v>121520</v>
      </c>
      <c r="DY839" t="s">
        <v>121523</v>
      </c>
      <c r="DZ839" t="s">
        <v>121524</v>
      </c>
      <c r="EA839" t="s">
        <v>121528</v>
      </c>
      <c r="EB839" t="s">
        <v>121529</v>
      </c>
      <c r="EC839" t="s">
        <v>121530</v>
      </c>
      <c r="ED839" t="s">
        <v>121531</v>
      </c>
      <c r="EE839" t="s">
        <v>121532</v>
      </c>
    </row>
    <row r="840" spans="1:135" x14ac:dyDescent="0.2">
      <c r="A840" t="s">
        <v>7752</v>
      </c>
      <c r="B840" t="s">
        <v>1</v>
      </c>
      <c r="C840" t="s">
        <v>389</v>
      </c>
      <c r="D840">
        <v>13</v>
      </c>
      <c r="E840" t="s">
        <v>3558</v>
      </c>
      <c r="F840" t="s">
        <v>7757</v>
      </c>
      <c r="G840" t="s">
        <v>121533</v>
      </c>
      <c r="H840" t="s">
        <v>121534</v>
      </c>
      <c r="I840" t="s">
        <v>71397</v>
      </c>
      <c r="J840" t="s">
        <v>121535</v>
      </c>
      <c r="K840" t="s">
        <v>3791</v>
      </c>
      <c r="L840" t="s">
        <v>121536</v>
      </c>
      <c r="M840" t="s">
        <v>121537</v>
      </c>
      <c r="N840" t="s">
        <v>12271</v>
      </c>
      <c r="O840" t="s">
        <v>6531</v>
      </c>
      <c r="P840" t="s">
        <v>8159</v>
      </c>
      <c r="Q840" t="s">
        <v>121538</v>
      </c>
      <c r="R840" t="s">
        <v>121539</v>
      </c>
      <c r="S840" t="s">
        <v>121540</v>
      </c>
      <c r="T840" t="s">
        <v>121541</v>
      </c>
      <c r="U840" t="s">
        <v>121542</v>
      </c>
      <c r="V840" t="s">
        <v>121543</v>
      </c>
      <c r="W840">
        <v>0</v>
      </c>
      <c r="X840" t="s">
        <v>38</v>
      </c>
      <c r="Y840" t="s">
        <v>39</v>
      </c>
      <c r="Z840" s="1">
        <v>36952</v>
      </c>
      <c r="AA840" s="1">
        <v>36982</v>
      </c>
      <c r="AB840" s="1">
        <v>38659</v>
      </c>
      <c r="AC840" t="s">
        <v>40</v>
      </c>
      <c r="AD840" t="s">
        <v>40</v>
      </c>
      <c r="AE840" t="s">
        <v>121544</v>
      </c>
      <c r="AF840" t="s">
        <v>57418</v>
      </c>
      <c r="AG840" t="s">
        <v>4963</v>
      </c>
      <c r="AH840" t="s">
        <v>1906</v>
      </c>
      <c r="AI840" t="s">
        <v>121545</v>
      </c>
      <c r="AJ840" t="s">
        <v>46</v>
      </c>
      <c r="AK840" t="s">
        <v>281</v>
      </c>
      <c r="AL840" t="s">
        <v>121546</v>
      </c>
      <c r="AM840" t="s">
        <v>4963</v>
      </c>
      <c r="AN840" t="s">
        <v>1906</v>
      </c>
      <c r="AO840" t="s">
        <v>1434</v>
      </c>
      <c r="AP840" t="s">
        <v>121547</v>
      </c>
      <c r="AQ840" t="s">
        <v>51</v>
      </c>
      <c r="AR840" t="s">
        <v>121548</v>
      </c>
      <c r="AS840" t="s">
        <v>121549</v>
      </c>
      <c r="AT840" t="s">
        <v>54</v>
      </c>
      <c r="AU840" t="s">
        <v>2442</v>
      </c>
      <c r="AV840" t="s">
        <v>121550</v>
      </c>
      <c r="AW840" t="s">
        <v>46</v>
      </c>
      <c r="AX840" t="s">
        <v>538</v>
      </c>
      <c r="AY840" t="s">
        <v>54</v>
      </c>
      <c r="AZ840" t="s">
        <v>2442</v>
      </c>
      <c r="BA840" t="s">
        <v>57</v>
      </c>
      <c r="BB840" t="s">
        <v>66058</v>
      </c>
      <c r="BC840" t="s">
        <v>51</v>
      </c>
      <c r="BD840" t="s">
        <v>121551</v>
      </c>
      <c r="BE840" t="s">
        <v>121552</v>
      </c>
      <c r="BF840" t="s">
        <v>121537</v>
      </c>
      <c r="BG840" t="s">
        <v>6531</v>
      </c>
      <c r="BH840" t="s">
        <v>3791</v>
      </c>
      <c r="BI840" t="s">
        <v>121553</v>
      </c>
      <c r="BJ840" t="s">
        <v>121554</v>
      </c>
      <c r="BK840" t="s">
        <v>121555</v>
      </c>
      <c r="BL840" t="s">
        <v>121556</v>
      </c>
      <c r="BM840" t="s">
        <v>121557</v>
      </c>
      <c r="BN840" t="s">
        <v>121558</v>
      </c>
      <c r="BO840" t="s">
        <v>121559</v>
      </c>
      <c r="BP840" t="s">
        <v>121560</v>
      </c>
      <c r="BQ840" t="s">
        <v>121561</v>
      </c>
      <c r="BR840" t="s">
        <v>121562</v>
      </c>
      <c r="BS840" t="s">
        <v>121563</v>
      </c>
      <c r="BT840" t="s">
        <v>121564</v>
      </c>
      <c r="BU840" t="s">
        <v>121565</v>
      </c>
      <c r="BV840" t="s">
        <v>121566</v>
      </c>
      <c r="BW840" t="s">
        <v>121567</v>
      </c>
      <c r="BX840" t="s">
        <v>121568</v>
      </c>
      <c r="BY840" t="s">
        <v>121569</v>
      </c>
      <c r="BZ840" t="s">
        <v>121570</v>
      </c>
      <c r="CA840" t="s">
        <v>121571</v>
      </c>
      <c r="CB840" t="s">
        <v>121572</v>
      </c>
      <c r="CC840" t="s">
        <v>121559</v>
      </c>
      <c r="CD840" t="s">
        <v>121573</v>
      </c>
      <c r="CE840" t="s">
        <v>121574</v>
      </c>
      <c r="CF840" t="s">
        <v>121575</v>
      </c>
      <c r="CG840" t="s">
        <v>121576</v>
      </c>
      <c r="CH840" t="s">
        <v>121577</v>
      </c>
      <c r="CI840" t="s">
        <v>121578</v>
      </c>
      <c r="CJ840" t="s">
        <v>121579</v>
      </c>
      <c r="CK840" t="s">
        <v>121580</v>
      </c>
      <c r="CL840" t="s">
        <v>121581</v>
      </c>
      <c r="CM840" t="s">
        <v>121582</v>
      </c>
      <c r="CN840" t="s">
        <v>121583</v>
      </c>
      <c r="CO840" t="s">
        <v>121584</v>
      </c>
      <c r="CP840" t="s">
        <v>121585</v>
      </c>
      <c r="CQ840" t="s">
        <v>121586</v>
      </c>
      <c r="CR840" t="s">
        <v>121587</v>
      </c>
      <c r="CS840" t="s">
        <v>121588</v>
      </c>
      <c r="CT840" t="s">
        <v>121589</v>
      </c>
      <c r="CU840" t="s">
        <v>121590</v>
      </c>
      <c r="CV840" t="s">
        <v>121591</v>
      </c>
      <c r="CW840" t="s">
        <v>121592</v>
      </c>
      <c r="CX840" t="s">
        <v>90204</v>
      </c>
      <c r="CY840" t="s">
        <v>121593</v>
      </c>
      <c r="CZ840" t="s">
        <v>121594</v>
      </c>
      <c r="DA840" t="s">
        <v>121595</v>
      </c>
      <c r="DB840" t="s">
        <v>121596</v>
      </c>
      <c r="DC840" t="s">
        <v>121597</v>
      </c>
      <c r="DD840" t="s">
        <v>121598</v>
      </c>
      <c r="DE840" t="s">
        <v>121599</v>
      </c>
      <c r="DF840" t="s">
        <v>121600</v>
      </c>
      <c r="DG840" t="s">
        <v>121601</v>
      </c>
      <c r="DH840" t="s">
        <v>121602</v>
      </c>
      <c r="DI840" t="s">
        <v>121603</v>
      </c>
      <c r="DJ840" t="s">
        <v>121604</v>
      </c>
      <c r="DK840" t="s">
        <v>121590</v>
      </c>
      <c r="DL840" t="s">
        <v>121591</v>
      </c>
      <c r="DM840" t="s">
        <v>121592</v>
      </c>
      <c r="DN840" t="s">
        <v>90204</v>
      </c>
      <c r="DO840" t="s">
        <v>121593</v>
      </c>
      <c r="DP840" t="s">
        <v>121594</v>
      </c>
      <c r="DQ840" t="s">
        <v>121595</v>
      </c>
      <c r="DR840" t="s">
        <v>121596</v>
      </c>
      <c r="DS840" t="s">
        <v>121598</v>
      </c>
      <c r="DT840" t="s">
        <v>121599</v>
      </c>
      <c r="DU840" t="s">
        <v>121602</v>
      </c>
      <c r="DV840" t="s">
        <v>121603</v>
      </c>
      <c r="DW840" t="s">
        <v>121604</v>
      </c>
      <c r="DX840" t="s">
        <v>121597</v>
      </c>
      <c r="DY840" t="s">
        <v>121600</v>
      </c>
      <c r="DZ840" t="s">
        <v>121601</v>
      </c>
      <c r="EA840" t="s">
        <v>121605</v>
      </c>
      <c r="EB840" t="s">
        <v>121606</v>
      </c>
      <c r="EC840" t="s">
        <v>121607</v>
      </c>
      <c r="ED840" t="s">
        <v>121608</v>
      </c>
      <c r="EE840" t="s">
        <v>121609</v>
      </c>
    </row>
    <row r="841" spans="1:135" x14ac:dyDescent="0.2">
      <c r="A841" t="s">
        <v>1193</v>
      </c>
      <c r="B841" t="s">
        <v>1</v>
      </c>
      <c r="C841" t="s">
        <v>389</v>
      </c>
      <c r="D841">
        <v>13</v>
      </c>
      <c r="E841" t="s">
        <v>2671</v>
      </c>
      <c r="F841" t="s">
        <v>8275</v>
      </c>
      <c r="G841" t="s">
        <v>121610</v>
      </c>
      <c r="H841" t="s">
        <v>121611</v>
      </c>
      <c r="I841" t="s">
        <v>858</v>
      </c>
      <c r="J841" t="s">
        <v>121612</v>
      </c>
      <c r="K841" t="s">
        <v>2436</v>
      </c>
      <c r="L841" t="s">
        <v>121613</v>
      </c>
      <c r="M841" t="s">
        <v>121614</v>
      </c>
      <c r="N841" t="s">
        <v>1901</v>
      </c>
      <c r="O841" t="s">
        <v>537</v>
      </c>
      <c r="P841" t="s">
        <v>1792</v>
      </c>
      <c r="Q841" t="s">
        <v>121615</v>
      </c>
      <c r="R841" t="s">
        <v>121616</v>
      </c>
      <c r="S841" t="s">
        <v>121617</v>
      </c>
      <c r="T841" t="s">
        <v>121618</v>
      </c>
      <c r="U841" t="s">
        <v>121619</v>
      </c>
      <c r="V841" t="s">
        <v>121620</v>
      </c>
      <c r="W841">
        <v>0</v>
      </c>
      <c r="X841" t="s">
        <v>38</v>
      </c>
      <c r="Y841" t="s">
        <v>39</v>
      </c>
      <c r="Z841" s="1">
        <v>36952</v>
      </c>
      <c r="AA841" s="1">
        <v>36982</v>
      </c>
      <c r="AB841" s="1">
        <v>38659</v>
      </c>
      <c r="AC841" t="s">
        <v>40</v>
      </c>
      <c r="AD841" t="s">
        <v>40</v>
      </c>
      <c r="AE841" t="s">
        <v>121621</v>
      </c>
      <c r="AF841" t="s">
        <v>57418</v>
      </c>
      <c r="AG841" t="s">
        <v>4963</v>
      </c>
      <c r="AH841" t="s">
        <v>1906</v>
      </c>
      <c r="AI841" t="s">
        <v>121622</v>
      </c>
      <c r="AJ841" t="s">
        <v>46</v>
      </c>
      <c r="AK841" t="s">
        <v>33377</v>
      </c>
      <c r="AL841" t="s">
        <v>121623</v>
      </c>
      <c r="AM841" t="s">
        <v>4963</v>
      </c>
      <c r="AN841" t="s">
        <v>1906</v>
      </c>
      <c r="AO841" t="s">
        <v>1434</v>
      </c>
      <c r="AP841" t="s">
        <v>121624</v>
      </c>
      <c r="AQ841" t="s">
        <v>51</v>
      </c>
      <c r="AR841" t="s">
        <v>121625</v>
      </c>
      <c r="AS841" t="s">
        <v>121626</v>
      </c>
      <c r="AT841" t="s">
        <v>54</v>
      </c>
      <c r="AU841" t="s">
        <v>843</v>
      </c>
      <c r="AV841" t="s">
        <v>121627</v>
      </c>
      <c r="AW841" t="s">
        <v>46</v>
      </c>
      <c r="AX841" t="s">
        <v>1332</v>
      </c>
      <c r="AY841" t="s">
        <v>54</v>
      </c>
      <c r="AZ841" t="s">
        <v>843</v>
      </c>
      <c r="BA841" t="s">
        <v>57</v>
      </c>
      <c r="BB841" t="s">
        <v>64012</v>
      </c>
      <c r="BC841" t="s">
        <v>51</v>
      </c>
      <c r="BD841" t="s">
        <v>121628</v>
      </c>
      <c r="BE841" t="s">
        <v>121629</v>
      </c>
      <c r="BF841" t="s">
        <v>121614</v>
      </c>
      <c r="BG841" t="s">
        <v>537</v>
      </c>
      <c r="BH841" t="s">
        <v>2436</v>
      </c>
      <c r="BI841" t="s">
        <v>121630</v>
      </c>
      <c r="BJ841" t="s">
        <v>121631</v>
      </c>
      <c r="BK841" t="s">
        <v>121632</v>
      </c>
      <c r="BL841" t="s">
        <v>121633</v>
      </c>
      <c r="BM841" t="s">
        <v>121634</v>
      </c>
      <c r="BN841" t="s">
        <v>121635</v>
      </c>
      <c r="BO841" t="s">
        <v>121636</v>
      </c>
      <c r="BP841" t="s">
        <v>121637</v>
      </c>
      <c r="BQ841" t="s">
        <v>121638</v>
      </c>
      <c r="BR841" t="s">
        <v>121639</v>
      </c>
      <c r="BS841" t="s">
        <v>121640</v>
      </c>
      <c r="BT841" t="s">
        <v>121641</v>
      </c>
      <c r="BU841" t="s">
        <v>121642</v>
      </c>
      <c r="BV841" t="s">
        <v>121643</v>
      </c>
      <c r="BW841" t="s">
        <v>121644</v>
      </c>
      <c r="BX841" t="s">
        <v>121645</v>
      </c>
      <c r="BY841" t="s">
        <v>121646</v>
      </c>
      <c r="BZ841" t="s">
        <v>121647</v>
      </c>
      <c r="CA841" t="s">
        <v>121648</v>
      </c>
      <c r="CB841" t="s">
        <v>121649</v>
      </c>
      <c r="CC841" t="s">
        <v>121650</v>
      </c>
      <c r="CD841" t="s">
        <v>121651</v>
      </c>
      <c r="CE841" t="s">
        <v>121652</v>
      </c>
      <c r="CF841" t="s">
        <v>121653</v>
      </c>
      <c r="CG841" t="s">
        <v>121654</v>
      </c>
      <c r="CH841" t="s">
        <v>121655</v>
      </c>
      <c r="CI841" t="s">
        <v>121656</v>
      </c>
      <c r="CJ841" t="s">
        <v>121657</v>
      </c>
      <c r="CK841" t="s">
        <v>121658</v>
      </c>
      <c r="CL841" t="s">
        <v>121659</v>
      </c>
      <c r="CM841" t="s">
        <v>121660</v>
      </c>
      <c r="CN841" t="s">
        <v>121661</v>
      </c>
      <c r="CO841" t="s">
        <v>121662</v>
      </c>
      <c r="CP841" t="s">
        <v>121663</v>
      </c>
      <c r="CQ841" t="s">
        <v>121664</v>
      </c>
      <c r="CR841" t="s">
        <v>121665</v>
      </c>
      <c r="CS841" t="s">
        <v>121666</v>
      </c>
      <c r="CT841" t="s">
        <v>121667</v>
      </c>
      <c r="CU841" t="s">
        <v>121668</v>
      </c>
      <c r="CV841" t="s">
        <v>121669</v>
      </c>
      <c r="CW841" t="s">
        <v>121670</v>
      </c>
      <c r="CX841" t="s">
        <v>121671</v>
      </c>
      <c r="CY841" t="s">
        <v>121672</v>
      </c>
      <c r="CZ841" t="s">
        <v>121673</v>
      </c>
      <c r="DA841" t="s">
        <v>121674</v>
      </c>
      <c r="DB841" t="s">
        <v>121675</v>
      </c>
      <c r="DC841" t="s">
        <v>121676</v>
      </c>
      <c r="DD841" t="s">
        <v>121677</v>
      </c>
      <c r="DE841" t="s">
        <v>121678</v>
      </c>
      <c r="DF841" t="s">
        <v>121679</v>
      </c>
      <c r="DG841" t="s">
        <v>121680</v>
      </c>
      <c r="DH841" t="s">
        <v>121681</v>
      </c>
      <c r="DI841" t="s">
        <v>121682</v>
      </c>
      <c r="DJ841" t="s">
        <v>121683</v>
      </c>
      <c r="DK841" t="s">
        <v>121668</v>
      </c>
      <c r="DL841" t="s">
        <v>121669</v>
      </c>
      <c r="DM841" t="s">
        <v>121670</v>
      </c>
      <c r="DN841" t="s">
        <v>121671</v>
      </c>
      <c r="DO841" t="s">
        <v>121672</v>
      </c>
      <c r="DP841" t="s">
        <v>121673</v>
      </c>
      <c r="DQ841" t="s">
        <v>121674</v>
      </c>
      <c r="DR841" t="s">
        <v>121675</v>
      </c>
      <c r="DS841" t="s">
        <v>121677</v>
      </c>
      <c r="DT841" t="s">
        <v>121678</v>
      </c>
      <c r="DU841" t="s">
        <v>121681</v>
      </c>
      <c r="DV841" t="s">
        <v>121682</v>
      </c>
      <c r="DW841" t="s">
        <v>121683</v>
      </c>
      <c r="DX841" t="s">
        <v>121676</v>
      </c>
      <c r="DY841" t="s">
        <v>121679</v>
      </c>
      <c r="DZ841" t="s">
        <v>121680</v>
      </c>
      <c r="EA841" t="s">
        <v>121684</v>
      </c>
      <c r="EB841" t="s">
        <v>121685</v>
      </c>
      <c r="EC841" t="s">
        <v>121686</v>
      </c>
      <c r="ED841" t="s">
        <v>121687</v>
      </c>
      <c r="EE841" t="s">
        <v>121688</v>
      </c>
    </row>
    <row r="842" spans="1:135" x14ac:dyDescent="0.2">
      <c r="A842" t="s">
        <v>1427</v>
      </c>
      <c r="B842" t="s">
        <v>1</v>
      </c>
      <c r="C842" t="s">
        <v>389</v>
      </c>
      <c r="D842">
        <v>13</v>
      </c>
      <c r="E842" t="s">
        <v>2554</v>
      </c>
      <c r="F842" t="s">
        <v>121689</v>
      </c>
      <c r="G842" t="s">
        <v>121690</v>
      </c>
      <c r="H842" t="s">
        <v>121691</v>
      </c>
      <c r="I842" t="s">
        <v>5860</v>
      </c>
      <c r="J842" t="s">
        <v>121692</v>
      </c>
      <c r="K842" t="s">
        <v>3997</v>
      </c>
      <c r="L842" t="s">
        <v>121693</v>
      </c>
      <c r="M842" t="s">
        <v>121694</v>
      </c>
      <c r="N842" t="s">
        <v>5759</v>
      </c>
      <c r="O842" t="s">
        <v>5067</v>
      </c>
      <c r="P842" t="s">
        <v>3668</v>
      </c>
      <c r="Q842" t="s">
        <v>121695</v>
      </c>
      <c r="R842" t="s">
        <v>121696</v>
      </c>
      <c r="S842" t="s">
        <v>121697</v>
      </c>
      <c r="T842" t="s">
        <v>121698</v>
      </c>
      <c r="U842" t="s">
        <v>121699</v>
      </c>
      <c r="V842" t="s">
        <v>121700</v>
      </c>
      <c r="W842">
        <v>0</v>
      </c>
      <c r="X842" t="s">
        <v>38</v>
      </c>
      <c r="Y842" t="s">
        <v>39</v>
      </c>
      <c r="Z842" s="1">
        <v>36952</v>
      </c>
      <c r="AA842" s="1">
        <v>36982</v>
      </c>
      <c r="AB842" s="1">
        <v>38659</v>
      </c>
      <c r="AC842" t="s">
        <v>40</v>
      </c>
      <c r="AD842" t="s">
        <v>40</v>
      </c>
      <c r="AE842" t="s">
        <v>121701</v>
      </c>
      <c r="AF842" t="s">
        <v>57418</v>
      </c>
      <c r="AG842" t="s">
        <v>4963</v>
      </c>
      <c r="AH842" t="s">
        <v>1906</v>
      </c>
      <c r="AI842" t="s">
        <v>121702</v>
      </c>
      <c r="AJ842" t="s">
        <v>46</v>
      </c>
      <c r="AK842" t="s">
        <v>22512</v>
      </c>
      <c r="AL842" t="s">
        <v>121703</v>
      </c>
      <c r="AM842" t="s">
        <v>4963</v>
      </c>
      <c r="AN842" t="s">
        <v>1906</v>
      </c>
      <c r="AO842" t="s">
        <v>1434</v>
      </c>
      <c r="AP842" t="s">
        <v>121704</v>
      </c>
      <c r="AQ842" t="s">
        <v>51</v>
      </c>
      <c r="AR842" t="s">
        <v>121705</v>
      </c>
      <c r="AS842" t="s">
        <v>121706</v>
      </c>
      <c r="AT842" t="s">
        <v>54</v>
      </c>
      <c r="AU842" t="s">
        <v>3100</v>
      </c>
      <c r="AV842" t="s">
        <v>121707</v>
      </c>
      <c r="AW842" t="s">
        <v>46</v>
      </c>
      <c r="AX842" t="s">
        <v>14233</v>
      </c>
      <c r="AY842" t="s">
        <v>54</v>
      </c>
      <c r="AZ842" t="s">
        <v>3100</v>
      </c>
      <c r="BA842" t="s">
        <v>57</v>
      </c>
      <c r="BB842" t="s">
        <v>121708</v>
      </c>
      <c r="BC842" t="s">
        <v>51</v>
      </c>
      <c r="BD842" t="s">
        <v>121709</v>
      </c>
      <c r="BE842" t="s">
        <v>121710</v>
      </c>
      <c r="BF842" t="s">
        <v>121694</v>
      </c>
      <c r="BG842" t="s">
        <v>5067</v>
      </c>
      <c r="BH842" t="s">
        <v>3997</v>
      </c>
      <c r="BI842" t="s">
        <v>121711</v>
      </c>
      <c r="BJ842" t="s">
        <v>121712</v>
      </c>
      <c r="BK842" t="s">
        <v>121713</v>
      </c>
      <c r="BL842" t="s">
        <v>121714</v>
      </c>
      <c r="BM842" t="s">
        <v>121715</v>
      </c>
      <c r="BN842" t="s">
        <v>121716</v>
      </c>
      <c r="BO842" t="s">
        <v>121717</v>
      </c>
      <c r="BP842" t="s">
        <v>121718</v>
      </c>
      <c r="BQ842" t="s">
        <v>121719</v>
      </c>
      <c r="BR842" t="s">
        <v>121720</v>
      </c>
      <c r="BS842" t="s">
        <v>121721</v>
      </c>
      <c r="BT842" t="s">
        <v>121722</v>
      </c>
      <c r="BU842" t="s">
        <v>121723</v>
      </c>
      <c r="BV842" t="s">
        <v>121724</v>
      </c>
      <c r="BW842" t="s">
        <v>121725</v>
      </c>
      <c r="BX842" t="s">
        <v>121726</v>
      </c>
      <c r="BY842" t="s">
        <v>121727</v>
      </c>
      <c r="BZ842" t="s">
        <v>121728</v>
      </c>
      <c r="CA842" t="s">
        <v>121729</v>
      </c>
      <c r="CB842" t="s">
        <v>121730</v>
      </c>
      <c r="CC842" t="s">
        <v>121731</v>
      </c>
      <c r="CD842" t="s">
        <v>121732</v>
      </c>
      <c r="CE842" t="s">
        <v>121733</v>
      </c>
      <c r="CF842" t="s">
        <v>121734</v>
      </c>
      <c r="CG842" t="s">
        <v>121735</v>
      </c>
      <c r="CH842" t="s">
        <v>121736</v>
      </c>
      <c r="CI842" t="s">
        <v>121737</v>
      </c>
      <c r="CJ842" t="s">
        <v>121738</v>
      </c>
      <c r="CK842" t="s">
        <v>121739</v>
      </c>
      <c r="CL842" t="s">
        <v>121740</v>
      </c>
      <c r="CM842" t="s">
        <v>121741</v>
      </c>
      <c r="CN842" t="s">
        <v>121742</v>
      </c>
      <c r="CO842" t="s">
        <v>121743</v>
      </c>
      <c r="CP842" t="s">
        <v>121744</v>
      </c>
      <c r="CQ842" t="s">
        <v>121745</v>
      </c>
      <c r="CR842" t="s">
        <v>121746</v>
      </c>
      <c r="CS842" t="s">
        <v>121747</v>
      </c>
      <c r="CT842" t="s">
        <v>121748</v>
      </c>
      <c r="CU842" t="s">
        <v>121749</v>
      </c>
      <c r="CV842" t="s">
        <v>121750</v>
      </c>
      <c r="CW842" t="s">
        <v>121751</v>
      </c>
      <c r="CX842" t="s">
        <v>121752</v>
      </c>
      <c r="CY842" t="s">
        <v>121753</v>
      </c>
      <c r="CZ842" t="s">
        <v>121754</v>
      </c>
      <c r="DA842" t="s">
        <v>121755</v>
      </c>
      <c r="DB842" t="s">
        <v>121756</v>
      </c>
      <c r="DC842" t="s">
        <v>121757</v>
      </c>
      <c r="DD842" t="s">
        <v>121758</v>
      </c>
      <c r="DE842" t="s">
        <v>121759</v>
      </c>
      <c r="DF842" t="s">
        <v>121760</v>
      </c>
      <c r="DG842" t="s">
        <v>121761</v>
      </c>
      <c r="DH842" t="s">
        <v>121762</v>
      </c>
      <c r="DI842" t="s">
        <v>121763</v>
      </c>
      <c r="DJ842" t="s">
        <v>121764</v>
      </c>
      <c r="DK842" t="s">
        <v>121749</v>
      </c>
      <c r="DL842" t="s">
        <v>121750</v>
      </c>
      <c r="DM842" t="s">
        <v>121751</v>
      </c>
      <c r="DN842" t="s">
        <v>121752</v>
      </c>
      <c r="DO842" t="s">
        <v>121753</v>
      </c>
      <c r="DP842" t="s">
        <v>121754</v>
      </c>
      <c r="DQ842" t="s">
        <v>121755</v>
      </c>
      <c r="DR842" t="s">
        <v>121756</v>
      </c>
      <c r="DS842" t="s">
        <v>121758</v>
      </c>
      <c r="DT842" t="s">
        <v>121759</v>
      </c>
      <c r="DU842" t="s">
        <v>121762</v>
      </c>
      <c r="DV842" t="s">
        <v>121763</v>
      </c>
      <c r="DW842" t="s">
        <v>121764</v>
      </c>
      <c r="DX842" t="s">
        <v>121757</v>
      </c>
      <c r="DY842" t="s">
        <v>121760</v>
      </c>
      <c r="DZ842" t="s">
        <v>121761</v>
      </c>
      <c r="EA842" t="s">
        <v>121765</v>
      </c>
      <c r="EB842" t="s">
        <v>121766</v>
      </c>
      <c r="EC842" t="s">
        <v>121767</v>
      </c>
      <c r="ED842" t="s">
        <v>121768</v>
      </c>
      <c r="EE842" t="s">
        <v>121769</v>
      </c>
    </row>
    <row r="843" spans="1:135" x14ac:dyDescent="0.2">
      <c r="A843" t="s">
        <v>955</v>
      </c>
      <c r="B843" t="s">
        <v>1</v>
      </c>
      <c r="C843" t="s">
        <v>389</v>
      </c>
      <c r="D843">
        <v>13</v>
      </c>
      <c r="E843" t="s">
        <v>4617</v>
      </c>
      <c r="F843" t="s">
        <v>13822</v>
      </c>
      <c r="G843" t="s">
        <v>121770</v>
      </c>
      <c r="H843" t="s">
        <v>121771</v>
      </c>
      <c r="I843" t="s">
        <v>18343</v>
      </c>
      <c r="J843" t="s">
        <v>121772</v>
      </c>
      <c r="K843" t="s">
        <v>3675</v>
      </c>
      <c r="L843" t="s">
        <v>121773</v>
      </c>
      <c r="M843" t="s">
        <v>121774</v>
      </c>
      <c r="N843" t="s">
        <v>7360</v>
      </c>
      <c r="O843" t="s">
        <v>3786</v>
      </c>
      <c r="P843" t="s">
        <v>638</v>
      </c>
      <c r="Q843" t="s">
        <v>121775</v>
      </c>
      <c r="R843" t="s">
        <v>121776</v>
      </c>
      <c r="S843" t="s">
        <v>121777</v>
      </c>
      <c r="T843" t="s">
        <v>121778</v>
      </c>
      <c r="U843" t="s">
        <v>121779</v>
      </c>
      <c r="V843" t="s">
        <v>121780</v>
      </c>
      <c r="W843">
        <v>0</v>
      </c>
      <c r="X843" t="s">
        <v>38</v>
      </c>
      <c r="Y843" t="s">
        <v>39</v>
      </c>
      <c r="Z843" s="1">
        <v>36952</v>
      </c>
      <c r="AA843" s="1">
        <v>36982</v>
      </c>
      <c r="AB843" s="1">
        <v>38659</v>
      </c>
      <c r="AC843" t="s">
        <v>40</v>
      </c>
      <c r="AD843" t="s">
        <v>40</v>
      </c>
      <c r="AE843" t="s">
        <v>121781</v>
      </c>
      <c r="AF843" t="s">
        <v>57418</v>
      </c>
      <c r="AG843" t="s">
        <v>4963</v>
      </c>
      <c r="AH843" t="s">
        <v>1906</v>
      </c>
      <c r="AI843" t="s">
        <v>121782</v>
      </c>
      <c r="AJ843" t="s">
        <v>46</v>
      </c>
      <c r="AK843" t="s">
        <v>1080</v>
      </c>
      <c r="AL843" t="s">
        <v>121783</v>
      </c>
      <c r="AM843" t="s">
        <v>4963</v>
      </c>
      <c r="AN843" t="s">
        <v>1906</v>
      </c>
      <c r="AO843" t="s">
        <v>1434</v>
      </c>
      <c r="AP843" t="s">
        <v>121784</v>
      </c>
      <c r="AQ843" t="s">
        <v>51</v>
      </c>
      <c r="AR843" t="s">
        <v>121785</v>
      </c>
      <c r="AS843" t="s">
        <v>121786</v>
      </c>
      <c r="AT843" t="s">
        <v>54</v>
      </c>
      <c r="AU843" t="s">
        <v>3100</v>
      </c>
      <c r="AV843" t="s">
        <v>121787</v>
      </c>
      <c r="AW843" t="s">
        <v>46</v>
      </c>
      <c r="AX843" t="s">
        <v>160</v>
      </c>
      <c r="AY843" t="s">
        <v>54</v>
      </c>
      <c r="AZ843" t="s">
        <v>3100</v>
      </c>
      <c r="BA843" t="s">
        <v>57</v>
      </c>
      <c r="BB843" t="s">
        <v>121788</v>
      </c>
      <c r="BC843" t="s">
        <v>51</v>
      </c>
      <c r="BD843" t="s">
        <v>121789</v>
      </c>
      <c r="BE843" t="s">
        <v>121790</v>
      </c>
      <c r="BF843" t="s">
        <v>121774</v>
      </c>
      <c r="BG843" t="s">
        <v>3786</v>
      </c>
      <c r="BH843" t="s">
        <v>3675</v>
      </c>
      <c r="BI843" t="s">
        <v>121791</v>
      </c>
      <c r="BJ843" t="s">
        <v>121792</v>
      </c>
      <c r="BK843" t="s">
        <v>121793</v>
      </c>
      <c r="BL843" t="s">
        <v>121794</v>
      </c>
      <c r="BM843" t="s">
        <v>121795</v>
      </c>
      <c r="BN843" t="s">
        <v>121796</v>
      </c>
      <c r="BO843" t="s">
        <v>121797</v>
      </c>
      <c r="BP843" t="s">
        <v>121798</v>
      </c>
      <c r="BQ843" t="s">
        <v>121799</v>
      </c>
      <c r="BR843" t="s">
        <v>121800</v>
      </c>
      <c r="BS843" t="s">
        <v>121801</v>
      </c>
      <c r="BT843" t="s">
        <v>121802</v>
      </c>
      <c r="BU843" t="s">
        <v>121803</v>
      </c>
      <c r="BV843" t="s">
        <v>121804</v>
      </c>
      <c r="BW843" t="s">
        <v>121805</v>
      </c>
      <c r="BX843" t="s">
        <v>121806</v>
      </c>
      <c r="BY843" t="s">
        <v>121807</v>
      </c>
      <c r="BZ843" t="s">
        <v>121808</v>
      </c>
      <c r="CA843" t="s">
        <v>121809</v>
      </c>
      <c r="CB843" t="s">
        <v>121810</v>
      </c>
      <c r="CC843" t="s">
        <v>121811</v>
      </c>
      <c r="CD843" t="s">
        <v>121812</v>
      </c>
      <c r="CE843" t="s">
        <v>121813</v>
      </c>
      <c r="CF843" t="s">
        <v>121814</v>
      </c>
      <c r="CG843" t="s">
        <v>121815</v>
      </c>
      <c r="CH843" t="s">
        <v>121816</v>
      </c>
      <c r="CI843" t="s">
        <v>121817</v>
      </c>
      <c r="CJ843" t="s">
        <v>121818</v>
      </c>
      <c r="CK843" t="s">
        <v>121819</v>
      </c>
      <c r="CL843" t="s">
        <v>121820</v>
      </c>
      <c r="CM843" t="s">
        <v>121821</v>
      </c>
      <c r="CN843" t="s">
        <v>121822</v>
      </c>
      <c r="CO843" t="s">
        <v>121823</v>
      </c>
      <c r="CP843" t="s">
        <v>121824</v>
      </c>
      <c r="CQ843" t="s">
        <v>121825</v>
      </c>
      <c r="CR843" t="s">
        <v>121826</v>
      </c>
      <c r="CS843" t="s">
        <v>121827</v>
      </c>
      <c r="CT843" t="s">
        <v>121828</v>
      </c>
      <c r="CU843" t="s">
        <v>121829</v>
      </c>
      <c r="CV843" t="s">
        <v>121830</v>
      </c>
      <c r="CW843" t="s">
        <v>121831</v>
      </c>
      <c r="CX843" t="s">
        <v>121832</v>
      </c>
      <c r="CY843" t="s">
        <v>121833</v>
      </c>
      <c r="CZ843" t="s">
        <v>121834</v>
      </c>
      <c r="DA843" t="s">
        <v>121835</v>
      </c>
      <c r="DB843" t="s">
        <v>121836</v>
      </c>
      <c r="DC843" t="s">
        <v>121837</v>
      </c>
      <c r="DD843" t="s">
        <v>121838</v>
      </c>
      <c r="DE843" t="s">
        <v>121839</v>
      </c>
      <c r="DF843" t="s">
        <v>121840</v>
      </c>
      <c r="DG843" t="s">
        <v>121841</v>
      </c>
      <c r="DH843" t="s">
        <v>121842</v>
      </c>
      <c r="DI843" t="s">
        <v>121843</v>
      </c>
      <c r="DJ843" t="s">
        <v>121844</v>
      </c>
      <c r="DK843" t="s">
        <v>121829</v>
      </c>
      <c r="DL843" t="s">
        <v>121830</v>
      </c>
      <c r="DM843" t="s">
        <v>121831</v>
      </c>
      <c r="DN843" t="s">
        <v>121832</v>
      </c>
      <c r="DO843" t="s">
        <v>121833</v>
      </c>
      <c r="DP843" t="s">
        <v>121834</v>
      </c>
      <c r="DQ843" t="s">
        <v>121835</v>
      </c>
      <c r="DR843" t="s">
        <v>121836</v>
      </c>
      <c r="DS843" t="s">
        <v>121838</v>
      </c>
      <c r="DT843" t="s">
        <v>121839</v>
      </c>
      <c r="DU843" t="s">
        <v>121842</v>
      </c>
      <c r="DV843" t="s">
        <v>121843</v>
      </c>
      <c r="DW843" t="s">
        <v>121844</v>
      </c>
      <c r="DX843" t="s">
        <v>121837</v>
      </c>
      <c r="DY843" t="s">
        <v>121840</v>
      </c>
      <c r="DZ843" t="s">
        <v>121841</v>
      </c>
      <c r="EA843" t="s">
        <v>121845</v>
      </c>
      <c r="EB843" t="s">
        <v>121846</v>
      </c>
      <c r="EC843" t="s">
        <v>121847</v>
      </c>
      <c r="ED843" t="s">
        <v>121848</v>
      </c>
      <c r="EE843" t="s">
        <v>121849</v>
      </c>
    </row>
    <row r="844" spans="1:135" x14ac:dyDescent="0.2">
      <c r="A844" t="s">
        <v>5067</v>
      </c>
      <c r="B844" t="s">
        <v>1</v>
      </c>
      <c r="C844" t="s">
        <v>389</v>
      </c>
      <c r="D844">
        <v>13</v>
      </c>
      <c r="E844" t="s">
        <v>2554</v>
      </c>
      <c r="F844" t="s">
        <v>13822</v>
      </c>
      <c r="G844" t="s">
        <v>121850</v>
      </c>
      <c r="H844" t="s">
        <v>121851</v>
      </c>
      <c r="I844" t="s">
        <v>858</v>
      </c>
      <c r="J844" t="s">
        <v>121852</v>
      </c>
      <c r="K844" t="s">
        <v>2345</v>
      </c>
      <c r="L844" t="s">
        <v>121853</v>
      </c>
      <c r="M844" t="s">
        <v>121854</v>
      </c>
      <c r="N844" t="s">
        <v>2351</v>
      </c>
      <c r="O844" t="s">
        <v>639</v>
      </c>
      <c r="P844" t="s">
        <v>2256</v>
      </c>
      <c r="Q844" t="s">
        <v>121855</v>
      </c>
      <c r="R844" t="s">
        <v>121856</v>
      </c>
      <c r="S844" t="s">
        <v>121857</v>
      </c>
      <c r="T844" t="s">
        <v>121858</v>
      </c>
      <c r="U844" t="s">
        <v>121859</v>
      </c>
      <c r="V844" t="s">
        <v>121860</v>
      </c>
      <c r="W844">
        <v>0</v>
      </c>
      <c r="X844" t="s">
        <v>38</v>
      </c>
      <c r="Y844" t="s">
        <v>39</v>
      </c>
      <c r="Z844" s="1">
        <v>36952</v>
      </c>
      <c r="AA844" s="1">
        <v>36982</v>
      </c>
      <c r="AB844" s="1">
        <v>38659</v>
      </c>
      <c r="AC844" t="s">
        <v>40</v>
      </c>
      <c r="AD844" t="s">
        <v>40</v>
      </c>
      <c r="AE844" t="s">
        <v>121861</v>
      </c>
      <c r="AF844" t="s">
        <v>57418</v>
      </c>
      <c r="AG844" t="s">
        <v>4963</v>
      </c>
      <c r="AH844" t="s">
        <v>1906</v>
      </c>
      <c r="AI844" t="s">
        <v>121862</v>
      </c>
      <c r="AJ844" t="s">
        <v>46</v>
      </c>
      <c r="AK844" t="s">
        <v>41565</v>
      </c>
      <c r="AL844" t="s">
        <v>121863</v>
      </c>
      <c r="AM844" t="s">
        <v>4963</v>
      </c>
      <c r="AN844" t="s">
        <v>1906</v>
      </c>
      <c r="AO844" t="s">
        <v>4955</v>
      </c>
      <c r="AP844" t="s">
        <v>121864</v>
      </c>
      <c r="AQ844" t="s">
        <v>51</v>
      </c>
      <c r="AR844" t="s">
        <v>121865</v>
      </c>
      <c r="AS844" t="s">
        <v>121866</v>
      </c>
      <c r="AT844" t="s">
        <v>54</v>
      </c>
      <c r="AU844" t="s">
        <v>2442</v>
      </c>
      <c r="AV844" t="s">
        <v>121867</v>
      </c>
      <c r="AW844" t="s">
        <v>46</v>
      </c>
      <c r="AX844" t="s">
        <v>1785</v>
      </c>
      <c r="AY844" t="s">
        <v>54</v>
      </c>
      <c r="AZ844" t="s">
        <v>2442</v>
      </c>
      <c r="BA844" t="s">
        <v>57</v>
      </c>
      <c r="BB844" t="s">
        <v>29330</v>
      </c>
      <c r="BC844" t="s">
        <v>51</v>
      </c>
      <c r="BD844" t="s">
        <v>121868</v>
      </c>
      <c r="BE844" t="s">
        <v>121869</v>
      </c>
      <c r="BF844" t="s">
        <v>121854</v>
      </c>
      <c r="BG844" t="s">
        <v>639</v>
      </c>
      <c r="BH844" t="s">
        <v>2345</v>
      </c>
      <c r="BI844" t="s">
        <v>121870</v>
      </c>
      <c r="BJ844" t="s">
        <v>121871</v>
      </c>
      <c r="BK844" t="s">
        <v>121872</v>
      </c>
      <c r="BL844" t="s">
        <v>121873</v>
      </c>
      <c r="BM844" t="s">
        <v>121874</v>
      </c>
      <c r="BN844" t="s">
        <v>121875</v>
      </c>
      <c r="BO844" t="s">
        <v>121876</v>
      </c>
      <c r="BP844" t="s">
        <v>121877</v>
      </c>
      <c r="BQ844" t="s">
        <v>121878</v>
      </c>
      <c r="BR844" t="s">
        <v>121879</v>
      </c>
      <c r="BS844" t="s">
        <v>121880</v>
      </c>
      <c r="BT844" t="s">
        <v>121881</v>
      </c>
      <c r="BU844" t="s">
        <v>121882</v>
      </c>
      <c r="BV844" t="s">
        <v>121883</v>
      </c>
      <c r="BW844" t="s">
        <v>121884</v>
      </c>
      <c r="BX844" t="s">
        <v>121885</v>
      </c>
      <c r="BY844" t="s">
        <v>121886</v>
      </c>
      <c r="BZ844" t="s">
        <v>121887</v>
      </c>
      <c r="CA844" t="s">
        <v>121888</v>
      </c>
      <c r="CB844" t="s">
        <v>121889</v>
      </c>
      <c r="CC844" t="s">
        <v>121890</v>
      </c>
      <c r="CD844" t="s">
        <v>121891</v>
      </c>
      <c r="CE844" t="s">
        <v>121892</v>
      </c>
      <c r="CF844" t="s">
        <v>121893</v>
      </c>
      <c r="CG844" t="s">
        <v>121894</v>
      </c>
      <c r="CH844" t="s">
        <v>121895</v>
      </c>
      <c r="CI844" t="s">
        <v>121896</v>
      </c>
      <c r="CJ844" t="s">
        <v>121897</v>
      </c>
      <c r="CK844" t="s">
        <v>121898</v>
      </c>
      <c r="CL844" t="s">
        <v>121899</v>
      </c>
      <c r="CM844" t="s">
        <v>121900</v>
      </c>
      <c r="CN844" t="s">
        <v>121901</v>
      </c>
      <c r="CO844" t="s">
        <v>121902</v>
      </c>
      <c r="CP844" t="s">
        <v>121903</v>
      </c>
      <c r="CQ844" t="s">
        <v>121904</v>
      </c>
      <c r="CR844" t="s">
        <v>121905</v>
      </c>
      <c r="CS844" t="s">
        <v>121906</v>
      </c>
      <c r="CT844" t="s">
        <v>121907</v>
      </c>
      <c r="CU844" t="s">
        <v>121908</v>
      </c>
      <c r="CV844" t="s">
        <v>121909</v>
      </c>
      <c r="CW844" t="s">
        <v>121910</v>
      </c>
      <c r="CX844" t="s">
        <v>121911</v>
      </c>
      <c r="CY844" t="s">
        <v>121912</v>
      </c>
      <c r="CZ844" t="s">
        <v>121913</v>
      </c>
      <c r="DA844" t="s">
        <v>121914</v>
      </c>
      <c r="DB844" t="s">
        <v>121915</v>
      </c>
      <c r="DC844" t="s">
        <v>121916</v>
      </c>
      <c r="DD844" t="s">
        <v>121917</v>
      </c>
      <c r="DE844" t="s">
        <v>121918</v>
      </c>
      <c r="DF844" t="s">
        <v>121919</v>
      </c>
      <c r="DG844" t="s">
        <v>121920</v>
      </c>
      <c r="DH844" t="s">
        <v>121921</v>
      </c>
      <c r="DI844" t="s">
        <v>121922</v>
      </c>
      <c r="DJ844" t="s">
        <v>121923</v>
      </c>
      <c r="DK844" t="s">
        <v>121908</v>
      </c>
      <c r="DL844" t="s">
        <v>121909</v>
      </c>
      <c r="DM844" t="s">
        <v>121910</v>
      </c>
      <c r="DN844" t="s">
        <v>121911</v>
      </c>
      <c r="DO844" t="s">
        <v>121912</v>
      </c>
      <c r="DP844" t="s">
        <v>121913</v>
      </c>
      <c r="DQ844" t="s">
        <v>121914</v>
      </c>
      <c r="DR844" t="s">
        <v>121915</v>
      </c>
      <c r="DS844" t="s">
        <v>121917</v>
      </c>
      <c r="DT844" t="s">
        <v>121918</v>
      </c>
      <c r="DU844" t="s">
        <v>121921</v>
      </c>
      <c r="DV844" t="s">
        <v>121922</v>
      </c>
      <c r="DW844" t="s">
        <v>121923</v>
      </c>
      <c r="DX844" t="s">
        <v>121916</v>
      </c>
      <c r="DY844" t="s">
        <v>121919</v>
      </c>
      <c r="DZ844" t="s">
        <v>121920</v>
      </c>
      <c r="EA844" t="s">
        <v>121924</v>
      </c>
      <c r="EB844" t="s">
        <v>121925</v>
      </c>
      <c r="EC844" t="s">
        <v>121926</v>
      </c>
      <c r="ED844" t="s">
        <v>121927</v>
      </c>
      <c r="EE844" t="s">
        <v>121928</v>
      </c>
    </row>
    <row r="845" spans="1:135" x14ac:dyDescent="0.2">
      <c r="A845" t="s">
        <v>4837</v>
      </c>
      <c r="B845" t="s">
        <v>1</v>
      </c>
      <c r="C845" t="s">
        <v>389</v>
      </c>
      <c r="D845">
        <v>13</v>
      </c>
      <c r="E845" t="s">
        <v>1904</v>
      </c>
      <c r="F845" t="s">
        <v>3227</v>
      </c>
      <c r="G845" t="s">
        <v>121929</v>
      </c>
      <c r="H845" t="s">
        <v>121930</v>
      </c>
      <c r="I845" t="s">
        <v>858</v>
      </c>
      <c r="J845" t="s">
        <v>121931</v>
      </c>
      <c r="K845" t="s">
        <v>538</v>
      </c>
      <c r="L845" t="s">
        <v>121932</v>
      </c>
      <c r="M845" t="s">
        <v>121933</v>
      </c>
      <c r="N845" t="s">
        <v>3790</v>
      </c>
      <c r="O845" t="s">
        <v>4083</v>
      </c>
      <c r="P845" t="s">
        <v>1306</v>
      </c>
      <c r="Q845" t="s">
        <v>121934</v>
      </c>
      <c r="R845" t="s">
        <v>121935</v>
      </c>
      <c r="S845" t="s">
        <v>121936</v>
      </c>
      <c r="T845" t="s">
        <v>121937</v>
      </c>
      <c r="U845" t="s">
        <v>121938</v>
      </c>
      <c r="V845" t="s">
        <v>121939</v>
      </c>
      <c r="W845">
        <v>0</v>
      </c>
      <c r="X845" t="s">
        <v>38</v>
      </c>
      <c r="Y845" t="s">
        <v>39</v>
      </c>
      <c r="Z845" s="1">
        <v>36952</v>
      </c>
      <c r="AA845" s="1">
        <v>36982</v>
      </c>
      <c r="AB845" s="1">
        <v>38659</v>
      </c>
      <c r="AC845" t="s">
        <v>40</v>
      </c>
      <c r="AD845" t="s">
        <v>40</v>
      </c>
      <c r="AE845" t="s">
        <v>121940</v>
      </c>
      <c r="AF845" t="s">
        <v>57418</v>
      </c>
      <c r="AG845" t="s">
        <v>4963</v>
      </c>
      <c r="AH845" t="s">
        <v>1906</v>
      </c>
      <c r="AI845" t="s">
        <v>121941</v>
      </c>
      <c r="AJ845" t="s">
        <v>46</v>
      </c>
      <c r="AK845" t="s">
        <v>6926</v>
      </c>
      <c r="AL845" t="s">
        <v>121942</v>
      </c>
      <c r="AM845" t="s">
        <v>4963</v>
      </c>
      <c r="AN845" t="s">
        <v>1906</v>
      </c>
      <c r="AO845" t="s">
        <v>4955</v>
      </c>
      <c r="AP845" t="s">
        <v>121943</v>
      </c>
      <c r="AQ845" t="s">
        <v>51</v>
      </c>
      <c r="AR845" t="s">
        <v>121944</v>
      </c>
      <c r="AS845" t="s">
        <v>121945</v>
      </c>
      <c r="AT845" t="s">
        <v>54</v>
      </c>
      <c r="AU845" t="s">
        <v>2442</v>
      </c>
      <c r="AV845" t="s">
        <v>121946</v>
      </c>
      <c r="AW845" t="s">
        <v>46</v>
      </c>
      <c r="AX845" t="s">
        <v>5747</v>
      </c>
      <c r="AY845" t="s">
        <v>54</v>
      </c>
      <c r="AZ845" t="s">
        <v>2442</v>
      </c>
      <c r="BA845" t="s">
        <v>57</v>
      </c>
      <c r="BB845" t="s">
        <v>4517</v>
      </c>
      <c r="BC845" t="s">
        <v>51</v>
      </c>
      <c r="BD845" t="s">
        <v>121947</v>
      </c>
      <c r="BE845" t="s">
        <v>121948</v>
      </c>
      <c r="BF845" t="s">
        <v>121933</v>
      </c>
      <c r="BG845" t="s">
        <v>4083</v>
      </c>
      <c r="BH845" t="s">
        <v>538</v>
      </c>
      <c r="BI845" t="s">
        <v>121949</v>
      </c>
      <c r="BJ845" t="s">
        <v>121950</v>
      </c>
      <c r="BK845" t="s">
        <v>121951</v>
      </c>
      <c r="BL845" t="s">
        <v>121952</v>
      </c>
      <c r="BM845" t="s">
        <v>121953</v>
      </c>
      <c r="BN845" t="s">
        <v>121954</v>
      </c>
      <c r="BO845" t="s">
        <v>121955</v>
      </c>
      <c r="BP845" t="s">
        <v>121956</v>
      </c>
      <c r="BQ845" t="s">
        <v>121957</v>
      </c>
      <c r="BR845" t="s">
        <v>121958</v>
      </c>
      <c r="BS845" t="s">
        <v>121959</v>
      </c>
      <c r="BT845" t="s">
        <v>121960</v>
      </c>
      <c r="BU845" t="s">
        <v>121961</v>
      </c>
      <c r="BV845" t="s">
        <v>121962</v>
      </c>
      <c r="BW845" t="s">
        <v>121963</v>
      </c>
      <c r="BX845" t="s">
        <v>121964</v>
      </c>
      <c r="BY845" t="s">
        <v>121965</v>
      </c>
      <c r="BZ845" t="s">
        <v>121966</v>
      </c>
      <c r="CA845" t="s">
        <v>121967</v>
      </c>
      <c r="CB845" t="s">
        <v>121968</v>
      </c>
      <c r="CC845" t="s">
        <v>121969</v>
      </c>
      <c r="CD845" t="s">
        <v>121970</v>
      </c>
      <c r="CE845" t="s">
        <v>121971</v>
      </c>
      <c r="CF845" t="s">
        <v>121972</v>
      </c>
      <c r="CG845" t="s">
        <v>121973</v>
      </c>
      <c r="CH845" t="s">
        <v>121974</v>
      </c>
      <c r="CI845" t="s">
        <v>121975</v>
      </c>
      <c r="CJ845" t="s">
        <v>121976</v>
      </c>
      <c r="CK845" t="s">
        <v>121977</v>
      </c>
      <c r="CL845" t="s">
        <v>121978</v>
      </c>
      <c r="CM845" t="s">
        <v>121979</v>
      </c>
      <c r="CN845" t="s">
        <v>121980</v>
      </c>
      <c r="CO845" t="s">
        <v>121981</v>
      </c>
      <c r="CP845" t="s">
        <v>121982</v>
      </c>
      <c r="CQ845" t="s">
        <v>121983</v>
      </c>
      <c r="CR845" t="s">
        <v>121984</v>
      </c>
      <c r="CS845" t="s">
        <v>121985</v>
      </c>
      <c r="CT845" t="s">
        <v>121986</v>
      </c>
      <c r="CU845" t="s">
        <v>121987</v>
      </c>
      <c r="CV845" t="s">
        <v>121988</v>
      </c>
      <c r="CW845" t="s">
        <v>121989</v>
      </c>
      <c r="CX845" t="s">
        <v>121990</v>
      </c>
      <c r="CY845" t="s">
        <v>121991</v>
      </c>
      <c r="CZ845" t="s">
        <v>121992</v>
      </c>
      <c r="DA845" t="s">
        <v>121993</v>
      </c>
      <c r="DB845" t="s">
        <v>121994</v>
      </c>
      <c r="DC845" t="s">
        <v>121995</v>
      </c>
      <c r="DD845" t="s">
        <v>121996</v>
      </c>
      <c r="DE845" t="s">
        <v>121997</v>
      </c>
      <c r="DF845" t="s">
        <v>121998</v>
      </c>
      <c r="DG845" t="s">
        <v>121999</v>
      </c>
      <c r="DH845" t="s">
        <v>122000</v>
      </c>
      <c r="DI845" t="s">
        <v>122001</v>
      </c>
      <c r="DJ845" t="s">
        <v>122002</v>
      </c>
      <c r="DK845" t="s">
        <v>121987</v>
      </c>
      <c r="DL845" t="s">
        <v>121988</v>
      </c>
      <c r="DM845" t="s">
        <v>121989</v>
      </c>
      <c r="DN845" t="s">
        <v>121990</v>
      </c>
      <c r="DO845" t="s">
        <v>121991</v>
      </c>
      <c r="DP845" t="s">
        <v>121992</v>
      </c>
      <c r="DQ845" t="s">
        <v>121993</v>
      </c>
      <c r="DR845" t="s">
        <v>121994</v>
      </c>
      <c r="DS845" t="s">
        <v>121996</v>
      </c>
      <c r="DT845" t="s">
        <v>121997</v>
      </c>
      <c r="DU845" t="s">
        <v>122000</v>
      </c>
      <c r="DV845" t="s">
        <v>122001</v>
      </c>
      <c r="DW845" t="s">
        <v>122002</v>
      </c>
      <c r="DX845" t="s">
        <v>121995</v>
      </c>
      <c r="DY845" t="s">
        <v>121998</v>
      </c>
      <c r="DZ845" t="s">
        <v>121999</v>
      </c>
      <c r="EA845" t="s">
        <v>122003</v>
      </c>
      <c r="EB845" t="s">
        <v>122004</v>
      </c>
      <c r="EC845" t="s">
        <v>122005</v>
      </c>
      <c r="ED845" t="s">
        <v>122006</v>
      </c>
      <c r="EE845" t="s">
        <v>122007</v>
      </c>
    </row>
    <row r="846" spans="1:135" x14ac:dyDescent="0.2">
      <c r="A846" t="s">
        <v>1451</v>
      </c>
      <c r="B846" t="s">
        <v>1</v>
      </c>
      <c r="C846" t="s">
        <v>389</v>
      </c>
      <c r="D846">
        <v>13</v>
      </c>
      <c r="E846" t="s">
        <v>1689</v>
      </c>
      <c r="F846" t="s">
        <v>13822</v>
      </c>
      <c r="G846" t="s">
        <v>122008</v>
      </c>
      <c r="H846" t="s">
        <v>122009</v>
      </c>
      <c r="I846" t="s">
        <v>955</v>
      </c>
      <c r="J846" t="s">
        <v>122010</v>
      </c>
      <c r="K846" t="s">
        <v>4105</v>
      </c>
      <c r="L846" t="s">
        <v>122011</v>
      </c>
      <c r="M846" t="s">
        <v>122012</v>
      </c>
      <c r="N846" t="s">
        <v>5759</v>
      </c>
      <c r="O846" t="s">
        <v>49</v>
      </c>
      <c r="P846" t="s">
        <v>11305</v>
      </c>
      <c r="Q846" t="s">
        <v>122013</v>
      </c>
      <c r="R846" t="s">
        <v>122014</v>
      </c>
      <c r="S846" t="s">
        <v>122015</v>
      </c>
      <c r="T846" t="s">
        <v>122016</v>
      </c>
      <c r="U846" t="s">
        <v>122017</v>
      </c>
      <c r="V846" t="s">
        <v>122018</v>
      </c>
      <c r="W846">
        <v>0</v>
      </c>
      <c r="X846" t="s">
        <v>38</v>
      </c>
      <c r="Y846" t="s">
        <v>39</v>
      </c>
      <c r="Z846" s="1">
        <v>36952</v>
      </c>
      <c r="AA846" s="1">
        <v>36982</v>
      </c>
      <c r="AB846" s="1">
        <v>38659</v>
      </c>
      <c r="AC846" t="s">
        <v>40</v>
      </c>
      <c r="AD846" t="s">
        <v>40</v>
      </c>
      <c r="AE846" t="s">
        <v>122019</v>
      </c>
      <c r="AF846" t="s">
        <v>57418</v>
      </c>
      <c r="AG846" t="s">
        <v>4963</v>
      </c>
      <c r="AH846" t="s">
        <v>1906</v>
      </c>
      <c r="AI846" t="s">
        <v>122020</v>
      </c>
      <c r="AJ846" t="s">
        <v>46</v>
      </c>
      <c r="AK846" t="s">
        <v>1669</v>
      </c>
      <c r="AL846" t="s">
        <v>122021</v>
      </c>
      <c r="AM846" t="s">
        <v>4963</v>
      </c>
      <c r="AN846" t="s">
        <v>1906</v>
      </c>
      <c r="AO846" t="s">
        <v>508</v>
      </c>
      <c r="AP846" t="s">
        <v>51474</v>
      </c>
      <c r="AQ846" t="s">
        <v>51</v>
      </c>
      <c r="AR846" t="s">
        <v>122022</v>
      </c>
      <c r="AS846" t="s">
        <v>122023</v>
      </c>
      <c r="AT846" t="s">
        <v>54</v>
      </c>
      <c r="AU846" t="s">
        <v>843</v>
      </c>
      <c r="AV846" t="s">
        <v>122024</v>
      </c>
      <c r="AW846" t="s">
        <v>46</v>
      </c>
      <c r="AX846" t="s">
        <v>728</v>
      </c>
      <c r="AY846" t="s">
        <v>54</v>
      </c>
      <c r="AZ846" t="s">
        <v>843</v>
      </c>
      <c r="BA846" t="s">
        <v>57</v>
      </c>
      <c r="BB846" t="s">
        <v>20967</v>
      </c>
      <c r="BC846" t="s">
        <v>51</v>
      </c>
      <c r="BD846" t="s">
        <v>122025</v>
      </c>
      <c r="BE846" t="s">
        <v>122026</v>
      </c>
      <c r="BF846" t="s">
        <v>122012</v>
      </c>
      <c r="BG846" t="s">
        <v>49</v>
      </c>
      <c r="BH846" t="s">
        <v>4105</v>
      </c>
      <c r="BI846" t="s">
        <v>122027</v>
      </c>
      <c r="BJ846" t="s">
        <v>122028</v>
      </c>
      <c r="BK846" t="s">
        <v>122029</v>
      </c>
      <c r="BL846" t="s">
        <v>122030</v>
      </c>
      <c r="BM846" t="s">
        <v>122031</v>
      </c>
      <c r="BN846" t="s">
        <v>122032</v>
      </c>
      <c r="BO846" t="s">
        <v>122033</v>
      </c>
      <c r="BP846" t="s">
        <v>122034</v>
      </c>
      <c r="BQ846" t="s">
        <v>122035</v>
      </c>
      <c r="BR846" t="s">
        <v>122036</v>
      </c>
      <c r="BS846" t="s">
        <v>122037</v>
      </c>
      <c r="BT846" t="s">
        <v>122038</v>
      </c>
      <c r="BU846" t="s">
        <v>122039</v>
      </c>
      <c r="BV846" t="s">
        <v>122040</v>
      </c>
      <c r="BW846" t="s">
        <v>122041</v>
      </c>
      <c r="BX846" t="s">
        <v>122042</v>
      </c>
      <c r="BY846" t="s">
        <v>122043</v>
      </c>
      <c r="BZ846" t="s">
        <v>122044</v>
      </c>
      <c r="CA846" t="s">
        <v>122045</v>
      </c>
      <c r="CB846" t="s">
        <v>122046</v>
      </c>
      <c r="CC846" t="s">
        <v>122047</v>
      </c>
      <c r="CD846" t="s">
        <v>122048</v>
      </c>
      <c r="CE846" t="s">
        <v>122049</v>
      </c>
      <c r="CF846" t="s">
        <v>122050</v>
      </c>
      <c r="CG846" t="s">
        <v>122051</v>
      </c>
      <c r="CH846" t="s">
        <v>122052</v>
      </c>
      <c r="CI846" t="s">
        <v>122053</v>
      </c>
      <c r="CJ846" t="s">
        <v>122054</v>
      </c>
      <c r="CK846" t="s">
        <v>122055</v>
      </c>
      <c r="CL846" t="s">
        <v>122056</v>
      </c>
      <c r="CM846" t="s">
        <v>122057</v>
      </c>
      <c r="CN846" t="s">
        <v>122058</v>
      </c>
      <c r="CO846" t="s">
        <v>122059</v>
      </c>
      <c r="CP846" t="s">
        <v>122060</v>
      </c>
      <c r="CQ846" t="s">
        <v>122061</v>
      </c>
      <c r="CR846" t="s">
        <v>122062</v>
      </c>
      <c r="CS846" t="s">
        <v>122063</v>
      </c>
      <c r="CT846" t="s">
        <v>122064</v>
      </c>
      <c r="CU846" t="s">
        <v>122065</v>
      </c>
      <c r="CV846" t="s">
        <v>122066</v>
      </c>
      <c r="CW846" t="s">
        <v>122067</v>
      </c>
      <c r="CX846" t="s">
        <v>122068</v>
      </c>
      <c r="CY846" t="s">
        <v>122069</v>
      </c>
      <c r="CZ846" t="s">
        <v>122070</v>
      </c>
      <c r="DA846" t="s">
        <v>122071</v>
      </c>
      <c r="DB846" t="s">
        <v>122072</v>
      </c>
      <c r="DC846" t="s">
        <v>122073</v>
      </c>
      <c r="DD846" t="s">
        <v>122074</v>
      </c>
      <c r="DE846" t="s">
        <v>122075</v>
      </c>
      <c r="DF846" t="s">
        <v>122076</v>
      </c>
      <c r="DG846" t="s">
        <v>122077</v>
      </c>
      <c r="DH846" t="s">
        <v>122078</v>
      </c>
      <c r="DI846" t="s">
        <v>122079</v>
      </c>
      <c r="DJ846" t="s">
        <v>122080</v>
      </c>
      <c r="DK846" t="s">
        <v>122065</v>
      </c>
      <c r="DL846" t="s">
        <v>122066</v>
      </c>
      <c r="DM846" t="s">
        <v>122067</v>
      </c>
      <c r="DN846" t="s">
        <v>122068</v>
      </c>
      <c r="DO846" t="s">
        <v>122069</v>
      </c>
      <c r="DP846" t="s">
        <v>122070</v>
      </c>
      <c r="DQ846" t="s">
        <v>122071</v>
      </c>
      <c r="DR846" t="s">
        <v>122072</v>
      </c>
      <c r="DS846" t="s">
        <v>122074</v>
      </c>
      <c r="DT846" t="s">
        <v>122075</v>
      </c>
      <c r="DU846" t="s">
        <v>122078</v>
      </c>
      <c r="DV846" t="s">
        <v>122079</v>
      </c>
      <c r="DW846" t="s">
        <v>122080</v>
      </c>
      <c r="DX846" t="s">
        <v>122073</v>
      </c>
      <c r="DY846" t="s">
        <v>122076</v>
      </c>
      <c r="DZ846" t="s">
        <v>122077</v>
      </c>
      <c r="EA846" t="s">
        <v>122081</v>
      </c>
      <c r="EB846" t="s">
        <v>122082</v>
      </c>
      <c r="EC846" t="s">
        <v>122083</v>
      </c>
      <c r="ED846" t="s">
        <v>122084</v>
      </c>
      <c r="EE846" t="s">
        <v>122085</v>
      </c>
    </row>
    <row r="847" spans="1:135" x14ac:dyDescent="0.2">
      <c r="A847" t="s">
        <v>639</v>
      </c>
      <c r="B847" t="s">
        <v>1</v>
      </c>
      <c r="C847" t="s">
        <v>389</v>
      </c>
      <c r="D847">
        <v>13</v>
      </c>
      <c r="E847" t="s">
        <v>2671</v>
      </c>
      <c r="F847" t="s">
        <v>121221</v>
      </c>
      <c r="G847" t="s">
        <v>122086</v>
      </c>
      <c r="H847" t="s">
        <v>122087</v>
      </c>
      <c r="I847" t="s">
        <v>6089</v>
      </c>
      <c r="J847" t="s">
        <v>122088</v>
      </c>
      <c r="K847" t="s">
        <v>12144</v>
      </c>
      <c r="L847" t="s">
        <v>122089</v>
      </c>
      <c r="M847" t="s">
        <v>122090</v>
      </c>
      <c r="N847" t="s">
        <v>12271</v>
      </c>
      <c r="O847" t="s">
        <v>3786</v>
      </c>
      <c r="P847" t="s">
        <v>3801</v>
      </c>
      <c r="Q847" t="s">
        <v>122091</v>
      </c>
      <c r="R847" t="s">
        <v>122092</v>
      </c>
      <c r="S847" t="s">
        <v>122093</v>
      </c>
      <c r="T847" t="s">
        <v>122094</v>
      </c>
      <c r="U847" t="s">
        <v>122095</v>
      </c>
      <c r="V847" t="s">
        <v>122096</v>
      </c>
      <c r="W847">
        <v>0</v>
      </c>
      <c r="X847" t="s">
        <v>38</v>
      </c>
      <c r="Y847" t="s">
        <v>39</v>
      </c>
      <c r="Z847" s="1">
        <v>36952</v>
      </c>
      <c r="AA847" s="1">
        <v>36982</v>
      </c>
      <c r="AB847" s="1">
        <v>38659</v>
      </c>
      <c r="AC847" t="s">
        <v>40</v>
      </c>
      <c r="AD847" t="s">
        <v>40</v>
      </c>
      <c r="AE847" t="s">
        <v>122097</v>
      </c>
      <c r="AF847" t="s">
        <v>57418</v>
      </c>
      <c r="AG847" t="s">
        <v>4963</v>
      </c>
      <c r="AH847" t="s">
        <v>1906</v>
      </c>
      <c r="AI847" t="s">
        <v>122098</v>
      </c>
      <c r="AJ847" t="s">
        <v>46</v>
      </c>
      <c r="AK847" t="s">
        <v>6708</v>
      </c>
      <c r="AL847" t="s">
        <v>122099</v>
      </c>
      <c r="AM847" t="s">
        <v>4963</v>
      </c>
      <c r="AN847" t="s">
        <v>1906</v>
      </c>
      <c r="AO847" t="s">
        <v>508</v>
      </c>
      <c r="AP847" t="s">
        <v>1090</v>
      </c>
      <c r="AQ847" t="s">
        <v>51</v>
      </c>
      <c r="AR847" t="s">
        <v>122100</v>
      </c>
      <c r="AS847" t="s">
        <v>122101</v>
      </c>
      <c r="AT847" t="s">
        <v>54</v>
      </c>
      <c r="AU847" t="s">
        <v>4837</v>
      </c>
      <c r="AV847" t="s">
        <v>122102</v>
      </c>
      <c r="AW847" t="s">
        <v>1572</v>
      </c>
      <c r="AX847" t="s">
        <v>2142</v>
      </c>
      <c r="AY847" t="s">
        <v>54</v>
      </c>
      <c r="AZ847" t="s">
        <v>4837</v>
      </c>
      <c r="BA847" t="s">
        <v>57</v>
      </c>
      <c r="BB847" t="s">
        <v>859</v>
      </c>
      <c r="BC847" t="s">
        <v>51</v>
      </c>
      <c r="BD847" t="s">
        <v>122103</v>
      </c>
      <c r="BE847" t="s">
        <v>122104</v>
      </c>
      <c r="BF847" t="s">
        <v>122090</v>
      </c>
      <c r="BG847" t="s">
        <v>3786</v>
      </c>
      <c r="BH847" t="s">
        <v>12144</v>
      </c>
      <c r="BI847" t="s">
        <v>122105</v>
      </c>
      <c r="BJ847" t="s">
        <v>122106</v>
      </c>
      <c r="BK847" t="s">
        <v>122107</v>
      </c>
      <c r="BL847" t="s">
        <v>122108</v>
      </c>
      <c r="BM847" t="s">
        <v>122109</v>
      </c>
      <c r="BN847" t="s">
        <v>122110</v>
      </c>
      <c r="BO847" t="s">
        <v>122111</v>
      </c>
      <c r="BP847" t="s">
        <v>122112</v>
      </c>
      <c r="BQ847" t="s">
        <v>122113</v>
      </c>
      <c r="BR847" t="s">
        <v>122114</v>
      </c>
      <c r="BS847" t="s">
        <v>122115</v>
      </c>
      <c r="BT847" t="s">
        <v>122116</v>
      </c>
      <c r="BU847" t="s">
        <v>122117</v>
      </c>
      <c r="BV847" t="s">
        <v>122118</v>
      </c>
      <c r="BW847" t="s">
        <v>122119</v>
      </c>
      <c r="BX847" t="s">
        <v>122120</v>
      </c>
      <c r="BY847" t="s">
        <v>122121</v>
      </c>
      <c r="BZ847" t="s">
        <v>122122</v>
      </c>
      <c r="CA847" t="s">
        <v>122123</v>
      </c>
      <c r="CB847" t="s">
        <v>122124</v>
      </c>
      <c r="CC847" t="s">
        <v>122125</v>
      </c>
      <c r="CD847" t="s">
        <v>122126</v>
      </c>
      <c r="CE847" t="s">
        <v>122127</v>
      </c>
      <c r="CF847" t="s">
        <v>122128</v>
      </c>
      <c r="CG847" t="s">
        <v>122129</v>
      </c>
      <c r="CH847" t="s">
        <v>122130</v>
      </c>
      <c r="CI847" t="s">
        <v>122131</v>
      </c>
      <c r="CJ847" t="s">
        <v>122132</v>
      </c>
      <c r="CK847" t="s">
        <v>122133</v>
      </c>
      <c r="CL847" t="s">
        <v>122134</v>
      </c>
      <c r="CM847" t="s">
        <v>122135</v>
      </c>
      <c r="CN847" t="s">
        <v>115891</v>
      </c>
      <c r="CO847" t="s">
        <v>122136</v>
      </c>
      <c r="CP847" t="s">
        <v>122137</v>
      </c>
      <c r="CQ847" t="s">
        <v>122138</v>
      </c>
      <c r="CR847" t="s">
        <v>122139</v>
      </c>
      <c r="CS847" t="s">
        <v>122140</v>
      </c>
      <c r="CT847" t="s">
        <v>122141</v>
      </c>
      <c r="CU847" t="s">
        <v>122142</v>
      </c>
      <c r="CV847" t="s">
        <v>122143</v>
      </c>
      <c r="CW847" t="s">
        <v>122144</v>
      </c>
      <c r="CX847" t="s">
        <v>122145</v>
      </c>
      <c r="CY847" t="s">
        <v>122146</v>
      </c>
      <c r="CZ847" t="s">
        <v>122147</v>
      </c>
      <c r="DA847" t="s">
        <v>122148</v>
      </c>
      <c r="DB847" t="s">
        <v>122149</v>
      </c>
      <c r="DC847" t="s">
        <v>122150</v>
      </c>
      <c r="DD847" t="s">
        <v>122151</v>
      </c>
      <c r="DE847" t="s">
        <v>122152</v>
      </c>
      <c r="DF847" t="s">
        <v>122153</v>
      </c>
      <c r="DG847" t="s">
        <v>122154</v>
      </c>
      <c r="DH847" t="s">
        <v>122155</v>
      </c>
      <c r="DI847" t="s">
        <v>122156</v>
      </c>
      <c r="DJ847" t="s">
        <v>122157</v>
      </c>
      <c r="DK847" t="s">
        <v>122142</v>
      </c>
      <c r="DL847" t="s">
        <v>122143</v>
      </c>
      <c r="DM847" t="s">
        <v>122144</v>
      </c>
      <c r="DN847" t="s">
        <v>122145</v>
      </c>
      <c r="DO847" t="s">
        <v>122146</v>
      </c>
      <c r="DP847" t="s">
        <v>122147</v>
      </c>
      <c r="DQ847" t="s">
        <v>122148</v>
      </c>
      <c r="DR847" t="s">
        <v>122149</v>
      </c>
      <c r="DS847" t="s">
        <v>122151</v>
      </c>
      <c r="DT847" t="s">
        <v>122152</v>
      </c>
      <c r="DU847" t="s">
        <v>122155</v>
      </c>
      <c r="DV847" t="s">
        <v>122156</v>
      </c>
      <c r="DW847" t="s">
        <v>122157</v>
      </c>
      <c r="DX847" t="s">
        <v>122150</v>
      </c>
      <c r="DY847" t="s">
        <v>122153</v>
      </c>
      <c r="DZ847" t="s">
        <v>122154</v>
      </c>
      <c r="EA847" t="s">
        <v>122158</v>
      </c>
      <c r="EB847" t="s">
        <v>122159</v>
      </c>
      <c r="EC847" t="s">
        <v>122160</v>
      </c>
      <c r="ED847" t="s">
        <v>122161</v>
      </c>
      <c r="EE847" t="s">
        <v>122162</v>
      </c>
    </row>
    <row r="848" spans="1:135" x14ac:dyDescent="0.2">
      <c r="A848" t="s">
        <v>4950</v>
      </c>
      <c r="B848" t="s">
        <v>1</v>
      </c>
      <c r="C848" t="s">
        <v>389</v>
      </c>
      <c r="D848">
        <v>13</v>
      </c>
      <c r="E848" t="s">
        <v>122163</v>
      </c>
      <c r="F848" t="s">
        <v>122164</v>
      </c>
      <c r="G848" t="s">
        <v>122165</v>
      </c>
      <c r="H848" t="s">
        <v>122166</v>
      </c>
      <c r="I848" t="s">
        <v>5860</v>
      </c>
      <c r="J848" t="s">
        <v>122167</v>
      </c>
      <c r="K848" t="s">
        <v>728</v>
      </c>
      <c r="L848" t="s">
        <v>122168</v>
      </c>
      <c r="M848" t="s">
        <v>122169</v>
      </c>
      <c r="N848" t="s">
        <v>5759</v>
      </c>
      <c r="O848" t="s">
        <v>155</v>
      </c>
      <c r="P848" t="s">
        <v>9712</v>
      </c>
      <c r="Q848" t="s">
        <v>122170</v>
      </c>
      <c r="R848" t="s">
        <v>122171</v>
      </c>
      <c r="S848" t="s">
        <v>122172</v>
      </c>
      <c r="T848" t="s">
        <v>122173</v>
      </c>
      <c r="U848" t="s">
        <v>122174</v>
      </c>
      <c r="V848" t="s">
        <v>122175</v>
      </c>
      <c r="W848">
        <v>0</v>
      </c>
      <c r="X848" t="s">
        <v>38</v>
      </c>
      <c r="Y848" t="s">
        <v>39</v>
      </c>
      <c r="Z848" s="1">
        <v>36952</v>
      </c>
      <c r="AA848" s="1">
        <v>36982</v>
      </c>
      <c r="AB848" s="1">
        <v>38659</v>
      </c>
      <c r="AC848" t="s">
        <v>40</v>
      </c>
      <c r="AD848" t="s">
        <v>40</v>
      </c>
      <c r="AE848" t="s">
        <v>122176</v>
      </c>
      <c r="AF848" t="s">
        <v>57418</v>
      </c>
      <c r="AG848" t="s">
        <v>4963</v>
      </c>
      <c r="AH848" t="s">
        <v>1906</v>
      </c>
      <c r="AI848" t="s">
        <v>122177</v>
      </c>
      <c r="AJ848" t="s">
        <v>46</v>
      </c>
      <c r="AK848" t="s">
        <v>1424</v>
      </c>
      <c r="AL848" t="s">
        <v>122178</v>
      </c>
      <c r="AM848" t="s">
        <v>4963</v>
      </c>
      <c r="AN848" t="s">
        <v>1906</v>
      </c>
      <c r="AO848" t="s">
        <v>280</v>
      </c>
      <c r="AP848" t="s">
        <v>18158</v>
      </c>
      <c r="AQ848" t="s">
        <v>51</v>
      </c>
      <c r="AR848" t="s">
        <v>122179</v>
      </c>
      <c r="AS848" t="s">
        <v>122180</v>
      </c>
      <c r="AT848" t="s">
        <v>54</v>
      </c>
      <c r="AU848" t="s">
        <v>1427</v>
      </c>
      <c r="AV848" t="s">
        <v>122181</v>
      </c>
      <c r="AW848" t="s">
        <v>46</v>
      </c>
      <c r="AX848" t="s">
        <v>728</v>
      </c>
      <c r="AY848" t="s">
        <v>54</v>
      </c>
      <c r="AZ848" t="s">
        <v>1427</v>
      </c>
      <c r="BA848" t="s">
        <v>1572</v>
      </c>
      <c r="BB848" t="s">
        <v>271</v>
      </c>
      <c r="BC848" t="s">
        <v>51</v>
      </c>
      <c r="BD848" t="s">
        <v>122182</v>
      </c>
      <c r="BE848" t="s">
        <v>122183</v>
      </c>
      <c r="BF848" t="s">
        <v>122169</v>
      </c>
      <c r="BG848" t="s">
        <v>155</v>
      </c>
      <c r="BH848" t="s">
        <v>728</v>
      </c>
      <c r="BI848" t="s">
        <v>122184</v>
      </c>
      <c r="BJ848" t="s">
        <v>122185</v>
      </c>
      <c r="BK848" t="s">
        <v>122186</v>
      </c>
      <c r="BL848" t="s">
        <v>122187</v>
      </c>
      <c r="BM848" t="s">
        <v>122188</v>
      </c>
      <c r="BN848" t="s">
        <v>122189</v>
      </c>
      <c r="BO848" t="s">
        <v>122190</v>
      </c>
      <c r="BP848" t="s">
        <v>122191</v>
      </c>
      <c r="BQ848" t="s">
        <v>122192</v>
      </c>
      <c r="BR848" t="s">
        <v>122193</v>
      </c>
      <c r="BS848" t="s">
        <v>122194</v>
      </c>
      <c r="BT848" t="s">
        <v>122195</v>
      </c>
      <c r="BU848" t="s">
        <v>122196</v>
      </c>
      <c r="BV848" t="s">
        <v>122197</v>
      </c>
      <c r="BW848" t="s">
        <v>122198</v>
      </c>
      <c r="BX848" t="s">
        <v>122199</v>
      </c>
      <c r="BY848" t="s">
        <v>122200</v>
      </c>
      <c r="BZ848" t="s">
        <v>122201</v>
      </c>
      <c r="CA848" t="s">
        <v>122202</v>
      </c>
      <c r="CB848" t="s">
        <v>122203</v>
      </c>
      <c r="CC848" t="s">
        <v>122204</v>
      </c>
      <c r="CD848" t="s">
        <v>122205</v>
      </c>
      <c r="CE848" t="s">
        <v>122206</v>
      </c>
      <c r="CF848" t="s">
        <v>122207</v>
      </c>
      <c r="CG848" t="s">
        <v>122208</v>
      </c>
      <c r="CH848" t="s">
        <v>122209</v>
      </c>
      <c r="CI848" t="s">
        <v>122210</v>
      </c>
      <c r="CJ848" t="s">
        <v>122211</v>
      </c>
      <c r="CK848" t="s">
        <v>122212</v>
      </c>
      <c r="CL848" t="s">
        <v>122213</v>
      </c>
      <c r="CM848" t="s">
        <v>122214</v>
      </c>
      <c r="CN848" t="s">
        <v>122215</v>
      </c>
      <c r="CO848" t="s">
        <v>122216</v>
      </c>
      <c r="CP848" t="s">
        <v>122217</v>
      </c>
      <c r="CQ848" t="s">
        <v>122218</v>
      </c>
      <c r="CR848" t="s">
        <v>122219</v>
      </c>
      <c r="CS848" t="s">
        <v>122220</v>
      </c>
      <c r="CT848" t="s">
        <v>122221</v>
      </c>
      <c r="CU848" t="s">
        <v>122222</v>
      </c>
      <c r="CV848" t="s">
        <v>122223</v>
      </c>
      <c r="CW848" t="s">
        <v>122224</v>
      </c>
      <c r="CX848" t="s">
        <v>122225</v>
      </c>
      <c r="CY848" t="s">
        <v>122226</v>
      </c>
      <c r="CZ848" t="s">
        <v>122227</v>
      </c>
      <c r="DA848" t="s">
        <v>122228</v>
      </c>
      <c r="DB848" t="s">
        <v>122229</v>
      </c>
      <c r="DC848" t="s">
        <v>122230</v>
      </c>
      <c r="DD848" t="s">
        <v>122231</v>
      </c>
      <c r="DE848" t="s">
        <v>122232</v>
      </c>
      <c r="DF848" t="s">
        <v>122233</v>
      </c>
      <c r="DG848" t="s">
        <v>122234</v>
      </c>
      <c r="DH848" t="s">
        <v>122235</v>
      </c>
      <c r="DI848" t="s">
        <v>122236</v>
      </c>
      <c r="DJ848" t="s">
        <v>122237</v>
      </c>
      <c r="DK848" t="s">
        <v>122222</v>
      </c>
      <c r="DL848" t="s">
        <v>122223</v>
      </c>
      <c r="DM848" t="s">
        <v>122224</v>
      </c>
      <c r="DN848" t="s">
        <v>122225</v>
      </c>
      <c r="DO848" t="s">
        <v>122226</v>
      </c>
      <c r="DP848" t="s">
        <v>122227</v>
      </c>
      <c r="DQ848" t="s">
        <v>122228</v>
      </c>
      <c r="DR848" t="s">
        <v>122229</v>
      </c>
      <c r="DS848" t="s">
        <v>122231</v>
      </c>
      <c r="DT848" t="s">
        <v>122232</v>
      </c>
      <c r="DU848" t="s">
        <v>122235</v>
      </c>
      <c r="DV848" t="s">
        <v>122236</v>
      </c>
      <c r="DW848" t="s">
        <v>122237</v>
      </c>
      <c r="DX848" t="s">
        <v>122230</v>
      </c>
      <c r="DY848" t="s">
        <v>122233</v>
      </c>
      <c r="DZ848" t="s">
        <v>122234</v>
      </c>
      <c r="EA848" t="s">
        <v>122238</v>
      </c>
      <c r="EB848" t="s">
        <v>122239</v>
      </c>
      <c r="EC848" t="s">
        <v>122240</v>
      </c>
      <c r="ED848" t="s">
        <v>122241</v>
      </c>
      <c r="EE848" t="s">
        <v>122242</v>
      </c>
    </row>
    <row r="849" spans="1:135" x14ac:dyDescent="0.2">
      <c r="A849" t="s">
        <v>8177</v>
      </c>
      <c r="B849" t="s">
        <v>1</v>
      </c>
      <c r="C849" t="s">
        <v>389</v>
      </c>
      <c r="D849">
        <v>13</v>
      </c>
      <c r="E849" t="s">
        <v>4617</v>
      </c>
      <c r="F849" t="s">
        <v>9712</v>
      </c>
      <c r="G849" t="s">
        <v>122243</v>
      </c>
      <c r="H849" t="s">
        <v>122244</v>
      </c>
      <c r="I849" t="s">
        <v>745</v>
      </c>
      <c r="J849" t="s">
        <v>122245</v>
      </c>
      <c r="K849" t="s">
        <v>14031</v>
      </c>
      <c r="L849" t="s">
        <v>122246</v>
      </c>
      <c r="M849" t="s">
        <v>122247</v>
      </c>
      <c r="N849" t="s">
        <v>3790</v>
      </c>
      <c r="O849" t="s">
        <v>3231</v>
      </c>
      <c r="P849" t="s">
        <v>3791</v>
      </c>
      <c r="Q849" t="s">
        <v>122248</v>
      </c>
      <c r="R849" t="s">
        <v>122249</v>
      </c>
      <c r="S849" t="s">
        <v>122250</v>
      </c>
      <c r="T849" t="s">
        <v>122251</v>
      </c>
      <c r="U849" t="s">
        <v>122252</v>
      </c>
      <c r="V849" t="s">
        <v>122253</v>
      </c>
      <c r="W849">
        <v>0</v>
      </c>
      <c r="X849" t="s">
        <v>38</v>
      </c>
      <c r="Y849" t="s">
        <v>39</v>
      </c>
      <c r="Z849" s="1">
        <v>36952</v>
      </c>
      <c r="AA849" s="1">
        <v>36982</v>
      </c>
      <c r="AB849" s="1">
        <v>38659</v>
      </c>
      <c r="AC849" t="s">
        <v>40</v>
      </c>
      <c r="AD849" t="s">
        <v>40</v>
      </c>
      <c r="AE849" t="s">
        <v>122254</v>
      </c>
      <c r="AF849" t="s">
        <v>57418</v>
      </c>
      <c r="AG849" t="s">
        <v>4963</v>
      </c>
      <c r="AH849" t="s">
        <v>1906</v>
      </c>
      <c r="AI849" t="s">
        <v>122255</v>
      </c>
      <c r="AJ849" t="s">
        <v>46</v>
      </c>
      <c r="AK849" t="s">
        <v>16530</v>
      </c>
      <c r="AL849" t="s">
        <v>122256</v>
      </c>
      <c r="AM849" t="s">
        <v>4963</v>
      </c>
      <c r="AN849" t="s">
        <v>1906</v>
      </c>
      <c r="AO849" t="s">
        <v>508</v>
      </c>
      <c r="AP849" t="s">
        <v>19881</v>
      </c>
      <c r="AQ849" t="s">
        <v>51</v>
      </c>
      <c r="AR849" t="s">
        <v>122257</v>
      </c>
      <c r="AS849" t="s">
        <v>122258</v>
      </c>
      <c r="AT849" t="s">
        <v>54</v>
      </c>
      <c r="AU849" t="s">
        <v>1193</v>
      </c>
      <c r="AV849" t="s">
        <v>122259</v>
      </c>
      <c r="AW849" t="s">
        <v>46</v>
      </c>
      <c r="AX849" t="s">
        <v>14031</v>
      </c>
      <c r="AY849" t="s">
        <v>54</v>
      </c>
      <c r="AZ849" t="s">
        <v>1193</v>
      </c>
      <c r="BA849" t="s">
        <v>57</v>
      </c>
      <c r="BB849" t="s">
        <v>841</v>
      </c>
      <c r="BC849" t="s">
        <v>51</v>
      </c>
      <c r="BD849" t="s">
        <v>38278</v>
      </c>
      <c r="BE849" t="s">
        <v>122260</v>
      </c>
      <c r="BF849" t="s">
        <v>122247</v>
      </c>
      <c r="BG849" t="s">
        <v>3231</v>
      </c>
      <c r="BH849" t="s">
        <v>14031</v>
      </c>
      <c r="BI849" t="s">
        <v>122261</v>
      </c>
      <c r="BJ849" t="s">
        <v>122262</v>
      </c>
      <c r="BK849" t="s">
        <v>122263</v>
      </c>
      <c r="BL849" t="s">
        <v>122264</v>
      </c>
      <c r="BM849" t="s">
        <v>122265</v>
      </c>
      <c r="BN849" t="s">
        <v>122266</v>
      </c>
      <c r="BO849" t="s">
        <v>122267</v>
      </c>
      <c r="BP849" t="s">
        <v>122268</v>
      </c>
      <c r="BQ849" t="s">
        <v>122269</v>
      </c>
      <c r="BR849" t="s">
        <v>122270</v>
      </c>
      <c r="BS849" t="s">
        <v>122271</v>
      </c>
      <c r="BT849" t="s">
        <v>122272</v>
      </c>
      <c r="BU849" t="s">
        <v>122273</v>
      </c>
      <c r="BV849" t="s">
        <v>122274</v>
      </c>
      <c r="BW849" t="s">
        <v>122275</v>
      </c>
      <c r="BX849" t="s">
        <v>122276</v>
      </c>
      <c r="BY849" t="s">
        <v>122277</v>
      </c>
      <c r="BZ849" t="s">
        <v>122278</v>
      </c>
      <c r="CA849" t="s">
        <v>122279</v>
      </c>
      <c r="CB849" t="s">
        <v>122280</v>
      </c>
      <c r="CC849" t="s">
        <v>122281</v>
      </c>
      <c r="CD849" t="s">
        <v>122282</v>
      </c>
      <c r="CE849" t="s">
        <v>122283</v>
      </c>
      <c r="CF849" t="s">
        <v>122284</v>
      </c>
      <c r="CG849" t="s">
        <v>122285</v>
      </c>
      <c r="CH849" t="s">
        <v>122286</v>
      </c>
      <c r="CI849" t="s">
        <v>122287</v>
      </c>
      <c r="CJ849" t="s">
        <v>122288</v>
      </c>
      <c r="CK849" t="s">
        <v>122289</v>
      </c>
      <c r="CL849" t="s">
        <v>122290</v>
      </c>
      <c r="CM849" t="s">
        <v>122291</v>
      </c>
      <c r="CN849" t="s">
        <v>122292</v>
      </c>
      <c r="CO849" t="s">
        <v>122293</v>
      </c>
      <c r="CP849" t="s">
        <v>122294</v>
      </c>
      <c r="CQ849" t="s">
        <v>122295</v>
      </c>
      <c r="CR849" t="s">
        <v>122296</v>
      </c>
      <c r="CS849" t="s">
        <v>122297</v>
      </c>
      <c r="CT849" t="s">
        <v>122298</v>
      </c>
      <c r="CU849" t="s">
        <v>122299</v>
      </c>
      <c r="CV849" t="s">
        <v>122300</v>
      </c>
      <c r="CW849" t="s">
        <v>122301</v>
      </c>
      <c r="CX849" t="s">
        <v>122302</v>
      </c>
      <c r="CY849" t="s">
        <v>122303</v>
      </c>
      <c r="CZ849" t="s">
        <v>122304</v>
      </c>
      <c r="DA849" t="s">
        <v>122305</v>
      </c>
      <c r="DB849" t="s">
        <v>122306</v>
      </c>
      <c r="DC849" t="s">
        <v>122307</v>
      </c>
      <c r="DD849" t="s">
        <v>122308</v>
      </c>
      <c r="DE849" t="s">
        <v>122309</v>
      </c>
      <c r="DF849" t="s">
        <v>87036</v>
      </c>
      <c r="DG849" t="s">
        <v>122310</v>
      </c>
      <c r="DH849" t="s">
        <v>122311</v>
      </c>
      <c r="DI849" t="s">
        <v>122312</v>
      </c>
      <c r="DJ849" t="s">
        <v>122313</v>
      </c>
      <c r="DK849" t="s">
        <v>122299</v>
      </c>
      <c r="DL849" t="s">
        <v>122300</v>
      </c>
      <c r="DM849" t="s">
        <v>122301</v>
      </c>
      <c r="DN849" t="s">
        <v>122302</v>
      </c>
      <c r="DO849" t="s">
        <v>122303</v>
      </c>
      <c r="DP849" t="s">
        <v>122304</v>
      </c>
      <c r="DQ849" t="s">
        <v>122305</v>
      </c>
      <c r="DR849" t="s">
        <v>122306</v>
      </c>
      <c r="DS849" t="s">
        <v>122308</v>
      </c>
      <c r="DT849" t="s">
        <v>122309</v>
      </c>
      <c r="DU849" t="s">
        <v>122311</v>
      </c>
      <c r="DV849" t="s">
        <v>122312</v>
      </c>
      <c r="DW849" t="s">
        <v>122313</v>
      </c>
      <c r="DX849" t="s">
        <v>122307</v>
      </c>
      <c r="DY849" t="s">
        <v>87036</v>
      </c>
      <c r="DZ849" t="s">
        <v>122310</v>
      </c>
      <c r="EA849" t="s">
        <v>122314</v>
      </c>
      <c r="EB849" t="s">
        <v>122315</v>
      </c>
      <c r="EC849" t="s">
        <v>122316</v>
      </c>
      <c r="ED849" t="s">
        <v>122317</v>
      </c>
      <c r="EE849" t="s">
        <v>122318</v>
      </c>
    </row>
    <row r="850" spans="1:135" x14ac:dyDescent="0.2">
      <c r="A850" t="s">
        <v>745</v>
      </c>
      <c r="B850" t="s">
        <v>1</v>
      </c>
      <c r="C850" t="s">
        <v>150</v>
      </c>
      <c r="D850">
        <v>13</v>
      </c>
      <c r="E850" t="s">
        <v>962</v>
      </c>
      <c r="F850" t="s">
        <v>2258</v>
      </c>
      <c r="G850" t="s">
        <v>122319</v>
      </c>
      <c r="H850" t="s">
        <v>122320</v>
      </c>
      <c r="I850" t="s">
        <v>3335</v>
      </c>
      <c r="J850" t="s">
        <v>122321</v>
      </c>
      <c r="K850" t="s">
        <v>7458</v>
      </c>
      <c r="L850" t="s">
        <v>122322</v>
      </c>
      <c r="M850" t="s">
        <v>122323</v>
      </c>
      <c r="N850" t="s">
        <v>5185</v>
      </c>
      <c r="O850" t="s">
        <v>3687</v>
      </c>
      <c r="P850" t="s">
        <v>3215</v>
      </c>
      <c r="Q850" t="s">
        <v>122324</v>
      </c>
      <c r="R850" t="s">
        <v>122325</v>
      </c>
      <c r="S850" t="s">
        <v>122326</v>
      </c>
      <c r="T850" t="s">
        <v>122327</v>
      </c>
      <c r="U850" t="s">
        <v>122328</v>
      </c>
      <c r="V850" t="s">
        <v>122329</v>
      </c>
      <c r="W850">
        <v>0</v>
      </c>
      <c r="X850" t="s">
        <v>38</v>
      </c>
      <c r="Y850" t="s">
        <v>39</v>
      </c>
      <c r="Z850" s="1">
        <v>36952</v>
      </c>
      <c r="AA850" s="1">
        <v>36982</v>
      </c>
      <c r="AB850" s="1">
        <v>38659</v>
      </c>
      <c r="AC850" t="s">
        <v>40</v>
      </c>
      <c r="AD850" t="s">
        <v>40</v>
      </c>
      <c r="AE850" t="s">
        <v>122330</v>
      </c>
      <c r="AF850" t="s">
        <v>57418</v>
      </c>
      <c r="AG850" t="s">
        <v>4963</v>
      </c>
      <c r="AH850" t="s">
        <v>1906</v>
      </c>
      <c r="AI850" t="s">
        <v>122331</v>
      </c>
      <c r="AJ850" t="s">
        <v>46</v>
      </c>
      <c r="AK850" t="s">
        <v>14143</v>
      </c>
      <c r="AL850" t="s">
        <v>122332</v>
      </c>
      <c r="AM850" t="s">
        <v>4963</v>
      </c>
      <c r="AN850" t="s">
        <v>1906</v>
      </c>
      <c r="AO850" t="s">
        <v>30</v>
      </c>
      <c r="AP850" t="s">
        <v>9849</v>
      </c>
      <c r="AQ850" t="s">
        <v>51</v>
      </c>
      <c r="AR850" t="s">
        <v>122333</v>
      </c>
      <c r="AS850" t="s">
        <v>122334</v>
      </c>
      <c r="AT850" t="s">
        <v>54</v>
      </c>
      <c r="AU850" t="s">
        <v>1451</v>
      </c>
      <c r="AV850" t="s">
        <v>122335</v>
      </c>
      <c r="AW850" t="s">
        <v>46</v>
      </c>
      <c r="AX850" t="s">
        <v>7458</v>
      </c>
      <c r="AY850" t="s">
        <v>54</v>
      </c>
      <c r="AZ850" t="s">
        <v>1451</v>
      </c>
      <c r="BA850" t="s">
        <v>57</v>
      </c>
      <c r="BB850" t="s">
        <v>20752</v>
      </c>
      <c r="BC850" t="s">
        <v>51</v>
      </c>
      <c r="BD850" t="s">
        <v>122336</v>
      </c>
      <c r="BE850" t="s">
        <v>122337</v>
      </c>
      <c r="BF850" t="s">
        <v>122323</v>
      </c>
      <c r="BG850" t="s">
        <v>3687</v>
      </c>
      <c r="BH850" t="s">
        <v>7458</v>
      </c>
      <c r="BI850" t="s">
        <v>122338</v>
      </c>
      <c r="BJ850" t="s">
        <v>122339</v>
      </c>
      <c r="BK850" t="s">
        <v>122340</v>
      </c>
      <c r="BL850" t="s">
        <v>122341</v>
      </c>
      <c r="BM850" t="s">
        <v>122342</v>
      </c>
      <c r="BN850" t="s">
        <v>122343</v>
      </c>
      <c r="BO850" t="s">
        <v>122344</v>
      </c>
      <c r="BP850" t="s">
        <v>122345</v>
      </c>
      <c r="BQ850" t="s">
        <v>122346</v>
      </c>
      <c r="BR850" t="s">
        <v>122347</v>
      </c>
      <c r="BS850" t="s">
        <v>122348</v>
      </c>
      <c r="BT850" t="s">
        <v>122349</v>
      </c>
      <c r="BU850" t="s">
        <v>122350</v>
      </c>
      <c r="BV850" t="s">
        <v>122351</v>
      </c>
      <c r="BW850" t="s">
        <v>122352</v>
      </c>
      <c r="BX850" t="s">
        <v>122353</v>
      </c>
      <c r="BY850" t="s">
        <v>122354</v>
      </c>
      <c r="BZ850" t="s">
        <v>122355</v>
      </c>
      <c r="CA850" t="s">
        <v>122356</v>
      </c>
      <c r="CB850" t="s">
        <v>122357</v>
      </c>
      <c r="CC850" t="s">
        <v>122358</v>
      </c>
      <c r="CD850" t="s">
        <v>122359</v>
      </c>
      <c r="CE850" t="s">
        <v>122360</v>
      </c>
      <c r="CF850" t="s">
        <v>122361</v>
      </c>
      <c r="CG850" t="s">
        <v>122362</v>
      </c>
      <c r="CH850" t="s">
        <v>122363</v>
      </c>
      <c r="CI850" t="s">
        <v>122364</v>
      </c>
      <c r="CJ850" t="s">
        <v>122365</v>
      </c>
      <c r="CK850" t="s">
        <v>122366</v>
      </c>
      <c r="CL850" t="s">
        <v>122367</v>
      </c>
      <c r="CM850" t="s">
        <v>122368</v>
      </c>
      <c r="CN850" t="s">
        <v>122369</v>
      </c>
      <c r="CO850" t="s">
        <v>122370</v>
      </c>
      <c r="CP850" t="s">
        <v>122371</v>
      </c>
      <c r="CQ850" t="s">
        <v>122372</v>
      </c>
      <c r="CR850" t="s">
        <v>122373</v>
      </c>
      <c r="CS850" t="s">
        <v>122374</v>
      </c>
      <c r="CT850" t="s">
        <v>122375</v>
      </c>
      <c r="CU850" t="s">
        <v>122376</v>
      </c>
      <c r="CV850" t="s">
        <v>122377</v>
      </c>
      <c r="CW850" t="s">
        <v>122378</v>
      </c>
      <c r="CX850" t="s">
        <v>122379</v>
      </c>
      <c r="CY850" t="s">
        <v>122380</v>
      </c>
      <c r="CZ850" t="s">
        <v>122381</v>
      </c>
      <c r="DA850" t="s">
        <v>122382</v>
      </c>
      <c r="DB850" t="s">
        <v>122383</v>
      </c>
      <c r="DC850" t="s">
        <v>122384</v>
      </c>
      <c r="DD850" t="s">
        <v>122385</v>
      </c>
      <c r="DE850" t="s">
        <v>122386</v>
      </c>
      <c r="DF850" t="s">
        <v>122387</v>
      </c>
      <c r="DG850" t="s">
        <v>122388</v>
      </c>
      <c r="DH850" t="s">
        <v>122389</v>
      </c>
      <c r="DI850" t="s">
        <v>122390</v>
      </c>
      <c r="DJ850" t="s">
        <v>122391</v>
      </c>
      <c r="DK850" t="s">
        <v>122376</v>
      </c>
      <c r="DL850" t="s">
        <v>122377</v>
      </c>
      <c r="DM850" t="s">
        <v>122378</v>
      </c>
      <c r="DN850" t="s">
        <v>122379</v>
      </c>
      <c r="DO850" t="s">
        <v>122380</v>
      </c>
      <c r="DP850" t="s">
        <v>122381</v>
      </c>
      <c r="DQ850" t="s">
        <v>122382</v>
      </c>
      <c r="DR850" t="s">
        <v>122383</v>
      </c>
      <c r="DS850" t="s">
        <v>122385</v>
      </c>
      <c r="DT850" t="s">
        <v>122386</v>
      </c>
      <c r="DU850" t="s">
        <v>122389</v>
      </c>
      <c r="DV850" t="s">
        <v>122390</v>
      </c>
      <c r="DW850" t="s">
        <v>122391</v>
      </c>
      <c r="DX850" t="s">
        <v>122384</v>
      </c>
      <c r="DY850" t="s">
        <v>122387</v>
      </c>
      <c r="DZ850" t="s">
        <v>122388</v>
      </c>
      <c r="EA850" t="s">
        <v>122392</v>
      </c>
      <c r="EB850" t="s">
        <v>122393</v>
      </c>
      <c r="EC850" t="s">
        <v>122394</v>
      </c>
      <c r="ED850" t="s">
        <v>122395</v>
      </c>
      <c r="EE850" t="s">
        <v>122396</v>
      </c>
    </row>
    <row r="851" spans="1:135" x14ac:dyDescent="0.2">
      <c r="A851" t="s">
        <v>537</v>
      </c>
      <c r="B851" t="s">
        <v>1</v>
      </c>
      <c r="C851" t="s">
        <v>150</v>
      </c>
      <c r="D851">
        <v>13</v>
      </c>
      <c r="E851" t="s">
        <v>6723</v>
      </c>
      <c r="F851" t="s">
        <v>1306</v>
      </c>
      <c r="G851" t="s">
        <v>122397</v>
      </c>
      <c r="H851" t="s">
        <v>122398</v>
      </c>
      <c r="I851" t="s">
        <v>955</v>
      </c>
      <c r="J851" t="s">
        <v>122399</v>
      </c>
      <c r="K851" t="s">
        <v>650</v>
      </c>
      <c r="L851" t="s">
        <v>122400</v>
      </c>
      <c r="M851" t="s">
        <v>122401</v>
      </c>
      <c r="N851" t="s">
        <v>11704</v>
      </c>
      <c r="O851" t="s">
        <v>3558</v>
      </c>
      <c r="P851" t="s">
        <v>9712</v>
      </c>
      <c r="Q851" t="s">
        <v>122402</v>
      </c>
      <c r="R851" t="s">
        <v>122403</v>
      </c>
      <c r="S851" t="s">
        <v>122404</v>
      </c>
      <c r="T851" t="s">
        <v>122405</v>
      </c>
      <c r="U851" t="s">
        <v>122406</v>
      </c>
      <c r="V851" t="s">
        <v>122407</v>
      </c>
      <c r="W851">
        <v>0</v>
      </c>
      <c r="X851" t="s">
        <v>38</v>
      </c>
      <c r="Y851" t="s">
        <v>39</v>
      </c>
      <c r="Z851" s="1">
        <v>36952</v>
      </c>
      <c r="AA851" s="1">
        <v>36982</v>
      </c>
      <c r="AB851" s="1">
        <v>38659</v>
      </c>
      <c r="AC851" t="s">
        <v>40</v>
      </c>
      <c r="AD851" t="s">
        <v>40</v>
      </c>
      <c r="AE851" t="s">
        <v>122408</v>
      </c>
      <c r="AF851" t="s">
        <v>57418</v>
      </c>
      <c r="AG851" t="s">
        <v>4963</v>
      </c>
      <c r="AH851" t="s">
        <v>1906</v>
      </c>
      <c r="AI851" t="s">
        <v>122409</v>
      </c>
      <c r="AJ851" t="s">
        <v>46</v>
      </c>
      <c r="AK851" t="s">
        <v>4716</v>
      </c>
      <c r="AL851" t="s">
        <v>122410</v>
      </c>
      <c r="AM851" t="s">
        <v>4963</v>
      </c>
      <c r="AN851" t="s">
        <v>1906</v>
      </c>
      <c r="AO851" t="s">
        <v>833</v>
      </c>
      <c r="AP851" t="s">
        <v>68260</v>
      </c>
      <c r="AQ851" t="s">
        <v>51</v>
      </c>
      <c r="AR851" t="s">
        <v>122411</v>
      </c>
      <c r="AS851" t="s">
        <v>122412</v>
      </c>
      <c r="AT851" t="s">
        <v>54</v>
      </c>
      <c r="AU851" t="s">
        <v>176</v>
      </c>
      <c r="AV851" t="s">
        <v>122413</v>
      </c>
      <c r="AW851" t="s">
        <v>46</v>
      </c>
      <c r="AX851" t="s">
        <v>6818</v>
      </c>
      <c r="AY851" t="s">
        <v>54</v>
      </c>
      <c r="AZ851" t="s">
        <v>176</v>
      </c>
      <c r="BA851" t="s">
        <v>57</v>
      </c>
      <c r="BB851" t="s">
        <v>16733</v>
      </c>
      <c r="BC851" t="s">
        <v>51</v>
      </c>
      <c r="BD851" t="s">
        <v>122414</v>
      </c>
      <c r="BE851" t="s">
        <v>122415</v>
      </c>
      <c r="BF851" t="s">
        <v>122401</v>
      </c>
      <c r="BG851" t="s">
        <v>3558</v>
      </c>
      <c r="BH851" t="s">
        <v>650</v>
      </c>
      <c r="BI851" t="s">
        <v>122416</v>
      </c>
      <c r="BJ851" t="s">
        <v>122417</v>
      </c>
      <c r="BK851" t="s">
        <v>122418</v>
      </c>
      <c r="BL851" t="s">
        <v>122419</v>
      </c>
      <c r="BM851" t="s">
        <v>122420</v>
      </c>
      <c r="BN851" t="s">
        <v>122421</v>
      </c>
      <c r="BO851" t="s">
        <v>122422</v>
      </c>
      <c r="BP851" t="s">
        <v>122423</v>
      </c>
      <c r="BQ851" t="s">
        <v>122424</v>
      </c>
      <c r="BR851" t="s">
        <v>122425</v>
      </c>
      <c r="BS851" t="s">
        <v>122426</v>
      </c>
      <c r="BT851" t="s">
        <v>122427</v>
      </c>
      <c r="BU851" t="s">
        <v>122428</v>
      </c>
      <c r="BV851" t="s">
        <v>122429</v>
      </c>
      <c r="BW851" t="s">
        <v>122430</v>
      </c>
      <c r="BX851" t="s">
        <v>122431</v>
      </c>
      <c r="BY851" t="s">
        <v>122432</v>
      </c>
      <c r="BZ851" t="s">
        <v>122433</v>
      </c>
      <c r="CA851" t="s">
        <v>122434</v>
      </c>
      <c r="CB851" t="s">
        <v>122435</v>
      </c>
      <c r="CC851" t="s">
        <v>122436</v>
      </c>
      <c r="CD851" t="s">
        <v>122437</v>
      </c>
      <c r="CE851" t="s">
        <v>122438</v>
      </c>
      <c r="CF851" t="s">
        <v>122439</v>
      </c>
      <c r="CG851" t="s">
        <v>122440</v>
      </c>
      <c r="CH851" t="s">
        <v>122441</v>
      </c>
      <c r="CI851" t="s">
        <v>122442</v>
      </c>
      <c r="CJ851" t="s">
        <v>122443</v>
      </c>
      <c r="CK851" t="s">
        <v>122444</v>
      </c>
      <c r="CL851" t="s">
        <v>122445</v>
      </c>
      <c r="CM851" t="s">
        <v>122446</v>
      </c>
      <c r="CN851" t="s">
        <v>122447</v>
      </c>
      <c r="CO851" t="s">
        <v>122448</v>
      </c>
      <c r="CP851" t="s">
        <v>122449</v>
      </c>
      <c r="CQ851" t="s">
        <v>122450</v>
      </c>
      <c r="CR851" t="s">
        <v>122451</v>
      </c>
      <c r="CS851" t="s">
        <v>122452</v>
      </c>
      <c r="CT851" t="s">
        <v>122453</v>
      </c>
      <c r="CU851" t="s">
        <v>122454</v>
      </c>
      <c r="CV851" t="s">
        <v>122455</v>
      </c>
      <c r="CW851" t="s">
        <v>122456</v>
      </c>
      <c r="CX851" t="s">
        <v>122457</v>
      </c>
      <c r="CY851" t="s">
        <v>122458</v>
      </c>
      <c r="CZ851" t="s">
        <v>122459</v>
      </c>
      <c r="DA851" t="s">
        <v>122460</v>
      </c>
      <c r="DB851" t="s">
        <v>122461</v>
      </c>
      <c r="DC851" t="s">
        <v>122462</v>
      </c>
      <c r="DD851" t="s">
        <v>122463</v>
      </c>
      <c r="DE851" t="s">
        <v>122464</v>
      </c>
      <c r="DF851" t="s">
        <v>122465</v>
      </c>
      <c r="DG851" t="s">
        <v>122466</v>
      </c>
      <c r="DH851" t="s">
        <v>122467</v>
      </c>
      <c r="DI851" t="s">
        <v>122468</v>
      </c>
      <c r="DJ851" t="s">
        <v>122469</v>
      </c>
      <c r="DK851" t="s">
        <v>122454</v>
      </c>
      <c r="DL851" t="s">
        <v>122455</v>
      </c>
      <c r="DM851" t="s">
        <v>122456</v>
      </c>
      <c r="DN851" t="s">
        <v>122457</v>
      </c>
      <c r="DO851" t="s">
        <v>122458</v>
      </c>
      <c r="DP851" t="s">
        <v>122459</v>
      </c>
      <c r="DQ851" t="s">
        <v>122460</v>
      </c>
      <c r="DR851" t="s">
        <v>122461</v>
      </c>
      <c r="DS851" t="s">
        <v>122463</v>
      </c>
      <c r="DT851" t="s">
        <v>122464</v>
      </c>
      <c r="DU851" t="s">
        <v>122467</v>
      </c>
      <c r="DV851" t="s">
        <v>122468</v>
      </c>
      <c r="DW851" t="s">
        <v>122469</v>
      </c>
      <c r="DX851" t="s">
        <v>122462</v>
      </c>
      <c r="DY851" t="s">
        <v>122465</v>
      </c>
      <c r="DZ851" t="s">
        <v>122466</v>
      </c>
      <c r="EA851" t="s">
        <v>938</v>
      </c>
      <c r="EB851" t="s">
        <v>122470</v>
      </c>
      <c r="EC851" t="s">
        <v>122471</v>
      </c>
      <c r="ED851" t="s">
        <v>122472</v>
      </c>
      <c r="EE851" t="s">
        <v>122473</v>
      </c>
    </row>
    <row r="852" spans="1:135" x14ac:dyDescent="0.2">
      <c r="A852" t="s">
        <v>5860</v>
      </c>
      <c r="B852" t="s">
        <v>1</v>
      </c>
      <c r="C852" t="s">
        <v>150</v>
      </c>
      <c r="D852">
        <v>13</v>
      </c>
      <c r="E852" t="s">
        <v>12271</v>
      </c>
      <c r="F852" t="s">
        <v>1434</v>
      </c>
      <c r="G852" t="s">
        <v>122474</v>
      </c>
      <c r="H852" t="s">
        <v>122475</v>
      </c>
      <c r="I852" t="s">
        <v>1427</v>
      </c>
      <c r="J852" t="s">
        <v>122476</v>
      </c>
      <c r="K852" t="s">
        <v>5413</v>
      </c>
      <c r="L852" t="s">
        <v>122477</v>
      </c>
      <c r="M852" t="s">
        <v>122478</v>
      </c>
      <c r="N852" t="s">
        <v>5073</v>
      </c>
      <c r="O852" t="s">
        <v>518</v>
      </c>
      <c r="P852" t="s">
        <v>842</v>
      </c>
      <c r="Q852" t="s">
        <v>122479</v>
      </c>
      <c r="R852" t="s">
        <v>122480</v>
      </c>
      <c r="S852" t="s">
        <v>122481</v>
      </c>
      <c r="T852" t="s">
        <v>122482</v>
      </c>
      <c r="U852" t="s">
        <v>122483</v>
      </c>
      <c r="V852" t="s">
        <v>122484</v>
      </c>
      <c r="W852">
        <v>0</v>
      </c>
      <c r="X852" t="s">
        <v>38</v>
      </c>
      <c r="Y852" t="s">
        <v>39</v>
      </c>
      <c r="Z852" s="1">
        <v>36952</v>
      </c>
      <c r="AA852" s="1">
        <v>36982</v>
      </c>
      <c r="AB852" s="1">
        <v>38659</v>
      </c>
      <c r="AC852" t="s">
        <v>40</v>
      </c>
      <c r="AD852" t="s">
        <v>40</v>
      </c>
      <c r="AE852" t="s">
        <v>122485</v>
      </c>
      <c r="AF852" t="s">
        <v>57418</v>
      </c>
      <c r="AG852" t="s">
        <v>4963</v>
      </c>
      <c r="AH852" t="s">
        <v>1906</v>
      </c>
      <c r="AI852" t="s">
        <v>122486</v>
      </c>
      <c r="AJ852" t="s">
        <v>46</v>
      </c>
      <c r="AK852" t="s">
        <v>7451</v>
      </c>
      <c r="AL852" t="s">
        <v>122487</v>
      </c>
      <c r="AM852" t="s">
        <v>4963</v>
      </c>
      <c r="AN852" t="s">
        <v>1906</v>
      </c>
      <c r="AO852" t="s">
        <v>1792</v>
      </c>
      <c r="AP852" t="s">
        <v>122488</v>
      </c>
      <c r="AQ852" t="s">
        <v>51</v>
      </c>
      <c r="AR852" t="s">
        <v>122489</v>
      </c>
      <c r="AS852" t="s">
        <v>122490</v>
      </c>
      <c r="AT852" t="s">
        <v>54</v>
      </c>
      <c r="AU852" t="s">
        <v>1685</v>
      </c>
      <c r="AV852" t="s">
        <v>122491</v>
      </c>
      <c r="AW852" t="s">
        <v>46</v>
      </c>
      <c r="AX852" t="s">
        <v>2135</v>
      </c>
      <c r="AY852" t="s">
        <v>54</v>
      </c>
      <c r="AZ852" t="s">
        <v>1685</v>
      </c>
      <c r="BA852" t="s">
        <v>57</v>
      </c>
      <c r="BB852" t="s">
        <v>14644</v>
      </c>
      <c r="BC852" t="s">
        <v>51</v>
      </c>
      <c r="BD852" t="s">
        <v>122492</v>
      </c>
      <c r="BE852" t="s">
        <v>122493</v>
      </c>
      <c r="BF852" t="s">
        <v>122478</v>
      </c>
      <c r="BG852" t="s">
        <v>518</v>
      </c>
      <c r="BH852" t="s">
        <v>5413</v>
      </c>
      <c r="BI852" t="s">
        <v>122494</v>
      </c>
      <c r="BJ852" t="s">
        <v>122495</v>
      </c>
      <c r="BK852" t="s">
        <v>122496</v>
      </c>
      <c r="BL852" t="s">
        <v>122497</v>
      </c>
      <c r="BM852" t="s">
        <v>122498</v>
      </c>
      <c r="BN852" t="s">
        <v>122499</v>
      </c>
      <c r="BO852" t="s">
        <v>122500</v>
      </c>
      <c r="BP852" t="s">
        <v>122501</v>
      </c>
      <c r="BQ852" t="s">
        <v>122502</v>
      </c>
      <c r="BR852" t="s">
        <v>122503</v>
      </c>
      <c r="BS852" t="s">
        <v>122504</v>
      </c>
      <c r="BT852" t="s">
        <v>122505</v>
      </c>
      <c r="BU852" t="s">
        <v>122506</v>
      </c>
      <c r="BV852" t="s">
        <v>122507</v>
      </c>
      <c r="BW852" t="s">
        <v>122508</v>
      </c>
      <c r="BX852" t="s">
        <v>122509</v>
      </c>
      <c r="BY852" t="s">
        <v>122510</v>
      </c>
      <c r="BZ852" t="s">
        <v>122511</v>
      </c>
      <c r="CA852" t="s">
        <v>122512</v>
      </c>
      <c r="CB852" t="s">
        <v>122513</v>
      </c>
      <c r="CC852" t="s">
        <v>122514</v>
      </c>
      <c r="CD852" t="s">
        <v>122515</v>
      </c>
      <c r="CE852" t="s">
        <v>122516</v>
      </c>
      <c r="CF852" t="s">
        <v>122517</v>
      </c>
      <c r="CG852" t="s">
        <v>122518</v>
      </c>
      <c r="CH852" t="s">
        <v>122519</v>
      </c>
      <c r="CI852" t="s">
        <v>122520</v>
      </c>
      <c r="CJ852" t="s">
        <v>122521</v>
      </c>
      <c r="CK852" t="s">
        <v>122522</v>
      </c>
      <c r="CL852" t="s">
        <v>122523</v>
      </c>
      <c r="CM852" t="s">
        <v>122524</v>
      </c>
      <c r="CN852" t="s">
        <v>122525</v>
      </c>
      <c r="CO852" t="s">
        <v>122526</v>
      </c>
      <c r="CP852" t="s">
        <v>122527</v>
      </c>
      <c r="CQ852" t="s">
        <v>122528</v>
      </c>
      <c r="CR852" t="s">
        <v>122529</v>
      </c>
      <c r="CS852" t="s">
        <v>122530</v>
      </c>
      <c r="CT852" t="s">
        <v>122531</v>
      </c>
      <c r="CU852" t="s">
        <v>122532</v>
      </c>
      <c r="CV852" t="s">
        <v>122533</v>
      </c>
      <c r="CW852" t="s">
        <v>122534</v>
      </c>
      <c r="CX852" t="s">
        <v>122535</v>
      </c>
      <c r="CY852" t="s">
        <v>122536</v>
      </c>
      <c r="CZ852" t="s">
        <v>122537</v>
      </c>
      <c r="DA852" t="s">
        <v>122538</v>
      </c>
      <c r="DB852" t="s">
        <v>122539</v>
      </c>
      <c r="DC852" t="s">
        <v>122540</v>
      </c>
      <c r="DD852" t="s">
        <v>122541</v>
      </c>
      <c r="DE852" t="s">
        <v>122542</v>
      </c>
      <c r="DF852" t="s">
        <v>120922</v>
      </c>
      <c r="DG852" t="s">
        <v>122543</v>
      </c>
      <c r="DH852" t="s">
        <v>122544</v>
      </c>
      <c r="DI852" t="s">
        <v>122545</v>
      </c>
      <c r="DJ852" t="s">
        <v>122546</v>
      </c>
      <c r="DK852" t="s">
        <v>122532</v>
      </c>
      <c r="DL852" t="s">
        <v>122533</v>
      </c>
      <c r="DM852" t="s">
        <v>122534</v>
      </c>
      <c r="DN852" t="s">
        <v>122535</v>
      </c>
      <c r="DO852" t="s">
        <v>122536</v>
      </c>
      <c r="DP852" t="s">
        <v>122537</v>
      </c>
      <c r="DQ852" t="s">
        <v>122547</v>
      </c>
      <c r="DR852" t="s">
        <v>122539</v>
      </c>
      <c r="DS852" t="s">
        <v>122541</v>
      </c>
      <c r="DT852" t="s">
        <v>122542</v>
      </c>
      <c r="DU852" t="s">
        <v>122544</v>
      </c>
      <c r="DV852" t="s">
        <v>122545</v>
      </c>
      <c r="DW852" t="s">
        <v>122546</v>
      </c>
      <c r="DX852" t="s">
        <v>122540</v>
      </c>
      <c r="DY852" t="s">
        <v>120922</v>
      </c>
      <c r="DZ852" t="s">
        <v>122543</v>
      </c>
      <c r="EA852" t="s">
        <v>122548</v>
      </c>
      <c r="EB852" t="s">
        <v>122549</v>
      </c>
      <c r="EC852" t="s">
        <v>122550</v>
      </c>
      <c r="ED852" t="s">
        <v>122551</v>
      </c>
      <c r="EE852" t="s">
        <v>122552</v>
      </c>
    </row>
    <row r="853" spans="1:135" x14ac:dyDescent="0.2">
      <c r="A853" t="s">
        <v>3335</v>
      </c>
      <c r="B853" t="s">
        <v>1</v>
      </c>
      <c r="C853" t="s">
        <v>150</v>
      </c>
      <c r="D853">
        <v>13</v>
      </c>
      <c r="E853" t="s">
        <v>1901</v>
      </c>
      <c r="F853" t="s">
        <v>508</v>
      </c>
      <c r="G853" t="s">
        <v>122553</v>
      </c>
      <c r="H853" t="s">
        <v>122554</v>
      </c>
      <c r="I853" t="s">
        <v>955</v>
      </c>
      <c r="J853" t="s">
        <v>122555</v>
      </c>
      <c r="K853" t="s">
        <v>538</v>
      </c>
      <c r="L853" t="s">
        <v>122556</v>
      </c>
      <c r="M853" t="s">
        <v>122557</v>
      </c>
      <c r="N853" t="s">
        <v>1200</v>
      </c>
      <c r="O853" t="s">
        <v>4966</v>
      </c>
      <c r="P853" t="s">
        <v>7756</v>
      </c>
      <c r="Q853" t="s">
        <v>122558</v>
      </c>
      <c r="R853" t="s">
        <v>122559</v>
      </c>
      <c r="S853" t="s">
        <v>122560</v>
      </c>
      <c r="T853" t="s">
        <v>122561</v>
      </c>
      <c r="U853" t="s">
        <v>122562</v>
      </c>
      <c r="V853" t="s">
        <v>122563</v>
      </c>
      <c r="W853">
        <v>0</v>
      </c>
      <c r="X853" t="s">
        <v>38</v>
      </c>
      <c r="Y853" t="s">
        <v>39</v>
      </c>
      <c r="Z853" s="1">
        <v>36952</v>
      </c>
      <c r="AA853" s="1">
        <v>36982</v>
      </c>
      <c r="AB853" s="1">
        <v>38659</v>
      </c>
      <c r="AC853" t="s">
        <v>40</v>
      </c>
      <c r="AD853" t="s">
        <v>40</v>
      </c>
      <c r="AE853" t="s">
        <v>122564</v>
      </c>
      <c r="AF853" t="s">
        <v>57418</v>
      </c>
      <c r="AG853" t="s">
        <v>4963</v>
      </c>
      <c r="AH853" t="s">
        <v>1906</v>
      </c>
      <c r="AI853" t="s">
        <v>122565</v>
      </c>
      <c r="AJ853" t="s">
        <v>46</v>
      </c>
      <c r="AK853" t="s">
        <v>4311</v>
      </c>
      <c r="AL853" t="s">
        <v>122566</v>
      </c>
      <c r="AM853" t="s">
        <v>4963</v>
      </c>
      <c r="AN853" t="s">
        <v>1906</v>
      </c>
      <c r="AO853" t="s">
        <v>280</v>
      </c>
      <c r="AP853" t="s">
        <v>19675</v>
      </c>
      <c r="AQ853" t="s">
        <v>51</v>
      </c>
      <c r="AR853" t="s">
        <v>122567</v>
      </c>
      <c r="AS853" t="s">
        <v>122568</v>
      </c>
      <c r="AT853" t="s">
        <v>54</v>
      </c>
      <c r="AU853" t="s">
        <v>1672</v>
      </c>
      <c r="AV853" t="s">
        <v>122569</v>
      </c>
      <c r="AW853" t="s">
        <v>51</v>
      </c>
      <c r="AX853" t="s">
        <v>538</v>
      </c>
      <c r="AY853" t="s">
        <v>54</v>
      </c>
      <c r="AZ853" t="s">
        <v>1672</v>
      </c>
      <c r="BA853" t="s">
        <v>1572</v>
      </c>
      <c r="BB853" t="s">
        <v>11719</v>
      </c>
      <c r="BC853" t="s">
        <v>51</v>
      </c>
      <c r="BD853" t="s">
        <v>122570</v>
      </c>
      <c r="BE853" t="s">
        <v>122571</v>
      </c>
      <c r="BF853" t="s">
        <v>122557</v>
      </c>
      <c r="BG853" t="s">
        <v>4966</v>
      </c>
      <c r="BH853" t="s">
        <v>538</v>
      </c>
      <c r="BI853" t="s">
        <v>122572</v>
      </c>
      <c r="BJ853" t="s">
        <v>122573</v>
      </c>
      <c r="BK853" t="s">
        <v>122574</v>
      </c>
      <c r="BL853" t="s">
        <v>122575</v>
      </c>
      <c r="BM853" t="s">
        <v>122576</v>
      </c>
      <c r="BN853" t="s">
        <v>122577</v>
      </c>
      <c r="BO853" t="s">
        <v>122578</v>
      </c>
      <c r="BP853" t="s">
        <v>122579</v>
      </c>
      <c r="BQ853" t="s">
        <v>122580</v>
      </c>
      <c r="BR853" t="s">
        <v>122581</v>
      </c>
      <c r="BS853" t="s">
        <v>122582</v>
      </c>
      <c r="BT853" t="s">
        <v>122583</v>
      </c>
      <c r="BU853" t="s">
        <v>122584</v>
      </c>
      <c r="BV853" t="s">
        <v>122585</v>
      </c>
      <c r="BW853" t="s">
        <v>122586</v>
      </c>
      <c r="BX853" t="s">
        <v>122587</v>
      </c>
      <c r="BY853" t="s">
        <v>122588</v>
      </c>
      <c r="BZ853" t="s">
        <v>122589</v>
      </c>
      <c r="CA853" t="s">
        <v>122590</v>
      </c>
      <c r="CB853" t="s">
        <v>122591</v>
      </c>
      <c r="CC853" t="s">
        <v>122592</v>
      </c>
      <c r="CD853" t="s">
        <v>122593</v>
      </c>
      <c r="CE853" t="s">
        <v>122594</v>
      </c>
      <c r="CF853" t="s">
        <v>122595</v>
      </c>
      <c r="CG853" t="s">
        <v>122596</v>
      </c>
      <c r="CH853" t="s">
        <v>122597</v>
      </c>
      <c r="CI853" t="s">
        <v>122598</v>
      </c>
      <c r="CJ853" t="s">
        <v>122599</v>
      </c>
      <c r="CK853" t="s">
        <v>122600</v>
      </c>
      <c r="CL853" t="s">
        <v>122601</v>
      </c>
      <c r="CM853" t="s">
        <v>122602</v>
      </c>
      <c r="CN853" t="s">
        <v>122603</v>
      </c>
      <c r="CO853" t="s">
        <v>122604</v>
      </c>
      <c r="CP853" t="s">
        <v>122605</v>
      </c>
      <c r="CQ853" t="s">
        <v>122606</v>
      </c>
      <c r="CR853" t="s">
        <v>122607</v>
      </c>
      <c r="CS853" t="s">
        <v>122608</v>
      </c>
      <c r="CT853" t="s">
        <v>122609</v>
      </c>
      <c r="CU853" t="s">
        <v>122610</v>
      </c>
      <c r="CV853" t="s">
        <v>122611</v>
      </c>
      <c r="CW853" t="s">
        <v>122612</v>
      </c>
      <c r="CX853" t="s">
        <v>122613</v>
      </c>
      <c r="CY853" t="s">
        <v>122614</v>
      </c>
      <c r="CZ853" t="s">
        <v>122615</v>
      </c>
      <c r="DA853" t="s">
        <v>122616</v>
      </c>
      <c r="DB853" t="s">
        <v>122617</v>
      </c>
      <c r="DC853" t="s">
        <v>122618</v>
      </c>
      <c r="DD853" t="s">
        <v>122619</v>
      </c>
      <c r="DE853" t="s">
        <v>122620</v>
      </c>
      <c r="DF853" t="s">
        <v>122621</v>
      </c>
      <c r="DG853" t="s">
        <v>122622</v>
      </c>
      <c r="DH853" t="s">
        <v>122623</v>
      </c>
      <c r="DI853" t="s">
        <v>122624</v>
      </c>
      <c r="DJ853" t="s">
        <v>122625</v>
      </c>
      <c r="DK853" t="s">
        <v>122610</v>
      </c>
      <c r="DL853" t="s">
        <v>122611</v>
      </c>
      <c r="DM853" t="s">
        <v>122612</v>
      </c>
      <c r="DN853" t="s">
        <v>122613</v>
      </c>
      <c r="DO853" t="s">
        <v>122614</v>
      </c>
      <c r="DP853" t="s">
        <v>122615</v>
      </c>
      <c r="DQ853" t="s">
        <v>122616</v>
      </c>
      <c r="DR853" t="s">
        <v>122617</v>
      </c>
      <c r="DS853" t="s">
        <v>122619</v>
      </c>
      <c r="DT853" t="s">
        <v>122620</v>
      </c>
      <c r="DU853" t="s">
        <v>122623</v>
      </c>
      <c r="DV853" t="s">
        <v>122624</v>
      </c>
      <c r="DW853" t="s">
        <v>122625</v>
      </c>
      <c r="DX853" t="s">
        <v>122618</v>
      </c>
      <c r="DY853" t="s">
        <v>122621</v>
      </c>
      <c r="DZ853" t="s">
        <v>122622</v>
      </c>
      <c r="EA853" t="s">
        <v>122626</v>
      </c>
      <c r="EB853" t="s">
        <v>122627</v>
      </c>
      <c r="EC853" t="s">
        <v>122628</v>
      </c>
      <c r="ED853" t="s">
        <v>122629</v>
      </c>
      <c r="EE853" t="s">
        <v>122630</v>
      </c>
    </row>
    <row r="854" spans="1:135" x14ac:dyDescent="0.2">
      <c r="A854" t="s">
        <v>858</v>
      </c>
      <c r="B854" t="s">
        <v>1</v>
      </c>
      <c r="C854" t="s">
        <v>150</v>
      </c>
      <c r="D854">
        <v>13</v>
      </c>
      <c r="E854" t="s">
        <v>5759</v>
      </c>
      <c r="F854" t="s">
        <v>1792</v>
      </c>
      <c r="G854" t="s">
        <v>122631</v>
      </c>
      <c r="H854" t="s">
        <v>122632</v>
      </c>
      <c r="I854" t="s">
        <v>1427</v>
      </c>
      <c r="J854" t="s">
        <v>122633</v>
      </c>
      <c r="K854" t="s">
        <v>2135</v>
      </c>
      <c r="L854" t="s">
        <v>122634</v>
      </c>
      <c r="M854" t="s">
        <v>122635</v>
      </c>
      <c r="N854" t="s">
        <v>2677</v>
      </c>
      <c r="O854" t="s">
        <v>2671</v>
      </c>
      <c r="P854" t="s">
        <v>12810</v>
      </c>
      <c r="Q854" t="s">
        <v>122636</v>
      </c>
      <c r="R854" t="s">
        <v>122637</v>
      </c>
      <c r="S854" t="s">
        <v>122638</v>
      </c>
      <c r="T854" t="s">
        <v>122639</v>
      </c>
      <c r="U854" t="s">
        <v>122640</v>
      </c>
      <c r="V854" t="s">
        <v>122641</v>
      </c>
      <c r="W854">
        <v>0</v>
      </c>
      <c r="X854" t="s">
        <v>38</v>
      </c>
      <c r="Y854" t="s">
        <v>39</v>
      </c>
      <c r="Z854" s="1">
        <v>36952</v>
      </c>
      <c r="AA854" s="1">
        <v>36982</v>
      </c>
      <c r="AB854" s="1">
        <v>38659</v>
      </c>
      <c r="AC854" t="s">
        <v>40</v>
      </c>
      <c r="AD854" t="s">
        <v>40</v>
      </c>
      <c r="AE854" t="s">
        <v>122642</v>
      </c>
      <c r="AF854" t="s">
        <v>57418</v>
      </c>
      <c r="AG854" t="s">
        <v>4963</v>
      </c>
      <c r="AH854" t="s">
        <v>1906</v>
      </c>
      <c r="AI854" t="s">
        <v>122643</v>
      </c>
      <c r="AJ854" t="s">
        <v>46</v>
      </c>
      <c r="AK854" t="s">
        <v>10992</v>
      </c>
      <c r="AL854" t="s">
        <v>122644</v>
      </c>
      <c r="AM854" t="s">
        <v>4963</v>
      </c>
      <c r="AN854" t="s">
        <v>1906</v>
      </c>
      <c r="AO854" t="s">
        <v>4955</v>
      </c>
      <c r="AP854" t="s">
        <v>122645</v>
      </c>
      <c r="AQ854" t="s">
        <v>51</v>
      </c>
      <c r="AR854" t="s">
        <v>122646</v>
      </c>
      <c r="AS854" t="s">
        <v>122647</v>
      </c>
      <c r="AT854" t="s">
        <v>54</v>
      </c>
      <c r="AU854" t="s">
        <v>518</v>
      </c>
      <c r="AV854" t="s">
        <v>122648</v>
      </c>
      <c r="AW854" t="s">
        <v>46</v>
      </c>
      <c r="AX854" t="s">
        <v>2135</v>
      </c>
      <c r="AY854" t="s">
        <v>54</v>
      </c>
      <c r="AZ854" t="s">
        <v>518</v>
      </c>
      <c r="BA854" t="s">
        <v>57</v>
      </c>
      <c r="BB854" t="s">
        <v>76079</v>
      </c>
      <c r="BC854" t="s">
        <v>51</v>
      </c>
      <c r="BD854" t="s">
        <v>122649</v>
      </c>
      <c r="BE854" t="s">
        <v>122650</v>
      </c>
      <c r="BF854" t="s">
        <v>122635</v>
      </c>
      <c r="BG854" t="s">
        <v>2671</v>
      </c>
      <c r="BH854" t="s">
        <v>2135</v>
      </c>
      <c r="BI854" t="s">
        <v>122651</v>
      </c>
      <c r="BJ854" t="s">
        <v>122652</v>
      </c>
      <c r="BK854" t="s">
        <v>122653</v>
      </c>
      <c r="BL854" t="s">
        <v>122654</v>
      </c>
      <c r="BM854" t="s">
        <v>122655</v>
      </c>
      <c r="BN854" t="s">
        <v>122656</v>
      </c>
      <c r="BO854" t="s">
        <v>122657</v>
      </c>
      <c r="BP854" t="s">
        <v>122658</v>
      </c>
      <c r="BQ854" t="s">
        <v>122659</v>
      </c>
      <c r="BR854" t="s">
        <v>122660</v>
      </c>
      <c r="BS854" t="s">
        <v>122661</v>
      </c>
      <c r="BT854" t="s">
        <v>122662</v>
      </c>
      <c r="BU854" t="s">
        <v>122663</v>
      </c>
      <c r="BV854" t="s">
        <v>122664</v>
      </c>
      <c r="BW854" t="s">
        <v>122665</v>
      </c>
      <c r="BX854" t="s">
        <v>122666</v>
      </c>
      <c r="BY854" t="s">
        <v>122667</v>
      </c>
      <c r="BZ854" t="s">
        <v>122668</v>
      </c>
      <c r="CA854" t="s">
        <v>122669</v>
      </c>
      <c r="CB854" t="s">
        <v>122670</v>
      </c>
      <c r="CC854" t="s">
        <v>122671</v>
      </c>
      <c r="CD854" t="s">
        <v>122672</v>
      </c>
      <c r="CE854" t="s">
        <v>122673</v>
      </c>
      <c r="CF854" t="s">
        <v>122674</v>
      </c>
      <c r="CG854" t="s">
        <v>122675</v>
      </c>
      <c r="CH854" t="s">
        <v>122676</v>
      </c>
      <c r="CI854" t="s">
        <v>122677</v>
      </c>
      <c r="CJ854" t="s">
        <v>122678</v>
      </c>
      <c r="CK854" t="s">
        <v>122679</v>
      </c>
      <c r="CL854" t="s">
        <v>122680</v>
      </c>
      <c r="CM854" t="s">
        <v>122681</v>
      </c>
      <c r="CN854" t="s">
        <v>122682</v>
      </c>
      <c r="CO854" t="s">
        <v>122683</v>
      </c>
      <c r="CP854" t="s">
        <v>122684</v>
      </c>
      <c r="CQ854" t="s">
        <v>122685</v>
      </c>
      <c r="CR854" t="s">
        <v>122686</v>
      </c>
      <c r="CS854" t="s">
        <v>122687</v>
      </c>
      <c r="CT854" t="s">
        <v>122688</v>
      </c>
      <c r="CU854" t="s">
        <v>122689</v>
      </c>
      <c r="CV854" t="s">
        <v>122690</v>
      </c>
      <c r="CW854" t="s">
        <v>122691</v>
      </c>
      <c r="CX854" t="s">
        <v>122692</v>
      </c>
      <c r="CY854" t="s">
        <v>122693</v>
      </c>
      <c r="CZ854" t="s">
        <v>122694</v>
      </c>
      <c r="DA854" t="s">
        <v>122695</v>
      </c>
      <c r="DB854" t="s">
        <v>122696</v>
      </c>
      <c r="DC854" t="s">
        <v>122697</v>
      </c>
      <c r="DD854" t="s">
        <v>122698</v>
      </c>
      <c r="DE854" t="s">
        <v>122699</v>
      </c>
      <c r="DF854" t="s">
        <v>122700</v>
      </c>
      <c r="DG854" t="s">
        <v>122701</v>
      </c>
      <c r="DH854" t="s">
        <v>122702</v>
      </c>
      <c r="DI854" t="s">
        <v>122703</v>
      </c>
      <c r="DJ854" t="s">
        <v>122704</v>
      </c>
      <c r="DK854" t="s">
        <v>122689</v>
      </c>
      <c r="DL854" t="s">
        <v>122690</v>
      </c>
      <c r="DM854" t="s">
        <v>122691</v>
      </c>
      <c r="DN854" t="s">
        <v>122692</v>
      </c>
      <c r="DO854" t="s">
        <v>122693</v>
      </c>
      <c r="DP854" t="s">
        <v>122694</v>
      </c>
      <c r="DQ854" t="s">
        <v>122695</v>
      </c>
      <c r="DR854" t="s">
        <v>122696</v>
      </c>
      <c r="DS854" t="s">
        <v>122698</v>
      </c>
      <c r="DT854" t="s">
        <v>122699</v>
      </c>
      <c r="DU854" t="s">
        <v>122702</v>
      </c>
      <c r="DV854" t="s">
        <v>122703</v>
      </c>
      <c r="DW854" t="s">
        <v>122704</v>
      </c>
      <c r="DX854" t="s">
        <v>122697</v>
      </c>
      <c r="DY854" t="s">
        <v>122700</v>
      </c>
      <c r="DZ854" t="s">
        <v>122701</v>
      </c>
      <c r="EA854" t="s">
        <v>122705</v>
      </c>
      <c r="EB854" t="s">
        <v>122706</v>
      </c>
      <c r="EC854" t="s">
        <v>122707</v>
      </c>
      <c r="ED854" t="s">
        <v>122708</v>
      </c>
      <c r="EE854" t="s">
        <v>122709</v>
      </c>
    </row>
    <row r="855" spans="1:135" x14ac:dyDescent="0.2">
      <c r="A855" t="s">
        <v>7752</v>
      </c>
      <c r="B855" t="s">
        <v>1</v>
      </c>
      <c r="C855" t="s">
        <v>150</v>
      </c>
      <c r="D855">
        <v>13</v>
      </c>
      <c r="E855" t="s">
        <v>5759</v>
      </c>
      <c r="F855" t="s">
        <v>2256</v>
      </c>
      <c r="G855" t="s">
        <v>122710</v>
      </c>
      <c r="H855" t="s">
        <v>122711</v>
      </c>
      <c r="I855" t="s">
        <v>955</v>
      </c>
      <c r="J855" t="s">
        <v>122712</v>
      </c>
      <c r="K855" t="s">
        <v>11524</v>
      </c>
      <c r="L855" t="s">
        <v>122713</v>
      </c>
      <c r="M855" t="s">
        <v>122714</v>
      </c>
      <c r="N855" t="s">
        <v>9712</v>
      </c>
      <c r="O855" t="s">
        <v>975</v>
      </c>
      <c r="P855" t="s">
        <v>1306</v>
      </c>
      <c r="Q855" t="s">
        <v>122715</v>
      </c>
      <c r="R855" t="s">
        <v>122716</v>
      </c>
      <c r="S855" t="s">
        <v>122717</v>
      </c>
      <c r="T855" t="s">
        <v>122718</v>
      </c>
      <c r="U855" t="s">
        <v>122719</v>
      </c>
      <c r="V855" t="s">
        <v>122720</v>
      </c>
      <c r="W855">
        <v>0</v>
      </c>
      <c r="X855" t="s">
        <v>38</v>
      </c>
      <c r="Y855" t="s">
        <v>39</v>
      </c>
      <c r="Z855" s="1">
        <v>36952</v>
      </c>
      <c r="AA855" s="1">
        <v>36982</v>
      </c>
      <c r="AB855" s="1">
        <v>38659</v>
      </c>
      <c r="AC855" t="s">
        <v>40</v>
      </c>
      <c r="AD855" t="s">
        <v>40</v>
      </c>
      <c r="AE855" t="s">
        <v>122721</v>
      </c>
      <c r="AF855" t="s">
        <v>57418</v>
      </c>
      <c r="AG855" t="s">
        <v>4963</v>
      </c>
      <c r="AH855" t="s">
        <v>1906</v>
      </c>
      <c r="AI855" t="s">
        <v>122722</v>
      </c>
      <c r="AJ855" t="s">
        <v>46</v>
      </c>
      <c r="AK855" t="s">
        <v>1199</v>
      </c>
      <c r="AL855" t="s">
        <v>122723</v>
      </c>
      <c r="AM855" t="s">
        <v>4963</v>
      </c>
      <c r="AN855" t="s">
        <v>1906</v>
      </c>
      <c r="AO855" t="s">
        <v>508</v>
      </c>
      <c r="AP855" t="s">
        <v>74310</v>
      </c>
      <c r="AQ855" t="s">
        <v>51</v>
      </c>
      <c r="AR855" t="s">
        <v>122724</v>
      </c>
      <c r="AS855" t="s">
        <v>122725</v>
      </c>
      <c r="AT855" t="s">
        <v>54</v>
      </c>
      <c r="AU855" t="s">
        <v>2442</v>
      </c>
      <c r="AV855" t="s">
        <v>122726</v>
      </c>
      <c r="AW855" t="s">
        <v>46</v>
      </c>
      <c r="AX855" t="s">
        <v>11524</v>
      </c>
      <c r="AY855" t="s">
        <v>54</v>
      </c>
      <c r="AZ855" t="s">
        <v>2442</v>
      </c>
      <c r="BA855" t="s">
        <v>57</v>
      </c>
      <c r="BB855" t="s">
        <v>122727</v>
      </c>
      <c r="BC855" t="s">
        <v>51</v>
      </c>
      <c r="BD855" t="s">
        <v>122728</v>
      </c>
      <c r="BE855" t="s">
        <v>122729</v>
      </c>
      <c r="BF855" t="s">
        <v>122714</v>
      </c>
      <c r="BG855" t="s">
        <v>975</v>
      </c>
      <c r="BH855" t="s">
        <v>11524</v>
      </c>
      <c r="BI855" t="s">
        <v>122730</v>
      </c>
      <c r="BJ855" t="s">
        <v>122731</v>
      </c>
      <c r="BK855" t="s">
        <v>122732</v>
      </c>
      <c r="BL855" t="s">
        <v>122733</v>
      </c>
      <c r="BM855" t="s">
        <v>122734</v>
      </c>
      <c r="BN855" t="s">
        <v>122735</v>
      </c>
      <c r="BO855" t="s">
        <v>122736</v>
      </c>
      <c r="BP855" t="s">
        <v>122737</v>
      </c>
      <c r="BQ855" t="s">
        <v>122738</v>
      </c>
      <c r="BR855" t="s">
        <v>122739</v>
      </c>
      <c r="BS855" t="s">
        <v>122740</v>
      </c>
      <c r="BT855" t="s">
        <v>122741</v>
      </c>
      <c r="BU855" t="s">
        <v>122742</v>
      </c>
      <c r="BV855" t="s">
        <v>122743</v>
      </c>
      <c r="BW855" t="s">
        <v>122744</v>
      </c>
      <c r="BX855" t="s">
        <v>122745</v>
      </c>
      <c r="BY855" t="s">
        <v>122746</v>
      </c>
      <c r="BZ855" t="s">
        <v>122747</v>
      </c>
      <c r="CA855" t="s">
        <v>122748</v>
      </c>
      <c r="CB855" t="s">
        <v>122749</v>
      </c>
      <c r="CC855" t="s">
        <v>122750</v>
      </c>
      <c r="CD855" t="s">
        <v>122751</v>
      </c>
      <c r="CE855" t="s">
        <v>122752</v>
      </c>
      <c r="CF855" t="s">
        <v>122753</v>
      </c>
      <c r="CG855" t="s">
        <v>122754</v>
      </c>
      <c r="CH855" t="s">
        <v>122755</v>
      </c>
      <c r="CI855" t="s">
        <v>122756</v>
      </c>
      <c r="CJ855" t="s">
        <v>122757</v>
      </c>
      <c r="CK855" t="s">
        <v>122758</v>
      </c>
      <c r="CL855" t="s">
        <v>122759</v>
      </c>
      <c r="CM855" t="s">
        <v>122760</v>
      </c>
      <c r="CN855" t="s">
        <v>122761</v>
      </c>
      <c r="CO855" t="s">
        <v>122762</v>
      </c>
      <c r="CP855" t="s">
        <v>122763</v>
      </c>
      <c r="CQ855" t="s">
        <v>122764</v>
      </c>
      <c r="CR855" t="s">
        <v>122765</v>
      </c>
      <c r="CS855" t="s">
        <v>122766</v>
      </c>
      <c r="CT855" t="s">
        <v>122767</v>
      </c>
      <c r="CU855" t="s">
        <v>122768</v>
      </c>
      <c r="CV855" t="s">
        <v>122769</v>
      </c>
      <c r="CW855" t="s">
        <v>122770</v>
      </c>
      <c r="CX855" t="s">
        <v>8730</v>
      </c>
      <c r="CY855" t="s">
        <v>122771</v>
      </c>
      <c r="CZ855" t="s">
        <v>122772</v>
      </c>
      <c r="DA855" t="s">
        <v>122773</v>
      </c>
      <c r="DB855" t="s">
        <v>122774</v>
      </c>
      <c r="DC855" t="s">
        <v>122775</v>
      </c>
      <c r="DD855" t="s">
        <v>122776</v>
      </c>
      <c r="DE855" t="s">
        <v>122777</v>
      </c>
      <c r="DF855" t="s">
        <v>122778</v>
      </c>
      <c r="DG855" t="s">
        <v>122779</v>
      </c>
      <c r="DH855" t="s">
        <v>122780</v>
      </c>
      <c r="DI855" t="s">
        <v>122781</v>
      </c>
      <c r="DJ855" t="s">
        <v>122782</v>
      </c>
      <c r="DK855" t="s">
        <v>122768</v>
      </c>
      <c r="DL855" t="s">
        <v>122769</v>
      </c>
      <c r="DM855" t="s">
        <v>122770</v>
      </c>
      <c r="DN855" t="s">
        <v>8730</v>
      </c>
      <c r="DO855" t="s">
        <v>122771</v>
      </c>
      <c r="DP855" t="s">
        <v>122772</v>
      </c>
      <c r="DQ855" t="s">
        <v>122783</v>
      </c>
      <c r="DR855" t="s">
        <v>122774</v>
      </c>
      <c r="DS855" t="s">
        <v>122776</v>
      </c>
      <c r="DT855" t="s">
        <v>122777</v>
      </c>
      <c r="DU855" t="s">
        <v>122780</v>
      </c>
      <c r="DV855" t="s">
        <v>122781</v>
      </c>
      <c r="DW855" t="s">
        <v>122782</v>
      </c>
      <c r="DX855" t="s">
        <v>122784</v>
      </c>
      <c r="DY855" t="s">
        <v>122778</v>
      </c>
      <c r="DZ855" t="s">
        <v>122779</v>
      </c>
      <c r="EA855" t="s">
        <v>122785</v>
      </c>
      <c r="EB855" t="s">
        <v>122786</v>
      </c>
      <c r="EC855" t="s">
        <v>122787</v>
      </c>
      <c r="ED855" t="s">
        <v>122788</v>
      </c>
      <c r="EE855" t="s">
        <v>122789</v>
      </c>
    </row>
    <row r="856" spans="1:135" x14ac:dyDescent="0.2">
      <c r="A856" t="s">
        <v>1193</v>
      </c>
      <c r="B856" t="s">
        <v>1</v>
      </c>
      <c r="C856" t="s">
        <v>150</v>
      </c>
      <c r="D856">
        <v>13</v>
      </c>
      <c r="E856" t="s">
        <v>1901</v>
      </c>
      <c r="F856" t="s">
        <v>30</v>
      </c>
      <c r="G856" t="s">
        <v>122790</v>
      </c>
      <c r="H856" t="s">
        <v>122791</v>
      </c>
      <c r="I856" t="s">
        <v>5067</v>
      </c>
      <c r="J856" t="s">
        <v>122792</v>
      </c>
      <c r="K856" t="s">
        <v>3675</v>
      </c>
      <c r="L856" t="s">
        <v>122793</v>
      </c>
      <c r="M856" t="s">
        <v>122794</v>
      </c>
      <c r="N856" t="s">
        <v>9712</v>
      </c>
      <c r="O856" t="s">
        <v>539</v>
      </c>
      <c r="P856" t="s">
        <v>161</v>
      </c>
      <c r="Q856" t="s">
        <v>122795</v>
      </c>
      <c r="R856" t="s">
        <v>122796</v>
      </c>
      <c r="S856" t="s">
        <v>122797</v>
      </c>
      <c r="T856" t="s">
        <v>122798</v>
      </c>
      <c r="U856" t="s">
        <v>122799</v>
      </c>
      <c r="V856" t="s">
        <v>122800</v>
      </c>
      <c r="W856">
        <v>0</v>
      </c>
      <c r="X856" t="s">
        <v>38</v>
      </c>
      <c r="Y856" t="s">
        <v>39</v>
      </c>
      <c r="Z856" s="1">
        <v>36952</v>
      </c>
      <c r="AA856" s="1">
        <v>36982</v>
      </c>
      <c r="AB856" s="1">
        <v>38659</v>
      </c>
      <c r="AC856" t="s">
        <v>40</v>
      </c>
      <c r="AD856" t="s">
        <v>40</v>
      </c>
      <c r="AE856" t="s">
        <v>122801</v>
      </c>
      <c r="AF856" t="s">
        <v>57418</v>
      </c>
      <c r="AG856" t="s">
        <v>4963</v>
      </c>
      <c r="AH856" t="s">
        <v>1906</v>
      </c>
      <c r="AI856" t="s">
        <v>122802</v>
      </c>
      <c r="AJ856" t="s">
        <v>46</v>
      </c>
      <c r="AK856" t="s">
        <v>9832</v>
      </c>
      <c r="AL856" t="s">
        <v>122803</v>
      </c>
      <c r="AM856" t="s">
        <v>4963</v>
      </c>
      <c r="AN856" t="s">
        <v>1906</v>
      </c>
      <c r="AO856" t="s">
        <v>508</v>
      </c>
      <c r="AP856" t="s">
        <v>122804</v>
      </c>
      <c r="AQ856" t="s">
        <v>51</v>
      </c>
      <c r="AR856" t="s">
        <v>122805</v>
      </c>
      <c r="AS856" t="s">
        <v>122806</v>
      </c>
      <c r="AT856" t="s">
        <v>54</v>
      </c>
      <c r="AU856" t="s">
        <v>2442</v>
      </c>
      <c r="AV856" t="s">
        <v>122807</v>
      </c>
      <c r="AW856" t="s">
        <v>46</v>
      </c>
      <c r="AX856" t="s">
        <v>3675</v>
      </c>
      <c r="AY856" t="s">
        <v>54</v>
      </c>
      <c r="AZ856" t="s">
        <v>2442</v>
      </c>
      <c r="BA856" t="s">
        <v>57</v>
      </c>
      <c r="BB856" t="s">
        <v>122808</v>
      </c>
      <c r="BC856" t="s">
        <v>51</v>
      </c>
      <c r="BD856" t="s">
        <v>122809</v>
      </c>
      <c r="BE856" t="s">
        <v>122810</v>
      </c>
      <c r="BF856" t="s">
        <v>122794</v>
      </c>
      <c r="BG856" t="s">
        <v>539</v>
      </c>
      <c r="BH856" t="s">
        <v>3675</v>
      </c>
      <c r="BI856" t="s">
        <v>122811</v>
      </c>
      <c r="BJ856" t="s">
        <v>122812</v>
      </c>
      <c r="BK856" t="s">
        <v>122813</v>
      </c>
      <c r="BL856" t="s">
        <v>122814</v>
      </c>
      <c r="BM856" t="s">
        <v>122815</v>
      </c>
      <c r="BN856" t="s">
        <v>122816</v>
      </c>
      <c r="BO856" t="s">
        <v>122817</v>
      </c>
      <c r="BP856" t="s">
        <v>122818</v>
      </c>
      <c r="BQ856" t="s">
        <v>122819</v>
      </c>
      <c r="BR856" t="s">
        <v>122820</v>
      </c>
      <c r="BS856" t="s">
        <v>122821</v>
      </c>
      <c r="BT856" t="s">
        <v>122822</v>
      </c>
      <c r="BU856" t="s">
        <v>122823</v>
      </c>
      <c r="BV856" t="s">
        <v>122824</v>
      </c>
      <c r="BW856" t="s">
        <v>122825</v>
      </c>
      <c r="BX856" t="s">
        <v>122826</v>
      </c>
      <c r="BY856" t="s">
        <v>122827</v>
      </c>
      <c r="BZ856" t="s">
        <v>122828</v>
      </c>
      <c r="CA856" t="s">
        <v>122829</v>
      </c>
      <c r="CB856" t="s">
        <v>122830</v>
      </c>
      <c r="CC856" t="s">
        <v>122831</v>
      </c>
      <c r="CD856" t="s">
        <v>122832</v>
      </c>
      <c r="CE856" t="s">
        <v>122833</v>
      </c>
      <c r="CF856" t="s">
        <v>122834</v>
      </c>
      <c r="CG856" t="s">
        <v>122835</v>
      </c>
      <c r="CH856" t="s">
        <v>122836</v>
      </c>
      <c r="CI856" t="s">
        <v>122837</v>
      </c>
      <c r="CJ856" t="s">
        <v>122838</v>
      </c>
      <c r="CK856" t="s">
        <v>122839</v>
      </c>
      <c r="CL856" t="s">
        <v>122840</v>
      </c>
      <c r="CM856" t="s">
        <v>122841</v>
      </c>
      <c r="CN856" t="s">
        <v>122842</v>
      </c>
      <c r="CO856" t="s">
        <v>122843</v>
      </c>
      <c r="CP856" t="s">
        <v>122844</v>
      </c>
      <c r="CQ856" t="s">
        <v>122845</v>
      </c>
      <c r="CR856" t="s">
        <v>122846</v>
      </c>
      <c r="CS856" t="s">
        <v>122847</v>
      </c>
      <c r="CT856" t="s">
        <v>122848</v>
      </c>
      <c r="CU856" t="s">
        <v>122849</v>
      </c>
      <c r="CV856" t="s">
        <v>122850</v>
      </c>
      <c r="CW856" t="s">
        <v>122851</v>
      </c>
      <c r="CX856" t="s">
        <v>122852</v>
      </c>
      <c r="CY856" t="s">
        <v>122853</v>
      </c>
      <c r="CZ856" t="s">
        <v>122854</v>
      </c>
      <c r="DA856" t="s">
        <v>122855</v>
      </c>
      <c r="DB856" t="s">
        <v>122856</v>
      </c>
      <c r="DC856" t="s">
        <v>122857</v>
      </c>
      <c r="DD856" t="s">
        <v>122858</v>
      </c>
      <c r="DE856" t="s">
        <v>122859</v>
      </c>
      <c r="DF856" t="s">
        <v>122860</v>
      </c>
      <c r="DG856" t="s">
        <v>122861</v>
      </c>
      <c r="DH856" t="s">
        <v>122862</v>
      </c>
      <c r="DI856" t="s">
        <v>122863</v>
      </c>
      <c r="DJ856" t="s">
        <v>122864</v>
      </c>
      <c r="DK856" t="s">
        <v>122849</v>
      </c>
      <c r="DL856" t="s">
        <v>122850</v>
      </c>
      <c r="DM856" t="s">
        <v>122851</v>
      </c>
      <c r="DN856" t="s">
        <v>122852</v>
      </c>
      <c r="DO856" t="s">
        <v>122853</v>
      </c>
      <c r="DP856" t="s">
        <v>122854</v>
      </c>
      <c r="DQ856" t="s">
        <v>122855</v>
      </c>
      <c r="DR856" t="s">
        <v>122856</v>
      </c>
      <c r="DS856" t="s">
        <v>122858</v>
      </c>
      <c r="DT856" t="s">
        <v>122859</v>
      </c>
      <c r="DU856" t="s">
        <v>122862</v>
      </c>
      <c r="DV856" t="s">
        <v>122863</v>
      </c>
      <c r="DW856" t="s">
        <v>122864</v>
      </c>
      <c r="DX856" t="s">
        <v>122857</v>
      </c>
      <c r="DY856" t="s">
        <v>122860</v>
      </c>
      <c r="DZ856" t="s">
        <v>122861</v>
      </c>
      <c r="EA856" t="s">
        <v>122865</v>
      </c>
      <c r="EB856" t="s">
        <v>122866</v>
      </c>
      <c r="EC856" t="s">
        <v>122867</v>
      </c>
      <c r="ED856" t="s">
        <v>122868</v>
      </c>
      <c r="EE856" t="s">
        <v>122869</v>
      </c>
    </row>
    <row r="857" spans="1:135" x14ac:dyDescent="0.2">
      <c r="A857" t="s">
        <v>1427</v>
      </c>
      <c r="B857" t="s">
        <v>1</v>
      </c>
      <c r="C857" t="s">
        <v>150</v>
      </c>
      <c r="D857">
        <v>13</v>
      </c>
      <c r="E857" t="s">
        <v>7360</v>
      </c>
      <c r="F857" t="s">
        <v>833</v>
      </c>
      <c r="G857" t="s">
        <v>122870</v>
      </c>
      <c r="H857" t="s">
        <v>122871</v>
      </c>
      <c r="I857" t="s">
        <v>1427</v>
      </c>
      <c r="J857" t="s">
        <v>122872</v>
      </c>
      <c r="K857" t="s">
        <v>4952</v>
      </c>
      <c r="L857" t="s">
        <v>122873</v>
      </c>
      <c r="M857" t="s">
        <v>122874</v>
      </c>
      <c r="N857" t="s">
        <v>8275</v>
      </c>
      <c r="O857" t="s">
        <v>2671</v>
      </c>
      <c r="P857" t="s">
        <v>613</v>
      </c>
      <c r="Q857" t="s">
        <v>122875</v>
      </c>
      <c r="R857" t="s">
        <v>122876</v>
      </c>
      <c r="S857" t="s">
        <v>122877</v>
      </c>
      <c r="T857" t="s">
        <v>122878</v>
      </c>
      <c r="U857" t="s">
        <v>122879</v>
      </c>
      <c r="V857" t="s">
        <v>122880</v>
      </c>
      <c r="W857">
        <v>0</v>
      </c>
      <c r="X857" t="s">
        <v>38</v>
      </c>
      <c r="Y857" t="s">
        <v>39</v>
      </c>
      <c r="Z857" s="1">
        <v>36952</v>
      </c>
      <c r="AA857" s="1">
        <v>36982</v>
      </c>
      <c r="AB857" s="1">
        <v>38659</v>
      </c>
      <c r="AC857" t="s">
        <v>40</v>
      </c>
      <c r="AD857" t="s">
        <v>40</v>
      </c>
      <c r="AE857" t="s">
        <v>122881</v>
      </c>
      <c r="AF857" t="s">
        <v>57418</v>
      </c>
      <c r="AG857" t="s">
        <v>4963</v>
      </c>
      <c r="AH857" t="s">
        <v>1906</v>
      </c>
      <c r="AI857" t="s">
        <v>122882</v>
      </c>
      <c r="AJ857" t="s">
        <v>46</v>
      </c>
      <c r="AK857" t="s">
        <v>29738</v>
      </c>
      <c r="AL857" t="s">
        <v>122883</v>
      </c>
      <c r="AM857" t="s">
        <v>4963</v>
      </c>
      <c r="AN857" t="s">
        <v>1906</v>
      </c>
      <c r="AO857" t="s">
        <v>508</v>
      </c>
      <c r="AP857" t="s">
        <v>113166</v>
      </c>
      <c r="AQ857" t="s">
        <v>51</v>
      </c>
      <c r="AR857" t="s">
        <v>122884</v>
      </c>
      <c r="AS857" t="s">
        <v>122885</v>
      </c>
      <c r="AT857" t="s">
        <v>54</v>
      </c>
      <c r="AU857" t="s">
        <v>843</v>
      </c>
      <c r="AV857" t="s">
        <v>122886</v>
      </c>
      <c r="AW857" t="s">
        <v>46</v>
      </c>
      <c r="AX857" t="s">
        <v>9836</v>
      </c>
      <c r="AY857" t="s">
        <v>54</v>
      </c>
      <c r="AZ857" t="s">
        <v>843</v>
      </c>
      <c r="BA857" t="s">
        <v>57</v>
      </c>
      <c r="BB857" t="s">
        <v>122887</v>
      </c>
      <c r="BC857" t="s">
        <v>51</v>
      </c>
      <c r="BD857" t="s">
        <v>122888</v>
      </c>
      <c r="BE857" t="s">
        <v>122889</v>
      </c>
      <c r="BF857" t="s">
        <v>122874</v>
      </c>
      <c r="BG857" t="s">
        <v>2671</v>
      </c>
      <c r="BH857" t="s">
        <v>4952</v>
      </c>
      <c r="BI857" t="s">
        <v>122890</v>
      </c>
      <c r="BJ857" t="s">
        <v>122891</v>
      </c>
      <c r="BK857" t="s">
        <v>122892</v>
      </c>
      <c r="BL857" t="s">
        <v>122893</v>
      </c>
      <c r="BM857" t="s">
        <v>122894</v>
      </c>
      <c r="BN857" t="s">
        <v>122895</v>
      </c>
      <c r="BO857" t="s">
        <v>122896</v>
      </c>
      <c r="BP857" t="s">
        <v>122897</v>
      </c>
      <c r="BQ857" t="s">
        <v>122898</v>
      </c>
      <c r="BR857" t="s">
        <v>122899</v>
      </c>
      <c r="BS857" t="s">
        <v>122900</v>
      </c>
      <c r="BT857" t="s">
        <v>122901</v>
      </c>
      <c r="BU857" t="s">
        <v>122902</v>
      </c>
      <c r="BV857" t="s">
        <v>122903</v>
      </c>
      <c r="BW857" t="s">
        <v>122904</v>
      </c>
      <c r="BX857" t="s">
        <v>122905</v>
      </c>
      <c r="BY857" t="s">
        <v>122906</v>
      </c>
      <c r="BZ857" t="s">
        <v>122907</v>
      </c>
      <c r="CA857" t="s">
        <v>122908</v>
      </c>
      <c r="CB857" t="s">
        <v>122909</v>
      </c>
      <c r="CC857" t="s">
        <v>122910</v>
      </c>
      <c r="CD857" t="s">
        <v>122911</v>
      </c>
      <c r="CE857" t="s">
        <v>122912</v>
      </c>
      <c r="CF857" t="s">
        <v>122913</v>
      </c>
      <c r="CG857" t="s">
        <v>122914</v>
      </c>
      <c r="CH857" t="s">
        <v>122915</v>
      </c>
      <c r="CI857" t="s">
        <v>122916</v>
      </c>
      <c r="CJ857" t="s">
        <v>122917</v>
      </c>
      <c r="CK857" t="s">
        <v>122918</v>
      </c>
      <c r="CL857" t="s">
        <v>122919</v>
      </c>
      <c r="CM857" t="s">
        <v>122920</v>
      </c>
      <c r="CN857" t="s">
        <v>122921</v>
      </c>
      <c r="CO857" t="s">
        <v>122922</v>
      </c>
      <c r="CP857" t="s">
        <v>122923</v>
      </c>
      <c r="CQ857" t="s">
        <v>122924</v>
      </c>
      <c r="CR857" t="s">
        <v>122925</v>
      </c>
      <c r="CS857" t="s">
        <v>122926</v>
      </c>
      <c r="CT857" t="s">
        <v>122927</v>
      </c>
      <c r="CU857" t="s">
        <v>122928</v>
      </c>
      <c r="CV857" t="s">
        <v>122929</v>
      </c>
      <c r="CW857" t="s">
        <v>122930</v>
      </c>
      <c r="CX857" t="s">
        <v>122931</v>
      </c>
      <c r="CY857" t="s">
        <v>122932</v>
      </c>
      <c r="CZ857" t="s">
        <v>122933</v>
      </c>
      <c r="DA857" t="s">
        <v>122934</v>
      </c>
      <c r="DB857" t="s">
        <v>122935</v>
      </c>
      <c r="DC857" t="s">
        <v>122936</v>
      </c>
      <c r="DD857" t="s">
        <v>122937</v>
      </c>
      <c r="DE857" t="s">
        <v>122938</v>
      </c>
      <c r="DF857" t="s">
        <v>122939</v>
      </c>
      <c r="DG857" t="s">
        <v>122940</v>
      </c>
      <c r="DH857" t="s">
        <v>122941</v>
      </c>
      <c r="DI857" t="s">
        <v>122942</v>
      </c>
      <c r="DJ857" t="s">
        <v>122943</v>
      </c>
      <c r="DK857" t="s">
        <v>122928</v>
      </c>
      <c r="DL857" t="s">
        <v>122929</v>
      </c>
      <c r="DM857" t="s">
        <v>122930</v>
      </c>
      <c r="DN857" t="s">
        <v>122931</v>
      </c>
      <c r="DO857" t="s">
        <v>122932</v>
      </c>
      <c r="DP857" t="s">
        <v>122933</v>
      </c>
      <c r="DQ857" t="s">
        <v>122934</v>
      </c>
      <c r="DR857" t="s">
        <v>122935</v>
      </c>
      <c r="DS857" t="s">
        <v>122937</v>
      </c>
      <c r="DT857" t="s">
        <v>122938</v>
      </c>
      <c r="DU857" t="s">
        <v>122941</v>
      </c>
      <c r="DV857" t="s">
        <v>122942</v>
      </c>
      <c r="DW857" t="s">
        <v>122943</v>
      </c>
      <c r="DX857" t="s">
        <v>122936</v>
      </c>
      <c r="DY857" t="s">
        <v>122939</v>
      </c>
      <c r="DZ857" t="s">
        <v>122940</v>
      </c>
      <c r="EA857" t="s">
        <v>122944</v>
      </c>
      <c r="EB857" t="s">
        <v>122945</v>
      </c>
      <c r="EC857" t="s">
        <v>122946</v>
      </c>
      <c r="ED857" t="s">
        <v>122947</v>
      </c>
      <c r="EE857" t="s">
        <v>122948</v>
      </c>
    </row>
    <row r="858" spans="1:135" x14ac:dyDescent="0.2">
      <c r="A858" t="s">
        <v>955</v>
      </c>
      <c r="B858" t="s">
        <v>1</v>
      </c>
      <c r="C858" t="s">
        <v>150</v>
      </c>
      <c r="D858">
        <v>13</v>
      </c>
      <c r="E858" t="s">
        <v>2351</v>
      </c>
      <c r="F858" t="s">
        <v>280</v>
      </c>
      <c r="G858" t="s">
        <v>122949</v>
      </c>
      <c r="H858" t="s">
        <v>122950</v>
      </c>
      <c r="I858" t="s">
        <v>1193</v>
      </c>
      <c r="J858" t="s">
        <v>122951</v>
      </c>
      <c r="K858" t="s">
        <v>5747</v>
      </c>
      <c r="L858" t="s">
        <v>122952</v>
      </c>
      <c r="M858" t="s">
        <v>122953</v>
      </c>
      <c r="N858" t="s">
        <v>122954</v>
      </c>
      <c r="O858" t="s">
        <v>2671</v>
      </c>
      <c r="P858" t="s">
        <v>5073</v>
      </c>
      <c r="Q858" t="s">
        <v>122955</v>
      </c>
      <c r="R858" t="s">
        <v>122956</v>
      </c>
      <c r="S858" t="s">
        <v>122957</v>
      </c>
      <c r="T858" t="s">
        <v>122958</v>
      </c>
      <c r="U858" t="s">
        <v>122959</v>
      </c>
      <c r="V858" t="s">
        <v>122960</v>
      </c>
      <c r="W858">
        <v>0</v>
      </c>
      <c r="X858" t="s">
        <v>38</v>
      </c>
      <c r="Y858" t="s">
        <v>39</v>
      </c>
      <c r="Z858" s="1">
        <v>36952</v>
      </c>
      <c r="AA858" s="1">
        <v>36982</v>
      </c>
      <c r="AB858" s="1">
        <v>38659</v>
      </c>
      <c r="AC858" t="s">
        <v>40</v>
      </c>
      <c r="AD858" t="s">
        <v>40</v>
      </c>
      <c r="AE858" t="s">
        <v>122961</v>
      </c>
      <c r="AF858" t="s">
        <v>57418</v>
      </c>
      <c r="AG858" t="s">
        <v>4963</v>
      </c>
      <c r="AH858" t="s">
        <v>1906</v>
      </c>
      <c r="AI858" t="s">
        <v>122962</v>
      </c>
      <c r="AJ858" t="s">
        <v>46</v>
      </c>
      <c r="AK858" t="s">
        <v>24025</v>
      </c>
      <c r="AL858" t="s">
        <v>122963</v>
      </c>
      <c r="AM858" t="s">
        <v>4963</v>
      </c>
      <c r="AN858" t="s">
        <v>1906</v>
      </c>
      <c r="AO858" t="s">
        <v>508</v>
      </c>
      <c r="AP858" t="s">
        <v>122964</v>
      </c>
      <c r="AQ858" t="s">
        <v>51</v>
      </c>
      <c r="AR858" t="s">
        <v>122965</v>
      </c>
      <c r="AS858" t="s">
        <v>122966</v>
      </c>
      <c r="AT858" t="s">
        <v>54</v>
      </c>
      <c r="AU858" t="s">
        <v>2442</v>
      </c>
      <c r="AV858" t="s">
        <v>122967</v>
      </c>
      <c r="AW858" t="s">
        <v>46</v>
      </c>
      <c r="AX858" t="s">
        <v>6818</v>
      </c>
      <c r="AY858" t="s">
        <v>54</v>
      </c>
      <c r="AZ858" t="s">
        <v>2442</v>
      </c>
      <c r="BA858" t="s">
        <v>57</v>
      </c>
      <c r="BB858" t="s">
        <v>56765</v>
      </c>
      <c r="BC858" t="s">
        <v>51</v>
      </c>
      <c r="BD858" t="s">
        <v>122968</v>
      </c>
      <c r="BE858" t="s">
        <v>122969</v>
      </c>
      <c r="BF858" t="s">
        <v>122953</v>
      </c>
      <c r="BG858" t="s">
        <v>2671</v>
      </c>
      <c r="BH858" t="s">
        <v>5747</v>
      </c>
      <c r="BI858" t="s">
        <v>122970</v>
      </c>
      <c r="BJ858" t="s">
        <v>122971</v>
      </c>
      <c r="BK858" t="s">
        <v>122972</v>
      </c>
      <c r="BL858" t="s">
        <v>122973</v>
      </c>
      <c r="BM858" t="s">
        <v>122974</v>
      </c>
      <c r="BN858" t="s">
        <v>122975</v>
      </c>
      <c r="BO858" t="s">
        <v>119895</v>
      </c>
      <c r="BP858" t="s">
        <v>122976</v>
      </c>
      <c r="BQ858" t="s">
        <v>122977</v>
      </c>
      <c r="BR858" t="s">
        <v>122978</v>
      </c>
      <c r="BS858" t="s">
        <v>122979</v>
      </c>
      <c r="BT858" t="s">
        <v>122980</v>
      </c>
      <c r="BU858" t="s">
        <v>122981</v>
      </c>
      <c r="BV858" t="s">
        <v>122982</v>
      </c>
      <c r="BW858" t="s">
        <v>122983</v>
      </c>
      <c r="BX858" t="s">
        <v>122984</v>
      </c>
      <c r="BY858" t="s">
        <v>122985</v>
      </c>
      <c r="BZ858" t="s">
        <v>122986</v>
      </c>
      <c r="CA858" t="s">
        <v>122987</v>
      </c>
      <c r="CB858" t="s">
        <v>122988</v>
      </c>
      <c r="CC858" t="s">
        <v>122989</v>
      </c>
      <c r="CD858" t="s">
        <v>122990</v>
      </c>
      <c r="CE858" t="s">
        <v>122991</v>
      </c>
      <c r="CF858" t="s">
        <v>122992</v>
      </c>
      <c r="CG858" t="s">
        <v>122993</v>
      </c>
      <c r="CH858" t="s">
        <v>122994</v>
      </c>
      <c r="CI858" t="s">
        <v>122995</v>
      </c>
      <c r="CJ858" t="s">
        <v>122996</v>
      </c>
      <c r="CK858" t="s">
        <v>122997</v>
      </c>
      <c r="CL858" t="s">
        <v>122998</v>
      </c>
      <c r="CM858" t="s">
        <v>122999</v>
      </c>
      <c r="CN858" t="s">
        <v>123000</v>
      </c>
      <c r="CO858" t="s">
        <v>123001</v>
      </c>
      <c r="CP858" t="s">
        <v>123002</v>
      </c>
      <c r="CQ858" t="s">
        <v>123003</v>
      </c>
      <c r="CR858" t="s">
        <v>123004</v>
      </c>
      <c r="CS858" t="s">
        <v>123005</v>
      </c>
      <c r="CT858" t="s">
        <v>123006</v>
      </c>
      <c r="CU858" t="s">
        <v>123007</v>
      </c>
      <c r="CV858" t="s">
        <v>123008</v>
      </c>
      <c r="CW858" t="s">
        <v>123009</v>
      </c>
      <c r="CX858" t="s">
        <v>123010</v>
      </c>
      <c r="CY858" t="s">
        <v>123011</v>
      </c>
      <c r="CZ858" t="s">
        <v>123012</v>
      </c>
      <c r="DA858" t="s">
        <v>123013</v>
      </c>
      <c r="DB858" t="s">
        <v>123014</v>
      </c>
      <c r="DC858" t="s">
        <v>123015</v>
      </c>
      <c r="DD858" t="s">
        <v>123016</v>
      </c>
      <c r="DE858" t="s">
        <v>123017</v>
      </c>
      <c r="DF858" t="s">
        <v>123018</v>
      </c>
      <c r="DG858" t="s">
        <v>123019</v>
      </c>
      <c r="DH858" t="s">
        <v>123020</v>
      </c>
      <c r="DI858" t="s">
        <v>123021</v>
      </c>
      <c r="DJ858" t="s">
        <v>123022</v>
      </c>
      <c r="DK858" t="s">
        <v>123007</v>
      </c>
      <c r="DL858" t="s">
        <v>123008</v>
      </c>
      <c r="DM858" t="s">
        <v>123009</v>
      </c>
      <c r="DN858" t="s">
        <v>123010</v>
      </c>
      <c r="DO858" t="s">
        <v>123011</v>
      </c>
      <c r="DP858" t="s">
        <v>123012</v>
      </c>
      <c r="DQ858" t="s">
        <v>123013</v>
      </c>
      <c r="DR858" t="s">
        <v>123014</v>
      </c>
      <c r="DS858" t="s">
        <v>123016</v>
      </c>
      <c r="DT858" t="s">
        <v>123017</v>
      </c>
      <c r="DU858" t="s">
        <v>123020</v>
      </c>
      <c r="DV858" t="s">
        <v>123021</v>
      </c>
      <c r="DW858" t="s">
        <v>123022</v>
      </c>
      <c r="DX858" t="s">
        <v>123015</v>
      </c>
      <c r="DY858" t="s">
        <v>123018</v>
      </c>
      <c r="DZ858" t="s">
        <v>123019</v>
      </c>
      <c r="EA858" t="s">
        <v>123023</v>
      </c>
      <c r="EB858" t="s">
        <v>123024</v>
      </c>
      <c r="EC858" t="s">
        <v>123025</v>
      </c>
      <c r="ED858" t="s">
        <v>123026</v>
      </c>
      <c r="EE858" t="s">
        <v>123027</v>
      </c>
    </row>
    <row r="859" spans="1:135" x14ac:dyDescent="0.2">
      <c r="A859" t="s">
        <v>5067</v>
      </c>
      <c r="B859" t="s">
        <v>1</v>
      </c>
      <c r="C859" t="s">
        <v>150</v>
      </c>
      <c r="D859">
        <v>13</v>
      </c>
      <c r="E859" t="s">
        <v>3790</v>
      </c>
      <c r="F859" t="s">
        <v>833</v>
      </c>
      <c r="G859" t="s">
        <v>123028</v>
      </c>
      <c r="H859" t="s">
        <v>123029</v>
      </c>
      <c r="I859" t="s">
        <v>7752</v>
      </c>
      <c r="J859" t="s">
        <v>123030</v>
      </c>
      <c r="K859" t="s">
        <v>151</v>
      </c>
      <c r="L859" t="s">
        <v>123031</v>
      </c>
      <c r="M859" t="s">
        <v>123032</v>
      </c>
      <c r="N859" t="s">
        <v>9712</v>
      </c>
      <c r="O859" t="s">
        <v>2554</v>
      </c>
      <c r="P859" t="s">
        <v>3790</v>
      </c>
      <c r="Q859" t="s">
        <v>123033</v>
      </c>
      <c r="R859" t="s">
        <v>123034</v>
      </c>
      <c r="S859" t="s">
        <v>123035</v>
      </c>
      <c r="T859" t="s">
        <v>123036</v>
      </c>
      <c r="U859" t="s">
        <v>123037</v>
      </c>
      <c r="V859" t="s">
        <v>123038</v>
      </c>
      <c r="W859">
        <v>0</v>
      </c>
      <c r="X859" t="s">
        <v>38</v>
      </c>
      <c r="Y859" t="s">
        <v>39</v>
      </c>
      <c r="Z859" s="1">
        <v>36952</v>
      </c>
      <c r="AA859" s="1">
        <v>36982</v>
      </c>
      <c r="AB859" s="1">
        <v>38659</v>
      </c>
      <c r="AC859" t="s">
        <v>40</v>
      </c>
      <c r="AD859" t="s">
        <v>40</v>
      </c>
      <c r="AE859" t="s">
        <v>123039</v>
      </c>
      <c r="AF859" t="s">
        <v>57418</v>
      </c>
      <c r="AG859" t="s">
        <v>4963</v>
      </c>
      <c r="AH859" t="s">
        <v>1906</v>
      </c>
      <c r="AI859" t="s">
        <v>123040</v>
      </c>
      <c r="AJ859" t="s">
        <v>46</v>
      </c>
      <c r="AK859" t="s">
        <v>2974</v>
      </c>
      <c r="AL859" t="s">
        <v>123041</v>
      </c>
      <c r="AM859" t="s">
        <v>4963</v>
      </c>
      <c r="AN859" t="s">
        <v>1906</v>
      </c>
      <c r="AO859" t="s">
        <v>1792</v>
      </c>
      <c r="AP859" t="s">
        <v>123042</v>
      </c>
      <c r="AQ859" t="s">
        <v>51</v>
      </c>
      <c r="AR859" t="s">
        <v>123043</v>
      </c>
      <c r="AS859" t="s">
        <v>123044</v>
      </c>
      <c r="AT859" t="s">
        <v>54</v>
      </c>
      <c r="AU859" t="s">
        <v>518</v>
      </c>
      <c r="AV859" t="s">
        <v>123045</v>
      </c>
      <c r="AW859" t="s">
        <v>46</v>
      </c>
      <c r="AX859" t="s">
        <v>1785</v>
      </c>
      <c r="AY859" t="s">
        <v>54</v>
      </c>
      <c r="AZ859" t="s">
        <v>518</v>
      </c>
      <c r="BA859" t="s">
        <v>57</v>
      </c>
      <c r="BB859" t="s">
        <v>97646</v>
      </c>
      <c r="BC859" t="s">
        <v>51</v>
      </c>
      <c r="BD859" t="s">
        <v>123046</v>
      </c>
      <c r="BE859" t="s">
        <v>123047</v>
      </c>
      <c r="BF859" t="s">
        <v>123032</v>
      </c>
      <c r="BG859" t="s">
        <v>2554</v>
      </c>
      <c r="BH859" t="s">
        <v>151</v>
      </c>
      <c r="BI859" t="s">
        <v>123048</v>
      </c>
      <c r="BJ859" t="s">
        <v>123049</v>
      </c>
      <c r="BK859" t="s">
        <v>123050</v>
      </c>
      <c r="BL859" t="s">
        <v>123051</v>
      </c>
      <c r="BM859" t="s">
        <v>123052</v>
      </c>
      <c r="BN859" t="s">
        <v>123053</v>
      </c>
      <c r="BO859" t="s">
        <v>123054</v>
      </c>
      <c r="BP859" t="s">
        <v>123055</v>
      </c>
      <c r="BQ859" t="s">
        <v>123056</v>
      </c>
      <c r="BR859" t="s">
        <v>123057</v>
      </c>
      <c r="BS859" t="s">
        <v>123058</v>
      </c>
      <c r="BT859" t="s">
        <v>123059</v>
      </c>
      <c r="BU859" t="s">
        <v>123060</v>
      </c>
      <c r="BV859" t="s">
        <v>123061</v>
      </c>
      <c r="BW859" t="s">
        <v>123062</v>
      </c>
      <c r="BX859" t="s">
        <v>123063</v>
      </c>
      <c r="BY859" t="s">
        <v>123064</v>
      </c>
      <c r="BZ859" t="s">
        <v>123065</v>
      </c>
      <c r="CA859" t="s">
        <v>123066</v>
      </c>
      <c r="CB859" t="s">
        <v>123067</v>
      </c>
      <c r="CC859" t="s">
        <v>123068</v>
      </c>
      <c r="CD859" t="s">
        <v>123069</v>
      </c>
      <c r="CE859" t="s">
        <v>123070</v>
      </c>
      <c r="CF859" t="s">
        <v>123071</v>
      </c>
      <c r="CG859" t="s">
        <v>123072</v>
      </c>
      <c r="CH859" t="s">
        <v>123073</v>
      </c>
      <c r="CI859" t="s">
        <v>123074</v>
      </c>
      <c r="CJ859" t="s">
        <v>123075</v>
      </c>
      <c r="CK859" t="s">
        <v>123076</v>
      </c>
      <c r="CL859" t="s">
        <v>123077</v>
      </c>
      <c r="CM859" t="s">
        <v>123078</v>
      </c>
      <c r="CN859" t="s">
        <v>123079</v>
      </c>
      <c r="CO859" t="s">
        <v>123080</v>
      </c>
      <c r="CP859" t="s">
        <v>123081</v>
      </c>
      <c r="CQ859" t="s">
        <v>123082</v>
      </c>
      <c r="CR859" t="s">
        <v>123083</v>
      </c>
      <c r="CS859" t="s">
        <v>123084</v>
      </c>
      <c r="CT859" t="s">
        <v>123085</v>
      </c>
      <c r="CU859" t="s">
        <v>123086</v>
      </c>
      <c r="CV859" t="s">
        <v>123087</v>
      </c>
      <c r="CW859" t="s">
        <v>123088</v>
      </c>
      <c r="CX859" t="s">
        <v>123089</v>
      </c>
      <c r="CY859" t="s">
        <v>123090</v>
      </c>
      <c r="CZ859" t="s">
        <v>123091</v>
      </c>
      <c r="DA859" t="s">
        <v>123092</v>
      </c>
      <c r="DB859" t="s">
        <v>123093</v>
      </c>
      <c r="DC859" t="s">
        <v>123094</v>
      </c>
      <c r="DD859" t="s">
        <v>123095</v>
      </c>
      <c r="DE859" t="s">
        <v>123096</v>
      </c>
      <c r="DF859" t="s">
        <v>123097</v>
      </c>
      <c r="DG859" t="s">
        <v>123098</v>
      </c>
      <c r="DH859" t="s">
        <v>123099</v>
      </c>
      <c r="DI859" t="s">
        <v>123100</v>
      </c>
      <c r="DJ859" t="s">
        <v>123101</v>
      </c>
      <c r="DK859" t="s">
        <v>123086</v>
      </c>
      <c r="DL859" t="s">
        <v>123087</v>
      </c>
      <c r="DM859" t="s">
        <v>123088</v>
      </c>
      <c r="DN859" t="s">
        <v>123089</v>
      </c>
      <c r="DO859" t="s">
        <v>123090</v>
      </c>
      <c r="DP859" t="s">
        <v>123091</v>
      </c>
      <c r="DQ859" t="s">
        <v>123092</v>
      </c>
      <c r="DR859" t="s">
        <v>123093</v>
      </c>
      <c r="DS859" t="s">
        <v>123095</v>
      </c>
      <c r="DT859" t="s">
        <v>123096</v>
      </c>
      <c r="DU859" t="s">
        <v>123099</v>
      </c>
      <c r="DV859" t="s">
        <v>123100</v>
      </c>
      <c r="DW859" t="s">
        <v>123101</v>
      </c>
      <c r="DX859" t="s">
        <v>123094</v>
      </c>
      <c r="DY859" t="s">
        <v>123097</v>
      </c>
      <c r="DZ859" t="s">
        <v>123098</v>
      </c>
      <c r="EA859" t="s">
        <v>123102</v>
      </c>
      <c r="EB859" t="s">
        <v>123103</v>
      </c>
      <c r="EC859" t="s">
        <v>123104</v>
      </c>
      <c r="ED859" t="s">
        <v>123105</v>
      </c>
      <c r="EE859" t="s">
        <v>123106</v>
      </c>
    </row>
    <row r="860" spans="1:135" x14ac:dyDescent="0.2">
      <c r="A860" t="s">
        <v>4837</v>
      </c>
      <c r="B860" t="s">
        <v>1</v>
      </c>
      <c r="C860" t="s">
        <v>150</v>
      </c>
      <c r="D860">
        <v>13</v>
      </c>
      <c r="E860" t="s">
        <v>7360</v>
      </c>
      <c r="F860" t="s">
        <v>833</v>
      </c>
      <c r="G860" t="s">
        <v>123107</v>
      </c>
      <c r="H860" t="s">
        <v>123108</v>
      </c>
      <c r="I860" t="s">
        <v>7752</v>
      </c>
      <c r="J860" t="s">
        <v>123109</v>
      </c>
      <c r="K860" t="s">
        <v>1307</v>
      </c>
      <c r="L860" t="s">
        <v>123110</v>
      </c>
      <c r="M860" t="s">
        <v>123111</v>
      </c>
      <c r="N860" t="s">
        <v>2677</v>
      </c>
      <c r="O860" t="s">
        <v>3100</v>
      </c>
      <c r="P860" t="s">
        <v>8159</v>
      </c>
      <c r="Q860" t="s">
        <v>123112</v>
      </c>
      <c r="R860" t="s">
        <v>123113</v>
      </c>
      <c r="S860" t="s">
        <v>123114</v>
      </c>
      <c r="T860" t="s">
        <v>123115</v>
      </c>
      <c r="U860" t="s">
        <v>123116</v>
      </c>
      <c r="V860" t="s">
        <v>123117</v>
      </c>
      <c r="W860">
        <v>0</v>
      </c>
      <c r="X860" t="s">
        <v>38</v>
      </c>
      <c r="Y860" t="s">
        <v>39</v>
      </c>
      <c r="Z860" s="1">
        <v>36952</v>
      </c>
      <c r="AA860" s="1">
        <v>36982</v>
      </c>
      <c r="AB860" s="1">
        <v>38659</v>
      </c>
      <c r="AC860" t="s">
        <v>40</v>
      </c>
      <c r="AD860" t="s">
        <v>40</v>
      </c>
      <c r="AE860" t="s">
        <v>123118</v>
      </c>
      <c r="AF860" t="s">
        <v>57418</v>
      </c>
      <c r="AG860" t="s">
        <v>4963</v>
      </c>
      <c r="AH860" t="s">
        <v>1906</v>
      </c>
      <c r="AI860" t="s">
        <v>123119</v>
      </c>
      <c r="AJ860" t="s">
        <v>46</v>
      </c>
      <c r="AK860" t="s">
        <v>971</v>
      </c>
      <c r="AL860" t="s">
        <v>123120</v>
      </c>
      <c r="AM860" t="s">
        <v>4963</v>
      </c>
      <c r="AN860" t="s">
        <v>1906</v>
      </c>
      <c r="AO860" t="s">
        <v>1792</v>
      </c>
      <c r="AP860" t="s">
        <v>24443</v>
      </c>
      <c r="AQ860" t="s">
        <v>51</v>
      </c>
      <c r="AR860" t="s">
        <v>123121</v>
      </c>
      <c r="AS860" t="s">
        <v>123122</v>
      </c>
      <c r="AT860" t="s">
        <v>54</v>
      </c>
      <c r="AU860" t="s">
        <v>2442</v>
      </c>
      <c r="AV860" t="s">
        <v>123123</v>
      </c>
      <c r="AW860" t="s">
        <v>632</v>
      </c>
      <c r="AX860" t="s">
        <v>1307</v>
      </c>
      <c r="AY860" t="s">
        <v>54</v>
      </c>
      <c r="AZ860" t="s">
        <v>2442</v>
      </c>
      <c r="BA860" t="s">
        <v>57</v>
      </c>
      <c r="BB860" t="s">
        <v>20641</v>
      </c>
      <c r="BC860" t="s">
        <v>51</v>
      </c>
      <c r="BD860" t="s">
        <v>123124</v>
      </c>
      <c r="BE860" t="s">
        <v>123125</v>
      </c>
      <c r="BF860" t="s">
        <v>123111</v>
      </c>
      <c r="BG860" t="s">
        <v>3100</v>
      </c>
      <c r="BH860" t="s">
        <v>1307</v>
      </c>
      <c r="BI860" t="s">
        <v>123126</v>
      </c>
      <c r="BJ860" t="s">
        <v>123127</v>
      </c>
      <c r="BK860" t="s">
        <v>123128</v>
      </c>
      <c r="BL860" t="s">
        <v>123129</v>
      </c>
      <c r="BM860" t="s">
        <v>123130</v>
      </c>
      <c r="BN860" t="s">
        <v>123131</v>
      </c>
      <c r="BO860" t="s">
        <v>123132</v>
      </c>
      <c r="BP860" t="s">
        <v>123133</v>
      </c>
      <c r="BQ860" t="s">
        <v>123134</v>
      </c>
      <c r="BR860" t="s">
        <v>123135</v>
      </c>
      <c r="BS860" t="s">
        <v>123136</v>
      </c>
      <c r="BT860" t="s">
        <v>123137</v>
      </c>
      <c r="BU860" t="s">
        <v>123138</v>
      </c>
      <c r="BV860" t="s">
        <v>123139</v>
      </c>
      <c r="BW860" t="s">
        <v>123140</v>
      </c>
      <c r="BX860" t="s">
        <v>123141</v>
      </c>
      <c r="BY860" t="s">
        <v>123142</v>
      </c>
      <c r="BZ860" t="s">
        <v>123143</v>
      </c>
      <c r="CA860" t="s">
        <v>123144</v>
      </c>
      <c r="CB860" t="s">
        <v>123145</v>
      </c>
      <c r="CC860" t="s">
        <v>123146</v>
      </c>
      <c r="CD860" t="s">
        <v>123147</v>
      </c>
      <c r="CE860" t="s">
        <v>123148</v>
      </c>
      <c r="CF860" t="s">
        <v>123149</v>
      </c>
      <c r="CG860" t="s">
        <v>123150</v>
      </c>
      <c r="CH860" t="s">
        <v>123151</v>
      </c>
      <c r="CI860" t="s">
        <v>123152</v>
      </c>
      <c r="CJ860" t="s">
        <v>123153</v>
      </c>
      <c r="CK860" t="s">
        <v>123154</v>
      </c>
      <c r="CL860" t="s">
        <v>123155</v>
      </c>
      <c r="CM860" t="s">
        <v>123156</v>
      </c>
      <c r="CN860" t="s">
        <v>123157</v>
      </c>
      <c r="CO860" t="s">
        <v>123158</v>
      </c>
      <c r="CP860" t="s">
        <v>123159</v>
      </c>
      <c r="CQ860" t="s">
        <v>123160</v>
      </c>
      <c r="CR860" t="s">
        <v>123161</v>
      </c>
      <c r="CS860" t="s">
        <v>123162</v>
      </c>
      <c r="CT860" t="s">
        <v>123163</v>
      </c>
      <c r="CU860" t="s">
        <v>123164</v>
      </c>
      <c r="CV860" t="s">
        <v>123165</v>
      </c>
      <c r="CW860" t="s">
        <v>123166</v>
      </c>
      <c r="CX860" t="s">
        <v>123167</v>
      </c>
      <c r="CY860" t="s">
        <v>123168</v>
      </c>
      <c r="CZ860" t="s">
        <v>123169</v>
      </c>
      <c r="DA860" t="s">
        <v>123170</v>
      </c>
      <c r="DB860" t="s">
        <v>123171</v>
      </c>
      <c r="DC860" t="s">
        <v>123172</v>
      </c>
      <c r="DD860" t="s">
        <v>123173</v>
      </c>
      <c r="DE860" t="s">
        <v>123174</v>
      </c>
      <c r="DF860" t="s">
        <v>123175</v>
      </c>
      <c r="DG860" t="s">
        <v>123176</v>
      </c>
      <c r="DH860" t="s">
        <v>123177</v>
      </c>
      <c r="DI860" t="s">
        <v>123178</v>
      </c>
      <c r="DJ860" t="s">
        <v>123179</v>
      </c>
      <c r="DK860" t="s">
        <v>123164</v>
      </c>
      <c r="DL860" t="s">
        <v>123165</v>
      </c>
      <c r="DM860" t="s">
        <v>123166</v>
      </c>
      <c r="DN860" t="s">
        <v>123167</v>
      </c>
      <c r="DO860" t="s">
        <v>123168</v>
      </c>
      <c r="DP860" t="s">
        <v>123169</v>
      </c>
      <c r="DQ860" t="s">
        <v>123170</v>
      </c>
      <c r="DR860" t="s">
        <v>123171</v>
      </c>
      <c r="DS860" t="s">
        <v>123173</v>
      </c>
      <c r="DT860" t="s">
        <v>123174</v>
      </c>
      <c r="DU860" t="s">
        <v>123177</v>
      </c>
      <c r="DV860" t="s">
        <v>123178</v>
      </c>
      <c r="DW860" t="s">
        <v>123179</v>
      </c>
      <c r="DX860" t="s">
        <v>123172</v>
      </c>
      <c r="DY860" t="s">
        <v>123175</v>
      </c>
      <c r="DZ860" t="s">
        <v>123176</v>
      </c>
      <c r="EA860" t="s">
        <v>123180</v>
      </c>
      <c r="EB860" t="s">
        <v>123181</v>
      </c>
      <c r="EC860" t="s">
        <v>123182</v>
      </c>
      <c r="ED860" t="s">
        <v>123183</v>
      </c>
      <c r="EE860" t="s">
        <v>123184</v>
      </c>
    </row>
    <row r="861" spans="1:135" x14ac:dyDescent="0.2">
      <c r="A861" t="s">
        <v>1451</v>
      </c>
      <c r="B861" t="s">
        <v>1</v>
      </c>
      <c r="C861" t="s">
        <v>150</v>
      </c>
      <c r="D861">
        <v>13</v>
      </c>
      <c r="E861" t="s">
        <v>3790</v>
      </c>
      <c r="F861" t="s">
        <v>1909</v>
      </c>
      <c r="G861" t="s">
        <v>123185</v>
      </c>
      <c r="H861" t="s">
        <v>123186</v>
      </c>
      <c r="I861" t="s">
        <v>1193</v>
      </c>
      <c r="J861" t="s">
        <v>123187</v>
      </c>
      <c r="K861" t="s">
        <v>14233</v>
      </c>
      <c r="L861" t="s">
        <v>123188</v>
      </c>
      <c r="M861" t="s">
        <v>123189</v>
      </c>
      <c r="N861" t="s">
        <v>9712</v>
      </c>
      <c r="O861" t="s">
        <v>24</v>
      </c>
      <c r="P861" t="s">
        <v>8275</v>
      </c>
      <c r="Q861" t="s">
        <v>123190</v>
      </c>
      <c r="R861" t="s">
        <v>123191</v>
      </c>
      <c r="S861" t="s">
        <v>123192</v>
      </c>
      <c r="T861" t="s">
        <v>123193</v>
      </c>
      <c r="U861" t="s">
        <v>123194</v>
      </c>
      <c r="V861" t="s">
        <v>123195</v>
      </c>
      <c r="W861">
        <v>0</v>
      </c>
      <c r="X861" t="s">
        <v>38</v>
      </c>
      <c r="Y861" t="s">
        <v>39</v>
      </c>
      <c r="Z861" s="1">
        <v>36952</v>
      </c>
      <c r="AA861" s="1">
        <v>36982</v>
      </c>
      <c r="AB861" s="1">
        <v>38659</v>
      </c>
      <c r="AC861" t="s">
        <v>40</v>
      </c>
      <c r="AD861" t="s">
        <v>40</v>
      </c>
      <c r="AE861" t="s">
        <v>123196</v>
      </c>
      <c r="AF861" t="s">
        <v>57418</v>
      </c>
      <c r="AG861" t="s">
        <v>4963</v>
      </c>
      <c r="AH861" t="s">
        <v>1906</v>
      </c>
      <c r="AI861" t="s">
        <v>123197</v>
      </c>
      <c r="AJ861" t="s">
        <v>46</v>
      </c>
      <c r="AK861" t="s">
        <v>14234</v>
      </c>
      <c r="AL861" t="s">
        <v>123198</v>
      </c>
      <c r="AM861" t="s">
        <v>4963</v>
      </c>
      <c r="AN861" t="s">
        <v>1906</v>
      </c>
      <c r="AO861" t="s">
        <v>833</v>
      </c>
      <c r="AP861" t="s">
        <v>123199</v>
      </c>
      <c r="AQ861" t="s">
        <v>51</v>
      </c>
      <c r="AR861" t="s">
        <v>123200</v>
      </c>
      <c r="AS861" t="s">
        <v>123201</v>
      </c>
      <c r="AT861" t="s">
        <v>54</v>
      </c>
      <c r="AU861" t="s">
        <v>3786</v>
      </c>
      <c r="AV861" t="s">
        <v>123202</v>
      </c>
      <c r="AW861" t="s">
        <v>46</v>
      </c>
      <c r="AX861" t="s">
        <v>14233</v>
      </c>
      <c r="AY861" t="s">
        <v>54</v>
      </c>
      <c r="AZ861" t="s">
        <v>3786</v>
      </c>
      <c r="BA861" t="s">
        <v>57</v>
      </c>
      <c r="BB861" t="s">
        <v>17149</v>
      </c>
      <c r="BC861" t="s">
        <v>51</v>
      </c>
      <c r="BD861" t="s">
        <v>123203</v>
      </c>
      <c r="BE861" t="s">
        <v>123204</v>
      </c>
      <c r="BF861" t="s">
        <v>123189</v>
      </c>
      <c r="BG861" t="s">
        <v>24</v>
      </c>
      <c r="BH861" t="s">
        <v>14233</v>
      </c>
      <c r="BI861" t="s">
        <v>123205</v>
      </c>
      <c r="BJ861" t="s">
        <v>123206</v>
      </c>
      <c r="BK861" t="s">
        <v>123207</v>
      </c>
      <c r="BL861" t="s">
        <v>123208</v>
      </c>
      <c r="BM861" t="s">
        <v>123209</v>
      </c>
      <c r="BN861" t="s">
        <v>123210</v>
      </c>
      <c r="BO861" t="s">
        <v>123211</v>
      </c>
      <c r="BP861" t="s">
        <v>123212</v>
      </c>
      <c r="BQ861" t="s">
        <v>123213</v>
      </c>
      <c r="BR861" t="s">
        <v>123214</v>
      </c>
      <c r="BS861" t="s">
        <v>123215</v>
      </c>
      <c r="BT861" t="s">
        <v>123216</v>
      </c>
      <c r="BU861" t="s">
        <v>123217</v>
      </c>
      <c r="BV861" t="s">
        <v>123218</v>
      </c>
      <c r="BW861" t="s">
        <v>123219</v>
      </c>
      <c r="BX861" t="s">
        <v>123220</v>
      </c>
      <c r="BY861" t="s">
        <v>123221</v>
      </c>
      <c r="BZ861" t="s">
        <v>123222</v>
      </c>
      <c r="CA861" t="s">
        <v>123223</v>
      </c>
      <c r="CB861" t="s">
        <v>123224</v>
      </c>
      <c r="CC861" t="s">
        <v>123225</v>
      </c>
      <c r="CD861" t="s">
        <v>123226</v>
      </c>
      <c r="CE861" t="s">
        <v>123227</v>
      </c>
      <c r="CF861" t="s">
        <v>123228</v>
      </c>
      <c r="CG861" t="s">
        <v>123229</v>
      </c>
      <c r="CH861" t="s">
        <v>123230</v>
      </c>
      <c r="CI861" t="s">
        <v>123231</v>
      </c>
      <c r="CJ861" t="s">
        <v>123232</v>
      </c>
      <c r="CK861" t="s">
        <v>123233</v>
      </c>
      <c r="CL861" t="s">
        <v>123234</v>
      </c>
      <c r="CM861" t="s">
        <v>123235</v>
      </c>
      <c r="CN861" t="s">
        <v>123236</v>
      </c>
      <c r="CO861" t="s">
        <v>123237</v>
      </c>
      <c r="CP861" t="s">
        <v>123238</v>
      </c>
      <c r="CQ861" t="s">
        <v>123239</v>
      </c>
      <c r="CR861" t="s">
        <v>123240</v>
      </c>
      <c r="CS861" t="s">
        <v>123241</v>
      </c>
      <c r="CT861" t="s">
        <v>123242</v>
      </c>
      <c r="CU861" t="s">
        <v>123243</v>
      </c>
      <c r="CV861" t="s">
        <v>123244</v>
      </c>
      <c r="CW861" t="s">
        <v>123245</v>
      </c>
      <c r="CX861" t="s">
        <v>123246</v>
      </c>
      <c r="CY861" t="s">
        <v>123247</v>
      </c>
      <c r="CZ861" t="s">
        <v>123248</v>
      </c>
      <c r="DA861" t="s">
        <v>123249</v>
      </c>
      <c r="DB861" t="s">
        <v>123250</v>
      </c>
      <c r="DC861" t="s">
        <v>123251</v>
      </c>
      <c r="DD861" t="s">
        <v>123252</v>
      </c>
      <c r="DE861" t="s">
        <v>123253</v>
      </c>
      <c r="DF861" t="s">
        <v>123254</v>
      </c>
      <c r="DG861" t="s">
        <v>123255</v>
      </c>
      <c r="DH861" t="s">
        <v>123256</v>
      </c>
      <c r="DI861" t="s">
        <v>123257</v>
      </c>
      <c r="DJ861" t="s">
        <v>123258</v>
      </c>
      <c r="DK861" t="s">
        <v>123243</v>
      </c>
      <c r="DL861" t="s">
        <v>123244</v>
      </c>
      <c r="DM861" t="s">
        <v>123245</v>
      </c>
      <c r="DN861" t="s">
        <v>123246</v>
      </c>
      <c r="DO861" t="s">
        <v>123247</v>
      </c>
      <c r="DP861" t="s">
        <v>123248</v>
      </c>
      <c r="DQ861" t="s">
        <v>123249</v>
      </c>
      <c r="DR861" t="s">
        <v>123250</v>
      </c>
      <c r="DS861" t="s">
        <v>123252</v>
      </c>
      <c r="DT861" t="s">
        <v>123253</v>
      </c>
      <c r="DU861" t="s">
        <v>123256</v>
      </c>
      <c r="DV861" t="s">
        <v>123257</v>
      </c>
      <c r="DW861" t="s">
        <v>123258</v>
      </c>
      <c r="DX861" t="s">
        <v>123251</v>
      </c>
      <c r="DY861" t="s">
        <v>123254</v>
      </c>
      <c r="DZ861" t="s">
        <v>123255</v>
      </c>
      <c r="EA861" t="s">
        <v>123259</v>
      </c>
      <c r="EB861" t="s">
        <v>123260</v>
      </c>
      <c r="EC861" t="s">
        <v>123261</v>
      </c>
      <c r="ED861" t="s">
        <v>123262</v>
      </c>
      <c r="EE861" t="s">
        <v>123263</v>
      </c>
    </row>
    <row r="862" spans="1:135" x14ac:dyDescent="0.2">
      <c r="A862" t="s">
        <v>639</v>
      </c>
      <c r="B862" t="s">
        <v>1</v>
      </c>
      <c r="C862" t="s">
        <v>150</v>
      </c>
      <c r="D862">
        <v>13</v>
      </c>
      <c r="E862" t="s">
        <v>7360</v>
      </c>
      <c r="F862" t="s">
        <v>123264</v>
      </c>
      <c r="G862" t="s">
        <v>123265</v>
      </c>
      <c r="H862" t="s">
        <v>123266</v>
      </c>
      <c r="I862" t="s">
        <v>41547</v>
      </c>
      <c r="J862" t="s">
        <v>123267</v>
      </c>
      <c r="K862" t="s">
        <v>7357</v>
      </c>
      <c r="L862" t="s">
        <v>123268</v>
      </c>
      <c r="M862" t="s">
        <v>123269</v>
      </c>
      <c r="N862" t="s">
        <v>3215</v>
      </c>
      <c r="O862" t="s">
        <v>539</v>
      </c>
      <c r="P862" t="s">
        <v>15288</v>
      </c>
      <c r="Q862" t="s">
        <v>123270</v>
      </c>
      <c r="R862" t="s">
        <v>123271</v>
      </c>
      <c r="S862" t="s">
        <v>123272</v>
      </c>
      <c r="T862" t="s">
        <v>123273</v>
      </c>
      <c r="U862" t="s">
        <v>123274</v>
      </c>
      <c r="V862" t="s">
        <v>123275</v>
      </c>
      <c r="W862">
        <v>0</v>
      </c>
      <c r="X862" t="s">
        <v>38</v>
      </c>
      <c r="Y862" t="s">
        <v>39</v>
      </c>
      <c r="Z862" s="1">
        <v>36952</v>
      </c>
      <c r="AA862" s="1">
        <v>36982</v>
      </c>
      <c r="AB862" s="1">
        <v>38659</v>
      </c>
      <c r="AC862" t="s">
        <v>40</v>
      </c>
      <c r="AD862" t="s">
        <v>40</v>
      </c>
      <c r="AE862" t="s">
        <v>123276</v>
      </c>
      <c r="AF862" t="s">
        <v>57418</v>
      </c>
      <c r="AG862" t="s">
        <v>4963</v>
      </c>
      <c r="AH862" t="s">
        <v>1906</v>
      </c>
      <c r="AI862" t="s">
        <v>123277</v>
      </c>
      <c r="AJ862" t="s">
        <v>46</v>
      </c>
      <c r="AK862" t="s">
        <v>11088</v>
      </c>
      <c r="AL862" t="s">
        <v>123278</v>
      </c>
      <c r="AM862" t="s">
        <v>4963</v>
      </c>
      <c r="AN862" t="s">
        <v>1906</v>
      </c>
      <c r="AO862" t="s">
        <v>2256</v>
      </c>
      <c r="AP862" t="s">
        <v>66286</v>
      </c>
      <c r="AQ862" t="s">
        <v>51</v>
      </c>
      <c r="AR862" t="s">
        <v>123279</v>
      </c>
      <c r="AS862" t="s">
        <v>123280</v>
      </c>
      <c r="AT862" t="s">
        <v>54</v>
      </c>
      <c r="AU862" t="s">
        <v>1672</v>
      </c>
      <c r="AV862" t="s">
        <v>123281</v>
      </c>
      <c r="AW862" t="s">
        <v>3216</v>
      </c>
      <c r="AX862" t="s">
        <v>7357</v>
      </c>
      <c r="AY862" t="s">
        <v>54</v>
      </c>
      <c r="AZ862" t="s">
        <v>1672</v>
      </c>
      <c r="BA862" t="s">
        <v>1572</v>
      </c>
      <c r="BB862" t="s">
        <v>12256</v>
      </c>
      <c r="BC862" t="s">
        <v>51</v>
      </c>
      <c r="BD862" t="s">
        <v>123282</v>
      </c>
      <c r="BE862" t="s">
        <v>123283</v>
      </c>
      <c r="BF862" t="s">
        <v>123269</v>
      </c>
      <c r="BG862" t="s">
        <v>539</v>
      </c>
      <c r="BH862" t="s">
        <v>7357</v>
      </c>
      <c r="BI862" t="s">
        <v>123284</v>
      </c>
      <c r="BJ862" t="s">
        <v>123285</v>
      </c>
      <c r="BK862" t="s">
        <v>123286</v>
      </c>
      <c r="BL862" t="s">
        <v>123287</v>
      </c>
      <c r="BM862" t="s">
        <v>123288</v>
      </c>
      <c r="BN862" t="s">
        <v>123289</v>
      </c>
      <c r="BO862" t="s">
        <v>123290</v>
      </c>
      <c r="BP862" t="s">
        <v>123291</v>
      </c>
      <c r="BQ862" t="s">
        <v>123292</v>
      </c>
      <c r="BR862" t="s">
        <v>123293</v>
      </c>
      <c r="BS862" t="s">
        <v>123294</v>
      </c>
      <c r="BT862" t="s">
        <v>123295</v>
      </c>
      <c r="BU862" t="s">
        <v>123296</v>
      </c>
      <c r="BV862" t="s">
        <v>123297</v>
      </c>
      <c r="BW862" t="s">
        <v>123298</v>
      </c>
      <c r="BX862" t="s">
        <v>123299</v>
      </c>
      <c r="BY862" t="s">
        <v>123300</v>
      </c>
      <c r="BZ862" t="s">
        <v>123301</v>
      </c>
      <c r="CA862" t="s">
        <v>123302</v>
      </c>
      <c r="CB862" t="s">
        <v>123303</v>
      </c>
      <c r="CC862" t="s">
        <v>123304</v>
      </c>
      <c r="CD862" t="s">
        <v>123305</v>
      </c>
      <c r="CE862" t="s">
        <v>123306</v>
      </c>
      <c r="CF862" t="s">
        <v>123307</v>
      </c>
      <c r="CG862" t="s">
        <v>123308</v>
      </c>
      <c r="CH862" t="s">
        <v>123309</v>
      </c>
      <c r="CI862" t="s">
        <v>123310</v>
      </c>
      <c r="CJ862" t="s">
        <v>123311</v>
      </c>
      <c r="CK862" t="s">
        <v>123312</v>
      </c>
      <c r="CL862" t="s">
        <v>123313</v>
      </c>
      <c r="CM862" t="s">
        <v>123314</v>
      </c>
      <c r="CN862" t="s">
        <v>123315</v>
      </c>
      <c r="CO862" t="s">
        <v>123316</v>
      </c>
      <c r="CP862" t="s">
        <v>123317</v>
      </c>
      <c r="CQ862" t="s">
        <v>123318</v>
      </c>
      <c r="CR862" t="s">
        <v>123319</v>
      </c>
      <c r="CS862" t="s">
        <v>123320</v>
      </c>
      <c r="CT862" t="s">
        <v>123321</v>
      </c>
      <c r="CU862" t="s">
        <v>123322</v>
      </c>
      <c r="CV862" t="s">
        <v>123323</v>
      </c>
      <c r="CW862" t="s">
        <v>123324</v>
      </c>
      <c r="CX862" t="s">
        <v>123325</v>
      </c>
      <c r="CY862" t="s">
        <v>123326</v>
      </c>
      <c r="CZ862" t="s">
        <v>123327</v>
      </c>
      <c r="DA862" t="s">
        <v>123328</v>
      </c>
      <c r="DB862" t="s">
        <v>123329</v>
      </c>
      <c r="DC862" t="s">
        <v>123330</v>
      </c>
      <c r="DD862" t="s">
        <v>123331</v>
      </c>
      <c r="DE862" t="s">
        <v>123332</v>
      </c>
      <c r="DF862" t="s">
        <v>123333</v>
      </c>
      <c r="DG862" t="s">
        <v>123334</v>
      </c>
      <c r="DH862" t="s">
        <v>123335</v>
      </c>
      <c r="DI862" t="s">
        <v>123336</v>
      </c>
      <c r="DJ862" t="s">
        <v>123337</v>
      </c>
      <c r="DK862" t="s">
        <v>123322</v>
      </c>
      <c r="DL862" t="s">
        <v>123323</v>
      </c>
      <c r="DM862" t="s">
        <v>123324</v>
      </c>
      <c r="DN862" t="s">
        <v>123325</v>
      </c>
      <c r="DO862" t="s">
        <v>123326</v>
      </c>
      <c r="DP862" t="s">
        <v>123327</v>
      </c>
      <c r="DQ862" t="s">
        <v>123328</v>
      </c>
      <c r="DR862" t="s">
        <v>123329</v>
      </c>
      <c r="DS862" t="s">
        <v>123331</v>
      </c>
      <c r="DT862" t="s">
        <v>123332</v>
      </c>
      <c r="DU862" t="s">
        <v>123335</v>
      </c>
      <c r="DV862" t="s">
        <v>123336</v>
      </c>
      <c r="DW862" t="s">
        <v>123337</v>
      </c>
      <c r="DX862" t="s">
        <v>123330</v>
      </c>
      <c r="DY862" t="s">
        <v>123333</v>
      </c>
      <c r="DZ862" t="s">
        <v>123334</v>
      </c>
      <c r="EA862" t="s">
        <v>70244</v>
      </c>
      <c r="EB862" t="s">
        <v>123338</v>
      </c>
      <c r="EC862" t="s">
        <v>123339</v>
      </c>
      <c r="ED862" t="s">
        <v>123340</v>
      </c>
      <c r="EE862" t="s">
        <v>123341</v>
      </c>
    </row>
    <row r="863" spans="1:135" x14ac:dyDescent="0.2">
      <c r="A863" t="s">
        <v>745</v>
      </c>
      <c r="B863" t="s">
        <v>1</v>
      </c>
      <c r="C863" t="s">
        <v>19</v>
      </c>
      <c r="D863">
        <v>13</v>
      </c>
      <c r="E863" t="s">
        <v>5185</v>
      </c>
      <c r="F863" t="s">
        <v>517</v>
      </c>
      <c r="G863" t="s">
        <v>123342</v>
      </c>
      <c r="H863" t="s">
        <v>123343</v>
      </c>
      <c r="I863" t="s">
        <v>858</v>
      </c>
      <c r="J863" t="s">
        <v>123344</v>
      </c>
      <c r="K863" t="s">
        <v>1211</v>
      </c>
      <c r="L863" t="s">
        <v>123345</v>
      </c>
      <c r="M863" t="s">
        <v>123346</v>
      </c>
      <c r="N863" t="s">
        <v>11305</v>
      </c>
      <c r="O863" t="s">
        <v>6723</v>
      </c>
      <c r="P863" t="s">
        <v>3790</v>
      </c>
      <c r="Q863" t="s">
        <v>123347</v>
      </c>
      <c r="R863" t="s">
        <v>123348</v>
      </c>
      <c r="S863" t="s">
        <v>123349</v>
      </c>
      <c r="T863" t="s">
        <v>123350</v>
      </c>
      <c r="U863" t="s">
        <v>123351</v>
      </c>
      <c r="V863" t="s">
        <v>123352</v>
      </c>
      <c r="W863">
        <v>0</v>
      </c>
      <c r="X863" t="s">
        <v>38</v>
      </c>
      <c r="Y863" t="s">
        <v>39</v>
      </c>
      <c r="Z863" s="1">
        <v>36952</v>
      </c>
      <c r="AA863" s="1">
        <v>36982</v>
      </c>
      <c r="AB863" s="1">
        <v>38659</v>
      </c>
      <c r="AC863" t="s">
        <v>40</v>
      </c>
      <c r="AD863" t="s">
        <v>40</v>
      </c>
      <c r="AE863" t="s">
        <v>123353</v>
      </c>
      <c r="AF863" t="s">
        <v>57418</v>
      </c>
      <c r="AG863" t="s">
        <v>4963</v>
      </c>
      <c r="AH863" t="s">
        <v>1906</v>
      </c>
      <c r="AI863" t="s">
        <v>123354</v>
      </c>
      <c r="AJ863" t="s">
        <v>46</v>
      </c>
      <c r="AK863" t="s">
        <v>14326</v>
      </c>
      <c r="AL863" t="s">
        <v>121160</v>
      </c>
      <c r="AM863" t="s">
        <v>4963</v>
      </c>
      <c r="AN863" t="s">
        <v>1906</v>
      </c>
      <c r="AO863" t="s">
        <v>833</v>
      </c>
      <c r="AP863" t="s">
        <v>20307</v>
      </c>
      <c r="AQ863" t="s">
        <v>51</v>
      </c>
      <c r="AR863" t="s">
        <v>121161</v>
      </c>
      <c r="AS863" t="s">
        <v>121162</v>
      </c>
      <c r="AT863" t="s">
        <v>54</v>
      </c>
      <c r="AU863" t="s">
        <v>1451</v>
      </c>
      <c r="AV863" t="s">
        <v>123355</v>
      </c>
      <c r="AW863" t="s">
        <v>3216</v>
      </c>
      <c r="AX863" t="s">
        <v>1785</v>
      </c>
      <c r="AY863" t="s">
        <v>54</v>
      </c>
      <c r="AZ863" t="s">
        <v>1451</v>
      </c>
      <c r="BA863" t="s">
        <v>57</v>
      </c>
      <c r="BB863" t="s">
        <v>1794</v>
      </c>
      <c r="BC863" t="s">
        <v>51</v>
      </c>
      <c r="BD863" t="s">
        <v>121164</v>
      </c>
      <c r="BE863" t="s">
        <v>121165</v>
      </c>
      <c r="BF863" t="s">
        <v>123346</v>
      </c>
      <c r="BG863" t="s">
        <v>6723</v>
      </c>
      <c r="BH863" t="s">
        <v>1211</v>
      </c>
      <c r="BI863" t="s">
        <v>123356</v>
      </c>
      <c r="BJ863" t="s">
        <v>123357</v>
      </c>
      <c r="BK863" t="s">
        <v>123358</v>
      </c>
      <c r="BL863" t="s">
        <v>123359</v>
      </c>
      <c r="BM863" t="s">
        <v>123360</v>
      </c>
      <c r="BN863" t="s">
        <v>123361</v>
      </c>
      <c r="BO863" t="s">
        <v>123362</v>
      </c>
      <c r="BP863" t="s">
        <v>123363</v>
      </c>
      <c r="BQ863" t="s">
        <v>123364</v>
      </c>
      <c r="BR863" t="s">
        <v>123365</v>
      </c>
      <c r="BS863" t="s">
        <v>123366</v>
      </c>
      <c r="BT863" t="s">
        <v>123367</v>
      </c>
      <c r="BU863" t="s">
        <v>123368</v>
      </c>
      <c r="BV863" t="s">
        <v>123369</v>
      </c>
      <c r="BW863" t="s">
        <v>123370</v>
      </c>
      <c r="BX863" t="s">
        <v>123371</v>
      </c>
      <c r="BY863" t="s">
        <v>123372</v>
      </c>
      <c r="BZ863" t="s">
        <v>123373</v>
      </c>
      <c r="CA863" t="s">
        <v>123374</v>
      </c>
      <c r="CB863" t="s">
        <v>123375</v>
      </c>
      <c r="CC863" t="s">
        <v>123376</v>
      </c>
      <c r="CD863" t="s">
        <v>123377</v>
      </c>
      <c r="CE863" t="s">
        <v>123378</v>
      </c>
      <c r="CF863" t="s">
        <v>123379</v>
      </c>
      <c r="CG863" t="s">
        <v>123380</v>
      </c>
      <c r="CH863" t="s">
        <v>123381</v>
      </c>
      <c r="CI863" t="s">
        <v>123382</v>
      </c>
      <c r="CJ863" t="s">
        <v>123383</v>
      </c>
      <c r="CK863" t="s">
        <v>123384</v>
      </c>
      <c r="CL863" t="s">
        <v>123385</v>
      </c>
      <c r="CM863" t="s">
        <v>123386</v>
      </c>
      <c r="CN863" t="s">
        <v>123387</v>
      </c>
      <c r="CO863" t="s">
        <v>4950</v>
      </c>
      <c r="CP863" t="s">
        <v>123388</v>
      </c>
      <c r="CQ863" t="s">
        <v>123389</v>
      </c>
      <c r="CR863" t="s">
        <v>123390</v>
      </c>
      <c r="CS863" t="s">
        <v>123391</v>
      </c>
      <c r="CT863" t="s">
        <v>123392</v>
      </c>
      <c r="CU863" t="s">
        <v>123393</v>
      </c>
      <c r="CV863" t="s">
        <v>123394</v>
      </c>
      <c r="CW863" t="s">
        <v>123395</v>
      </c>
      <c r="CX863" t="s">
        <v>123396</v>
      </c>
      <c r="CY863" t="s">
        <v>123397</v>
      </c>
      <c r="CZ863" t="s">
        <v>123398</v>
      </c>
      <c r="DA863" t="s">
        <v>123399</v>
      </c>
      <c r="DB863" t="s">
        <v>123400</v>
      </c>
      <c r="DC863" t="s">
        <v>123401</v>
      </c>
      <c r="DD863" t="s">
        <v>123402</v>
      </c>
      <c r="DE863" t="s">
        <v>123403</v>
      </c>
      <c r="DF863" t="s">
        <v>123404</v>
      </c>
      <c r="DG863" t="s">
        <v>123405</v>
      </c>
      <c r="DH863" t="s">
        <v>123406</v>
      </c>
      <c r="DI863" t="s">
        <v>123407</v>
      </c>
      <c r="DJ863" t="s">
        <v>123408</v>
      </c>
      <c r="DK863" t="s">
        <v>123393</v>
      </c>
      <c r="DL863" t="s">
        <v>123394</v>
      </c>
      <c r="DM863" t="s">
        <v>123395</v>
      </c>
      <c r="DN863" t="s">
        <v>123396</v>
      </c>
      <c r="DO863" t="s">
        <v>123397</v>
      </c>
      <c r="DP863" t="s">
        <v>123398</v>
      </c>
      <c r="DQ863" t="s">
        <v>123399</v>
      </c>
      <c r="DR863" t="s">
        <v>123400</v>
      </c>
      <c r="DS863" t="s">
        <v>123402</v>
      </c>
      <c r="DT863" t="s">
        <v>123403</v>
      </c>
      <c r="DU863" t="s">
        <v>123406</v>
      </c>
      <c r="DV863" t="s">
        <v>123407</v>
      </c>
      <c r="DW863" t="s">
        <v>123408</v>
      </c>
      <c r="DX863" t="s">
        <v>123401</v>
      </c>
      <c r="DY863" t="s">
        <v>123404</v>
      </c>
      <c r="DZ863" t="s">
        <v>123405</v>
      </c>
      <c r="EA863" t="s">
        <v>123409</v>
      </c>
      <c r="EB863" t="s">
        <v>123410</v>
      </c>
      <c r="EC863" t="s">
        <v>123411</v>
      </c>
      <c r="ED863" t="s">
        <v>123412</v>
      </c>
      <c r="EE863" t="s">
        <v>123413</v>
      </c>
    </row>
    <row r="864" spans="1:135" x14ac:dyDescent="0.2">
      <c r="A864" t="s">
        <v>537</v>
      </c>
      <c r="B864" t="s">
        <v>1</v>
      </c>
      <c r="C864" t="s">
        <v>19</v>
      </c>
      <c r="D864">
        <v>13</v>
      </c>
      <c r="E864" t="s">
        <v>5185</v>
      </c>
      <c r="F864" t="s">
        <v>731</v>
      </c>
      <c r="G864" t="s">
        <v>123414</v>
      </c>
      <c r="H864" t="s">
        <v>123415</v>
      </c>
      <c r="I864" t="s">
        <v>955</v>
      </c>
      <c r="J864" t="s">
        <v>123416</v>
      </c>
      <c r="K864" t="s">
        <v>3675</v>
      </c>
      <c r="L864" t="s">
        <v>123417</v>
      </c>
      <c r="M864" t="s">
        <v>123418</v>
      </c>
      <c r="N864" t="s">
        <v>1216</v>
      </c>
      <c r="O864" t="s">
        <v>5759</v>
      </c>
      <c r="P864" t="s">
        <v>15288</v>
      </c>
      <c r="Q864" t="s">
        <v>123419</v>
      </c>
      <c r="R864" t="s">
        <v>123420</v>
      </c>
      <c r="S864" t="s">
        <v>123421</v>
      </c>
      <c r="T864" t="s">
        <v>123422</v>
      </c>
      <c r="U864" t="s">
        <v>123423</v>
      </c>
      <c r="V864" t="s">
        <v>123424</v>
      </c>
      <c r="W864">
        <v>0</v>
      </c>
      <c r="X864" t="s">
        <v>38</v>
      </c>
      <c r="Y864" t="s">
        <v>39</v>
      </c>
      <c r="Z864" s="1">
        <v>36952</v>
      </c>
      <c r="AA864" s="1">
        <v>36982</v>
      </c>
      <c r="AB864" s="1">
        <v>38659</v>
      </c>
      <c r="AC864" t="s">
        <v>40</v>
      </c>
      <c r="AD864" t="s">
        <v>40</v>
      </c>
      <c r="AE864" t="s">
        <v>123425</v>
      </c>
      <c r="AF864" t="s">
        <v>57418</v>
      </c>
      <c r="AG864" t="s">
        <v>4963</v>
      </c>
      <c r="AH864" t="s">
        <v>1906</v>
      </c>
      <c r="AI864" t="s">
        <v>123426</v>
      </c>
      <c r="AJ864" t="s">
        <v>46</v>
      </c>
      <c r="AK864" t="s">
        <v>20848</v>
      </c>
      <c r="AL864" t="s">
        <v>121235</v>
      </c>
      <c r="AM864" t="s">
        <v>4963</v>
      </c>
      <c r="AN864" t="s">
        <v>1906</v>
      </c>
      <c r="AO864" t="s">
        <v>1909</v>
      </c>
      <c r="AP864" t="s">
        <v>69716</v>
      </c>
      <c r="AQ864" t="s">
        <v>51</v>
      </c>
      <c r="AR864" t="s">
        <v>121236</v>
      </c>
      <c r="AS864" t="s">
        <v>121237</v>
      </c>
      <c r="AT864" t="s">
        <v>54</v>
      </c>
      <c r="AU864" t="s">
        <v>412</v>
      </c>
      <c r="AV864" t="s">
        <v>123427</v>
      </c>
      <c r="AW864" t="s">
        <v>54</v>
      </c>
      <c r="AX864" t="s">
        <v>16146</v>
      </c>
      <c r="AY864" t="s">
        <v>54</v>
      </c>
      <c r="AZ864" t="s">
        <v>412</v>
      </c>
      <c r="BA864" t="s">
        <v>57</v>
      </c>
      <c r="BB864" t="s">
        <v>38543</v>
      </c>
      <c r="BC864" t="s">
        <v>51</v>
      </c>
      <c r="BD864" t="s">
        <v>121239</v>
      </c>
      <c r="BE864" t="s">
        <v>121240</v>
      </c>
      <c r="BF864" t="s">
        <v>123418</v>
      </c>
      <c r="BG864" t="s">
        <v>5759</v>
      </c>
      <c r="BH864" t="s">
        <v>3675</v>
      </c>
      <c r="BI864" t="s">
        <v>123428</v>
      </c>
      <c r="BJ864" t="s">
        <v>123429</v>
      </c>
      <c r="BK864" t="s">
        <v>123430</v>
      </c>
      <c r="BL864" t="s">
        <v>123431</v>
      </c>
      <c r="BM864" t="s">
        <v>123432</v>
      </c>
      <c r="BN864" t="s">
        <v>123433</v>
      </c>
      <c r="BO864" t="s">
        <v>123434</v>
      </c>
      <c r="BP864" t="s">
        <v>123435</v>
      </c>
      <c r="BQ864" t="s">
        <v>123436</v>
      </c>
      <c r="BR864" t="s">
        <v>123437</v>
      </c>
      <c r="BS864" t="s">
        <v>123438</v>
      </c>
      <c r="BT864" t="s">
        <v>123439</v>
      </c>
      <c r="BU864" t="s">
        <v>123440</v>
      </c>
      <c r="BV864" t="s">
        <v>123441</v>
      </c>
      <c r="BW864" t="s">
        <v>123442</v>
      </c>
      <c r="BX864" t="s">
        <v>123443</v>
      </c>
      <c r="BY864" t="s">
        <v>123444</v>
      </c>
      <c r="BZ864" t="s">
        <v>123445</v>
      </c>
      <c r="CA864" t="s">
        <v>123446</v>
      </c>
      <c r="CB864" t="s">
        <v>123447</v>
      </c>
      <c r="CC864" t="s">
        <v>123448</v>
      </c>
      <c r="CD864" t="s">
        <v>123449</v>
      </c>
      <c r="CE864" t="s">
        <v>123450</v>
      </c>
      <c r="CF864" t="s">
        <v>123451</v>
      </c>
      <c r="CG864" t="s">
        <v>123452</v>
      </c>
      <c r="CH864" t="s">
        <v>123453</v>
      </c>
      <c r="CI864" t="s">
        <v>123454</v>
      </c>
      <c r="CJ864" t="s">
        <v>123455</v>
      </c>
      <c r="CK864" t="s">
        <v>123456</v>
      </c>
      <c r="CL864" t="s">
        <v>123457</v>
      </c>
      <c r="CM864" t="s">
        <v>123458</v>
      </c>
      <c r="CN864" t="s">
        <v>123459</v>
      </c>
      <c r="CO864" t="s">
        <v>123460</v>
      </c>
      <c r="CP864" t="s">
        <v>123461</v>
      </c>
      <c r="CQ864" t="s">
        <v>123462</v>
      </c>
      <c r="CR864" t="s">
        <v>123463</v>
      </c>
      <c r="CS864" t="s">
        <v>123464</v>
      </c>
      <c r="CT864" t="s">
        <v>123465</v>
      </c>
      <c r="CU864" t="s">
        <v>123466</v>
      </c>
      <c r="CV864" t="s">
        <v>123467</v>
      </c>
      <c r="CW864" t="s">
        <v>123468</v>
      </c>
      <c r="CX864" t="s">
        <v>123469</v>
      </c>
      <c r="CY864" t="s">
        <v>123470</v>
      </c>
      <c r="CZ864" t="s">
        <v>123471</v>
      </c>
      <c r="DA864" t="s">
        <v>123472</v>
      </c>
      <c r="DB864" t="s">
        <v>123473</v>
      </c>
      <c r="DC864" t="s">
        <v>123474</v>
      </c>
      <c r="DD864" t="s">
        <v>1793</v>
      </c>
      <c r="DE864" t="s">
        <v>123475</v>
      </c>
      <c r="DF864" t="s">
        <v>123476</v>
      </c>
      <c r="DG864" t="s">
        <v>123477</v>
      </c>
      <c r="DH864" t="s">
        <v>123478</v>
      </c>
      <c r="DI864" t="s">
        <v>123479</v>
      </c>
      <c r="DJ864" t="s">
        <v>123480</v>
      </c>
      <c r="DK864" t="s">
        <v>123466</v>
      </c>
      <c r="DL864" t="s">
        <v>123467</v>
      </c>
      <c r="DM864" t="s">
        <v>123468</v>
      </c>
      <c r="DN864" t="s">
        <v>123469</v>
      </c>
      <c r="DO864" t="s">
        <v>123470</v>
      </c>
      <c r="DP864" t="s">
        <v>123471</v>
      </c>
      <c r="DQ864" t="s">
        <v>123472</v>
      </c>
      <c r="DR864" t="s">
        <v>123473</v>
      </c>
      <c r="DS864" t="s">
        <v>1793</v>
      </c>
      <c r="DT864" t="s">
        <v>123475</v>
      </c>
      <c r="DU864" t="s">
        <v>123478</v>
      </c>
      <c r="DV864" t="s">
        <v>123479</v>
      </c>
      <c r="DW864" t="s">
        <v>123480</v>
      </c>
      <c r="DX864" t="s">
        <v>123474</v>
      </c>
      <c r="DY864" t="s">
        <v>123476</v>
      </c>
      <c r="DZ864" t="s">
        <v>123477</v>
      </c>
      <c r="EA864" t="s">
        <v>123481</v>
      </c>
      <c r="EB864" t="s">
        <v>123482</v>
      </c>
      <c r="EC864" t="s">
        <v>123483</v>
      </c>
      <c r="ED864" t="s">
        <v>123484</v>
      </c>
      <c r="EE864" t="s">
        <v>123485</v>
      </c>
    </row>
    <row r="865" spans="1:135" x14ac:dyDescent="0.2">
      <c r="A865" t="s">
        <v>5860</v>
      </c>
      <c r="B865" t="s">
        <v>1</v>
      </c>
      <c r="C865" t="s">
        <v>19</v>
      </c>
      <c r="D865">
        <v>13</v>
      </c>
      <c r="E865" t="s">
        <v>7664</v>
      </c>
      <c r="F865" t="s">
        <v>6712</v>
      </c>
      <c r="G865" t="s">
        <v>123486</v>
      </c>
      <c r="H865" t="s">
        <v>123487</v>
      </c>
      <c r="I865" t="s">
        <v>3335</v>
      </c>
      <c r="J865" t="s">
        <v>123488</v>
      </c>
      <c r="K865" t="s">
        <v>3994</v>
      </c>
      <c r="L865" t="s">
        <v>123489</v>
      </c>
      <c r="M865" t="s">
        <v>123490</v>
      </c>
      <c r="N865" t="s">
        <v>1306</v>
      </c>
      <c r="O865" t="s">
        <v>5064</v>
      </c>
      <c r="P865" t="s">
        <v>11704</v>
      </c>
      <c r="Q865" t="s">
        <v>123491</v>
      </c>
      <c r="R865" t="s">
        <v>123492</v>
      </c>
      <c r="S865" t="s">
        <v>123493</v>
      </c>
      <c r="T865" t="s">
        <v>123494</v>
      </c>
      <c r="U865" t="s">
        <v>123495</v>
      </c>
      <c r="V865" t="s">
        <v>123496</v>
      </c>
      <c r="W865">
        <v>0</v>
      </c>
      <c r="X865" t="s">
        <v>38</v>
      </c>
      <c r="Y865" t="s">
        <v>39</v>
      </c>
      <c r="Z865" s="1">
        <v>36952</v>
      </c>
      <c r="AA865" s="1">
        <v>36982</v>
      </c>
      <c r="AB865" s="1">
        <v>38659</v>
      </c>
      <c r="AC865" t="s">
        <v>40</v>
      </c>
      <c r="AD865" t="s">
        <v>40</v>
      </c>
      <c r="AE865" t="s">
        <v>123497</v>
      </c>
      <c r="AF865" t="s">
        <v>57418</v>
      </c>
      <c r="AG865" t="s">
        <v>4963</v>
      </c>
      <c r="AH865" t="s">
        <v>1906</v>
      </c>
      <c r="AI865" t="s">
        <v>123498</v>
      </c>
      <c r="AJ865" t="s">
        <v>46</v>
      </c>
      <c r="AK865" t="s">
        <v>2764</v>
      </c>
      <c r="AL865" t="s">
        <v>121313</v>
      </c>
      <c r="AM865" t="s">
        <v>4963</v>
      </c>
      <c r="AN865" t="s">
        <v>1906</v>
      </c>
      <c r="AO865" t="s">
        <v>1792</v>
      </c>
      <c r="AP865" t="s">
        <v>63302</v>
      </c>
      <c r="AQ865" t="s">
        <v>51</v>
      </c>
      <c r="AR865" t="s">
        <v>121314</v>
      </c>
      <c r="AS865" t="s">
        <v>121315</v>
      </c>
      <c r="AT865" t="s">
        <v>54</v>
      </c>
      <c r="AU865" t="s">
        <v>4086</v>
      </c>
      <c r="AV865" t="s">
        <v>123499</v>
      </c>
      <c r="AW865" t="s">
        <v>46</v>
      </c>
      <c r="AX865" t="s">
        <v>1327</v>
      </c>
      <c r="AY865" t="s">
        <v>54</v>
      </c>
      <c r="AZ865" t="s">
        <v>4086</v>
      </c>
      <c r="BA865" t="s">
        <v>57</v>
      </c>
      <c r="BB865" t="s">
        <v>1445</v>
      </c>
      <c r="BC865" t="s">
        <v>51</v>
      </c>
      <c r="BD865" t="s">
        <v>121317</v>
      </c>
      <c r="BE865" t="s">
        <v>121318</v>
      </c>
      <c r="BF865" t="s">
        <v>123490</v>
      </c>
      <c r="BG865" t="s">
        <v>5064</v>
      </c>
      <c r="BH865" t="s">
        <v>3994</v>
      </c>
      <c r="BI865" t="s">
        <v>123500</v>
      </c>
      <c r="BJ865" t="s">
        <v>123501</v>
      </c>
      <c r="BK865" t="s">
        <v>123502</v>
      </c>
      <c r="BL865" t="s">
        <v>123503</v>
      </c>
      <c r="BM865" t="s">
        <v>123504</v>
      </c>
      <c r="BN865" t="s">
        <v>123505</v>
      </c>
      <c r="BO865" t="s">
        <v>123506</v>
      </c>
      <c r="BP865" t="s">
        <v>123507</v>
      </c>
      <c r="BQ865" t="s">
        <v>123508</v>
      </c>
      <c r="BR865" t="s">
        <v>123509</v>
      </c>
      <c r="BS865" t="s">
        <v>123510</v>
      </c>
      <c r="BT865" t="s">
        <v>123511</v>
      </c>
      <c r="BU865" t="s">
        <v>123512</v>
      </c>
      <c r="BV865" t="s">
        <v>123513</v>
      </c>
      <c r="BW865" t="s">
        <v>123514</v>
      </c>
      <c r="BX865" t="s">
        <v>123515</v>
      </c>
      <c r="BY865" t="s">
        <v>123516</v>
      </c>
      <c r="BZ865" t="s">
        <v>123517</v>
      </c>
      <c r="CA865" t="s">
        <v>123518</v>
      </c>
      <c r="CB865" t="s">
        <v>123519</v>
      </c>
      <c r="CC865" t="s">
        <v>121323</v>
      </c>
      <c r="CD865" t="s">
        <v>123520</v>
      </c>
      <c r="CE865" t="s">
        <v>123521</v>
      </c>
      <c r="CF865" t="s">
        <v>123522</v>
      </c>
      <c r="CG865" t="s">
        <v>123523</v>
      </c>
      <c r="CH865" t="s">
        <v>123524</v>
      </c>
      <c r="CI865" t="s">
        <v>123525</v>
      </c>
      <c r="CJ865" t="s">
        <v>123526</v>
      </c>
      <c r="CK865" t="s">
        <v>123527</v>
      </c>
      <c r="CL865" t="s">
        <v>123528</v>
      </c>
      <c r="CM865" t="s">
        <v>123529</v>
      </c>
      <c r="CN865" t="s">
        <v>123530</v>
      </c>
      <c r="CO865" t="s">
        <v>123531</v>
      </c>
      <c r="CP865" t="s">
        <v>123532</v>
      </c>
      <c r="CQ865" t="s">
        <v>123533</v>
      </c>
      <c r="CR865" t="s">
        <v>123534</v>
      </c>
      <c r="CS865" t="s">
        <v>123535</v>
      </c>
      <c r="CT865" t="s">
        <v>123536</v>
      </c>
      <c r="CU865" t="s">
        <v>123537</v>
      </c>
      <c r="CV865" t="s">
        <v>123538</v>
      </c>
      <c r="CW865" t="s">
        <v>123539</v>
      </c>
      <c r="CX865" t="s">
        <v>123540</v>
      </c>
      <c r="CY865" t="s">
        <v>123541</v>
      </c>
      <c r="CZ865" t="s">
        <v>123542</v>
      </c>
      <c r="DA865" t="s">
        <v>123543</v>
      </c>
      <c r="DB865" t="s">
        <v>123544</v>
      </c>
      <c r="DC865" t="s">
        <v>123545</v>
      </c>
      <c r="DD865" t="s">
        <v>123546</v>
      </c>
      <c r="DE865" t="s">
        <v>123547</v>
      </c>
      <c r="DF865" t="s">
        <v>86214</v>
      </c>
      <c r="DG865" t="s">
        <v>123548</v>
      </c>
      <c r="DH865" t="s">
        <v>123549</v>
      </c>
      <c r="DI865" t="s">
        <v>123550</v>
      </c>
      <c r="DJ865" t="s">
        <v>123551</v>
      </c>
      <c r="DK865" t="s">
        <v>123537</v>
      </c>
      <c r="DL865" t="s">
        <v>123538</v>
      </c>
      <c r="DM865" t="s">
        <v>123539</v>
      </c>
      <c r="DN865" t="s">
        <v>123540</v>
      </c>
      <c r="DO865" t="s">
        <v>123541</v>
      </c>
      <c r="DP865" t="s">
        <v>123542</v>
      </c>
      <c r="DQ865" t="s">
        <v>123543</v>
      </c>
      <c r="DR865" t="s">
        <v>123544</v>
      </c>
      <c r="DS865" t="s">
        <v>123546</v>
      </c>
      <c r="DT865" t="s">
        <v>123547</v>
      </c>
      <c r="DU865" t="s">
        <v>123549</v>
      </c>
      <c r="DV865" t="s">
        <v>123550</v>
      </c>
      <c r="DW865" t="s">
        <v>123551</v>
      </c>
      <c r="DX865" t="s">
        <v>123545</v>
      </c>
      <c r="DY865" t="s">
        <v>86214</v>
      </c>
      <c r="DZ865" t="s">
        <v>123548</v>
      </c>
      <c r="EA865" t="s">
        <v>123552</v>
      </c>
      <c r="EB865" t="s">
        <v>123553</v>
      </c>
      <c r="EC865" t="s">
        <v>123554</v>
      </c>
      <c r="ED865" t="s">
        <v>123555</v>
      </c>
      <c r="EE865" t="s">
        <v>123556</v>
      </c>
    </row>
    <row r="866" spans="1:135" x14ac:dyDescent="0.2">
      <c r="A866" t="s">
        <v>3335</v>
      </c>
      <c r="B866" t="s">
        <v>1</v>
      </c>
      <c r="C866" t="s">
        <v>19</v>
      </c>
      <c r="D866">
        <v>13</v>
      </c>
      <c r="E866" t="s">
        <v>5073</v>
      </c>
      <c r="F866" t="s">
        <v>123557</v>
      </c>
      <c r="G866" t="s">
        <v>123558</v>
      </c>
      <c r="H866" t="s">
        <v>123559</v>
      </c>
      <c r="I866" t="s">
        <v>4837</v>
      </c>
      <c r="J866" t="s">
        <v>123560</v>
      </c>
      <c r="K866" t="s">
        <v>17046</v>
      </c>
      <c r="L866" t="s">
        <v>123561</v>
      </c>
      <c r="M866" t="s">
        <v>123562</v>
      </c>
      <c r="N866" t="s">
        <v>2258</v>
      </c>
      <c r="O866" t="s">
        <v>7547</v>
      </c>
      <c r="P866" t="s">
        <v>161</v>
      </c>
      <c r="Q866" t="s">
        <v>123563</v>
      </c>
      <c r="R866" t="s">
        <v>123564</v>
      </c>
      <c r="S866" t="s">
        <v>123565</v>
      </c>
      <c r="T866" t="s">
        <v>123566</v>
      </c>
      <c r="U866" t="s">
        <v>123567</v>
      </c>
      <c r="V866" t="s">
        <v>123568</v>
      </c>
      <c r="W866">
        <v>0</v>
      </c>
      <c r="X866" t="s">
        <v>38</v>
      </c>
      <c r="Y866" t="s">
        <v>39</v>
      </c>
      <c r="Z866" s="1">
        <v>36952</v>
      </c>
      <c r="AA866" s="1">
        <v>36982</v>
      </c>
      <c r="AB866" s="1">
        <v>38659</v>
      </c>
      <c r="AC866" t="s">
        <v>40</v>
      </c>
      <c r="AD866" t="s">
        <v>40</v>
      </c>
      <c r="AE866" t="s">
        <v>123569</v>
      </c>
      <c r="AF866" t="s">
        <v>57418</v>
      </c>
      <c r="AG866" t="s">
        <v>4963</v>
      </c>
      <c r="AH866" t="s">
        <v>1906</v>
      </c>
      <c r="AI866" t="s">
        <v>123570</v>
      </c>
      <c r="AJ866" t="s">
        <v>46</v>
      </c>
      <c r="AK866" t="s">
        <v>6933</v>
      </c>
      <c r="AL866" t="s">
        <v>121389</v>
      </c>
      <c r="AM866" t="s">
        <v>4963</v>
      </c>
      <c r="AN866" t="s">
        <v>1906</v>
      </c>
      <c r="AO866" t="s">
        <v>1909</v>
      </c>
      <c r="AP866" t="s">
        <v>113702</v>
      </c>
      <c r="AQ866" t="s">
        <v>51</v>
      </c>
      <c r="AR866" t="s">
        <v>121390</v>
      </c>
      <c r="AS866" t="s">
        <v>121391</v>
      </c>
      <c r="AT866" t="s">
        <v>54</v>
      </c>
      <c r="AU866" t="s">
        <v>1685</v>
      </c>
      <c r="AV866" t="s">
        <v>123571</v>
      </c>
      <c r="AW866" t="s">
        <v>46</v>
      </c>
      <c r="AX866" t="s">
        <v>16729</v>
      </c>
      <c r="AY866" t="s">
        <v>54</v>
      </c>
      <c r="AZ866" t="s">
        <v>1685</v>
      </c>
      <c r="BA866" t="s">
        <v>57</v>
      </c>
      <c r="BB866" t="s">
        <v>38021</v>
      </c>
      <c r="BC866" t="s">
        <v>51</v>
      </c>
      <c r="BD866" t="s">
        <v>121393</v>
      </c>
      <c r="BE866" t="s">
        <v>121394</v>
      </c>
      <c r="BF866" t="s">
        <v>123562</v>
      </c>
      <c r="BG866" t="s">
        <v>7547</v>
      </c>
      <c r="BH866" t="s">
        <v>17046</v>
      </c>
      <c r="BI866" t="s">
        <v>123572</v>
      </c>
      <c r="BJ866" t="s">
        <v>123573</v>
      </c>
      <c r="BK866" t="s">
        <v>123574</v>
      </c>
      <c r="BL866" t="s">
        <v>123575</v>
      </c>
      <c r="BM866" t="s">
        <v>123576</v>
      </c>
      <c r="BN866" t="s">
        <v>123577</v>
      </c>
      <c r="BO866" t="s">
        <v>123578</v>
      </c>
      <c r="BP866" t="s">
        <v>123579</v>
      </c>
      <c r="BQ866" t="s">
        <v>123580</v>
      </c>
      <c r="BR866" t="s">
        <v>123581</v>
      </c>
      <c r="BS866" t="s">
        <v>123582</v>
      </c>
      <c r="BT866" t="s">
        <v>123583</v>
      </c>
      <c r="BU866" t="s">
        <v>123584</v>
      </c>
      <c r="BV866" t="s">
        <v>123585</v>
      </c>
      <c r="BW866" t="s">
        <v>123586</v>
      </c>
      <c r="BX866" t="s">
        <v>123587</v>
      </c>
      <c r="BY866" t="s">
        <v>123588</v>
      </c>
      <c r="BZ866" t="s">
        <v>123589</v>
      </c>
      <c r="CA866" t="s">
        <v>123590</v>
      </c>
      <c r="CB866" t="s">
        <v>123591</v>
      </c>
      <c r="CC866" t="s">
        <v>123592</v>
      </c>
      <c r="CD866" t="s">
        <v>123593</v>
      </c>
      <c r="CE866" t="s">
        <v>123594</v>
      </c>
      <c r="CF866" t="s">
        <v>123595</v>
      </c>
      <c r="CG866" t="s">
        <v>123596</v>
      </c>
      <c r="CH866" t="s">
        <v>123597</v>
      </c>
      <c r="CI866" t="s">
        <v>123598</v>
      </c>
      <c r="CJ866" t="s">
        <v>123599</v>
      </c>
      <c r="CK866" t="s">
        <v>123600</v>
      </c>
      <c r="CL866" t="s">
        <v>123601</v>
      </c>
      <c r="CM866" t="s">
        <v>123602</v>
      </c>
      <c r="CN866" t="s">
        <v>123603</v>
      </c>
      <c r="CO866" t="s">
        <v>123604</v>
      </c>
      <c r="CP866" t="s">
        <v>123605</v>
      </c>
      <c r="CQ866" t="s">
        <v>123606</v>
      </c>
      <c r="CR866" t="s">
        <v>123607</v>
      </c>
      <c r="CS866" t="s">
        <v>123608</v>
      </c>
      <c r="CT866" t="s">
        <v>123609</v>
      </c>
      <c r="CU866" t="s">
        <v>123610</v>
      </c>
      <c r="CV866" t="s">
        <v>123611</v>
      </c>
      <c r="CW866" t="s">
        <v>123612</v>
      </c>
      <c r="CX866" t="s">
        <v>123613</v>
      </c>
      <c r="CY866" t="s">
        <v>123614</v>
      </c>
      <c r="CZ866" t="s">
        <v>123615</v>
      </c>
      <c r="DA866" t="s">
        <v>123616</v>
      </c>
      <c r="DB866" t="s">
        <v>123617</v>
      </c>
      <c r="DC866" t="s">
        <v>123618</v>
      </c>
      <c r="DD866" t="s">
        <v>123619</v>
      </c>
      <c r="DE866" t="s">
        <v>123620</v>
      </c>
      <c r="DF866" t="s">
        <v>123621</v>
      </c>
      <c r="DG866" t="s">
        <v>123622</v>
      </c>
      <c r="DH866" t="s">
        <v>123623</v>
      </c>
      <c r="DI866" t="s">
        <v>123624</v>
      </c>
      <c r="DJ866" t="s">
        <v>123625</v>
      </c>
      <c r="DK866" t="s">
        <v>123610</v>
      </c>
      <c r="DL866" t="s">
        <v>123611</v>
      </c>
      <c r="DM866" t="s">
        <v>123612</v>
      </c>
      <c r="DN866" t="s">
        <v>123613</v>
      </c>
      <c r="DO866" t="s">
        <v>123614</v>
      </c>
      <c r="DP866" t="s">
        <v>123615</v>
      </c>
      <c r="DQ866" t="s">
        <v>123616</v>
      </c>
      <c r="DR866" t="s">
        <v>123617</v>
      </c>
      <c r="DS866" t="s">
        <v>123619</v>
      </c>
      <c r="DT866" t="s">
        <v>123620</v>
      </c>
      <c r="DU866" t="s">
        <v>123623</v>
      </c>
      <c r="DV866" t="s">
        <v>123624</v>
      </c>
      <c r="DW866" t="s">
        <v>123625</v>
      </c>
      <c r="DX866" t="s">
        <v>123618</v>
      </c>
      <c r="DY866" t="s">
        <v>123621</v>
      </c>
      <c r="DZ866" t="s">
        <v>123622</v>
      </c>
      <c r="EA866" t="s">
        <v>123626</v>
      </c>
      <c r="EB866" t="s">
        <v>123627</v>
      </c>
      <c r="EC866" t="s">
        <v>123628</v>
      </c>
      <c r="ED866" t="s">
        <v>123629</v>
      </c>
      <c r="EE866" t="s">
        <v>123630</v>
      </c>
    </row>
    <row r="867" spans="1:135" x14ac:dyDescent="0.2">
      <c r="A867" t="s">
        <v>858</v>
      </c>
      <c r="B867" t="s">
        <v>1</v>
      </c>
      <c r="C867" t="s">
        <v>19</v>
      </c>
      <c r="D867">
        <v>13</v>
      </c>
      <c r="E867" t="s">
        <v>1784</v>
      </c>
      <c r="F867" t="s">
        <v>834</v>
      </c>
      <c r="G867" t="s">
        <v>123631</v>
      </c>
      <c r="H867" t="s">
        <v>123632</v>
      </c>
      <c r="I867" t="s">
        <v>4837</v>
      </c>
      <c r="J867" t="s">
        <v>123633</v>
      </c>
      <c r="K867" t="s">
        <v>9836</v>
      </c>
      <c r="L867" t="s">
        <v>123634</v>
      </c>
      <c r="M867" t="s">
        <v>123635</v>
      </c>
      <c r="N867" t="s">
        <v>3668</v>
      </c>
      <c r="O867" t="s">
        <v>5431</v>
      </c>
      <c r="P867" t="s">
        <v>11305</v>
      </c>
      <c r="Q867" t="s">
        <v>123636</v>
      </c>
      <c r="R867" t="s">
        <v>123637</v>
      </c>
      <c r="S867" t="s">
        <v>123638</v>
      </c>
      <c r="T867" t="s">
        <v>123639</v>
      </c>
      <c r="U867" t="s">
        <v>123640</v>
      </c>
      <c r="V867" t="s">
        <v>123641</v>
      </c>
      <c r="W867">
        <v>0</v>
      </c>
      <c r="X867" t="s">
        <v>38</v>
      </c>
      <c r="Y867" t="s">
        <v>39</v>
      </c>
      <c r="Z867" s="1">
        <v>36952</v>
      </c>
      <c r="AA867" s="1">
        <v>36982</v>
      </c>
      <c r="AB867" s="1">
        <v>38659</v>
      </c>
      <c r="AC867" t="s">
        <v>40</v>
      </c>
      <c r="AD867" t="s">
        <v>40</v>
      </c>
      <c r="AE867" t="s">
        <v>123642</v>
      </c>
      <c r="AF867" t="s">
        <v>57418</v>
      </c>
      <c r="AG867" t="s">
        <v>4963</v>
      </c>
      <c r="AH867" t="s">
        <v>1906</v>
      </c>
      <c r="AI867" t="s">
        <v>123643</v>
      </c>
      <c r="AJ867" t="s">
        <v>46</v>
      </c>
      <c r="AK867" t="s">
        <v>4723</v>
      </c>
      <c r="AL867" t="s">
        <v>121468</v>
      </c>
      <c r="AM867" t="s">
        <v>4963</v>
      </c>
      <c r="AN867" t="s">
        <v>1906</v>
      </c>
      <c r="AO867" t="s">
        <v>4955</v>
      </c>
      <c r="AP867" t="s">
        <v>116006</v>
      </c>
      <c r="AQ867" t="s">
        <v>51</v>
      </c>
      <c r="AR867" t="s">
        <v>121469</v>
      </c>
      <c r="AS867" t="s">
        <v>121470</v>
      </c>
      <c r="AT867" t="s">
        <v>54</v>
      </c>
      <c r="AU867" t="s">
        <v>3231</v>
      </c>
      <c r="AV867" t="s">
        <v>123644</v>
      </c>
      <c r="AW867" t="s">
        <v>46</v>
      </c>
      <c r="AX867" t="s">
        <v>1081</v>
      </c>
      <c r="AY867" t="s">
        <v>54</v>
      </c>
      <c r="AZ867" t="s">
        <v>3231</v>
      </c>
      <c r="BA867" t="s">
        <v>57</v>
      </c>
      <c r="BB867" t="s">
        <v>54908</v>
      </c>
      <c r="BC867" t="s">
        <v>51</v>
      </c>
      <c r="BD867" t="s">
        <v>121472</v>
      </c>
      <c r="BE867" t="s">
        <v>121473</v>
      </c>
      <c r="BF867" t="s">
        <v>123635</v>
      </c>
      <c r="BG867" t="s">
        <v>5431</v>
      </c>
      <c r="BH867" t="s">
        <v>9836</v>
      </c>
      <c r="BI867" t="s">
        <v>123645</v>
      </c>
      <c r="BJ867" t="s">
        <v>123646</v>
      </c>
      <c r="BK867" t="s">
        <v>123647</v>
      </c>
      <c r="BL867" t="s">
        <v>123648</v>
      </c>
      <c r="BM867" t="s">
        <v>123649</v>
      </c>
      <c r="BN867" t="s">
        <v>123650</v>
      </c>
      <c r="BO867" t="s">
        <v>123651</v>
      </c>
      <c r="BP867" t="s">
        <v>123652</v>
      </c>
      <c r="BQ867" t="s">
        <v>123653</v>
      </c>
      <c r="BR867" t="s">
        <v>123654</v>
      </c>
      <c r="BS867" t="s">
        <v>123655</v>
      </c>
      <c r="BT867" t="s">
        <v>123656</v>
      </c>
      <c r="BU867" t="s">
        <v>123657</v>
      </c>
      <c r="BV867" t="s">
        <v>123658</v>
      </c>
      <c r="BW867" t="s">
        <v>123659</v>
      </c>
      <c r="BX867" t="s">
        <v>123660</v>
      </c>
      <c r="BY867" t="s">
        <v>123661</v>
      </c>
      <c r="BZ867" t="s">
        <v>123662</v>
      </c>
      <c r="CA867" t="s">
        <v>123663</v>
      </c>
      <c r="CB867" t="s">
        <v>123664</v>
      </c>
      <c r="CC867" t="s">
        <v>123665</v>
      </c>
      <c r="CD867" t="s">
        <v>123666</v>
      </c>
      <c r="CE867" t="s">
        <v>123667</v>
      </c>
      <c r="CF867" t="s">
        <v>123668</v>
      </c>
      <c r="CG867" t="s">
        <v>123669</v>
      </c>
      <c r="CH867" t="s">
        <v>123670</v>
      </c>
      <c r="CI867" t="s">
        <v>123671</v>
      </c>
      <c r="CJ867" t="s">
        <v>123672</v>
      </c>
      <c r="CK867" t="s">
        <v>123673</v>
      </c>
      <c r="CL867" t="s">
        <v>123674</v>
      </c>
      <c r="CM867" t="s">
        <v>123675</v>
      </c>
      <c r="CN867" t="s">
        <v>123676</v>
      </c>
      <c r="CO867" t="s">
        <v>123677</v>
      </c>
      <c r="CP867" t="s">
        <v>123678</v>
      </c>
      <c r="CQ867" t="s">
        <v>123679</v>
      </c>
      <c r="CR867" t="s">
        <v>123680</v>
      </c>
      <c r="CS867" t="s">
        <v>123681</v>
      </c>
      <c r="CT867" t="s">
        <v>123682</v>
      </c>
      <c r="CU867" t="s">
        <v>123683</v>
      </c>
      <c r="CV867" t="s">
        <v>123684</v>
      </c>
      <c r="CW867" t="s">
        <v>123685</v>
      </c>
      <c r="CX867" t="s">
        <v>123686</v>
      </c>
      <c r="CY867" t="s">
        <v>123687</v>
      </c>
      <c r="CZ867" t="s">
        <v>123688</v>
      </c>
      <c r="DA867" t="s">
        <v>123689</v>
      </c>
      <c r="DB867" t="s">
        <v>123690</v>
      </c>
      <c r="DC867" t="s">
        <v>123691</v>
      </c>
      <c r="DD867" t="s">
        <v>123692</v>
      </c>
      <c r="DE867" t="s">
        <v>123693</v>
      </c>
      <c r="DF867" t="s">
        <v>123694</v>
      </c>
      <c r="DG867" t="s">
        <v>123695</v>
      </c>
      <c r="DH867" t="s">
        <v>123696</v>
      </c>
      <c r="DI867" t="s">
        <v>123697</v>
      </c>
      <c r="DJ867" t="s">
        <v>123698</v>
      </c>
      <c r="DK867" t="s">
        <v>123683</v>
      </c>
      <c r="DL867" t="s">
        <v>123684</v>
      </c>
      <c r="DM867" t="s">
        <v>123685</v>
      </c>
      <c r="DN867" t="s">
        <v>123686</v>
      </c>
      <c r="DO867" t="s">
        <v>123687</v>
      </c>
      <c r="DP867" t="s">
        <v>123688</v>
      </c>
      <c r="DQ867" t="s">
        <v>123689</v>
      </c>
      <c r="DR867" t="s">
        <v>123690</v>
      </c>
      <c r="DS867" t="s">
        <v>123692</v>
      </c>
      <c r="DT867" t="s">
        <v>123693</v>
      </c>
      <c r="DU867" t="s">
        <v>123696</v>
      </c>
      <c r="DV867" t="s">
        <v>123697</v>
      </c>
      <c r="DW867" t="s">
        <v>123698</v>
      </c>
      <c r="DX867" t="s">
        <v>123691</v>
      </c>
      <c r="DY867" t="s">
        <v>123694</v>
      </c>
      <c r="DZ867" t="s">
        <v>123695</v>
      </c>
      <c r="EA867" t="s">
        <v>123699</v>
      </c>
      <c r="EB867" t="s">
        <v>123700</v>
      </c>
      <c r="EC867" t="s">
        <v>123701</v>
      </c>
      <c r="ED867" t="s">
        <v>123702</v>
      </c>
      <c r="EE867" t="s">
        <v>123703</v>
      </c>
    </row>
    <row r="868" spans="1:135" x14ac:dyDescent="0.2">
      <c r="A868" t="s">
        <v>7752</v>
      </c>
      <c r="B868" t="s">
        <v>1</v>
      </c>
      <c r="C868" t="s">
        <v>19</v>
      </c>
      <c r="D868">
        <v>13</v>
      </c>
      <c r="E868" t="s">
        <v>11704</v>
      </c>
      <c r="F868" t="s">
        <v>151</v>
      </c>
      <c r="G868" t="s">
        <v>123704</v>
      </c>
      <c r="H868" t="s">
        <v>123705</v>
      </c>
      <c r="I868" t="s">
        <v>4837</v>
      </c>
      <c r="J868" t="s">
        <v>123706</v>
      </c>
      <c r="K868" t="s">
        <v>4971</v>
      </c>
      <c r="L868" t="s">
        <v>123707</v>
      </c>
      <c r="M868" t="s">
        <v>123708</v>
      </c>
      <c r="N868" t="s">
        <v>2344</v>
      </c>
      <c r="O868" t="s">
        <v>3687</v>
      </c>
      <c r="P868" t="s">
        <v>10151</v>
      </c>
      <c r="Q868" t="s">
        <v>123709</v>
      </c>
      <c r="R868" t="s">
        <v>123710</v>
      </c>
      <c r="S868" t="s">
        <v>123711</v>
      </c>
      <c r="T868" t="s">
        <v>123712</v>
      </c>
      <c r="U868" t="s">
        <v>123713</v>
      </c>
      <c r="V868" t="s">
        <v>123714</v>
      </c>
      <c r="W868">
        <v>0</v>
      </c>
      <c r="X868" t="s">
        <v>38</v>
      </c>
      <c r="Y868" t="s">
        <v>39</v>
      </c>
      <c r="Z868" s="1">
        <v>36952</v>
      </c>
      <c r="AA868" s="1">
        <v>36982</v>
      </c>
      <c r="AB868" s="1">
        <v>38659</v>
      </c>
      <c r="AC868" t="s">
        <v>40</v>
      </c>
      <c r="AD868" t="s">
        <v>40</v>
      </c>
      <c r="AE868" t="s">
        <v>123715</v>
      </c>
      <c r="AF868" t="s">
        <v>57418</v>
      </c>
      <c r="AG868" t="s">
        <v>4963</v>
      </c>
      <c r="AH868" t="s">
        <v>1906</v>
      </c>
      <c r="AI868" t="s">
        <v>123716</v>
      </c>
      <c r="AJ868" t="s">
        <v>46</v>
      </c>
      <c r="AK868" t="s">
        <v>272</v>
      </c>
      <c r="AL868" t="s">
        <v>121546</v>
      </c>
      <c r="AM868" t="s">
        <v>4963</v>
      </c>
      <c r="AN868" t="s">
        <v>1906</v>
      </c>
      <c r="AO868" t="s">
        <v>1434</v>
      </c>
      <c r="AP868" t="s">
        <v>121547</v>
      </c>
      <c r="AQ868" t="s">
        <v>51</v>
      </c>
      <c r="AR868" t="s">
        <v>121548</v>
      </c>
      <c r="AS868" t="s">
        <v>121549</v>
      </c>
      <c r="AT868" t="s">
        <v>54</v>
      </c>
      <c r="AU868" t="s">
        <v>2442</v>
      </c>
      <c r="AV868" t="s">
        <v>123717</v>
      </c>
      <c r="AW868" t="s">
        <v>46</v>
      </c>
      <c r="AX868" t="s">
        <v>5650</v>
      </c>
      <c r="AY868" t="s">
        <v>54</v>
      </c>
      <c r="AZ868" t="s">
        <v>2442</v>
      </c>
      <c r="BA868" t="s">
        <v>57</v>
      </c>
      <c r="BB868" t="s">
        <v>66058</v>
      </c>
      <c r="BC868" t="s">
        <v>51</v>
      </c>
      <c r="BD868" t="s">
        <v>121551</v>
      </c>
      <c r="BE868" t="s">
        <v>121552</v>
      </c>
      <c r="BF868" t="s">
        <v>123708</v>
      </c>
      <c r="BG868" t="s">
        <v>3687</v>
      </c>
      <c r="BH868" t="s">
        <v>4971</v>
      </c>
      <c r="BI868" t="s">
        <v>123718</v>
      </c>
      <c r="BJ868" t="s">
        <v>123719</v>
      </c>
      <c r="BK868" t="s">
        <v>123720</v>
      </c>
      <c r="BL868" t="s">
        <v>123721</v>
      </c>
      <c r="BM868" t="s">
        <v>123722</v>
      </c>
      <c r="BN868" t="s">
        <v>123723</v>
      </c>
      <c r="BO868" t="s">
        <v>123724</v>
      </c>
      <c r="BP868" t="s">
        <v>123725</v>
      </c>
      <c r="BQ868" t="s">
        <v>123726</v>
      </c>
      <c r="BR868" t="s">
        <v>123727</v>
      </c>
      <c r="BS868" t="s">
        <v>123728</v>
      </c>
      <c r="BT868" t="s">
        <v>123729</v>
      </c>
      <c r="BU868" t="s">
        <v>123730</v>
      </c>
      <c r="BV868" t="s">
        <v>123731</v>
      </c>
      <c r="BW868" t="s">
        <v>123732</v>
      </c>
      <c r="BX868" t="s">
        <v>123733</v>
      </c>
      <c r="BY868" t="s">
        <v>123734</v>
      </c>
      <c r="BZ868" t="s">
        <v>123735</v>
      </c>
      <c r="CA868" t="s">
        <v>123736</v>
      </c>
      <c r="CB868" t="s">
        <v>123737</v>
      </c>
      <c r="CC868" t="s">
        <v>123738</v>
      </c>
      <c r="CD868" t="s">
        <v>123739</v>
      </c>
      <c r="CE868" t="s">
        <v>123740</v>
      </c>
      <c r="CF868" t="s">
        <v>123741</v>
      </c>
      <c r="CG868" t="s">
        <v>123742</v>
      </c>
      <c r="CH868" t="s">
        <v>123743</v>
      </c>
      <c r="CI868" t="s">
        <v>123744</v>
      </c>
      <c r="CJ868" t="s">
        <v>123745</v>
      </c>
      <c r="CK868" t="s">
        <v>123746</v>
      </c>
      <c r="CL868" t="s">
        <v>123747</v>
      </c>
      <c r="CM868" t="s">
        <v>123748</v>
      </c>
      <c r="CN868" t="s">
        <v>123749</v>
      </c>
      <c r="CO868" t="s">
        <v>123750</v>
      </c>
      <c r="CP868" t="s">
        <v>123751</v>
      </c>
      <c r="CQ868" t="s">
        <v>123752</v>
      </c>
      <c r="CR868" t="s">
        <v>123753</v>
      </c>
      <c r="CS868" t="s">
        <v>123754</v>
      </c>
      <c r="CT868" t="s">
        <v>123755</v>
      </c>
      <c r="CU868" t="s">
        <v>123756</v>
      </c>
      <c r="CV868" t="s">
        <v>123757</v>
      </c>
      <c r="CW868" t="s">
        <v>123758</v>
      </c>
      <c r="CX868" t="s">
        <v>123759</v>
      </c>
      <c r="CY868" t="s">
        <v>123760</v>
      </c>
      <c r="CZ868" t="s">
        <v>123761</v>
      </c>
      <c r="DA868" t="s">
        <v>123762</v>
      </c>
      <c r="DB868" t="s">
        <v>123763</v>
      </c>
      <c r="DC868" t="s">
        <v>123764</v>
      </c>
      <c r="DD868" t="s">
        <v>123765</v>
      </c>
      <c r="DE868" t="s">
        <v>123766</v>
      </c>
      <c r="DF868" t="s">
        <v>123767</v>
      </c>
      <c r="DG868" t="s">
        <v>123768</v>
      </c>
      <c r="DH868" t="s">
        <v>123769</v>
      </c>
      <c r="DI868" t="s">
        <v>123770</v>
      </c>
      <c r="DJ868" t="s">
        <v>123771</v>
      </c>
      <c r="DK868" t="s">
        <v>123756</v>
      </c>
      <c r="DL868" t="s">
        <v>123757</v>
      </c>
      <c r="DM868" t="s">
        <v>123758</v>
      </c>
      <c r="DN868" t="s">
        <v>123759</v>
      </c>
      <c r="DO868" t="s">
        <v>123760</v>
      </c>
      <c r="DP868" t="s">
        <v>123761</v>
      </c>
      <c r="DQ868" t="s">
        <v>123762</v>
      </c>
      <c r="DR868" t="s">
        <v>123763</v>
      </c>
      <c r="DS868" t="s">
        <v>123765</v>
      </c>
      <c r="DT868" t="s">
        <v>123766</v>
      </c>
      <c r="DU868" t="s">
        <v>123769</v>
      </c>
      <c r="DV868" t="s">
        <v>123770</v>
      </c>
      <c r="DW868" t="s">
        <v>123771</v>
      </c>
      <c r="DX868" t="s">
        <v>123764</v>
      </c>
      <c r="DY868" t="s">
        <v>123767</v>
      </c>
      <c r="DZ868" t="s">
        <v>123768</v>
      </c>
      <c r="EA868" t="s">
        <v>123772</v>
      </c>
      <c r="EB868" t="s">
        <v>123773</v>
      </c>
      <c r="EC868" t="s">
        <v>123774</v>
      </c>
      <c r="ED868" t="s">
        <v>123775</v>
      </c>
      <c r="EE868" t="s">
        <v>123776</v>
      </c>
    </row>
    <row r="869" spans="1:135" x14ac:dyDescent="0.2">
      <c r="A869" t="s">
        <v>1193</v>
      </c>
      <c r="B869" t="s">
        <v>1</v>
      </c>
      <c r="C869" t="s">
        <v>19</v>
      </c>
      <c r="D869">
        <v>13</v>
      </c>
      <c r="E869" t="s">
        <v>1784</v>
      </c>
      <c r="F869" t="s">
        <v>5069</v>
      </c>
      <c r="G869" t="s">
        <v>123777</v>
      </c>
      <c r="H869" t="s">
        <v>123778</v>
      </c>
      <c r="I869" t="s">
        <v>4837</v>
      </c>
      <c r="J869" t="s">
        <v>123779</v>
      </c>
      <c r="K869" t="s">
        <v>14037</v>
      </c>
      <c r="L869" t="s">
        <v>123780</v>
      </c>
      <c r="M869" t="s">
        <v>123781</v>
      </c>
      <c r="N869" t="s">
        <v>3668</v>
      </c>
      <c r="O869" t="s">
        <v>2452</v>
      </c>
      <c r="P869" t="s">
        <v>7458</v>
      </c>
      <c r="Q869" t="s">
        <v>123782</v>
      </c>
      <c r="R869" t="s">
        <v>123783</v>
      </c>
      <c r="S869" t="s">
        <v>123784</v>
      </c>
      <c r="T869" t="s">
        <v>123785</v>
      </c>
      <c r="U869" t="s">
        <v>123786</v>
      </c>
      <c r="V869" t="s">
        <v>123787</v>
      </c>
      <c r="W869">
        <v>0</v>
      </c>
      <c r="X869" t="s">
        <v>38</v>
      </c>
      <c r="Y869" t="s">
        <v>39</v>
      </c>
      <c r="Z869" s="1">
        <v>36952</v>
      </c>
      <c r="AA869" s="1">
        <v>36982</v>
      </c>
      <c r="AB869" s="1">
        <v>38659</v>
      </c>
      <c r="AC869" t="s">
        <v>40</v>
      </c>
      <c r="AD869" t="s">
        <v>40</v>
      </c>
      <c r="AE869" t="s">
        <v>123788</v>
      </c>
      <c r="AF869" t="s">
        <v>57418</v>
      </c>
      <c r="AG869" t="s">
        <v>4963</v>
      </c>
      <c r="AH869" t="s">
        <v>1906</v>
      </c>
      <c r="AI869" t="s">
        <v>123789</v>
      </c>
      <c r="AJ869" t="s">
        <v>46</v>
      </c>
      <c r="AK869" t="s">
        <v>33377</v>
      </c>
      <c r="AL869" t="s">
        <v>121623</v>
      </c>
      <c r="AM869" t="s">
        <v>4963</v>
      </c>
      <c r="AN869" t="s">
        <v>1906</v>
      </c>
      <c r="AO869" t="s">
        <v>1434</v>
      </c>
      <c r="AP869" t="s">
        <v>121624</v>
      </c>
      <c r="AQ869" t="s">
        <v>51</v>
      </c>
      <c r="AR869" t="s">
        <v>121625</v>
      </c>
      <c r="AS869" t="s">
        <v>121626</v>
      </c>
      <c r="AT869" t="s">
        <v>54</v>
      </c>
      <c r="AU869" t="s">
        <v>843</v>
      </c>
      <c r="AV869" t="s">
        <v>123790</v>
      </c>
      <c r="AW869" t="s">
        <v>46</v>
      </c>
      <c r="AX869" t="s">
        <v>4599</v>
      </c>
      <c r="AY869" t="s">
        <v>54</v>
      </c>
      <c r="AZ869" t="s">
        <v>843</v>
      </c>
      <c r="BA869" t="s">
        <v>57</v>
      </c>
      <c r="BB869" t="s">
        <v>64012</v>
      </c>
      <c r="BC869" t="s">
        <v>51</v>
      </c>
      <c r="BD869" t="s">
        <v>121628</v>
      </c>
      <c r="BE869" t="s">
        <v>121629</v>
      </c>
      <c r="BF869" t="s">
        <v>123781</v>
      </c>
      <c r="BG869" t="s">
        <v>2452</v>
      </c>
      <c r="BH869" t="s">
        <v>14037</v>
      </c>
      <c r="BI869" t="s">
        <v>123791</v>
      </c>
      <c r="BJ869" t="s">
        <v>123792</v>
      </c>
      <c r="BK869" t="s">
        <v>123793</v>
      </c>
      <c r="BL869" t="s">
        <v>123794</v>
      </c>
      <c r="BM869" t="s">
        <v>123795</v>
      </c>
      <c r="BN869" t="s">
        <v>123796</v>
      </c>
      <c r="BO869" t="s">
        <v>123797</v>
      </c>
      <c r="BP869" t="s">
        <v>123798</v>
      </c>
      <c r="BQ869" t="s">
        <v>123799</v>
      </c>
      <c r="BR869" t="s">
        <v>123800</v>
      </c>
      <c r="BS869" t="s">
        <v>123801</v>
      </c>
      <c r="BT869" t="s">
        <v>123802</v>
      </c>
      <c r="BU869" t="s">
        <v>123803</v>
      </c>
      <c r="BV869" t="s">
        <v>123804</v>
      </c>
      <c r="BW869" t="s">
        <v>123805</v>
      </c>
      <c r="BX869" t="s">
        <v>123806</v>
      </c>
      <c r="BY869" t="s">
        <v>123807</v>
      </c>
      <c r="BZ869" t="s">
        <v>123808</v>
      </c>
      <c r="CA869" t="s">
        <v>123809</v>
      </c>
      <c r="CB869" t="s">
        <v>123810</v>
      </c>
      <c r="CC869" t="s">
        <v>123811</v>
      </c>
      <c r="CD869" t="s">
        <v>123812</v>
      </c>
      <c r="CE869" t="s">
        <v>123813</v>
      </c>
      <c r="CF869" t="s">
        <v>123814</v>
      </c>
      <c r="CG869" t="s">
        <v>123815</v>
      </c>
      <c r="CH869" t="s">
        <v>123816</v>
      </c>
      <c r="CI869" t="s">
        <v>123817</v>
      </c>
      <c r="CJ869" t="s">
        <v>123818</v>
      </c>
      <c r="CK869" t="s">
        <v>123819</v>
      </c>
      <c r="CL869" t="s">
        <v>123820</v>
      </c>
      <c r="CM869" t="s">
        <v>123821</v>
      </c>
      <c r="CN869" t="s">
        <v>123822</v>
      </c>
      <c r="CO869" t="s">
        <v>123823</v>
      </c>
      <c r="CP869" t="s">
        <v>123824</v>
      </c>
      <c r="CQ869" t="s">
        <v>123825</v>
      </c>
      <c r="CR869" t="s">
        <v>123826</v>
      </c>
      <c r="CS869" t="s">
        <v>123827</v>
      </c>
      <c r="CT869" t="s">
        <v>123828</v>
      </c>
      <c r="CU869" t="s">
        <v>123829</v>
      </c>
      <c r="CV869" t="s">
        <v>123830</v>
      </c>
      <c r="CW869" t="s">
        <v>123831</v>
      </c>
      <c r="CX869" t="s">
        <v>123832</v>
      </c>
      <c r="CY869" t="s">
        <v>123833</v>
      </c>
      <c r="CZ869" t="s">
        <v>123834</v>
      </c>
      <c r="DA869" t="s">
        <v>123835</v>
      </c>
      <c r="DB869" t="s">
        <v>123836</v>
      </c>
      <c r="DC869" t="s">
        <v>123837</v>
      </c>
      <c r="DD869" t="s">
        <v>123838</v>
      </c>
      <c r="DE869" t="s">
        <v>123839</v>
      </c>
      <c r="DF869" t="s">
        <v>123840</v>
      </c>
      <c r="DG869" t="s">
        <v>123841</v>
      </c>
      <c r="DH869" t="s">
        <v>123842</v>
      </c>
      <c r="DI869" t="s">
        <v>123843</v>
      </c>
      <c r="DJ869" t="s">
        <v>123844</v>
      </c>
      <c r="DK869" t="s">
        <v>123829</v>
      </c>
      <c r="DL869" t="s">
        <v>123830</v>
      </c>
      <c r="DM869" t="s">
        <v>123831</v>
      </c>
      <c r="DN869" t="s">
        <v>123832</v>
      </c>
      <c r="DO869" t="s">
        <v>123833</v>
      </c>
      <c r="DP869" t="s">
        <v>123834</v>
      </c>
      <c r="DQ869" t="s">
        <v>123835</v>
      </c>
      <c r="DR869" t="s">
        <v>123836</v>
      </c>
      <c r="DS869" t="s">
        <v>123838</v>
      </c>
      <c r="DT869" t="s">
        <v>123839</v>
      </c>
      <c r="DU869" t="s">
        <v>123842</v>
      </c>
      <c r="DV869" t="s">
        <v>123845</v>
      </c>
      <c r="DW869" t="s">
        <v>123844</v>
      </c>
      <c r="DX869" t="s">
        <v>123837</v>
      </c>
      <c r="DY869" t="s">
        <v>123840</v>
      </c>
      <c r="DZ869" t="s">
        <v>123841</v>
      </c>
      <c r="EA869" t="s">
        <v>123846</v>
      </c>
      <c r="EB869" t="s">
        <v>123847</v>
      </c>
      <c r="EC869" t="s">
        <v>123848</v>
      </c>
      <c r="ED869" t="s">
        <v>123849</v>
      </c>
      <c r="EE869" t="s">
        <v>123850</v>
      </c>
    </row>
    <row r="870" spans="1:135" x14ac:dyDescent="0.2">
      <c r="A870" t="s">
        <v>1427</v>
      </c>
      <c r="B870" t="s">
        <v>1</v>
      </c>
      <c r="C870" t="s">
        <v>19</v>
      </c>
      <c r="D870">
        <v>13</v>
      </c>
      <c r="E870" t="s">
        <v>5073</v>
      </c>
      <c r="F870" t="s">
        <v>514</v>
      </c>
      <c r="G870" t="s">
        <v>123851</v>
      </c>
      <c r="H870" t="s">
        <v>123852</v>
      </c>
      <c r="I870" t="s">
        <v>5067</v>
      </c>
      <c r="J870" t="s">
        <v>123853</v>
      </c>
      <c r="K870" t="s">
        <v>1327</v>
      </c>
      <c r="L870" t="s">
        <v>123854</v>
      </c>
      <c r="M870" t="s">
        <v>123855</v>
      </c>
      <c r="N870" t="s">
        <v>3898</v>
      </c>
      <c r="O870" t="s">
        <v>2767</v>
      </c>
      <c r="P870" t="s">
        <v>3997</v>
      </c>
      <c r="Q870" t="s">
        <v>123856</v>
      </c>
      <c r="R870" t="s">
        <v>123857</v>
      </c>
      <c r="S870" t="s">
        <v>123858</v>
      </c>
      <c r="T870" t="s">
        <v>123859</v>
      </c>
      <c r="U870" t="s">
        <v>123860</v>
      </c>
      <c r="V870" t="s">
        <v>123861</v>
      </c>
      <c r="W870">
        <v>0</v>
      </c>
      <c r="X870" t="s">
        <v>38</v>
      </c>
      <c r="Y870" t="s">
        <v>39</v>
      </c>
      <c r="Z870" s="1">
        <v>36952</v>
      </c>
      <c r="AA870" s="1">
        <v>36982</v>
      </c>
      <c r="AB870" s="1">
        <v>38659</v>
      </c>
      <c r="AC870" t="s">
        <v>40</v>
      </c>
      <c r="AD870" t="s">
        <v>40</v>
      </c>
      <c r="AE870" t="s">
        <v>123862</v>
      </c>
      <c r="AF870" t="s">
        <v>57418</v>
      </c>
      <c r="AG870" t="s">
        <v>4963</v>
      </c>
      <c r="AH870" t="s">
        <v>1906</v>
      </c>
      <c r="AI870" t="s">
        <v>123863</v>
      </c>
      <c r="AJ870" t="s">
        <v>46</v>
      </c>
      <c r="AK870" t="s">
        <v>3676</v>
      </c>
      <c r="AL870" t="s">
        <v>121703</v>
      </c>
      <c r="AM870" t="s">
        <v>4963</v>
      </c>
      <c r="AN870" t="s">
        <v>1906</v>
      </c>
      <c r="AO870" t="s">
        <v>1434</v>
      </c>
      <c r="AP870" t="s">
        <v>121704</v>
      </c>
      <c r="AQ870" t="s">
        <v>51</v>
      </c>
      <c r="AR870" t="s">
        <v>121705</v>
      </c>
      <c r="AS870" t="s">
        <v>121706</v>
      </c>
      <c r="AT870" t="s">
        <v>54</v>
      </c>
      <c r="AU870" t="s">
        <v>3100</v>
      </c>
      <c r="AV870" t="s">
        <v>123864</v>
      </c>
      <c r="AW870" t="s">
        <v>46</v>
      </c>
      <c r="AX870" t="s">
        <v>8279</v>
      </c>
      <c r="AY870" t="s">
        <v>54</v>
      </c>
      <c r="AZ870" t="s">
        <v>3100</v>
      </c>
      <c r="BA870" t="s">
        <v>57</v>
      </c>
      <c r="BB870" t="s">
        <v>121708</v>
      </c>
      <c r="BC870" t="s">
        <v>51</v>
      </c>
      <c r="BD870" t="s">
        <v>121709</v>
      </c>
      <c r="BE870" t="s">
        <v>121710</v>
      </c>
      <c r="BF870" t="s">
        <v>123855</v>
      </c>
      <c r="BG870" t="s">
        <v>2767</v>
      </c>
      <c r="BH870" t="s">
        <v>1327</v>
      </c>
      <c r="BI870" t="s">
        <v>123865</v>
      </c>
      <c r="BJ870" t="s">
        <v>123866</v>
      </c>
      <c r="BK870" t="s">
        <v>123867</v>
      </c>
      <c r="BL870" t="s">
        <v>123868</v>
      </c>
      <c r="BM870" t="s">
        <v>123869</v>
      </c>
      <c r="BN870" t="s">
        <v>123870</v>
      </c>
      <c r="BO870" t="s">
        <v>123871</v>
      </c>
      <c r="BP870" t="s">
        <v>123872</v>
      </c>
      <c r="BQ870" t="s">
        <v>123873</v>
      </c>
      <c r="BR870" t="s">
        <v>123874</v>
      </c>
      <c r="BS870" t="s">
        <v>123875</v>
      </c>
      <c r="BT870" t="s">
        <v>123876</v>
      </c>
      <c r="BU870" t="s">
        <v>123877</v>
      </c>
      <c r="BV870" t="s">
        <v>123878</v>
      </c>
      <c r="BW870" t="s">
        <v>123879</v>
      </c>
      <c r="BX870" t="s">
        <v>123880</v>
      </c>
      <c r="BY870" t="s">
        <v>123881</v>
      </c>
      <c r="BZ870" t="s">
        <v>123882</v>
      </c>
      <c r="CA870" t="s">
        <v>123883</v>
      </c>
      <c r="CB870" t="s">
        <v>123884</v>
      </c>
      <c r="CC870" t="s">
        <v>123885</v>
      </c>
      <c r="CD870" t="s">
        <v>123886</v>
      </c>
      <c r="CE870" t="s">
        <v>123887</v>
      </c>
      <c r="CF870" t="s">
        <v>123888</v>
      </c>
      <c r="CG870" t="s">
        <v>123889</v>
      </c>
      <c r="CH870" t="s">
        <v>123890</v>
      </c>
      <c r="CI870" t="s">
        <v>123891</v>
      </c>
      <c r="CJ870" t="s">
        <v>123892</v>
      </c>
      <c r="CK870" t="s">
        <v>123893</v>
      </c>
      <c r="CL870" t="s">
        <v>123894</v>
      </c>
      <c r="CM870" t="s">
        <v>123895</v>
      </c>
      <c r="CN870" t="s">
        <v>123896</v>
      </c>
      <c r="CO870" t="s">
        <v>123897</v>
      </c>
      <c r="CP870" t="s">
        <v>123898</v>
      </c>
      <c r="CQ870" t="s">
        <v>123899</v>
      </c>
      <c r="CR870" t="s">
        <v>123900</v>
      </c>
      <c r="CS870" t="s">
        <v>123901</v>
      </c>
      <c r="CT870" t="s">
        <v>123902</v>
      </c>
      <c r="CU870" t="s">
        <v>123903</v>
      </c>
      <c r="CV870" t="s">
        <v>123904</v>
      </c>
      <c r="CW870" t="s">
        <v>123905</v>
      </c>
      <c r="CX870" t="s">
        <v>123906</v>
      </c>
      <c r="CY870" t="s">
        <v>123907</v>
      </c>
      <c r="CZ870" t="s">
        <v>123908</v>
      </c>
      <c r="DA870" t="s">
        <v>123909</v>
      </c>
      <c r="DB870" t="s">
        <v>123910</v>
      </c>
      <c r="DC870" t="s">
        <v>123911</v>
      </c>
      <c r="DD870" t="s">
        <v>123912</v>
      </c>
      <c r="DE870" t="s">
        <v>123913</v>
      </c>
      <c r="DF870" t="s">
        <v>123914</v>
      </c>
      <c r="DG870" t="s">
        <v>123915</v>
      </c>
      <c r="DH870" t="s">
        <v>123916</v>
      </c>
      <c r="DI870" t="s">
        <v>123917</v>
      </c>
      <c r="DJ870" t="s">
        <v>123918</v>
      </c>
      <c r="DK870" t="s">
        <v>123903</v>
      </c>
      <c r="DL870" t="s">
        <v>123904</v>
      </c>
      <c r="DM870" t="s">
        <v>123905</v>
      </c>
      <c r="DN870" t="s">
        <v>123906</v>
      </c>
      <c r="DO870" t="s">
        <v>123907</v>
      </c>
      <c r="DP870" t="s">
        <v>123908</v>
      </c>
      <c r="DQ870" t="s">
        <v>123909</v>
      </c>
      <c r="DR870" t="s">
        <v>123910</v>
      </c>
      <c r="DS870" t="s">
        <v>123912</v>
      </c>
      <c r="DT870" t="s">
        <v>123913</v>
      </c>
      <c r="DU870" t="s">
        <v>123916</v>
      </c>
      <c r="DV870" t="s">
        <v>123917</v>
      </c>
      <c r="DW870" t="s">
        <v>123918</v>
      </c>
      <c r="DX870" t="s">
        <v>123911</v>
      </c>
      <c r="DY870" t="s">
        <v>123914</v>
      </c>
      <c r="DZ870" t="s">
        <v>123915</v>
      </c>
      <c r="EA870" t="s">
        <v>123919</v>
      </c>
      <c r="EB870" t="s">
        <v>123920</v>
      </c>
      <c r="EC870" t="s">
        <v>123921</v>
      </c>
      <c r="ED870" t="s">
        <v>123922</v>
      </c>
      <c r="EE870" t="s">
        <v>123923</v>
      </c>
    </row>
    <row r="871" spans="1:135" x14ac:dyDescent="0.2">
      <c r="A871" t="s">
        <v>955</v>
      </c>
      <c r="B871" t="s">
        <v>1</v>
      </c>
      <c r="C871" t="s">
        <v>19</v>
      </c>
      <c r="D871">
        <v>13</v>
      </c>
      <c r="E871" t="s">
        <v>7664</v>
      </c>
      <c r="F871" t="s">
        <v>5413</v>
      </c>
      <c r="G871" t="s">
        <v>123924</v>
      </c>
      <c r="H871" t="s">
        <v>123925</v>
      </c>
      <c r="I871" t="s">
        <v>1451</v>
      </c>
      <c r="J871" t="s">
        <v>123926</v>
      </c>
      <c r="K871" t="s">
        <v>1447</v>
      </c>
      <c r="L871" t="s">
        <v>123927</v>
      </c>
      <c r="M871" t="s">
        <v>123928</v>
      </c>
      <c r="N871" t="s">
        <v>1216</v>
      </c>
      <c r="O871" t="s">
        <v>155</v>
      </c>
      <c r="P871" t="s">
        <v>6300</v>
      </c>
      <c r="Q871" t="s">
        <v>123929</v>
      </c>
      <c r="R871" t="s">
        <v>123930</v>
      </c>
      <c r="S871" t="s">
        <v>123931</v>
      </c>
      <c r="T871" t="s">
        <v>123932</v>
      </c>
      <c r="U871" t="s">
        <v>123933</v>
      </c>
      <c r="V871" t="s">
        <v>123934</v>
      </c>
      <c r="W871">
        <v>0</v>
      </c>
      <c r="X871" t="s">
        <v>38</v>
      </c>
      <c r="Y871" t="s">
        <v>39</v>
      </c>
      <c r="Z871" s="1">
        <v>36952</v>
      </c>
      <c r="AA871" s="1">
        <v>36982</v>
      </c>
      <c r="AB871" s="1">
        <v>38659</v>
      </c>
      <c r="AC871" t="s">
        <v>40</v>
      </c>
      <c r="AD871" t="s">
        <v>40</v>
      </c>
      <c r="AE871" t="s">
        <v>123935</v>
      </c>
      <c r="AF871" t="s">
        <v>57418</v>
      </c>
      <c r="AG871" t="s">
        <v>4963</v>
      </c>
      <c r="AH871" t="s">
        <v>1906</v>
      </c>
      <c r="AI871" t="s">
        <v>123936</v>
      </c>
      <c r="AJ871" t="s">
        <v>46</v>
      </c>
      <c r="AK871" t="s">
        <v>6926</v>
      </c>
      <c r="AL871" t="s">
        <v>121783</v>
      </c>
      <c r="AM871" t="s">
        <v>4963</v>
      </c>
      <c r="AN871" t="s">
        <v>1906</v>
      </c>
      <c r="AO871" t="s">
        <v>1434</v>
      </c>
      <c r="AP871" t="s">
        <v>121784</v>
      </c>
      <c r="AQ871" t="s">
        <v>51</v>
      </c>
      <c r="AR871" t="s">
        <v>121785</v>
      </c>
      <c r="AS871" t="s">
        <v>121786</v>
      </c>
      <c r="AT871" t="s">
        <v>54</v>
      </c>
      <c r="AU871" t="s">
        <v>3100</v>
      </c>
      <c r="AV871" t="s">
        <v>123937</v>
      </c>
      <c r="AW871" t="s">
        <v>46</v>
      </c>
      <c r="AX871" t="s">
        <v>2268</v>
      </c>
      <c r="AY871" t="s">
        <v>54</v>
      </c>
      <c r="AZ871" t="s">
        <v>3100</v>
      </c>
      <c r="BA871" t="s">
        <v>57</v>
      </c>
      <c r="BB871" t="s">
        <v>121788</v>
      </c>
      <c r="BC871" t="s">
        <v>51</v>
      </c>
      <c r="BD871" t="s">
        <v>121789</v>
      </c>
      <c r="BE871" t="s">
        <v>121790</v>
      </c>
      <c r="BF871" t="s">
        <v>123928</v>
      </c>
      <c r="BG871" t="s">
        <v>155</v>
      </c>
      <c r="BH871" t="s">
        <v>1447</v>
      </c>
      <c r="BI871" t="s">
        <v>123938</v>
      </c>
      <c r="BJ871" t="s">
        <v>123939</v>
      </c>
      <c r="BK871" t="s">
        <v>123940</v>
      </c>
      <c r="BL871" t="s">
        <v>123941</v>
      </c>
      <c r="BM871" t="s">
        <v>123942</v>
      </c>
      <c r="BN871" t="s">
        <v>123943</v>
      </c>
      <c r="BO871" t="s">
        <v>123944</v>
      </c>
      <c r="BP871" t="s">
        <v>123945</v>
      </c>
      <c r="BQ871" t="s">
        <v>123946</v>
      </c>
      <c r="BR871" t="s">
        <v>123947</v>
      </c>
      <c r="BS871" t="s">
        <v>123948</v>
      </c>
      <c r="BT871" t="s">
        <v>123949</v>
      </c>
      <c r="BU871" t="s">
        <v>123950</v>
      </c>
      <c r="BV871" t="s">
        <v>123951</v>
      </c>
      <c r="BW871" t="s">
        <v>123952</v>
      </c>
      <c r="BX871" t="s">
        <v>123953</v>
      </c>
      <c r="BY871" t="s">
        <v>123954</v>
      </c>
      <c r="BZ871" t="s">
        <v>123955</v>
      </c>
      <c r="CA871" t="s">
        <v>123956</v>
      </c>
      <c r="CB871" t="s">
        <v>123957</v>
      </c>
      <c r="CC871" t="s">
        <v>123958</v>
      </c>
      <c r="CD871" t="s">
        <v>123959</v>
      </c>
      <c r="CE871" t="s">
        <v>123960</v>
      </c>
      <c r="CF871" t="s">
        <v>123961</v>
      </c>
      <c r="CG871" t="s">
        <v>123962</v>
      </c>
      <c r="CH871" t="s">
        <v>123963</v>
      </c>
      <c r="CI871" t="s">
        <v>123964</v>
      </c>
      <c r="CJ871" t="s">
        <v>123965</v>
      </c>
      <c r="CK871" t="s">
        <v>123966</v>
      </c>
      <c r="CL871" t="s">
        <v>123967</v>
      </c>
      <c r="CM871" t="s">
        <v>123968</v>
      </c>
      <c r="CN871" t="s">
        <v>123969</v>
      </c>
      <c r="CO871" t="s">
        <v>123970</v>
      </c>
      <c r="CP871" t="s">
        <v>123971</v>
      </c>
      <c r="CQ871" t="s">
        <v>123972</v>
      </c>
      <c r="CR871" t="s">
        <v>123973</v>
      </c>
      <c r="CS871" t="s">
        <v>123974</v>
      </c>
      <c r="CT871" t="s">
        <v>123975</v>
      </c>
      <c r="CU871" t="s">
        <v>123976</v>
      </c>
      <c r="CV871" t="s">
        <v>123977</v>
      </c>
      <c r="CW871" t="s">
        <v>123978</v>
      </c>
      <c r="CX871" t="s">
        <v>123979</v>
      </c>
      <c r="CY871" t="s">
        <v>123980</v>
      </c>
      <c r="CZ871" t="s">
        <v>123981</v>
      </c>
      <c r="DA871" t="s">
        <v>123982</v>
      </c>
      <c r="DB871" t="s">
        <v>123983</v>
      </c>
      <c r="DC871" t="s">
        <v>123984</v>
      </c>
      <c r="DD871" t="s">
        <v>123985</v>
      </c>
      <c r="DE871" t="s">
        <v>123986</v>
      </c>
      <c r="DF871" t="s">
        <v>96460</v>
      </c>
      <c r="DG871" t="s">
        <v>123987</v>
      </c>
      <c r="DH871" t="s">
        <v>123988</v>
      </c>
      <c r="DI871" t="s">
        <v>123989</v>
      </c>
      <c r="DJ871" t="s">
        <v>123990</v>
      </c>
      <c r="DK871" t="s">
        <v>123976</v>
      </c>
      <c r="DL871" t="s">
        <v>123977</v>
      </c>
      <c r="DM871" t="s">
        <v>123978</v>
      </c>
      <c r="DN871" t="s">
        <v>123979</v>
      </c>
      <c r="DO871" t="s">
        <v>123980</v>
      </c>
      <c r="DP871" t="s">
        <v>123981</v>
      </c>
      <c r="DQ871" t="s">
        <v>123982</v>
      </c>
      <c r="DR871" t="s">
        <v>123983</v>
      </c>
      <c r="DS871" t="s">
        <v>123985</v>
      </c>
      <c r="DT871" t="s">
        <v>123986</v>
      </c>
      <c r="DU871" t="s">
        <v>123988</v>
      </c>
      <c r="DV871" t="s">
        <v>123989</v>
      </c>
      <c r="DW871" t="s">
        <v>123990</v>
      </c>
      <c r="DX871" t="s">
        <v>123984</v>
      </c>
      <c r="DY871" t="s">
        <v>96460</v>
      </c>
      <c r="DZ871" t="s">
        <v>123987</v>
      </c>
      <c r="EA871" t="s">
        <v>123991</v>
      </c>
      <c r="EB871" t="s">
        <v>123992</v>
      </c>
      <c r="EC871" t="s">
        <v>123993</v>
      </c>
      <c r="ED871" t="s">
        <v>123994</v>
      </c>
      <c r="EE871" t="s">
        <v>123995</v>
      </c>
    </row>
    <row r="872" spans="1:135" x14ac:dyDescent="0.2">
      <c r="A872" t="s">
        <v>5067</v>
      </c>
      <c r="B872" t="s">
        <v>1</v>
      </c>
      <c r="C872" t="s">
        <v>19</v>
      </c>
      <c r="D872">
        <v>13</v>
      </c>
      <c r="E872" t="s">
        <v>12810</v>
      </c>
      <c r="F872" t="s">
        <v>5069</v>
      </c>
      <c r="G872" t="s">
        <v>123996</v>
      </c>
      <c r="H872" t="s">
        <v>123997</v>
      </c>
      <c r="I872" t="s">
        <v>1451</v>
      </c>
      <c r="J872" t="s">
        <v>123998</v>
      </c>
      <c r="K872" t="s">
        <v>7158</v>
      </c>
      <c r="L872" t="s">
        <v>123999</v>
      </c>
      <c r="M872" t="s">
        <v>124000</v>
      </c>
      <c r="N872" t="s">
        <v>1434</v>
      </c>
      <c r="O872" t="s">
        <v>49</v>
      </c>
      <c r="P872" t="s">
        <v>22397</v>
      </c>
      <c r="Q872" t="s">
        <v>124001</v>
      </c>
      <c r="R872" t="s">
        <v>124002</v>
      </c>
      <c r="S872" t="s">
        <v>124003</v>
      </c>
      <c r="T872" t="s">
        <v>124004</v>
      </c>
      <c r="U872" t="s">
        <v>124005</v>
      </c>
      <c r="V872" t="s">
        <v>124006</v>
      </c>
      <c r="W872">
        <v>0</v>
      </c>
      <c r="X872" t="s">
        <v>38</v>
      </c>
      <c r="Y872" t="s">
        <v>39</v>
      </c>
      <c r="Z872" s="1">
        <v>36952</v>
      </c>
      <c r="AA872" s="1">
        <v>36982</v>
      </c>
      <c r="AB872" s="1">
        <v>38659</v>
      </c>
      <c r="AC872" t="s">
        <v>40</v>
      </c>
      <c r="AD872" t="s">
        <v>40</v>
      </c>
      <c r="AE872" t="s">
        <v>124007</v>
      </c>
      <c r="AF872" t="s">
        <v>57418</v>
      </c>
      <c r="AG872" t="s">
        <v>4963</v>
      </c>
      <c r="AH872" t="s">
        <v>1906</v>
      </c>
      <c r="AI872" t="s">
        <v>124008</v>
      </c>
      <c r="AJ872" t="s">
        <v>46</v>
      </c>
      <c r="AK872" t="s">
        <v>23623</v>
      </c>
      <c r="AL872" t="s">
        <v>121863</v>
      </c>
      <c r="AM872" t="s">
        <v>4963</v>
      </c>
      <c r="AN872" t="s">
        <v>1906</v>
      </c>
      <c r="AO872" t="s">
        <v>4955</v>
      </c>
      <c r="AP872" t="s">
        <v>121864</v>
      </c>
      <c r="AQ872" t="s">
        <v>51</v>
      </c>
      <c r="AR872" t="s">
        <v>121865</v>
      </c>
      <c r="AS872" t="s">
        <v>121866</v>
      </c>
      <c r="AT872" t="s">
        <v>54</v>
      </c>
      <c r="AU872" t="s">
        <v>2442</v>
      </c>
      <c r="AV872" t="s">
        <v>124009</v>
      </c>
      <c r="AW872" t="s">
        <v>46</v>
      </c>
      <c r="AX872" t="s">
        <v>13503</v>
      </c>
      <c r="AY872" t="s">
        <v>54</v>
      </c>
      <c r="AZ872" t="s">
        <v>2442</v>
      </c>
      <c r="BA872" t="s">
        <v>57</v>
      </c>
      <c r="BB872" t="s">
        <v>29330</v>
      </c>
      <c r="BC872" t="s">
        <v>51</v>
      </c>
      <c r="BD872" t="s">
        <v>121868</v>
      </c>
      <c r="BE872" t="s">
        <v>121869</v>
      </c>
      <c r="BF872" t="s">
        <v>124000</v>
      </c>
      <c r="BG872" t="s">
        <v>49</v>
      </c>
      <c r="BH872" t="s">
        <v>7158</v>
      </c>
      <c r="BI872" t="s">
        <v>124010</v>
      </c>
      <c r="BJ872" t="s">
        <v>124011</v>
      </c>
      <c r="BK872" t="s">
        <v>124012</v>
      </c>
      <c r="BL872" t="s">
        <v>124013</v>
      </c>
      <c r="BM872" t="s">
        <v>124014</v>
      </c>
      <c r="BN872" t="s">
        <v>124015</v>
      </c>
      <c r="BO872" t="s">
        <v>124016</v>
      </c>
      <c r="BP872" t="s">
        <v>124017</v>
      </c>
      <c r="BQ872" t="s">
        <v>124018</v>
      </c>
      <c r="BR872" t="s">
        <v>124019</v>
      </c>
      <c r="BS872" t="s">
        <v>124020</v>
      </c>
      <c r="BT872" t="s">
        <v>124021</v>
      </c>
      <c r="BU872" t="s">
        <v>124022</v>
      </c>
      <c r="BV872" t="s">
        <v>124023</v>
      </c>
      <c r="BW872" t="s">
        <v>124024</v>
      </c>
      <c r="BX872" t="s">
        <v>124025</v>
      </c>
      <c r="BY872" t="s">
        <v>124026</v>
      </c>
      <c r="BZ872" t="s">
        <v>124027</v>
      </c>
      <c r="CA872" t="s">
        <v>124028</v>
      </c>
      <c r="CB872" t="s">
        <v>124029</v>
      </c>
      <c r="CC872" t="s">
        <v>124030</v>
      </c>
      <c r="CD872" t="s">
        <v>124031</v>
      </c>
      <c r="CE872" t="s">
        <v>124032</v>
      </c>
      <c r="CF872" t="s">
        <v>124033</v>
      </c>
      <c r="CG872" t="s">
        <v>124034</v>
      </c>
      <c r="CH872" t="s">
        <v>124035</v>
      </c>
      <c r="CI872" t="s">
        <v>124036</v>
      </c>
      <c r="CJ872" t="s">
        <v>124037</v>
      </c>
      <c r="CK872" t="s">
        <v>124038</v>
      </c>
      <c r="CL872" t="s">
        <v>124039</v>
      </c>
      <c r="CM872" t="s">
        <v>124040</v>
      </c>
      <c r="CN872" t="s">
        <v>124041</v>
      </c>
      <c r="CO872" t="s">
        <v>124042</v>
      </c>
      <c r="CP872" t="s">
        <v>124043</v>
      </c>
      <c r="CQ872" t="s">
        <v>124044</v>
      </c>
      <c r="CR872" t="s">
        <v>124045</v>
      </c>
      <c r="CS872" t="s">
        <v>124046</v>
      </c>
      <c r="CT872" t="s">
        <v>124047</v>
      </c>
      <c r="CU872" t="s">
        <v>124048</v>
      </c>
      <c r="CV872" t="s">
        <v>124049</v>
      </c>
      <c r="CW872" t="s">
        <v>124050</v>
      </c>
      <c r="CX872" t="s">
        <v>124051</v>
      </c>
      <c r="CY872" t="s">
        <v>124052</v>
      </c>
      <c r="CZ872" t="s">
        <v>124053</v>
      </c>
      <c r="DA872" t="s">
        <v>124054</v>
      </c>
      <c r="DB872" t="s">
        <v>124055</v>
      </c>
      <c r="DC872" t="s">
        <v>124056</v>
      </c>
      <c r="DD872" t="s">
        <v>124057</v>
      </c>
      <c r="DE872" t="s">
        <v>124058</v>
      </c>
      <c r="DF872" t="s">
        <v>124059</v>
      </c>
      <c r="DG872" t="s">
        <v>124060</v>
      </c>
      <c r="DH872" t="s">
        <v>124061</v>
      </c>
      <c r="DI872" t="s">
        <v>124062</v>
      </c>
      <c r="DJ872" t="s">
        <v>124063</v>
      </c>
      <c r="DK872" t="s">
        <v>124048</v>
      </c>
      <c r="DL872" t="s">
        <v>124049</v>
      </c>
      <c r="DM872" t="s">
        <v>124050</v>
      </c>
      <c r="DN872" t="s">
        <v>124051</v>
      </c>
      <c r="DO872" t="s">
        <v>124052</v>
      </c>
      <c r="DP872" t="s">
        <v>124053</v>
      </c>
      <c r="DQ872" t="s">
        <v>124054</v>
      </c>
      <c r="DR872" t="s">
        <v>124055</v>
      </c>
      <c r="DS872" t="s">
        <v>124057</v>
      </c>
      <c r="DT872" t="s">
        <v>124058</v>
      </c>
      <c r="DU872" t="s">
        <v>124061</v>
      </c>
      <c r="DV872" t="s">
        <v>124062</v>
      </c>
      <c r="DW872" t="s">
        <v>124063</v>
      </c>
      <c r="DX872" t="s">
        <v>124056</v>
      </c>
      <c r="DY872" t="s">
        <v>124059</v>
      </c>
      <c r="DZ872" t="s">
        <v>124060</v>
      </c>
      <c r="EA872" t="s">
        <v>124064</v>
      </c>
      <c r="EB872" t="s">
        <v>124065</v>
      </c>
      <c r="EC872" t="s">
        <v>124066</v>
      </c>
      <c r="ED872" t="s">
        <v>124067</v>
      </c>
      <c r="EE872" t="s">
        <v>124068</v>
      </c>
    </row>
    <row r="873" spans="1:135" x14ac:dyDescent="0.2">
      <c r="A873" t="s">
        <v>4837</v>
      </c>
      <c r="B873" t="s">
        <v>1</v>
      </c>
      <c r="C873" t="s">
        <v>19</v>
      </c>
      <c r="D873">
        <v>13</v>
      </c>
      <c r="E873" t="s">
        <v>5185</v>
      </c>
      <c r="F873" t="s">
        <v>538</v>
      </c>
      <c r="G873" t="s">
        <v>124069</v>
      </c>
      <c r="H873" t="s">
        <v>124070</v>
      </c>
      <c r="I873" t="s">
        <v>4837</v>
      </c>
      <c r="J873" t="s">
        <v>124071</v>
      </c>
      <c r="K873" t="s">
        <v>4971</v>
      </c>
      <c r="L873" t="s">
        <v>124072</v>
      </c>
      <c r="M873" t="s">
        <v>124073</v>
      </c>
      <c r="N873" t="s">
        <v>508</v>
      </c>
      <c r="O873" t="s">
        <v>4950</v>
      </c>
      <c r="P873" t="s">
        <v>20</v>
      </c>
      <c r="Q873" t="s">
        <v>124074</v>
      </c>
      <c r="R873" t="s">
        <v>124075</v>
      </c>
      <c r="S873" t="s">
        <v>124076</v>
      </c>
      <c r="T873" t="s">
        <v>124077</v>
      </c>
      <c r="U873" t="s">
        <v>124078</v>
      </c>
      <c r="V873" t="s">
        <v>124079</v>
      </c>
      <c r="W873">
        <v>0</v>
      </c>
      <c r="X873" t="s">
        <v>38</v>
      </c>
      <c r="Y873" t="s">
        <v>39</v>
      </c>
      <c r="Z873" s="1">
        <v>36952</v>
      </c>
      <c r="AA873" s="1">
        <v>36982</v>
      </c>
      <c r="AB873" s="1">
        <v>38659</v>
      </c>
      <c r="AC873" t="s">
        <v>40</v>
      </c>
      <c r="AD873" t="s">
        <v>40</v>
      </c>
      <c r="AE873" t="s">
        <v>124080</v>
      </c>
      <c r="AF873" t="s">
        <v>57418</v>
      </c>
      <c r="AG873" t="s">
        <v>4963</v>
      </c>
      <c r="AH873" t="s">
        <v>1906</v>
      </c>
      <c r="AI873" t="s">
        <v>124081</v>
      </c>
      <c r="AJ873" t="s">
        <v>46</v>
      </c>
      <c r="AK873" t="s">
        <v>7046</v>
      </c>
      <c r="AL873" t="s">
        <v>121942</v>
      </c>
      <c r="AM873" t="s">
        <v>4963</v>
      </c>
      <c r="AN873" t="s">
        <v>1906</v>
      </c>
      <c r="AO873" t="s">
        <v>4955</v>
      </c>
      <c r="AP873" t="s">
        <v>121943</v>
      </c>
      <c r="AQ873" t="s">
        <v>51</v>
      </c>
      <c r="AR873" t="s">
        <v>121944</v>
      </c>
      <c r="AS873" t="s">
        <v>121945</v>
      </c>
      <c r="AT873" t="s">
        <v>54</v>
      </c>
      <c r="AU873" t="s">
        <v>2442</v>
      </c>
      <c r="AV873" t="s">
        <v>124082</v>
      </c>
      <c r="AW873" t="s">
        <v>2040</v>
      </c>
      <c r="AX873" t="s">
        <v>8160</v>
      </c>
      <c r="AY873" t="s">
        <v>54</v>
      </c>
      <c r="AZ873" t="s">
        <v>2442</v>
      </c>
      <c r="BA873" t="s">
        <v>57</v>
      </c>
      <c r="BB873" t="s">
        <v>4517</v>
      </c>
      <c r="BC873" t="s">
        <v>51</v>
      </c>
      <c r="BD873" t="s">
        <v>121947</v>
      </c>
      <c r="BE873" t="s">
        <v>121948</v>
      </c>
      <c r="BF873" t="s">
        <v>124073</v>
      </c>
      <c r="BG873" t="s">
        <v>4950</v>
      </c>
      <c r="BH873" t="s">
        <v>4971</v>
      </c>
      <c r="BI873" t="s">
        <v>124083</v>
      </c>
      <c r="BJ873" t="s">
        <v>124084</v>
      </c>
      <c r="BK873" t="s">
        <v>124085</v>
      </c>
      <c r="BL873" t="s">
        <v>124086</v>
      </c>
      <c r="BM873" t="s">
        <v>124087</v>
      </c>
      <c r="BN873" t="s">
        <v>124088</v>
      </c>
      <c r="BO873" t="s">
        <v>124089</v>
      </c>
      <c r="BP873" t="s">
        <v>124090</v>
      </c>
      <c r="BQ873" t="s">
        <v>124091</v>
      </c>
      <c r="BR873" t="s">
        <v>124092</v>
      </c>
      <c r="BS873" t="s">
        <v>124093</v>
      </c>
      <c r="BT873" t="s">
        <v>124094</v>
      </c>
      <c r="BU873" t="s">
        <v>124095</v>
      </c>
      <c r="BV873" t="s">
        <v>124096</v>
      </c>
      <c r="BW873" t="s">
        <v>124097</v>
      </c>
      <c r="BX873" t="s">
        <v>124098</v>
      </c>
      <c r="BY873" t="s">
        <v>124099</v>
      </c>
      <c r="BZ873" t="s">
        <v>124100</v>
      </c>
      <c r="CA873" t="s">
        <v>124101</v>
      </c>
      <c r="CB873" t="s">
        <v>124102</v>
      </c>
      <c r="CC873" t="s">
        <v>124103</v>
      </c>
      <c r="CD873" t="s">
        <v>124104</v>
      </c>
      <c r="CE873" t="s">
        <v>124105</v>
      </c>
      <c r="CF873" t="s">
        <v>124106</v>
      </c>
      <c r="CG873" t="s">
        <v>124107</v>
      </c>
      <c r="CH873" t="s">
        <v>124108</v>
      </c>
      <c r="CI873" t="s">
        <v>124109</v>
      </c>
      <c r="CJ873" t="s">
        <v>124110</v>
      </c>
      <c r="CK873" t="s">
        <v>124111</v>
      </c>
      <c r="CL873" t="s">
        <v>124112</v>
      </c>
      <c r="CM873" t="s">
        <v>124113</v>
      </c>
      <c r="CN873" t="s">
        <v>124114</v>
      </c>
      <c r="CO873" t="s">
        <v>124115</v>
      </c>
      <c r="CP873" t="s">
        <v>124116</v>
      </c>
      <c r="CQ873" t="s">
        <v>124117</v>
      </c>
      <c r="CR873" t="s">
        <v>124118</v>
      </c>
      <c r="CS873" t="s">
        <v>124119</v>
      </c>
      <c r="CT873" t="s">
        <v>124120</v>
      </c>
      <c r="CU873" t="s">
        <v>124121</v>
      </c>
      <c r="CV873" t="s">
        <v>124122</v>
      </c>
      <c r="CW873" t="s">
        <v>124123</v>
      </c>
      <c r="CX873" t="s">
        <v>124124</v>
      </c>
      <c r="CY873" t="s">
        <v>124125</v>
      </c>
      <c r="CZ873" t="s">
        <v>124126</v>
      </c>
      <c r="DA873" t="s">
        <v>124127</v>
      </c>
      <c r="DB873" t="s">
        <v>124128</v>
      </c>
      <c r="DC873" t="s">
        <v>124129</v>
      </c>
      <c r="DD873" t="s">
        <v>124130</v>
      </c>
      <c r="DE873" t="s">
        <v>124131</v>
      </c>
      <c r="DF873" t="s">
        <v>124132</v>
      </c>
      <c r="DG873" t="s">
        <v>124133</v>
      </c>
      <c r="DH873" t="s">
        <v>124134</v>
      </c>
      <c r="DI873" t="s">
        <v>124135</v>
      </c>
      <c r="DJ873" t="s">
        <v>124136</v>
      </c>
      <c r="DK873" t="s">
        <v>124121</v>
      </c>
      <c r="DL873" t="s">
        <v>124122</v>
      </c>
      <c r="DM873" t="s">
        <v>124123</v>
      </c>
      <c r="DN873" t="s">
        <v>124124</v>
      </c>
      <c r="DO873" t="s">
        <v>124125</v>
      </c>
      <c r="DP873" t="s">
        <v>124126</v>
      </c>
      <c r="DQ873" t="s">
        <v>124127</v>
      </c>
      <c r="DR873" t="s">
        <v>124128</v>
      </c>
      <c r="DS873" t="s">
        <v>124130</v>
      </c>
      <c r="DT873" t="s">
        <v>124131</v>
      </c>
      <c r="DU873" t="s">
        <v>124134</v>
      </c>
      <c r="DV873" t="s">
        <v>124135</v>
      </c>
      <c r="DW873" t="s">
        <v>124136</v>
      </c>
      <c r="DX873" t="s">
        <v>124129</v>
      </c>
      <c r="DY873" t="s">
        <v>124132</v>
      </c>
      <c r="DZ873" t="s">
        <v>124133</v>
      </c>
      <c r="EA873" t="s">
        <v>124137</v>
      </c>
      <c r="EB873" t="s">
        <v>124138</v>
      </c>
      <c r="EC873" t="s">
        <v>124139</v>
      </c>
      <c r="ED873" t="s">
        <v>124140</v>
      </c>
      <c r="EE873" t="s">
        <v>124141</v>
      </c>
    </row>
    <row r="874" spans="1:135" x14ac:dyDescent="0.2">
      <c r="A874" t="s">
        <v>1451</v>
      </c>
      <c r="B874" t="s">
        <v>1</v>
      </c>
      <c r="C874" t="s">
        <v>19</v>
      </c>
      <c r="D874">
        <v>13</v>
      </c>
      <c r="E874" t="s">
        <v>12810</v>
      </c>
      <c r="F874" t="s">
        <v>124142</v>
      </c>
      <c r="G874" t="s">
        <v>124143</v>
      </c>
      <c r="H874" t="s">
        <v>124144</v>
      </c>
      <c r="I874" t="s">
        <v>87011</v>
      </c>
      <c r="J874" t="s">
        <v>124145</v>
      </c>
      <c r="K874" t="s">
        <v>6703</v>
      </c>
      <c r="L874" t="s">
        <v>124146</v>
      </c>
      <c r="M874" t="s">
        <v>124147</v>
      </c>
      <c r="N874" t="s">
        <v>4955</v>
      </c>
      <c r="O874" t="s">
        <v>3211</v>
      </c>
      <c r="P874" t="s">
        <v>650</v>
      </c>
      <c r="Q874" t="s">
        <v>124148</v>
      </c>
      <c r="R874" t="s">
        <v>124149</v>
      </c>
      <c r="S874" t="s">
        <v>124150</v>
      </c>
      <c r="T874" t="s">
        <v>124151</v>
      </c>
      <c r="U874" t="s">
        <v>124152</v>
      </c>
      <c r="V874" t="s">
        <v>124153</v>
      </c>
      <c r="W874">
        <v>0</v>
      </c>
      <c r="X874" t="s">
        <v>38</v>
      </c>
      <c r="Y874" t="s">
        <v>39</v>
      </c>
      <c r="Z874" s="1">
        <v>36952</v>
      </c>
      <c r="AA874" s="1">
        <v>36982</v>
      </c>
      <c r="AB874" s="1">
        <v>38659</v>
      </c>
      <c r="AC874" t="s">
        <v>40</v>
      </c>
      <c r="AD874" t="s">
        <v>40</v>
      </c>
      <c r="AE874" t="s">
        <v>124154</v>
      </c>
      <c r="AF874" t="s">
        <v>57418</v>
      </c>
      <c r="AG874" t="s">
        <v>4963</v>
      </c>
      <c r="AH874" t="s">
        <v>1906</v>
      </c>
      <c r="AI874" t="s">
        <v>124155</v>
      </c>
      <c r="AJ874" t="s">
        <v>46</v>
      </c>
      <c r="AK874" t="s">
        <v>22593</v>
      </c>
      <c r="AL874" t="s">
        <v>122021</v>
      </c>
      <c r="AM874" t="s">
        <v>4963</v>
      </c>
      <c r="AN874" t="s">
        <v>1906</v>
      </c>
      <c r="AO874" t="s">
        <v>508</v>
      </c>
      <c r="AP874" t="s">
        <v>51474</v>
      </c>
      <c r="AQ874" t="s">
        <v>51</v>
      </c>
      <c r="AR874" t="s">
        <v>122022</v>
      </c>
      <c r="AS874" t="s">
        <v>122023</v>
      </c>
      <c r="AT874" t="s">
        <v>54</v>
      </c>
      <c r="AU874" t="s">
        <v>843</v>
      </c>
      <c r="AV874" t="s">
        <v>124156</v>
      </c>
      <c r="AW874" t="s">
        <v>57</v>
      </c>
      <c r="AX874" t="s">
        <v>8160</v>
      </c>
      <c r="AY874" t="s">
        <v>54</v>
      </c>
      <c r="AZ874" t="s">
        <v>843</v>
      </c>
      <c r="BA874" t="s">
        <v>57</v>
      </c>
      <c r="BB874" t="s">
        <v>20967</v>
      </c>
      <c r="BC874" t="s">
        <v>51</v>
      </c>
      <c r="BD874" t="s">
        <v>122025</v>
      </c>
      <c r="BE874" t="s">
        <v>122026</v>
      </c>
      <c r="BF874" t="s">
        <v>124147</v>
      </c>
      <c r="BG874" t="s">
        <v>3211</v>
      </c>
      <c r="BH874" t="s">
        <v>6703</v>
      </c>
      <c r="BI874" t="s">
        <v>124157</v>
      </c>
      <c r="BJ874" t="s">
        <v>124158</v>
      </c>
      <c r="BK874" t="s">
        <v>124159</v>
      </c>
      <c r="BL874" t="s">
        <v>124160</v>
      </c>
      <c r="BM874" t="s">
        <v>124161</v>
      </c>
      <c r="BN874" t="s">
        <v>124162</v>
      </c>
      <c r="BO874" t="s">
        <v>124163</v>
      </c>
      <c r="BP874" t="s">
        <v>124164</v>
      </c>
      <c r="BQ874" t="s">
        <v>124165</v>
      </c>
      <c r="BR874" t="s">
        <v>124166</v>
      </c>
      <c r="BS874" t="s">
        <v>124167</v>
      </c>
      <c r="BT874" t="s">
        <v>124168</v>
      </c>
      <c r="BU874" t="s">
        <v>124169</v>
      </c>
      <c r="BV874" t="s">
        <v>124170</v>
      </c>
      <c r="BW874" t="s">
        <v>124171</v>
      </c>
      <c r="BX874" t="s">
        <v>124172</v>
      </c>
      <c r="BY874" t="s">
        <v>124173</v>
      </c>
      <c r="BZ874" t="s">
        <v>124174</v>
      </c>
      <c r="CA874" t="s">
        <v>124175</v>
      </c>
      <c r="CB874" t="s">
        <v>124176</v>
      </c>
      <c r="CC874" t="s">
        <v>124177</v>
      </c>
      <c r="CD874" t="s">
        <v>124178</v>
      </c>
      <c r="CE874" t="s">
        <v>124179</v>
      </c>
      <c r="CF874" t="s">
        <v>124180</v>
      </c>
      <c r="CG874" t="s">
        <v>124181</v>
      </c>
      <c r="CH874" t="s">
        <v>124182</v>
      </c>
      <c r="CI874" t="s">
        <v>124183</v>
      </c>
      <c r="CJ874" t="s">
        <v>124184</v>
      </c>
      <c r="CK874" t="s">
        <v>124185</v>
      </c>
      <c r="CL874" t="s">
        <v>124186</v>
      </c>
      <c r="CM874" t="s">
        <v>124187</v>
      </c>
      <c r="CN874" t="s">
        <v>124188</v>
      </c>
      <c r="CO874" t="s">
        <v>124189</v>
      </c>
      <c r="CP874" t="s">
        <v>124190</v>
      </c>
      <c r="CQ874" t="s">
        <v>124191</v>
      </c>
      <c r="CR874" t="s">
        <v>124192</v>
      </c>
      <c r="CS874" t="s">
        <v>124193</v>
      </c>
      <c r="CT874" t="s">
        <v>124194</v>
      </c>
      <c r="CU874" t="s">
        <v>124195</v>
      </c>
      <c r="CV874" t="s">
        <v>124196</v>
      </c>
      <c r="CW874" t="s">
        <v>124197</v>
      </c>
      <c r="CX874" t="s">
        <v>124198</v>
      </c>
      <c r="CY874" t="s">
        <v>124199</v>
      </c>
      <c r="CZ874" t="s">
        <v>124200</v>
      </c>
      <c r="DA874" t="s">
        <v>124201</v>
      </c>
      <c r="DB874" t="s">
        <v>124202</v>
      </c>
      <c r="DC874" t="s">
        <v>124203</v>
      </c>
      <c r="DD874" t="s">
        <v>124204</v>
      </c>
      <c r="DE874" t="s">
        <v>124205</v>
      </c>
      <c r="DF874" t="s">
        <v>124206</v>
      </c>
      <c r="DG874" t="s">
        <v>124207</v>
      </c>
      <c r="DH874" t="s">
        <v>124208</v>
      </c>
      <c r="DI874" t="s">
        <v>124209</v>
      </c>
      <c r="DJ874" t="s">
        <v>124210</v>
      </c>
      <c r="DK874" t="s">
        <v>124195</v>
      </c>
      <c r="DL874" t="s">
        <v>124196</v>
      </c>
      <c r="DM874" t="s">
        <v>124197</v>
      </c>
      <c r="DN874" t="s">
        <v>124198</v>
      </c>
      <c r="DO874" t="s">
        <v>124199</v>
      </c>
      <c r="DP874" t="s">
        <v>124200</v>
      </c>
      <c r="DQ874" t="s">
        <v>124201</v>
      </c>
      <c r="DR874" t="s">
        <v>124202</v>
      </c>
      <c r="DS874" t="s">
        <v>124204</v>
      </c>
      <c r="DT874" t="s">
        <v>124205</v>
      </c>
      <c r="DU874" t="s">
        <v>124208</v>
      </c>
      <c r="DV874" t="s">
        <v>124209</v>
      </c>
      <c r="DW874" t="s">
        <v>124210</v>
      </c>
      <c r="DX874" t="s">
        <v>124203</v>
      </c>
      <c r="DY874" t="s">
        <v>124206</v>
      </c>
      <c r="DZ874" t="s">
        <v>124207</v>
      </c>
      <c r="EA874" t="s">
        <v>124211</v>
      </c>
      <c r="EB874" t="s">
        <v>124212</v>
      </c>
      <c r="EC874" t="s">
        <v>124213</v>
      </c>
      <c r="ED874" t="s">
        <v>124214</v>
      </c>
      <c r="EE874" t="s">
        <v>124215</v>
      </c>
    </row>
    <row r="875" spans="1:135" x14ac:dyDescent="0.2">
      <c r="A875" t="s">
        <v>639</v>
      </c>
      <c r="B875" t="s">
        <v>1</v>
      </c>
      <c r="C875" t="s">
        <v>19</v>
      </c>
      <c r="D875">
        <v>13</v>
      </c>
      <c r="E875" t="s">
        <v>124216</v>
      </c>
      <c r="F875" t="s">
        <v>124217</v>
      </c>
      <c r="G875" t="s">
        <v>124218</v>
      </c>
      <c r="H875" t="s">
        <v>124219</v>
      </c>
      <c r="I875" t="s">
        <v>1193</v>
      </c>
      <c r="J875" t="s">
        <v>124220</v>
      </c>
      <c r="K875" t="s">
        <v>7357</v>
      </c>
      <c r="L875" t="s">
        <v>124221</v>
      </c>
      <c r="M875" t="s">
        <v>124222</v>
      </c>
      <c r="N875" t="s">
        <v>11305</v>
      </c>
      <c r="O875" t="s">
        <v>2442</v>
      </c>
      <c r="P875" t="s">
        <v>1200</v>
      </c>
      <c r="Q875" t="s">
        <v>124223</v>
      </c>
      <c r="R875" t="s">
        <v>124224</v>
      </c>
      <c r="S875" t="s">
        <v>124225</v>
      </c>
      <c r="T875" t="s">
        <v>124226</v>
      </c>
      <c r="U875" t="s">
        <v>124227</v>
      </c>
      <c r="V875" t="s">
        <v>124228</v>
      </c>
      <c r="W875">
        <v>0</v>
      </c>
      <c r="X875" t="s">
        <v>38</v>
      </c>
      <c r="Y875" t="s">
        <v>39</v>
      </c>
      <c r="Z875" s="1">
        <v>36952</v>
      </c>
      <c r="AA875" s="1">
        <v>36982</v>
      </c>
      <c r="AB875" s="1">
        <v>38659</v>
      </c>
      <c r="AC875" t="s">
        <v>40</v>
      </c>
      <c r="AD875" t="s">
        <v>40</v>
      </c>
      <c r="AE875" t="s">
        <v>124229</v>
      </c>
      <c r="AF875" t="s">
        <v>57418</v>
      </c>
      <c r="AG875" t="s">
        <v>4963</v>
      </c>
      <c r="AH875" t="s">
        <v>1906</v>
      </c>
      <c r="AI875" t="s">
        <v>124230</v>
      </c>
      <c r="AJ875" t="s">
        <v>46</v>
      </c>
      <c r="AK875" t="s">
        <v>38010</v>
      </c>
      <c r="AL875" t="s">
        <v>122099</v>
      </c>
      <c r="AM875" t="s">
        <v>4963</v>
      </c>
      <c r="AN875" t="s">
        <v>1906</v>
      </c>
      <c r="AO875" t="s">
        <v>508</v>
      </c>
      <c r="AP875" t="s">
        <v>1090</v>
      </c>
      <c r="AQ875" t="s">
        <v>51</v>
      </c>
      <c r="AR875" t="s">
        <v>122100</v>
      </c>
      <c r="AS875" t="s">
        <v>122101</v>
      </c>
      <c r="AT875" t="s">
        <v>54</v>
      </c>
      <c r="AU875" t="s">
        <v>4837</v>
      </c>
      <c r="AV875" t="s">
        <v>124231</v>
      </c>
      <c r="AW875" t="s">
        <v>6531</v>
      </c>
      <c r="AX875" t="s">
        <v>1307</v>
      </c>
      <c r="AY875" t="s">
        <v>54</v>
      </c>
      <c r="AZ875" t="s">
        <v>4837</v>
      </c>
      <c r="BA875" t="s">
        <v>57</v>
      </c>
      <c r="BB875" t="s">
        <v>859</v>
      </c>
      <c r="BC875" t="s">
        <v>51</v>
      </c>
      <c r="BD875" t="s">
        <v>122103</v>
      </c>
      <c r="BE875" t="s">
        <v>122104</v>
      </c>
      <c r="BF875" t="s">
        <v>124222</v>
      </c>
      <c r="BG875" t="s">
        <v>2442</v>
      </c>
      <c r="BH875" t="s">
        <v>7357</v>
      </c>
      <c r="BI875" t="s">
        <v>124232</v>
      </c>
      <c r="BJ875" t="s">
        <v>124233</v>
      </c>
      <c r="BK875" t="s">
        <v>124234</v>
      </c>
      <c r="BL875" t="s">
        <v>124235</v>
      </c>
      <c r="BM875" t="s">
        <v>108742</v>
      </c>
      <c r="BN875" t="s">
        <v>124236</v>
      </c>
      <c r="BO875" t="s">
        <v>90167</v>
      </c>
      <c r="BP875" t="s">
        <v>124237</v>
      </c>
      <c r="BQ875" t="s">
        <v>124238</v>
      </c>
      <c r="BR875" t="s">
        <v>124239</v>
      </c>
      <c r="BS875" t="s">
        <v>124240</v>
      </c>
      <c r="BT875" t="s">
        <v>124241</v>
      </c>
      <c r="BU875" t="s">
        <v>124242</v>
      </c>
      <c r="BV875" t="s">
        <v>124243</v>
      </c>
      <c r="BW875" t="s">
        <v>124244</v>
      </c>
      <c r="BX875" t="s">
        <v>124245</v>
      </c>
      <c r="BY875" t="s">
        <v>124246</v>
      </c>
      <c r="BZ875" t="s">
        <v>124247</v>
      </c>
      <c r="CA875" t="s">
        <v>124248</v>
      </c>
      <c r="CB875" t="s">
        <v>124249</v>
      </c>
      <c r="CC875" t="s">
        <v>124250</v>
      </c>
      <c r="CD875" t="s">
        <v>73455</v>
      </c>
      <c r="CE875" t="s">
        <v>124251</v>
      </c>
      <c r="CF875" t="s">
        <v>124252</v>
      </c>
      <c r="CG875" t="s">
        <v>124253</v>
      </c>
      <c r="CH875" t="s">
        <v>124254</v>
      </c>
      <c r="CI875" t="s">
        <v>124255</v>
      </c>
      <c r="CJ875" t="s">
        <v>124256</v>
      </c>
      <c r="CK875" t="s">
        <v>124257</v>
      </c>
      <c r="CL875" t="s">
        <v>124258</v>
      </c>
      <c r="CM875" t="s">
        <v>124259</v>
      </c>
      <c r="CN875" t="s">
        <v>124260</v>
      </c>
      <c r="CO875" t="s">
        <v>124261</v>
      </c>
      <c r="CP875" t="s">
        <v>124262</v>
      </c>
      <c r="CQ875" t="s">
        <v>124263</v>
      </c>
      <c r="CR875" t="s">
        <v>124264</v>
      </c>
      <c r="CS875" t="s">
        <v>124265</v>
      </c>
      <c r="CT875" t="s">
        <v>124266</v>
      </c>
      <c r="CU875" t="s">
        <v>124267</v>
      </c>
      <c r="CV875" t="s">
        <v>124268</v>
      </c>
      <c r="CW875" t="s">
        <v>124269</v>
      </c>
      <c r="CX875" t="s">
        <v>124270</v>
      </c>
      <c r="CY875" t="s">
        <v>124271</v>
      </c>
      <c r="CZ875" t="s">
        <v>124272</v>
      </c>
      <c r="DA875" t="s">
        <v>124273</v>
      </c>
      <c r="DB875" t="s">
        <v>124274</v>
      </c>
      <c r="DC875" t="s">
        <v>124275</v>
      </c>
      <c r="DD875" t="s">
        <v>124276</v>
      </c>
      <c r="DE875" t="s">
        <v>124277</v>
      </c>
      <c r="DF875" t="s">
        <v>122204</v>
      </c>
      <c r="DG875" t="s">
        <v>124278</v>
      </c>
      <c r="DH875" t="s">
        <v>124279</v>
      </c>
      <c r="DI875" t="s">
        <v>124280</v>
      </c>
      <c r="DJ875" t="s">
        <v>124281</v>
      </c>
      <c r="DK875" t="s">
        <v>124267</v>
      </c>
      <c r="DL875" t="s">
        <v>124268</v>
      </c>
      <c r="DM875" t="s">
        <v>124269</v>
      </c>
      <c r="DN875" t="s">
        <v>124270</v>
      </c>
      <c r="DO875" t="s">
        <v>124271</v>
      </c>
      <c r="DP875" t="s">
        <v>124272</v>
      </c>
      <c r="DQ875" t="s">
        <v>124273</v>
      </c>
      <c r="DR875" t="s">
        <v>124274</v>
      </c>
      <c r="DS875" t="s">
        <v>124276</v>
      </c>
      <c r="DT875" t="s">
        <v>124277</v>
      </c>
      <c r="DU875" t="s">
        <v>124279</v>
      </c>
      <c r="DV875" t="s">
        <v>124280</v>
      </c>
      <c r="DW875" t="s">
        <v>124281</v>
      </c>
      <c r="DX875" t="s">
        <v>124275</v>
      </c>
      <c r="DY875" t="s">
        <v>122204</v>
      </c>
      <c r="DZ875" t="s">
        <v>124278</v>
      </c>
      <c r="EA875" t="s">
        <v>124282</v>
      </c>
      <c r="EB875" t="s">
        <v>124283</v>
      </c>
      <c r="EC875" t="s">
        <v>124284</v>
      </c>
      <c r="ED875" t="s">
        <v>124285</v>
      </c>
      <c r="EE875" t="s">
        <v>124286</v>
      </c>
    </row>
    <row r="876" spans="1:135" x14ac:dyDescent="0.2">
      <c r="A876" t="s">
        <v>4950</v>
      </c>
      <c r="B876" t="s">
        <v>1</v>
      </c>
      <c r="C876" t="s">
        <v>19</v>
      </c>
      <c r="D876">
        <v>13</v>
      </c>
      <c r="E876" t="s">
        <v>124287</v>
      </c>
      <c r="F876" t="s">
        <v>124288</v>
      </c>
      <c r="G876" t="s">
        <v>124289</v>
      </c>
      <c r="H876" t="s">
        <v>124290</v>
      </c>
      <c r="I876" t="s">
        <v>955</v>
      </c>
      <c r="J876" t="s">
        <v>124291</v>
      </c>
      <c r="K876" t="s">
        <v>514</v>
      </c>
      <c r="L876" t="s">
        <v>124292</v>
      </c>
      <c r="M876" t="s">
        <v>124293</v>
      </c>
      <c r="N876" t="s">
        <v>5186</v>
      </c>
      <c r="O876" t="s">
        <v>3563</v>
      </c>
      <c r="P876" t="s">
        <v>2677</v>
      </c>
      <c r="Q876" t="s">
        <v>124294</v>
      </c>
      <c r="R876" t="s">
        <v>124295</v>
      </c>
      <c r="S876" t="s">
        <v>124296</v>
      </c>
      <c r="T876" t="s">
        <v>124297</v>
      </c>
      <c r="U876" t="s">
        <v>124298</v>
      </c>
      <c r="V876" t="s">
        <v>124299</v>
      </c>
      <c r="W876">
        <v>0</v>
      </c>
      <c r="X876" t="s">
        <v>38</v>
      </c>
      <c r="Y876" t="s">
        <v>39</v>
      </c>
      <c r="Z876" s="1">
        <v>36952</v>
      </c>
      <c r="AA876" s="1">
        <v>36982</v>
      </c>
      <c r="AB876" s="1">
        <v>38659</v>
      </c>
      <c r="AC876" t="s">
        <v>40</v>
      </c>
      <c r="AD876" t="s">
        <v>40</v>
      </c>
      <c r="AE876" t="s">
        <v>124300</v>
      </c>
      <c r="AF876" t="s">
        <v>57418</v>
      </c>
      <c r="AG876" t="s">
        <v>4963</v>
      </c>
      <c r="AH876" t="s">
        <v>1906</v>
      </c>
      <c r="AI876" t="s">
        <v>124301</v>
      </c>
      <c r="AJ876" t="s">
        <v>46</v>
      </c>
      <c r="AK876" t="s">
        <v>961</v>
      </c>
      <c r="AL876" t="s">
        <v>122178</v>
      </c>
      <c r="AM876" t="s">
        <v>4963</v>
      </c>
      <c r="AN876" t="s">
        <v>1906</v>
      </c>
      <c r="AO876" t="s">
        <v>280</v>
      </c>
      <c r="AP876" t="s">
        <v>18158</v>
      </c>
      <c r="AQ876" t="s">
        <v>51</v>
      </c>
      <c r="AR876" t="s">
        <v>122179</v>
      </c>
      <c r="AS876" t="s">
        <v>122180</v>
      </c>
      <c r="AT876" t="s">
        <v>54</v>
      </c>
      <c r="AU876" t="s">
        <v>1427</v>
      </c>
      <c r="AV876" t="s">
        <v>124302</v>
      </c>
      <c r="AW876" t="s">
        <v>57</v>
      </c>
      <c r="AX876" t="s">
        <v>10165</v>
      </c>
      <c r="AY876" t="s">
        <v>54</v>
      </c>
      <c r="AZ876" t="s">
        <v>1427</v>
      </c>
      <c r="BA876" t="s">
        <v>1572</v>
      </c>
      <c r="BB876" t="s">
        <v>271</v>
      </c>
      <c r="BC876" t="s">
        <v>51</v>
      </c>
      <c r="BD876" t="s">
        <v>122182</v>
      </c>
      <c r="BE876" t="s">
        <v>122183</v>
      </c>
      <c r="BF876" t="s">
        <v>124293</v>
      </c>
      <c r="BG876" t="s">
        <v>3563</v>
      </c>
      <c r="BH876" t="s">
        <v>514</v>
      </c>
      <c r="BI876" t="s">
        <v>124303</v>
      </c>
      <c r="BJ876" t="s">
        <v>124304</v>
      </c>
      <c r="BK876" t="s">
        <v>124305</v>
      </c>
      <c r="BL876" t="s">
        <v>124306</v>
      </c>
      <c r="BM876" t="s">
        <v>124307</v>
      </c>
      <c r="BN876" t="s">
        <v>124308</v>
      </c>
      <c r="BO876" t="s">
        <v>124309</v>
      </c>
      <c r="BP876" t="s">
        <v>124310</v>
      </c>
      <c r="BQ876" t="s">
        <v>124311</v>
      </c>
      <c r="BR876" t="s">
        <v>124312</v>
      </c>
      <c r="BS876" t="s">
        <v>124313</v>
      </c>
      <c r="BT876" t="s">
        <v>124314</v>
      </c>
      <c r="BU876" t="s">
        <v>124315</v>
      </c>
      <c r="BV876" t="s">
        <v>124316</v>
      </c>
      <c r="BW876" t="s">
        <v>124317</v>
      </c>
      <c r="BX876" t="s">
        <v>124318</v>
      </c>
      <c r="BY876" t="s">
        <v>124319</v>
      </c>
      <c r="BZ876" t="s">
        <v>124320</v>
      </c>
      <c r="CA876" t="s">
        <v>124321</v>
      </c>
      <c r="CB876" t="s">
        <v>124322</v>
      </c>
      <c r="CC876" t="s">
        <v>124323</v>
      </c>
      <c r="CD876" t="s">
        <v>124324</v>
      </c>
      <c r="CE876" t="s">
        <v>124325</v>
      </c>
      <c r="CF876" t="s">
        <v>124326</v>
      </c>
      <c r="CG876" t="s">
        <v>124327</v>
      </c>
      <c r="CH876" t="s">
        <v>124328</v>
      </c>
      <c r="CI876" t="s">
        <v>124329</v>
      </c>
      <c r="CJ876" t="s">
        <v>124330</v>
      </c>
      <c r="CK876" t="s">
        <v>124331</v>
      </c>
      <c r="CL876" t="s">
        <v>124332</v>
      </c>
      <c r="CM876" t="s">
        <v>124333</v>
      </c>
      <c r="CN876" t="s">
        <v>124334</v>
      </c>
      <c r="CO876" t="s">
        <v>124335</v>
      </c>
      <c r="CP876" t="s">
        <v>124336</v>
      </c>
      <c r="CQ876" t="s">
        <v>124337</v>
      </c>
      <c r="CR876" t="s">
        <v>124338</v>
      </c>
      <c r="CS876" t="s">
        <v>124339</v>
      </c>
      <c r="CT876" t="s">
        <v>124340</v>
      </c>
      <c r="CU876" t="s">
        <v>124341</v>
      </c>
      <c r="CV876" t="s">
        <v>124342</v>
      </c>
      <c r="CW876" t="s">
        <v>124343</v>
      </c>
      <c r="CX876" t="s">
        <v>124344</v>
      </c>
      <c r="CY876" t="s">
        <v>9152</v>
      </c>
      <c r="CZ876" t="s">
        <v>124345</v>
      </c>
      <c r="DA876" t="s">
        <v>124346</v>
      </c>
      <c r="DB876" t="s">
        <v>124347</v>
      </c>
      <c r="DC876" t="s">
        <v>124348</v>
      </c>
      <c r="DD876" t="s">
        <v>124349</v>
      </c>
      <c r="DE876" t="s">
        <v>124350</v>
      </c>
      <c r="DF876" t="s">
        <v>124351</v>
      </c>
      <c r="DG876" t="s">
        <v>124352</v>
      </c>
      <c r="DH876" t="s">
        <v>124353</v>
      </c>
      <c r="DI876" t="s">
        <v>124354</v>
      </c>
      <c r="DJ876" t="s">
        <v>124355</v>
      </c>
      <c r="DK876" t="s">
        <v>124341</v>
      </c>
      <c r="DL876" t="s">
        <v>124342</v>
      </c>
      <c r="DM876" t="s">
        <v>124343</v>
      </c>
      <c r="DN876" t="s">
        <v>124344</v>
      </c>
      <c r="DO876" t="s">
        <v>9152</v>
      </c>
      <c r="DP876" t="s">
        <v>124345</v>
      </c>
      <c r="DQ876" t="s">
        <v>124346</v>
      </c>
      <c r="DR876" t="s">
        <v>124347</v>
      </c>
      <c r="DS876" t="s">
        <v>124349</v>
      </c>
      <c r="DT876" t="s">
        <v>124350</v>
      </c>
      <c r="DU876" t="s">
        <v>124353</v>
      </c>
      <c r="DV876" t="s">
        <v>124354</v>
      </c>
      <c r="DW876" t="s">
        <v>124355</v>
      </c>
      <c r="DX876" t="s">
        <v>124348</v>
      </c>
      <c r="DY876" t="s">
        <v>124351</v>
      </c>
      <c r="DZ876" t="s">
        <v>124352</v>
      </c>
      <c r="EA876" t="s">
        <v>124356</v>
      </c>
      <c r="EB876" t="s">
        <v>124357</v>
      </c>
      <c r="EC876" t="s">
        <v>124358</v>
      </c>
      <c r="ED876" t="s">
        <v>124359</v>
      </c>
      <c r="EE876" t="s">
        <v>124360</v>
      </c>
    </row>
    <row r="877" spans="1:135" x14ac:dyDescent="0.2">
      <c r="A877" t="s">
        <v>8177</v>
      </c>
      <c r="B877" t="s">
        <v>1</v>
      </c>
      <c r="C877" t="s">
        <v>19</v>
      </c>
      <c r="D877">
        <v>13</v>
      </c>
      <c r="E877" t="s">
        <v>5185</v>
      </c>
      <c r="F877" t="s">
        <v>841</v>
      </c>
      <c r="G877" t="s">
        <v>124361</v>
      </c>
      <c r="H877" t="s">
        <v>124362</v>
      </c>
      <c r="I877" t="s">
        <v>96275</v>
      </c>
      <c r="J877" t="s">
        <v>124363</v>
      </c>
      <c r="K877" t="s">
        <v>1332</v>
      </c>
      <c r="L877" t="s">
        <v>124364</v>
      </c>
      <c r="M877" t="s">
        <v>124365</v>
      </c>
      <c r="N877" t="s">
        <v>1434</v>
      </c>
      <c r="O877" t="s">
        <v>7547</v>
      </c>
      <c r="P877" t="s">
        <v>5072</v>
      </c>
      <c r="Q877" t="s">
        <v>124366</v>
      </c>
      <c r="R877" t="s">
        <v>124367</v>
      </c>
      <c r="S877" t="s">
        <v>124368</v>
      </c>
      <c r="T877" t="s">
        <v>124369</v>
      </c>
      <c r="U877" t="s">
        <v>124370</v>
      </c>
      <c r="V877" t="s">
        <v>124371</v>
      </c>
      <c r="W877">
        <v>0</v>
      </c>
      <c r="X877" t="s">
        <v>38</v>
      </c>
      <c r="Y877" t="s">
        <v>39</v>
      </c>
      <c r="Z877" s="1">
        <v>36952</v>
      </c>
      <c r="AA877" s="1">
        <v>36982</v>
      </c>
      <c r="AB877" s="1">
        <v>38659</v>
      </c>
      <c r="AC877" t="s">
        <v>40</v>
      </c>
      <c r="AD877" t="s">
        <v>40</v>
      </c>
      <c r="AE877" t="s">
        <v>124372</v>
      </c>
      <c r="AF877" t="s">
        <v>57418</v>
      </c>
      <c r="AG877" t="s">
        <v>4963</v>
      </c>
      <c r="AH877" t="s">
        <v>1906</v>
      </c>
      <c r="AI877" t="s">
        <v>124373</v>
      </c>
      <c r="AJ877" t="s">
        <v>46</v>
      </c>
      <c r="AK877" t="s">
        <v>1077</v>
      </c>
      <c r="AL877" t="s">
        <v>122256</v>
      </c>
      <c r="AM877" t="s">
        <v>4963</v>
      </c>
      <c r="AN877" t="s">
        <v>1906</v>
      </c>
      <c r="AO877" t="s">
        <v>508</v>
      </c>
      <c r="AP877" t="s">
        <v>19881</v>
      </c>
      <c r="AQ877" t="s">
        <v>51</v>
      </c>
      <c r="AR877" t="s">
        <v>122257</v>
      </c>
      <c r="AS877" t="s">
        <v>122258</v>
      </c>
      <c r="AT877" t="s">
        <v>54</v>
      </c>
      <c r="AU877" t="s">
        <v>1193</v>
      </c>
      <c r="AV877" t="s">
        <v>124374</v>
      </c>
      <c r="AW877" t="s">
        <v>2040</v>
      </c>
      <c r="AX877" t="s">
        <v>14031</v>
      </c>
      <c r="AY877" t="s">
        <v>54</v>
      </c>
      <c r="AZ877" t="s">
        <v>1193</v>
      </c>
      <c r="BA877" t="s">
        <v>57</v>
      </c>
      <c r="BB877" t="s">
        <v>841</v>
      </c>
      <c r="BC877" t="s">
        <v>51</v>
      </c>
      <c r="BD877" t="s">
        <v>38278</v>
      </c>
      <c r="BE877" t="s">
        <v>122260</v>
      </c>
      <c r="BF877" t="s">
        <v>124365</v>
      </c>
      <c r="BG877" t="s">
        <v>7547</v>
      </c>
      <c r="BH877" t="s">
        <v>1332</v>
      </c>
      <c r="BI877" t="s">
        <v>124375</v>
      </c>
      <c r="BJ877" t="s">
        <v>124376</v>
      </c>
      <c r="BK877" t="s">
        <v>124377</v>
      </c>
      <c r="BL877" t="s">
        <v>124378</v>
      </c>
      <c r="BM877" t="s">
        <v>124379</v>
      </c>
      <c r="BN877" t="s">
        <v>124380</v>
      </c>
      <c r="BO877" t="s">
        <v>124381</v>
      </c>
      <c r="BP877" t="s">
        <v>124382</v>
      </c>
      <c r="BQ877" t="s">
        <v>124383</v>
      </c>
      <c r="BR877" t="s">
        <v>124384</v>
      </c>
      <c r="BS877" t="s">
        <v>124385</v>
      </c>
      <c r="BT877" t="s">
        <v>124386</v>
      </c>
      <c r="BU877" t="s">
        <v>124387</v>
      </c>
      <c r="BV877" t="s">
        <v>124388</v>
      </c>
      <c r="BW877" t="s">
        <v>124389</v>
      </c>
      <c r="BX877" t="s">
        <v>124390</v>
      </c>
      <c r="BY877" t="s">
        <v>124391</v>
      </c>
      <c r="BZ877" t="s">
        <v>124392</v>
      </c>
      <c r="CA877" t="s">
        <v>124393</v>
      </c>
      <c r="CB877" t="s">
        <v>124394</v>
      </c>
      <c r="CC877" t="s">
        <v>124395</v>
      </c>
      <c r="CD877" t="s">
        <v>124396</v>
      </c>
      <c r="CE877" t="s">
        <v>124397</v>
      </c>
      <c r="CF877" t="s">
        <v>124398</v>
      </c>
      <c r="CG877" t="s">
        <v>124399</v>
      </c>
      <c r="CH877" t="s">
        <v>124400</v>
      </c>
      <c r="CI877" t="s">
        <v>124401</v>
      </c>
      <c r="CJ877" t="s">
        <v>124402</v>
      </c>
      <c r="CK877" t="s">
        <v>124403</v>
      </c>
      <c r="CL877" t="s">
        <v>124404</v>
      </c>
      <c r="CM877" t="s">
        <v>124405</v>
      </c>
      <c r="CN877" t="s">
        <v>124406</v>
      </c>
      <c r="CO877" t="s">
        <v>124407</v>
      </c>
      <c r="CP877" t="s">
        <v>124408</v>
      </c>
      <c r="CQ877" t="s">
        <v>124409</v>
      </c>
      <c r="CR877" t="s">
        <v>124410</v>
      </c>
      <c r="CS877" t="s">
        <v>124411</v>
      </c>
      <c r="CT877" t="s">
        <v>124412</v>
      </c>
      <c r="CU877" t="s">
        <v>124413</v>
      </c>
      <c r="CV877" t="s">
        <v>124414</v>
      </c>
      <c r="CW877" t="s">
        <v>124415</v>
      </c>
      <c r="CX877" t="s">
        <v>124416</v>
      </c>
      <c r="CY877" t="s">
        <v>124417</v>
      </c>
      <c r="CZ877" t="s">
        <v>124418</v>
      </c>
      <c r="DA877" t="s">
        <v>124419</v>
      </c>
      <c r="DB877" t="s">
        <v>124420</v>
      </c>
      <c r="DC877" t="s">
        <v>124421</v>
      </c>
      <c r="DD877" t="s">
        <v>33867</v>
      </c>
      <c r="DE877" t="s">
        <v>124422</v>
      </c>
      <c r="DF877" t="s">
        <v>93952</v>
      </c>
      <c r="DG877" t="s">
        <v>124423</v>
      </c>
      <c r="DH877" t="s">
        <v>124424</v>
      </c>
      <c r="DI877" t="s">
        <v>124425</v>
      </c>
      <c r="DJ877" t="s">
        <v>124426</v>
      </c>
      <c r="DK877" t="s">
        <v>124413</v>
      </c>
      <c r="DL877" t="s">
        <v>124414</v>
      </c>
      <c r="DM877" t="s">
        <v>124415</v>
      </c>
      <c r="DN877" t="s">
        <v>124416</v>
      </c>
      <c r="DO877" t="s">
        <v>124417</v>
      </c>
      <c r="DP877" t="s">
        <v>124418</v>
      </c>
      <c r="DQ877" t="s">
        <v>124419</v>
      </c>
      <c r="DR877" t="s">
        <v>124420</v>
      </c>
      <c r="DS877" t="s">
        <v>33867</v>
      </c>
      <c r="DT877" t="s">
        <v>124422</v>
      </c>
      <c r="DU877" t="s">
        <v>124424</v>
      </c>
      <c r="DV877" t="s">
        <v>124425</v>
      </c>
      <c r="DW877" t="s">
        <v>124426</v>
      </c>
      <c r="DX877" t="s">
        <v>124421</v>
      </c>
      <c r="DY877" t="s">
        <v>93952</v>
      </c>
      <c r="DZ877" t="s">
        <v>124423</v>
      </c>
      <c r="EA877" t="s">
        <v>124427</v>
      </c>
      <c r="EB877" t="s">
        <v>124428</v>
      </c>
      <c r="EC877" t="s">
        <v>124429</v>
      </c>
      <c r="ED877" t="s">
        <v>124430</v>
      </c>
      <c r="EE877" t="s">
        <v>124431</v>
      </c>
    </row>
    <row r="878" spans="1:135" x14ac:dyDescent="0.2">
      <c r="A878" t="s">
        <v>6723</v>
      </c>
      <c r="B878" t="s">
        <v>1</v>
      </c>
      <c r="C878" t="s">
        <v>389</v>
      </c>
      <c r="D878">
        <v>14</v>
      </c>
      <c r="E878" t="s">
        <v>9256</v>
      </c>
      <c r="F878" t="s">
        <v>124432</v>
      </c>
      <c r="G878" t="s">
        <v>124433</v>
      </c>
      <c r="H878" t="s">
        <v>124434</v>
      </c>
      <c r="I878" t="s">
        <v>9818</v>
      </c>
      <c r="J878" t="s">
        <v>124435</v>
      </c>
      <c r="K878" t="s">
        <v>271</v>
      </c>
      <c r="L878" t="s">
        <v>124436</v>
      </c>
      <c r="M878" t="s">
        <v>124437</v>
      </c>
      <c r="N878" t="s">
        <v>13058</v>
      </c>
      <c r="O878" t="s">
        <v>1792</v>
      </c>
      <c r="P878" t="s">
        <v>1793</v>
      </c>
      <c r="Q878" t="s">
        <v>124438</v>
      </c>
      <c r="R878" t="s">
        <v>124439</v>
      </c>
      <c r="S878" t="s">
        <v>124440</v>
      </c>
      <c r="T878" t="s">
        <v>124441</v>
      </c>
      <c r="U878" t="s">
        <v>124442</v>
      </c>
      <c r="V878" t="s">
        <v>124443</v>
      </c>
      <c r="W878">
        <v>0</v>
      </c>
      <c r="X878" t="s">
        <v>38</v>
      </c>
      <c r="Y878" t="s">
        <v>39</v>
      </c>
      <c r="Z878" s="1">
        <v>36952</v>
      </c>
      <c r="AA878" s="1">
        <v>36982</v>
      </c>
      <c r="AB878" s="1">
        <v>38659</v>
      </c>
      <c r="AC878" t="s">
        <v>40</v>
      </c>
      <c r="AD878" t="s">
        <v>40</v>
      </c>
      <c r="AE878" t="s">
        <v>124444</v>
      </c>
      <c r="AF878" t="s">
        <v>57418</v>
      </c>
      <c r="AG878" t="s">
        <v>13073</v>
      </c>
      <c r="AH878" t="s">
        <v>44</v>
      </c>
      <c r="AI878" t="s">
        <v>124445</v>
      </c>
      <c r="AJ878" t="s">
        <v>46</v>
      </c>
      <c r="AK878" t="s">
        <v>2668</v>
      </c>
      <c r="AL878" t="s">
        <v>124446</v>
      </c>
      <c r="AM878" t="s">
        <v>13073</v>
      </c>
      <c r="AN878" t="s">
        <v>44</v>
      </c>
      <c r="AO878" t="s">
        <v>2351</v>
      </c>
      <c r="AP878" t="s">
        <v>5069</v>
      </c>
      <c r="AQ878" t="s">
        <v>51</v>
      </c>
      <c r="AR878" t="s">
        <v>124447</v>
      </c>
      <c r="AS878" t="s">
        <v>124448</v>
      </c>
      <c r="AT878" t="s">
        <v>54</v>
      </c>
      <c r="AU878" t="s">
        <v>5860</v>
      </c>
      <c r="AV878" t="s">
        <v>124449</v>
      </c>
      <c r="AW878" t="s">
        <v>4724</v>
      </c>
      <c r="AX878" t="s">
        <v>271</v>
      </c>
      <c r="AY878" t="s">
        <v>54</v>
      </c>
      <c r="AZ878" t="s">
        <v>5860</v>
      </c>
      <c r="BA878" t="s">
        <v>57</v>
      </c>
      <c r="BB878" t="s">
        <v>2023</v>
      </c>
      <c r="BC878" t="s">
        <v>51</v>
      </c>
      <c r="BD878" t="s">
        <v>124450</v>
      </c>
      <c r="BE878" t="s">
        <v>124451</v>
      </c>
      <c r="BF878" t="s">
        <v>124437</v>
      </c>
      <c r="BG878" t="s">
        <v>1792</v>
      </c>
      <c r="BH878" t="s">
        <v>271</v>
      </c>
      <c r="BI878" t="s">
        <v>124452</v>
      </c>
      <c r="BJ878" t="s">
        <v>124453</v>
      </c>
      <c r="BK878" t="s">
        <v>124454</v>
      </c>
      <c r="BL878" t="s">
        <v>124455</v>
      </c>
      <c r="BM878" t="s">
        <v>95636</v>
      </c>
      <c r="BN878" t="s">
        <v>124456</v>
      </c>
      <c r="BO878" t="s">
        <v>95636</v>
      </c>
      <c r="BP878" t="s">
        <v>124457</v>
      </c>
      <c r="BQ878" t="s">
        <v>124458</v>
      </c>
      <c r="BR878" t="s">
        <v>124459</v>
      </c>
      <c r="BS878" t="s">
        <v>124459</v>
      </c>
      <c r="BT878" t="s">
        <v>95643</v>
      </c>
      <c r="BU878" t="s">
        <v>124460</v>
      </c>
      <c r="BV878" t="s">
        <v>124461</v>
      </c>
      <c r="BW878" t="s">
        <v>124462</v>
      </c>
      <c r="BX878" t="s">
        <v>95636</v>
      </c>
      <c r="BY878" t="s">
        <v>124463</v>
      </c>
      <c r="BZ878" t="s">
        <v>124464</v>
      </c>
      <c r="CA878" t="s">
        <v>124465</v>
      </c>
      <c r="CB878" t="s">
        <v>124466</v>
      </c>
      <c r="CC878" t="s">
        <v>12681</v>
      </c>
      <c r="CD878" t="s">
        <v>73741</v>
      </c>
      <c r="CE878" t="s">
        <v>124467</v>
      </c>
      <c r="CF878" t="s">
        <v>124468</v>
      </c>
      <c r="CG878" t="s">
        <v>124469</v>
      </c>
      <c r="CH878" t="s">
        <v>124470</v>
      </c>
      <c r="CI878" t="s">
        <v>124471</v>
      </c>
      <c r="CJ878" t="s">
        <v>124472</v>
      </c>
      <c r="CK878" t="s">
        <v>124473</v>
      </c>
      <c r="CL878" t="s">
        <v>124474</v>
      </c>
      <c r="CM878" t="s">
        <v>124475</v>
      </c>
      <c r="CN878" t="s">
        <v>52012</v>
      </c>
      <c r="CO878" t="s">
        <v>93676</v>
      </c>
      <c r="CP878" t="s">
        <v>124476</v>
      </c>
      <c r="CQ878" t="s">
        <v>124477</v>
      </c>
      <c r="CR878" t="s">
        <v>124478</v>
      </c>
      <c r="CS878" t="s">
        <v>124479</v>
      </c>
      <c r="CT878" t="s">
        <v>124480</v>
      </c>
      <c r="CU878" t="s">
        <v>837</v>
      </c>
      <c r="CV878" t="s">
        <v>12354</v>
      </c>
      <c r="CW878" t="s">
        <v>13916</v>
      </c>
      <c r="CX878" t="s">
        <v>118118</v>
      </c>
      <c r="CY878" t="s">
        <v>124481</v>
      </c>
      <c r="CZ878" t="s">
        <v>124482</v>
      </c>
      <c r="DA878" t="s">
        <v>124483</v>
      </c>
      <c r="DB878" t="s">
        <v>11286</v>
      </c>
      <c r="DC878" t="s">
        <v>124484</v>
      </c>
      <c r="DD878" t="s">
        <v>57</v>
      </c>
      <c r="DE878" t="s">
        <v>118007</v>
      </c>
      <c r="DF878" t="s">
        <v>95677</v>
      </c>
      <c r="DG878" t="s">
        <v>124485</v>
      </c>
      <c r="DH878" t="s">
        <v>124486</v>
      </c>
      <c r="DI878" t="s">
        <v>124487</v>
      </c>
      <c r="DJ878" t="s">
        <v>124488</v>
      </c>
      <c r="DK878" t="s">
        <v>837</v>
      </c>
      <c r="DL878" t="s">
        <v>12354</v>
      </c>
      <c r="DM878" t="s">
        <v>13916</v>
      </c>
      <c r="DN878" t="s">
        <v>118118</v>
      </c>
      <c r="DO878" t="s">
        <v>124481</v>
      </c>
      <c r="DP878" t="s">
        <v>124482</v>
      </c>
      <c r="DQ878" t="s">
        <v>124483</v>
      </c>
      <c r="DR878" t="s">
        <v>11286</v>
      </c>
      <c r="DS878" t="s">
        <v>57</v>
      </c>
      <c r="DT878" t="s">
        <v>118007</v>
      </c>
      <c r="DU878" t="s">
        <v>124486</v>
      </c>
      <c r="DV878" t="s">
        <v>124487</v>
      </c>
      <c r="DW878" t="s">
        <v>124488</v>
      </c>
      <c r="DX878" t="s">
        <v>124484</v>
      </c>
      <c r="DY878" t="s">
        <v>95677</v>
      </c>
      <c r="DZ878" t="s">
        <v>124485</v>
      </c>
      <c r="EA878" t="s">
        <v>124489</v>
      </c>
      <c r="EB878" t="s">
        <v>124490</v>
      </c>
      <c r="EC878" t="s">
        <v>124491</v>
      </c>
      <c r="ED878" t="s">
        <v>124492</v>
      </c>
      <c r="EE878" t="s">
        <v>124493</v>
      </c>
    </row>
    <row r="879" spans="1:135" x14ac:dyDescent="0.2">
      <c r="A879" t="s">
        <v>2257</v>
      </c>
      <c r="B879" t="s">
        <v>1</v>
      </c>
      <c r="C879" t="s">
        <v>389</v>
      </c>
      <c r="D879">
        <v>14</v>
      </c>
      <c r="E879" t="s">
        <v>124494</v>
      </c>
      <c r="F879" t="s">
        <v>124495</v>
      </c>
      <c r="G879" t="s">
        <v>124496</v>
      </c>
      <c r="H879" t="s">
        <v>124497</v>
      </c>
      <c r="I879" t="s">
        <v>4091</v>
      </c>
      <c r="J879" t="s">
        <v>124498</v>
      </c>
      <c r="K879" t="s">
        <v>9262</v>
      </c>
      <c r="L879" t="s">
        <v>124499</v>
      </c>
      <c r="M879" t="s">
        <v>124500</v>
      </c>
      <c r="N879" t="s">
        <v>4105</v>
      </c>
      <c r="O879" t="s">
        <v>400</v>
      </c>
      <c r="P879" t="s">
        <v>4503</v>
      </c>
      <c r="Q879" t="s">
        <v>124501</v>
      </c>
      <c r="R879" t="s">
        <v>124502</v>
      </c>
      <c r="S879" t="s">
        <v>124503</v>
      </c>
      <c r="T879" t="s">
        <v>124504</v>
      </c>
      <c r="U879" t="s">
        <v>124505</v>
      </c>
      <c r="V879" t="s">
        <v>124506</v>
      </c>
      <c r="W879">
        <v>0</v>
      </c>
      <c r="X879" t="s">
        <v>38</v>
      </c>
      <c r="Y879" t="s">
        <v>39</v>
      </c>
      <c r="Z879" s="1">
        <v>36952</v>
      </c>
      <c r="AA879" s="1">
        <v>36982</v>
      </c>
      <c r="AB879" s="1">
        <v>38659</v>
      </c>
      <c r="AC879" t="s">
        <v>40</v>
      </c>
      <c r="AD879" t="s">
        <v>40</v>
      </c>
      <c r="AE879" t="s">
        <v>124507</v>
      </c>
      <c r="AF879" t="s">
        <v>57418</v>
      </c>
      <c r="AG879" t="s">
        <v>13073</v>
      </c>
      <c r="AH879" t="s">
        <v>44</v>
      </c>
      <c r="AI879" t="s">
        <v>124508</v>
      </c>
      <c r="AJ879" t="s">
        <v>46</v>
      </c>
      <c r="AK879" t="s">
        <v>20752</v>
      </c>
      <c r="AL879" t="s">
        <v>124509</v>
      </c>
      <c r="AM879" t="s">
        <v>13073</v>
      </c>
      <c r="AN879" t="s">
        <v>44</v>
      </c>
      <c r="AO879" t="s">
        <v>7360</v>
      </c>
      <c r="AP879" t="s">
        <v>160</v>
      </c>
      <c r="AQ879" t="s">
        <v>51</v>
      </c>
      <c r="AR879" t="s">
        <v>124510</v>
      </c>
      <c r="AS879" t="s">
        <v>124511</v>
      </c>
      <c r="AT879" t="s">
        <v>54</v>
      </c>
      <c r="AU879" t="s">
        <v>5860</v>
      </c>
      <c r="AV879" t="s">
        <v>124512</v>
      </c>
      <c r="AW879" t="s">
        <v>7756</v>
      </c>
      <c r="AX879" t="s">
        <v>9262</v>
      </c>
      <c r="AY879" t="s">
        <v>54</v>
      </c>
      <c r="AZ879" t="s">
        <v>5860</v>
      </c>
      <c r="BA879" t="s">
        <v>1572</v>
      </c>
      <c r="BB879" t="s">
        <v>1901</v>
      </c>
      <c r="BC879" t="s">
        <v>51</v>
      </c>
      <c r="BD879" t="s">
        <v>124513</v>
      </c>
      <c r="BE879" t="s">
        <v>124514</v>
      </c>
      <c r="BF879" t="s">
        <v>124500</v>
      </c>
      <c r="BG879" t="s">
        <v>400</v>
      </c>
      <c r="BH879" t="s">
        <v>9262</v>
      </c>
      <c r="BI879" t="s">
        <v>116572</v>
      </c>
      <c r="BJ879" t="s">
        <v>124515</v>
      </c>
      <c r="BK879" t="s">
        <v>124516</v>
      </c>
      <c r="BL879" t="s">
        <v>124517</v>
      </c>
      <c r="BM879" t="s">
        <v>124518</v>
      </c>
      <c r="BN879" t="s">
        <v>124519</v>
      </c>
      <c r="BO879" t="s">
        <v>38712</v>
      </c>
      <c r="BP879" t="s">
        <v>124520</v>
      </c>
      <c r="BQ879" t="s">
        <v>124521</v>
      </c>
      <c r="BR879" t="s">
        <v>124522</v>
      </c>
      <c r="BS879" t="s">
        <v>124523</v>
      </c>
      <c r="BT879" t="s">
        <v>124524</v>
      </c>
      <c r="BU879" t="s">
        <v>124525</v>
      </c>
      <c r="BV879" t="s">
        <v>124526</v>
      </c>
      <c r="BW879" t="s">
        <v>124527</v>
      </c>
      <c r="BX879" t="s">
        <v>92552</v>
      </c>
      <c r="BY879" t="s">
        <v>124528</v>
      </c>
      <c r="BZ879" t="s">
        <v>124529</v>
      </c>
      <c r="CA879" t="s">
        <v>124530</v>
      </c>
      <c r="CB879" t="s">
        <v>124531</v>
      </c>
      <c r="CC879" t="s">
        <v>124532</v>
      </c>
      <c r="CD879" t="s">
        <v>124533</v>
      </c>
      <c r="CE879" t="s">
        <v>124534</v>
      </c>
      <c r="CF879" t="s">
        <v>124535</v>
      </c>
      <c r="CG879" t="s">
        <v>124536</v>
      </c>
      <c r="CH879" t="s">
        <v>124537</v>
      </c>
      <c r="CI879" t="s">
        <v>124538</v>
      </c>
      <c r="CJ879" t="s">
        <v>124539</v>
      </c>
      <c r="CK879" t="s">
        <v>124540</v>
      </c>
      <c r="CL879" t="s">
        <v>124541</v>
      </c>
      <c r="CM879" t="s">
        <v>124542</v>
      </c>
      <c r="CN879" t="s">
        <v>124543</v>
      </c>
      <c r="CO879" t="s">
        <v>124544</v>
      </c>
      <c r="CP879" t="s">
        <v>124545</v>
      </c>
      <c r="CQ879" t="s">
        <v>124546</v>
      </c>
      <c r="CR879" t="s">
        <v>124547</v>
      </c>
      <c r="CS879" t="s">
        <v>124548</v>
      </c>
      <c r="CT879" t="s">
        <v>124549</v>
      </c>
      <c r="CU879" t="s">
        <v>6089</v>
      </c>
      <c r="CV879" t="s">
        <v>124550</v>
      </c>
      <c r="CW879" t="s">
        <v>124551</v>
      </c>
      <c r="CX879" t="s">
        <v>124552</v>
      </c>
      <c r="CY879" t="s">
        <v>124553</v>
      </c>
      <c r="CZ879" t="s">
        <v>124554</v>
      </c>
      <c r="DA879" t="s">
        <v>124555</v>
      </c>
      <c r="DB879" t="s">
        <v>124556</v>
      </c>
      <c r="DC879" t="s">
        <v>124557</v>
      </c>
      <c r="DD879" t="s">
        <v>117837</v>
      </c>
      <c r="DE879" t="s">
        <v>117838</v>
      </c>
      <c r="DF879" t="s">
        <v>124558</v>
      </c>
      <c r="DG879" t="s">
        <v>124559</v>
      </c>
      <c r="DH879" t="s">
        <v>124560</v>
      </c>
      <c r="DI879" t="s">
        <v>124561</v>
      </c>
      <c r="DJ879" t="s">
        <v>124562</v>
      </c>
      <c r="DK879" t="s">
        <v>6089</v>
      </c>
      <c r="DL879" t="s">
        <v>124550</v>
      </c>
      <c r="DM879" t="s">
        <v>124551</v>
      </c>
      <c r="DN879" t="s">
        <v>124552</v>
      </c>
      <c r="DO879" t="s">
        <v>124553</v>
      </c>
      <c r="DP879" t="s">
        <v>124554</v>
      </c>
      <c r="DQ879" t="s">
        <v>124555</v>
      </c>
      <c r="DR879" t="s">
        <v>124556</v>
      </c>
      <c r="DS879" t="s">
        <v>117837</v>
      </c>
      <c r="DT879" t="s">
        <v>117838</v>
      </c>
      <c r="DU879" t="s">
        <v>124560</v>
      </c>
      <c r="DV879" t="s">
        <v>124561</v>
      </c>
      <c r="DW879" t="s">
        <v>124562</v>
      </c>
      <c r="DX879" t="s">
        <v>124557</v>
      </c>
      <c r="DY879" t="s">
        <v>124558</v>
      </c>
      <c r="DZ879" t="s">
        <v>124559</v>
      </c>
      <c r="EA879" t="s">
        <v>124563</v>
      </c>
      <c r="EB879" t="s">
        <v>124564</v>
      </c>
      <c r="EC879" t="s">
        <v>124565</v>
      </c>
      <c r="ED879" t="s">
        <v>124566</v>
      </c>
      <c r="EE879" t="s">
        <v>124567</v>
      </c>
    </row>
    <row r="880" spans="1:135" x14ac:dyDescent="0.2">
      <c r="A880" t="s">
        <v>3904</v>
      </c>
      <c r="B880" t="s">
        <v>1</v>
      </c>
      <c r="C880" t="s">
        <v>389</v>
      </c>
      <c r="D880">
        <v>14</v>
      </c>
      <c r="E880" t="s">
        <v>124568</v>
      </c>
      <c r="F880" t="s">
        <v>95069</v>
      </c>
      <c r="G880" t="s">
        <v>124569</v>
      </c>
      <c r="H880" t="s">
        <v>124570</v>
      </c>
      <c r="I880" t="s">
        <v>92865</v>
      </c>
      <c r="J880" t="s">
        <v>124571</v>
      </c>
      <c r="K880" t="s">
        <v>747</v>
      </c>
      <c r="L880" t="s">
        <v>124572</v>
      </c>
      <c r="M880" t="s">
        <v>124573</v>
      </c>
      <c r="N880" t="s">
        <v>3997</v>
      </c>
      <c r="O880" t="s">
        <v>5072</v>
      </c>
      <c r="P880" t="s">
        <v>12271</v>
      </c>
      <c r="Q880" t="s">
        <v>124574</v>
      </c>
      <c r="R880" t="s">
        <v>124575</v>
      </c>
      <c r="S880" t="s">
        <v>124576</v>
      </c>
      <c r="T880" t="s">
        <v>124577</v>
      </c>
      <c r="U880" t="s">
        <v>124578</v>
      </c>
      <c r="V880" t="s">
        <v>124579</v>
      </c>
      <c r="W880">
        <v>0</v>
      </c>
      <c r="X880" t="s">
        <v>38</v>
      </c>
      <c r="Y880" t="s">
        <v>39</v>
      </c>
      <c r="Z880" s="1">
        <v>36952</v>
      </c>
      <c r="AA880" s="1">
        <v>36982</v>
      </c>
      <c r="AB880" s="1">
        <v>38659</v>
      </c>
      <c r="AC880" t="s">
        <v>40</v>
      </c>
      <c r="AD880" t="s">
        <v>40</v>
      </c>
      <c r="AE880" t="s">
        <v>124580</v>
      </c>
      <c r="AF880" t="s">
        <v>57418</v>
      </c>
      <c r="AG880" t="s">
        <v>13073</v>
      </c>
      <c r="AH880" t="s">
        <v>44</v>
      </c>
      <c r="AI880" t="s">
        <v>124581</v>
      </c>
      <c r="AJ880" t="s">
        <v>46</v>
      </c>
      <c r="AK880" t="s">
        <v>20752</v>
      </c>
      <c r="AL880" t="s">
        <v>124582</v>
      </c>
      <c r="AM880" t="s">
        <v>13073</v>
      </c>
      <c r="AN880" t="s">
        <v>44</v>
      </c>
      <c r="AO880" t="s">
        <v>5759</v>
      </c>
      <c r="AP880" t="s">
        <v>1093</v>
      </c>
      <c r="AQ880" t="s">
        <v>51</v>
      </c>
      <c r="AR880" t="s">
        <v>124583</v>
      </c>
      <c r="AS880" t="s">
        <v>124584</v>
      </c>
      <c r="AT880" t="s">
        <v>54</v>
      </c>
      <c r="AU880" t="s">
        <v>858</v>
      </c>
      <c r="AV880" t="s">
        <v>124585</v>
      </c>
      <c r="AW880" t="s">
        <v>4724</v>
      </c>
      <c r="AX880" t="s">
        <v>747</v>
      </c>
      <c r="AY880" t="s">
        <v>54</v>
      </c>
      <c r="AZ880" t="s">
        <v>858</v>
      </c>
      <c r="BA880" t="s">
        <v>57</v>
      </c>
      <c r="BB880" t="s">
        <v>11704</v>
      </c>
      <c r="BC880" t="s">
        <v>51</v>
      </c>
      <c r="BD880" t="s">
        <v>124586</v>
      </c>
      <c r="BE880" t="s">
        <v>124587</v>
      </c>
      <c r="BF880" t="s">
        <v>124573</v>
      </c>
      <c r="BG880" t="s">
        <v>5072</v>
      </c>
      <c r="BH880" t="s">
        <v>747</v>
      </c>
      <c r="BI880" t="s">
        <v>109926</v>
      </c>
      <c r="BJ880" t="s">
        <v>124588</v>
      </c>
      <c r="BK880" t="s">
        <v>124589</v>
      </c>
      <c r="BL880" t="s">
        <v>124590</v>
      </c>
      <c r="BM880" t="s">
        <v>124591</v>
      </c>
      <c r="BN880" t="s">
        <v>124592</v>
      </c>
      <c r="BO880" t="s">
        <v>124593</v>
      </c>
      <c r="BP880" t="s">
        <v>124594</v>
      </c>
      <c r="BQ880" t="s">
        <v>124595</v>
      </c>
      <c r="BR880" t="s">
        <v>124596</v>
      </c>
      <c r="BS880" t="s">
        <v>124597</v>
      </c>
      <c r="BT880" t="s">
        <v>124598</v>
      </c>
      <c r="BU880" t="s">
        <v>124599</v>
      </c>
      <c r="BV880" t="s">
        <v>124600</v>
      </c>
      <c r="BW880" t="s">
        <v>124601</v>
      </c>
      <c r="BX880" t="s">
        <v>124602</v>
      </c>
      <c r="BY880" t="s">
        <v>124603</v>
      </c>
      <c r="BZ880" t="s">
        <v>124604</v>
      </c>
      <c r="CA880" t="s">
        <v>124605</v>
      </c>
      <c r="CB880" t="s">
        <v>124606</v>
      </c>
      <c r="CC880" t="s">
        <v>13916</v>
      </c>
      <c r="CD880" t="s">
        <v>124607</v>
      </c>
      <c r="CE880" t="s">
        <v>124608</v>
      </c>
      <c r="CF880" t="s">
        <v>124609</v>
      </c>
      <c r="CG880" t="s">
        <v>124610</v>
      </c>
      <c r="CH880" t="s">
        <v>124611</v>
      </c>
      <c r="CI880" t="s">
        <v>124612</v>
      </c>
      <c r="CJ880" t="s">
        <v>124613</v>
      </c>
      <c r="CK880" t="s">
        <v>124614</v>
      </c>
      <c r="CL880" t="s">
        <v>124615</v>
      </c>
      <c r="CM880" t="s">
        <v>124616</v>
      </c>
      <c r="CN880" t="s">
        <v>124617</v>
      </c>
      <c r="CO880" t="s">
        <v>124618</v>
      </c>
      <c r="CP880" t="s">
        <v>124619</v>
      </c>
      <c r="CQ880" t="s">
        <v>124620</v>
      </c>
      <c r="CR880" t="s">
        <v>124621</v>
      </c>
      <c r="CS880" t="s">
        <v>124622</v>
      </c>
      <c r="CT880" t="s">
        <v>124623</v>
      </c>
      <c r="CU880" t="s">
        <v>124624</v>
      </c>
      <c r="CV880" t="s">
        <v>124625</v>
      </c>
      <c r="CW880" t="s">
        <v>124626</v>
      </c>
      <c r="CX880" t="s">
        <v>124627</v>
      </c>
      <c r="CY880" t="s">
        <v>124628</v>
      </c>
      <c r="CZ880" t="s">
        <v>124629</v>
      </c>
      <c r="DA880" t="s">
        <v>124630</v>
      </c>
      <c r="DB880" t="s">
        <v>124631</v>
      </c>
      <c r="DC880" t="s">
        <v>124632</v>
      </c>
      <c r="DD880" t="s">
        <v>124633</v>
      </c>
      <c r="DE880" t="s">
        <v>124634</v>
      </c>
      <c r="DF880" t="s">
        <v>124635</v>
      </c>
      <c r="DG880" t="s">
        <v>124636</v>
      </c>
      <c r="DH880" t="s">
        <v>124637</v>
      </c>
      <c r="DI880" t="s">
        <v>124638</v>
      </c>
      <c r="DJ880" t="s">
        <v>124639</v>
      </c>
      <c r="DK880" t="s">
        <v>124624</v>
      </c>
      <c r="DL880" t="s">
        <v>124625</v>
      </c>
      <c r="DM880" t="s">
        <v>124626</v>
      </c>
      <c r="DN880" t="s">
        <v>124627</v>
      </c>
      <c r="DO880" t="s">
        <v>124628</v>
      </c>
      <c r="DP880" t="s">
        <v>124629</v>
      </c>
      <c r="DQ880" t="s">
        <v>124630</v>
      </c>
      <c r="DR880" t="s">
        <v>124631</v>
      </c>
      <c r="DS880" t="s">
        <v>124633</v>
      </c>
      <c r="DT880" t="s">
        <v>124634</v>
      </c>
      <c r="DU880" t="s">
        <v>124637</v>
      </c>
      <c r="DV880" t="s">
        <v>124638</v>
      </c>
      <c r="DW880" t="s">
        <v>124639</v>
      </c>
      <c r="DX880" t="s">
        <v>124632</v>
      </c>
      <c r="DY880" t="s">
        <v>124635</v>
      </c>
      <c r="DZ880" t="s">
        <v>124636</v>
      </c>
      <c r="EA880" t="s">
        <v>124640</v>
      </c>
      <c r="EB880" t="s">
        <v>124641</v>
      </c>
      <c r="EC880" t="s">
        <v>124642</v>
      </c>
      <c r="ED880" t="s">
        <v>124643</v>
      </c>
      <c r="EE880" t="s">
        <v>124644</v>
      </c>
    </row>
    <row r="881" spans="1:135" x14ac:dyDescent="0.2">
      <c r="A881" t="s">
        <v>2141</v>
      </c>
      <c r="B881" t="s">
        <v>1</v>
      </c>
      <c r="C881" t="s">
        <v>389</v>
      </c>
      <c r="D881">
        <v>14</v>
      </c>
      <c r="E881" t="s">
        <v>5186</v>
      </c>
      <c r="F881" t="s">
        <v>124645</v>
      </c>
      <c r="G881" t="s">
        <v>124646</v>
      </c>
      <c r="H881" t="s">
        <v>124647</v>
      </c>
      <c r="I881" t="s">
        <v>47867</v>
      </c>
      <c r="J881" t="s">
        <v>124648</v>
      </c>
      <c r="K881" t="s">
        <v>6934</v>
      </c>
      <c r="L881" t="s">
        <v>124649</v>
      </c>
      <c r="M881" t="s">
        <v>12144</v>
      </c>
      <c r="N881" t="s">
        <v>731</v>
      </c>
      <c r="O881" t="s">
        <v>5073</v>
      </c>
      <c r="P881" t="s">
        <v>6723</v>
      </c>
      <c r="Q881" t="s">
        <v>124650</v>
      </c>
      <c r="R881" t="s">
        <v>124651</v>
      </c>
      <c r="S881" t="s">
        <v>124652</v>
      </c>
      <c r="T881" t="s">
        <v>124653</v>
      </c>
      <c r="U881" t="s">
        <v>124654</v>
      </c>
      <c r="V881" t="s">
        <v>124655</v>
      </c>
      <c r="W881">
        <v>0</v>
      </c>
      <c r="X881" t="s">
        <v>38</v>
      </c>
      <c r="Y881" t="s">
        <v>39</v>
      </c>
      <c r="Z881" s="1">
        <v>36952</v>
      </c>
      <c r="AA881" s="1">
        <v>36982</v>
      </c>
      <c r="AB881" s="1">
        <v>38659</v>
      </c>
      <c r="AC881" t="s">
        <v>40</v>
      </c>
      <c r="AD881" t="s">
        <v>40</v>
      </c>
      <c r="AE881" t="s">
        <v>124656</v>
      </c>
      <c r="AF881" t="s">
        <v>57418</v>
      </c>
      <c r="AG881" t="s">
        <v>13073</v>
      </c>
      <c r="AH881" t="s">
        <v>44</v>
      </c>
      <c r="AI881" t="s">
        <v>124657</v>
      </c>
      <c r="AJ881" t="s">
        <v>46</v>
      </c>
      <c r="AK881" t="s">
        <v>20752</v>
      </c>
      <c r="AL881" t="s">
        <v>124658</v>
      </c>
      <c r="AM881" t="s">
        <v>13073</v>
      </c>
      <c r="AN881" t="s">
        <v>44</v>
      </c>
      <c r="AO881" t="s">
        <v>5759</v>
      </c>
      <c r="AP881" t="s">
        <v>9832</v>
      </c>
      <c r="AQ881" t="s">
        <v>51</v>
      </c>
      <c r="AR881" t="s">
        <v>124659</v>
      </c>
      <c r="AS881" t="s">
        <v>124660</v>
      </c>
      <c r="AT881" t="s">
        <v>54</v>
      </c>
      <c r="AU881" t="s">
        <v>7752</v>
      </c>
      <c r="AV881" t="s">
        <v>124661</v>
      </c>
      <c r="AW881" t="s">
        <v>5838</v>
      </c>
      <c r="AX881" t="s">
        <v>6934</v>
      </c>
      <c r="AY881" t="s">
        <v>54</v>
      </c>
      <c r="AZ881" t="s">
        <v>7752</v>
      </c>
      <c r="BA881" t="s">
        <v>57</v>
      </c>
      <c r="BB881" t="s">
        <v>161</v>
      </c>
      <c r="BC881" t="s">
        <v>51</v>
      </c>
      <c r="BD881" t="s">
        <v>124662</v>
      </c>
      <c r="BE881" t="s">
        <v>124663</v>
      </c>
      <c r="BF881" t="s">
        <v>12144</v>
      </c>
      <c r="BG881" t="s">
        <v>5073</v>
      </c>
      <c r="BH881" t="s">
        <v>6934</v>
      </c>
      <c r="BI881" t="s">
        <v>124664</v>
      </c>
      <c r="BJ881" t="s">
        <v>124665</v>
      </c>
      <c r="BK881" t="s">
        <v>124666</v>
      </c>
      <c r="BL881" t="s">
        <v>124667</v>
      </c>
      <c r="BM881" t="s">
        <v>94096</v>
      </c>
      <c r="BN881" t="s">
        <v>124668</v>
      </c>
      <c r="BO881" t="s">
        <v>124669</v>
      </c>
      <c r="BP881" t="s">
        <v>124670</v>
      </c>
      <c r="BQ881" t="s">
        <v>124671</v>
      </c>
      <c r="BR881" t="s">
        <v>124672</v>
      </c>
      <c r="BS881" t="s">
        <v>124673</v>
      </c>
      <c r="BT881" t="s">
        <v>124674</v>
      </c>
      <c r="BU881" t="s">
        <v>124675</v>
      </c>
      <c r="BV881" t="s">
        <v>124676</v>
      </c>
      <c r="BW881" t="s">
        <v>124677</v>
      </c>
      <c r="BX881" t="s">
        <v>124678</v>
      </c>
      <c r="BY881" t="s">
        <v>124679</v>
      </c>
      <c r="BZ881" t="s">
        <v>124680</v>
      </c>
      <c r="CA881" t="s">
        <v>124681</v>
      </c>
      <c r="CB881" t="s">
        <v>124682</v>
      </c>
      <c r="CC881" t="s">
        <v>124683</v>
      </c>
      <c r="CD881" t="s">
        <v>124684</v>
      </c>
      <c r="CE881" t="s">
        <v>124685</v>
      </c>
      <c r="CF881" t="s">
        <v>124686</v>
      </c>
      <c r="CG881" t="s">
        <v>124687</v>
      </c>
      <c r="CH881" t="s">
        <v>124688</v>
      </c>
      <c r="CI881" t="s">
        <v>124689</v>
      </c>
      <c r="CJ881" t="s">
        <v>124690</v>
      </c>
      <c r="CK881" t="s">
        <v>124691</v>
      </c>
      <c r="CL881" t="s">
        <v>124692</v>
      </c>
      <c r="CM881" t="s">
        <v>124693</v>
      </c>
      <c r="CN881" t="s">
        <v>124694</v>
      </c>
      <c r="CO881" t="s">
        <v>124695</v>
      </c>
      <c r="CP881" t="s">
        <v>124696</v>
      </c>
      <c r="CQ881" t="s">
        <v>124697</v>
      </c>
      <c r="CR881" t="s">
        <v>124698</v>
      </c>
      <c r="CS881" t="s">
        <v>124699</v>
      </c>
      <c r="CT881" t="s">
        <v>124700</v>
      </c>
      <c r="CU881" t="s">
        <v>124701</v>
      </c>
      <c r="CV881" t="s">
        <v>124702</v>
      </c>
      <c r="CW881" t="s">
        <v>124703</v>
      </c>
      <c r="CX881" t="s">
        <v>124704</v>
      </c>
      <c r="CY881" t="s">
        <v>124705</v>
      </c>
      <c r="CZ881" t="s">
        <v>124706</v>
      </c>
      <c r="DA881" t="s">
        <v>124707</v>
      </c>
      <c r="DB881" t="s">
        <v>124708</v>
      </c>
      <c r="DC881" t="s">
        <v>124709</v>
      </c>
      <c r="DD881" t="s">
        <v>124710</v>
      </c>
      <c r="DE881" t="s">
        <v>124711</v>
      </c>
      <c r="DF881" t="s">
        <v>124712</v>
      </c>
      <c r="DG881" t="s">
        <v>124713</v>
      </c>
      <c r="DH881" t="s">
        <v>124714</v>
      </c>
      <c r="DI881" t="s">
        <v>124715</v>
      </c>
      <c r="DJ881" t="s">
        <v>124716</v>
      </c>
      <c r="DK881" t="s">
        <v>124701</v>
      </c>
      <c r="DL881" t="s">
        <v>124702</v>
      </c>
      <c r="DM881" t="s">
        <v>124703</v>
      </c>
      <c r="DN881" t="s">
        <v>124704</v>
      </c>
      <c r="DO881" t="s">
        <v>124705</v>
      </c>
      <c r="DP881" t="s">
        <v>124706</v>
      </c>
      <c r="DQ881" t="s">
        <v>124707</v>
      </c>
      <c r="DR881" t="s">
        <v>124708</v>
      </c>
      <c r="DS881" t="s">
        <v>124710</v>
      </c>
      <c r="DT881" t="s">
        <v>124711</v>
      </c>
      <c r="DU881" t="s">
        <v>124714</v>
      </c>
      <c r="DV881" t="s">
        <v>124715</v>
      </c>
      <c r="DW881" t="s">
        <v>124716</v>
      </c>
      <c r="DX881" t="s">
        <v>124709</v>
      </c>
      <c r="DY881" t="s">
        <v>124712</v>
      </c>
      <c r="DZ881" t="s">
        <v>124713</v>
      </c>
      <c r="EA881" t="s">
        <v>124717</v>
      </c>
      <c r="EB881" t="s">
        <v>124718</v>
      </c>
      <c r="EC881" t="s">
        <v>124719</v>
      </c>
      <c r="ED881" t="s">
        <v>124720</v>
      </c>
      <c r="EE881" t="s">
        <v>124721</v>
      </c>
    </row>
    <row r="882" spans="1:135" x14ac:dyDescent="0.2">
      <c r="A882" t="s">
        <v>962</v>
      </c>
      <c r="B882" t="s">
        <v>1</v>
      </c>
      <c r="C882" t="s">
        <v>389</v>
      </c>
      <c r="D882">
        <v>14</v>
      </c>
      <c r="E882" t="s">
        <v>3668</v>
      </c>
      <c r="F882" t="s">
        <v>1211</v>
      </c>
      <c r="G882" t="s">
        <v>124722</v>
      </c>
      <c r="H882" t="s">
        <v>124723</v>
      </c>
      <c r="I882" t="s">
        <v>639</v>
      </c>
      <c r="J882" t="s">
        <v>124724</v>
      </c>
      <c r="K882" t="s">
        <v>4952</v>
      </c>
      <c r="L882" t="s">
        <v>124725</v>
      </c>
      <c r="M882" t="s">
        <v>124726</v>
      </c>
      <c r="N882" t="s">
        <v>841</v>
      </c>
      <c r="O882" t="s">
        <v>1200</v>
      </c>
      <c r="P882" t="s">
        <v>6723</v>
      </c>
      <c r="Q882" t="s">
        <v>124727</v>
      </c>
      <c r="R882" t="s">
        <v>124728</v>
      </c>
      <c r="S882" t="s">
        <v>124729</v>
      </c>
      <c r="T882" t="s">
        <v>124730</v>
      </c>
      <c r="U882" t="s">
        <v>124731</v>
      </c>
      <c r="V882" t="s">
        <v>124732</v>
      </c>
      <c r="W882">
        <v>0</v>
      </c>
      <c r="X882" t="s">
        <v>38</v>
      </c>
      <c r="Y882" t="s">
        <v>39</v>
      </c>
      <c r="Z882" s="1">
        <v>36952</v>
      </c>
      <c r="AA882" s="1">
        <v>36982</v>
      </c>
      <c r="AB882" s="1">
        <v>38659</v>
      </c>
      <c r="AC882" t="s">
        <v>40</v>
      </c>
      <c r="AD882" t="s">
        <v>40</v>
      </c>
      <c r="AE882" t="s">
        <v>124733</v>
      </c>
      <c r="AF882" t="s">
        <v>57418</v>
      </c>
      <c r="AG882" t="s">
        <v>13073</v>
      </c>
      <c r="AH882" t="s">
        <v>44</v>
      </c>
      <c r="AI882" t="s">
        <v>124734</v>
      </c>
      <c r="AJ882" t="s">
        <v>46</v>
      </c>
      <c r="AK882" t="s">
        <v>19279</v>
      </c>
      <c r="AL882" t="s">
        <v>124735</v>
      </c>
      <c r="AM882" t="s">
        <v>13073</v>
      </c>
      <c r="AN882" t="s">
        <v>44</v>
      </c>
      <c r="AO882" t="s">
        <v>1901</v>
      </c>
      <c r="AP882" t="s">
        <v>8709</v>
      </c>
      <c r="AQ882" t="s">
        <v>51</v>
      </c>
      <c r="AR882" t="s">
        <v>124736</v>
      </c>
      <c r="AS882" t="s">
        <v>124737</v>
      </c>
      <c r="AT882" t="s">
        <v>54</v>
      </c>
      <c r="AU882" t="s">
        <v>7752</v>
      </c>
      <c r="AV882" t="s">
        <v>124738</v>
      </c>
      <c r="AW882" t="s">
        <v>4950</v>
      </c>
      <c r="AX882" t="s">
        <v>4952</v>
      </c>
      <c r="AY882" t="s">
        <v>54</v>
      </c>
      <c r="AZ882" t="s">
        <v>7752</v>
      </c>
      <c r="BA882" t="s">
        <v>57</v>
      </c>
      <c r="BB882" t="s">
        <v>3668</v>
      </c>
      <c r="BC882" t="s">
        <v>51</v>
      </c>
      <c r="BD882" t="s">
        <v>124739</v>
      </c>
      <c r="BE882" t="s">
        <v>124740</v>
      </c>
      <c r="BF882" t="s">
        <v>124726</v>
      </c>
      <c r="BG882" t="s">
        <v>1200</v>
      </c>
      <c r="BH882" t="s">
        <v>4952</v>
      </c>
      <c r="BI882" t="s">
        <v>124741</v>
      </c>
      <c r="BJ882" t="s">
        <v>124742</v>
      </c>
      <c r="BK882" t="s">
        <v>124743</v>
      </c>
      <c r="BL882" t="s">
        <v>124744</v>
      </c>
      <c r="BM882" t="s">
        <v>96431</v>
      </c>
      <c r="BN882" t="s">
        <v>124745</v>
      </c>
      <c r="BO882" t="s">
        <v>124746</v>
      </c>
      <c r="BP882" t="s">
        <v>124747</v>
      </c>
      <c r="BQ882" t="s">
        <v>124748</v>
      </c>
      <c r="BR882" t="s">
        <v>124749</v>
      </c>
      <c r="BS882" t="s">
        <v>124750</v>
      </c>
      <c r="BT882" t="s">
        <v>124751</v>
      </c>
      <c r="BU882" t="s">
        <v>124752</v>
      </c>
      <c r="BV882" t="s">
        <v>124753</v>
      </c>
      <c r="BW882" t="s">
        <v>124754</v>
      </c>
      <c r="BX882" t="s">
        <v>124755</v>
      </c>
      <c r="BY882" t="s">
        <v>124756</v>
      </c>
      <c r="BZ882" t="s">
        <v>124757</v>
      </c>
      <c r="CA882" t="s">
        <v>124758</v>
      </c>
      <c r="CB882" t="s">
        <v>124759</v>
      </c>
      <c r="CC882" t="s">
        <v>124760</v>
      </c>
      <c r="CD882" t="s">
        <v>124761</v>
      </c>
      <c r="CE882" t="s">
        <v>124762</v>
      </c>
      <c r="CF882" t="s">
        <v>124763</v>
      </c>
      <c r="CG882" t="s">
        <v>124764</v>
      </c>
      <c r="CH882" t="s">
        <v>124765</v>
      </c>
      <c r="CI882" t="s">
        <v>124766</v>
      </c>
      <c r="CJ882" t="s">
        <v>124767</v>
      </c>
      <c r="CK882" t="s">
        <v>124768</v>
      </c>
      <c r="CL882" t="s">
        <v>124769</v>
      </c>
      <c r="CM882" t="s">
        <v>124770</v>
      </c>
      <c r="CN882" t="s">
        <v>124771</v>
      </c>
      <c r="CO882" t="s">
        <v>124772</v>
      </c>
      <c r="CP882" t="s">
        <v>124773</v>
      </c>
      <c r="CQ882" t="s">
        <v>124774</v>
      </c>
      <c r="CR882" t="s">
        <v>124775</v>
      </c>
      <c r="CS882" t="s">
        <v>124776</v>
      </c>
      <c r="CT882" t="s">
        <v>124777</v>
      </c>
      <c r="CU882" t="s">
        <v>124778</v>
      </c>
      <c r="CV882" t="s">
        <v>124779</v>
      </c>
      <c r="CW882" t="s">
        <v>124780</v>
      </c>
      <c r="CX882" t="s">
        <v>124781</v>
      </c>
      <c r="CY882" t="s">
        <v>124782</v>
      </c>
      <c r="CZ882" t="s">
        <v>124783</v>
      </c>
      <c r="DA882" t="s">
        <v>124784</v>
      </c>
      <c r="DB882" t="s">
        <v>124785</v>
      </c>
      <c r="DC882" t="s">
        <v>124786</v>
      </c>
      <c r="DD882" t="s">
        <v>124787</v>
      </c>
      <c r="DE882" t="s">
        <v>124788</v>
      </c>
      <c r="DF882" t="s">
        <v>124789</v>
      </c>
      <c r="DG882" t="s">
        <v>124790</v>
      </c>
      <c r="DH882" t="s">
        <v>124791</v>
      </c>
      <c r="DI882" t="s">
        <v>124792</v>
      </c>
      <c r="DJ882" t="s">
        <v>124793</v>
      </c>
      <c r="DK882" t="s">
        <v>124778</v>
      </c>
      <c r="DL882" t="s">
        <v>124779</v>
      </c>
      <c r="DM882" t="s">
        <v>124780</v>
      </c>
      <c r="DN882" t="s">
        <v>124781</v>
      </c>
      <c r="DO882" t="s">
        <v>124782</v>
      </c>
      <c r="DP882" t="s">
        <v>124783</v>
      </c>
      <c r="DQ882" t="s">
        <v>124784</v>
      </c>
      <c r="DR882" t="s">
        <v>124785</v>
      </c>
      <c r="DS882" t="s">
        <v>124787</v>
      </c>
      <c r="DT882" t="s">
        <v>124788</v>
      </c>
      <c r="DU882" t="s">
        <v>124791</v>
      </c>
      <c r="DV882" t="s">
        <v>124792</v>
      </c>
      <c r="DW882" t="s">
        <v>124793</v>
      </c>
      <c r="DX882" t="s">
        <v>124786</v>
      </c>
      <c r="DY882" t="s">
        <v>124789</v>
      </c>
      <c r="DZ882" t="s">
        <v>124790</v>
      </c>
      <c r="EA882" t="s">
        <v>124794</v>
      </c>
      <c r="EB882" t="s">
        <v>124795</v>
      </c>
      <c r="EC882" t="s">
        <v>124796</v>
      </c>
      <c r="ED882" t="s">
        <v>124797</v>
      </c>
      <c r="EE882" t="s">
        <v>124798</v>
      </c>
    </row>
    <row r="883" spans="1:135" x14ac:dyDescent="0.2">
      <c r="A883" t="s">
        <v>7547</v>
      </c>
      <c r="B883" t="s">
        <v>1</v>
      </c>
      <c r="C883" t="s">
        <v>389</v>
      </c>
      <c r="D883">
        <v>14</v>
      </c>
      <c r="E883" t="s">
        <v>124799</v>
      </c>
      <c r="F883" t="s">
        <v>124800</v>
      </c>
      <c r="G883" t="s">
        <v>124801</v>
      </c>
      <c r="H883" t="s">
        <v>124802</v>
      </c>
      <c r="I883" t="s">
        <v>858</v>
      </c>
      <c r="J883" t="s">
        <v>124803</v>
      </c>
      <c r="K883" t="s">
        <v>20</v>
      </c>
      <c r="L883" t="s">
        <v>124804</v>
      </c>
      <c r="M883" t="s">
        <v>124805</v>
      </c>
      <c r="N883" t="s">
        <v>8159</v>
      </c>
      <c r="O883" t="s">
        <v>976</v>
      </c>
      <c r="P883" t="s">
        <v>1689</v>
      </c>
      <c r="Q883" t="s">
        <v>124806</v>
      </c>
      <c r="R883" t="s">
        <v>124807</v>
      </c>
      <c r="S883" t="s">
        <v>124808</v>
      </c>
      <c r="T883" t="s">
        <v>124809</v>
      </c>
      <c r="U883" t="s">
        <v>124810</v>
      </c>
      <c r="V883" t="s">
        <v>124811</v>
      </c>
      <c r="W883">
        <v>0</v>
      </c>
      <c r="X883" t="s">
        <v>38</v>
      </c>
      <c r="Y883" t="s">
        <v>39</v>
      </c>
      <c r="Z883" s="1">
        <v>36952</v>
      </c>
      <c r="AA883" s="1">
        <v>36982</v>
      </c>
      <c r="AB883" s="1">
        <v>38659</v>
      </c>
      <c r="AC883" t="s">
        <v>40</v>
      </c>
      <c r="AD883" t="s">
        <v>40</v>
      </c>
      <c r="AE883" t="s">
        <v>124812</v>
      </c>
      <c r="AF883" t="s">
        <v>57418</v>
      </c>
      <c r="AG883" t="s">
        <v>13073</v>
      </c>
      <c r="AH883" t="s">
        <v>44</v>
      </c>
      <c r="AI883" t="s">
        <v>124813</v>
      </c>
      <c r="AJ883" t="s">
        <v>46</v>
      </c>
      <c r="AK883" t="s">
        <v>8412</v>
      </c>
      <c r="AL883" t="s">
        <v>124814</v>
      </c>
      <c r="AM883" t="s">
        <v>13073</v>
      </c>
      <c r="AN883" t="s">
        <v>44</v>
      </c>
      <c r="AO883" t="s">
        <v>1901</v>
      </c>
      <c r="AP883" t="s">
        <v>9832</v>
      </c>
      <c r="AQ883" t="s">
        <v>51</v>
      </c>
      <c r="AR883" t="s">
        <v>124815</v>
      </c>
      <c r="AS883" t="s">
        <v>124816</v>
      </c>
      <c r="AT883" t="s">
        <v>54</v>
      </c>
      <c r="AU883" t="s">
        <v>1193</v>
      </c>
      <c r="AV883" t="s">
        <v>124817</v>
      </c>
      <c r="AW883" t="s">
        <v>632</v>
      </c>
      <c r="AX883" t="s">
        <v>20</v>
      </c>
      <c r="AY883" t="s">
        <v>54</v>
      </c>
      <c r="AZ883" t="s">
        <v>1193</v>
      </c>
      <c r="BA883" t="s">
        <v>57</v>
      </c>
      <c r="BB883" t="s">
        <v>13822</v>
      </c>
      <c r="BC883" t="s">
        <v>51</v>
      </c>
      <c r="BD883" t="s">
        <v>124818</v>
      </c>
      <c r="BE883" t="s">
        <v>124819</v>
      </c>
      <c r="BF883" t="s">
        <v>124805</v>
      </c>
      <c r="BG883" t="s">
        <v>976</v>
      </c>
      <c r="BH883" t="s">
        <v>20</v>
      </c>
      <c r="BI883" t="s">
        <v>124820</v>
      </c>
      <c r="BJ883" t="s">
        <v>124821</v>
      </c>
      <c r="BK883" t="s">
        <v>124822</v>
      </c>
      <c r="BL883" t="s">
        <v>124823</v>
      </c>
      <c r="BM883" t="s">
        <v>124824</v>
      </c>
      <c r="BN883" t="s">
        <v>124825</v>
      </c>
      <c r="BO883" t="s">
        <v>124826</v>
      </c>
      <c r="BP883" t="s">
        <v>124827</v>
      </c>
      <c r="BQ883" t="s">
        <v>124828</v>
      </c>
      <c r="BR883" t="s">
        <v>124829</v>
      </c>
      <c r="BS883" t="s">
        <v>124830</v>
      </c>
      <c r="BT883" t="s">
        <v>124831</v>
      </c>
      <c r="BU883" t="s">
        <v>124832</v>
      </c>
      <c r="BV883" t="s">
        <v>124833</v>
      </c>
      <c r="BW883" t="s">
        <v>124834</v>
      </c>
      <c r="BX883" t="s">
        <v>124835</v>
      </c>
      <c r="BY883" t="s">
        <v>124836</v>
      </c>
      <c r="BZ883" t="s">
        <v>124837</v>
      </c>
      <c r="CA883" t="s">
        <v>124838</v>
      </c>
      <c r="CB883" t="s">
        <v>124839</v>
      </c>
      <c r="CC883" t="s">
        <v>124840</v>
      </c>
      <c r="CD883" t="s">
        <v>124841</v>
      </c>
      <c r="CE883" t="s">
        <v>124842</v>
      </c>
      <c r="CF883" t="s">
        <v>124843</v>
      </c>
      <c r="CG883" t="s">
        <v>124844</v>
      </c>
      <c r="CH883" t="s">
        <v>124845</v>
      </c>
      <c r="CI883" t="s">
        <v>124846</v>
      </c>
      <c r="CJ883" t="s">
        <v>124847</v>
      </c>
      <c r="CK883" t="s">
        <v>124848</v>
      </c>
      <c r="CL883" t="s">
        <v>124849</v>
      </c>
      <c r="CM883" t="s">
        <v>124850</v>
      </c>
      <c r="CN883" t="s">
        <v>124851</v>
      </c>
      <c r="CO883" t="s">
        <v>124852</v>
      </c>
      <c r="CP883" t="s">
        <v>124853</v>
      </c>
      <c r="CQ883" t="s">
        <v>124854</v>
      </c>
      <c r="CR883" t="s">
        <v>124855</v>
      </c>
      <c r="CS883" t="s">
        <v>124856</v>
      </c>
      <c r="CT883" t="s">
        <v>124857</v>
      </c>
      <c r="CU883" t="s">
        <v>124858</v>
      </c>
      <c r="CV883" t="s">
        <v>124859</v>
      </c>
      <c r="CW883" t="s">
        <v>124860</v>
      </c>
      <c r="CX883" t="s">
        <v>118131</v>
      </c>
      <c r="CY883" t="s">
        <v>51875</v>
      </c>
      <c r="CZ883" t="s">
        <v>124861</v>
      </c>
      <c r="DA883" t="s">
        <v>124862</v>
      </c>
      <c r="DB883" t="s">
        <v>124863</v>
      </c>
      <c r="DC883" t="s">
        <v>124864</v>
      </c>
      <c r="DD883" t="s">
        <v>124865</v>
      </c>
      <c r="DE883" t="s">
        <v>124866</v>
      </c>
      <c r="DF883" t="s">
        <v>121557</v>
      </c>
      <c r="DG883" t="s">
        <v>124867</v>
      </c>
      <c r="DH883" t="s">
        <v>124868</v>
      </c>
      <c r="DI883" t="s">
        <v>124869</v>
      </c>
      <c r="DJ883" t="s">
        <v>124870</v>
      </c>
      <c r="DK883" t="s">
        <v>124858</v>
      </c>
      <c r="DL883" t="s">
        <v>124859</v>
      </c>
      <c r="DM883" t="s">
        <v>124860</v>
      </c>
      <c r="DN883" t="s">
        <v>118131</v>
      </c>
      <c r="DO883" t="s">
        <v>51875</v>
      </c>
      <c r="DP883" t="s">
        <v>124861</v>
      </c>
      <c r="DQ883" t="s">
        <v>124862</v>
      </c>
      <c r="DR883" t="s">
        <v>124863</v>
      </c>
      <c r="DS883" t="s">
        <v>124865</v>
      </c>
      <c r="DT883" t="s">
        <v>124866</v>
      </c>
      <c r="DU883" t="s">
        <v>124868</v>
      </c>
      <c r="DV883" t="s">
        <v>124869</v>
      </c>
      <c r="DW883" t="s">
        <v>124870</v>
      </c>
      <c r="DX883" t="s">
        <v>124864</v>
      </c>
      <c r="DY883" t="s">
        <v>121557</v>
      </c>
      <c r="DZ883" t="s">
        <v>124867</v>
      </c>
      <c r="EA883" t="s">
        <v>124871</v>
      </c>
      <c r="EB883" t="s">
        <v>124872</v>
      </c>
      <c r="EC883" t="s">
        <v>124873</v>
      </c>
      <c r="ED883" t="s">
        <v>124874</v>
      </c>
      <c r="EE883" t="s">
        <v>124875</v>
      </c>
    </row>
    <row r="884" spans="1:135" x14ac:dyDescent="0.2">
      <c r="A884" t="s">
        <v>12271</v>
      </c>
      <c r="B884" t="s">
        <v>1</v>
      </c>
      <c r="C884" t="s">
        <v>389</v>
      </c>
      <c r="D884">
        <v>14</v>
      </c>
      <c r="E884" t="s">
        <v>15288</v>
      </c>
      <c r="F884" t="s">
        <v>9256</v>
      </c>
      <c r="G884" t="s">
        <v>124876</v>
      </c>
      <c r="H884" t="s">
        <v>124877</v>
      </c>
      <c r="I884" t="s">
        <v>37137</v>
      </c>
      <c r="J884" t="s">
        <v>124878</v>
      </c>
      <c r="K884" t="s">
        <v>514</v>
      </c>
      <c r="L884" t="s">
        <v>124879</v>
      </c>
      <c r="M884" t="s">
        <v>124880</v>
      </c>
      <c r="N884" t="s">
        <v>613</v>
      </c>
      <c r="O884" t="s">
        <v>2141</v>
      </c>
      <c r="P884" t="s">
        <v>6723</v>
      </c>
      <c r="Q884" t="s">
        <v>124881</v>
      </c>
      <c r="R884" t="s">
        <v>124882</v>
      </c>
      <c r="S884" t="s">
        <v>124883</v>
      </c>
      <c r="T884" t="s">
        <v>124884</v>
      </c>
      <c r="U884" t="s">
        <v>124885</v>
      </c>
      <c r="V884" t="s">
        <v>124886</v>
      </c>
      <c r="W884">
        <v>0</v>
      </c>
      <c r="X884" t="s">
        <v>38</v>
      </c>
      <c r="Y884" t="s">
        <v>39</v>
      </c>
      <c r="Z884" s="1">
        <v>36952</v>
      </c>
      <c r="AA884" s="1">
        <v>36982</v>
      </c>
      <c r="AB884" s="1">
        <v>38659</v>
      </c>
      <c r="AC884" t="s">
        <v>40</v>
      </c>
      <c r="AD884" t="s">
        <v>40</v>
      </c>
      <c r="AE884" t="s">
        <v>124887</v>
      </c>
      <c r="AF884" t="s">
        <v>57418</v>
      </c>
      <c r="AG884" t="s">
        <v>13073</v>
      </c>
      <c r="AH884" t="s">
        <v>44</v>
      </c>
      <c r="AI884" t="s">
        <v>124888</v>
      </c>
      <c r="AJ884" t="s">
        <v>46</v>
      </c>
      <c r="AK884" t="s">
        <v>15298</v>
      </c>
      <c r="AL884" t="s">
        <v>124889</v>
      </c>
      <c r="AM884" t="s">
        <v>13073</v>
      </c>
      <c r="AN884" t="s">
        <v>44</v>
      </c>
      <c r="AO884" t="s">
        <v>5759</v>
      </c>
      <c r="AP884" t="s">
        <v>11088</v>
      </c>
      <c r="AQ884" t="s">
        <v>51</v>
      </c>
      <c r="AR884" t="s">
        <v>124890</v>
      </c>
      <c r="AS884" t="s">
        <v>124891</v>
      </c>
      <c r="AT884" t="s">
        <v>54</v>
      </c>
      <c r="AU884" t="s">
        <v>7752</v>
      </c>
      <c r="AV884" t="s">
        <v>124892</v>
      </c>
      <c r="AW884" t="s">
        <v>2040</v>
      </c>
      <c r="AX884" t="s">
        <v>514</v>
      </c>
      <c r="AY884" t="s">
        <v>54</v>
      </c>
      <c r="AZ884" t="s">
        <v>7752</v>
      </c>
      <c r="BA884" t="s">
        <v>57</v>
      </c>
      <c r="BB884" t="s">
        <v>7757</v>
      </c>
      <c r="BC884" t="s">
        <v>51</v>
      </c>
      <c r="BD884" t="s">
        <v>124893</v>
      </c>
      <c r="BE884" t="s">
        <v>124894</v>
      </c>
      <c r="BF884" t="s">
        <v>124880</v>
      </c>
      <c r="BG884" t="s">
        <v>2141</v>
      </c>
      <c r="BH884" t="s">
        <v>514</v>
      </c>
      <c r="BI884" t="s">
        <v>124895</v>
      </c>
      <c r="BJ884" t="s">
        <v>124896</v>
      </c>
      <c r="BK884" t="s">
        <v>124897</v>
      </c>
      <c r="BL884" t="s">
        <v>124898</v>
      </c>
      <c r="BM884" t="s">
        <v>124899</v>
      </c>
      <c r="BN884" t="s">
        <v>124900</v>
      </c>
      <c r="BO884" t="s">
        <v>124899</v>
      </c>
      <c r="BP884" t="s">
        <v>124901</v>
      </c>
      <c r="BQ884" t="s">
        <v>124902</v>
      </c>
      <c r="BR884" t="s">
        <v>124903</v>
      </c>
      <c r="BS884" t="s">
        <v>124903</v>
      </c>
      <c r="BT884" t="s">
        <v>124904</v>
      </c>
      <c r="BU884" t="s">
        <v>124905</v>
      </c>
      <c r="BV884" t="s">
        <v>124906</v>
      </c>
      <c r="BW884" t="s">
        <v>124907</v>
      </c>
      <c r="BX884" t="s">
        <v>124899</v>
      </c>
      <c r="BY884" t="s">
        <v>124908</v>
      </c>
      <c r="BZ884" t="s">
        <v>124909</v>
      </c>
      <c r="CA884" t="s">
        <v>124910</v>
      </c>
      <c r="CB884" t="s">
        <v>124911</v>
      </c>
      <c r="CC884" t="s">
        <v>93055</v>
      </c>
      <c r="CD884" t="s">
        <v>124912</v>
      </c>
      <c r="CE884" t="s">
        <v>124913</v>
      </c>
      <c r="CF884" t="s">
        <v>124914</v>
      </c>
      <c r="CG884" t="s">
        <v>124915</v>
      </c>
      <c r="CH884" t="s">
        <v>124916</v>
      </c>
      <c r="CI884" t="s">
        <v>124917</v>
      </c>
      <c r="CJ884" t="s">
        <v>124918</v>
      </c>
      <c r="CK884" t="s">
        <v>124919</v>
      </c>
      <c r="CL884" t="s">
        <v>124920</v>
      </c>
      <c r="CM884" t="s">
        <v>124921</v>
      </c>
      <c r="CN884" t="s">
        <v>124922</v>
      </c>
      <c r="CO884" t="s">
        <v>124923</v>
      </c>
      <c r="CP884" t="s">
        <v>124924</v>
      </c>
      <c r="CQ884" t="s">
        <v>124925</v>
      </c>
      <c r="CR884" t="s">
        <v>124926</v>
      </c>
      <c r="CS884" t="s">
        <v>124927</v>
      </c>
      <c r="CT884" t="s">
        <v>124928</v>
      </c>
      <c r="CU884" t="s">
        <v>71582</v>
      </c>
      <c r="CV884" t="s">
        <v>124929</v>
      </c>
      <c r="CW884" t="s">
        <v>124930</v>
      </c>
      <c r="CX884" t="s">
        <v>124931</v>
      </c>
      <c r="CY884" t="s">
        <v>124932</v>
      </c>
      <c r="CZ884" t="s">
        <v>124933</v>
      </c>
      <c r="DA884" t="s">
        <v>124934</v>
      </c>
      <c r="DB884" t="s">
        <v>124935</v>
      </c>
      <c r="DC884" t="s">
        <v>124936</v>
      </c>
      <c r="DD884" t="s">
        <v>124937</v>
      </c>
      <c r="DE884" t="s">
        <v>124938</v>
      </c>
      <c r="DF884" t="s">
        <v>96431</v>
      </c>
      <c r="DG884" t="s">
        <v>124939</v>
      </c>
      <c r="DH884" t="s">
        <v>124940</v>
      </c>
      <c r="DI884" t="s">
        <v>124941</v>
      </c>
      <c r="DJ884" t="s">
        <v>124942</v>
      </c>
      <c r="DK884" t="s">
        <v>71582</v>
      </c>
      <c r="DL884" t="s">
        <v>124929</v>
      </c>
      <c r="DM884" t="s">
        <v>124930</v>
      </c>
      <c r="DN884" t="s">
        <v>124931</v>
      </c>
      <c r="DO884" t="s">
        <v>124932</v>
      </c>
      <c r="DP884" t="s">
        <v>124933</v>
      </c>
      <c r="DQ884" t="s">
        <v>124934</v>
      </c>
      <c r="DR884" t="s">
        <v>124935</v>
      </c>
      <c r="DS884" t="s">
        <v>124937</v>
      </c>
      <c r="DT884" t="s">
        <v>124938</v>
      </c>
      <c r="DU884" t="s">
        <v>124940</v>
      </c>
      <c r="DV884" t="s">
        <v>124941</v>
      </c>
      <c r="DW884" t="s">
        <v>124942</v>
      </c>
      <c r="DX884" t="s">
        <v>124936</v>
      </c>
      <c r="DY884" t="s">
        <v>96431</v>
      </c>
      <c r="DZ884" t="s">
        <v>124939</v>
      </c>
      <c r="EA884" t="s">
        <v>124943</v>
      </c>
      <c r="EB884" t="s">
        <v>124944</v>
      </c>
      <c r="EC884" t="s">
        <v>124945</v>
      </c>
      <c r="ED884" t="s">
        <v>124946</v>
      </c>
      <c r="EE884" t="s">
        <v>124947</v>
      </c>
    </row>
    <row r="885" spans="1:135" x14ac:dyDescent="0.2">
      <c r="A885" t="s">
        <v>1901</v>
      </c>
      <c r="B885" t="s">
        <v>1</v>
      </c>
      <c r="C885" t="s">
        <v>389</v>
      </c>
      <c r="D885">
        <v>14</v>
      </c>
      <c r="E885" t="s">
        <v>124948</v>
      </c>
      <c r="F885" t="s">
        <v>124949</v>
      </c>
      <c r="G885" t="s">
        <v>124950</v>
      </c>
      <c r="H885" t="s">
        <v>124951</v>
      </c>
      <c r="I885" t="s">
        <v>1427</v>
      </c>
      <c r="J885" t="s">
        <v>124952</v>
      </c>
      <c r="K885" t="s">
        <v>613</v>
      </c>
      <c r="L885" t="s">
        <v>124953</v>
      </c>
      <c r="M885" t="s">
        <v>124954</v>
      </c>
      <c r="N885" t="s">
        <v>5759</v>
      </c>
      <c r="O885" t="s">
        <v>49</v>
      </c>
      <c r="P885" t="s">
        <v>12271</v>
      </c>
      <c r="Q885" t="s">
        <v>124955</v>
      </c>
      <c r="R885" t="s">
        <v>124956</v>
      </c>
      <c r="S885" t="s">
        <v>124957</v>
      </c>
      <c r="T885" t="s">
        <v>124958</v>
      </c>
      <c r="U885" t="s">
        <v>124959</v>
      </c>
      <c r="V885" t="s">
        <v>124960</v>
      </c>
      <c r="W885">
        <v>0</v>
      </c>
      <c r="X885" t="s">
        <v>38</v>
      </c>
      <c r="Y885" t="s">
        <v>39</v>
      </c>
      <c r="Z885" s="1">
        <v>36952</v>
      </c>
      <c r="AA885" s="1">
        <v>36982</v>
      </c>
      <c r="AB885" s="1">
        <v>38659</v>
      </c>
      <c r="AC885" t="s">
        <v>40</v>
      </c>
      <c r="AD885" t="s">
        <v>40</v>
      </c>
      <c r="AE885" t="s">
        <v>124961</v>
      </c>
      <c r="AF885" t="s">
        <v>57418</v>
      </c>
      <c r="AG885" t="s">
        <v>13073</v>
      </c>
      <c r="AH885" t="s">
        <v>44</v>
      </c>
      <c r="AI885" t="s">
        <v>124962</v>
      </c>
      <c r="AJ885" t="s">
        <v>46</v>
      </c>
      <c r="AK885" t="s">
        <v>3101</v>
      </c>
      <c r="AL885" t="s">
        <v>124963</v>
      </c>
      <c r="AM885" t="s">
        <v>13073</v>
      </c>
      <c r="AN885" t="s">
        <v>44</v>
      </c>
      <c r="AO885" t="s">
        <v>2351</v>
      </c>
      <c r="AP885" t="s">
        <v>650</v>
      </c>
      <c r="AQ885" t="s">
        <v>51</v>
      </c>
      <c r="AR885" t="s">
        <v>124964</v>
      </c>
      <c r="AS885" t="s">
        <v>124965</v>
      </c>
      <c r="AT885" t="s">
        <v>54</v>
      </c>
      <c r="AU885" t="s">
        <v>3335</v>
      </c>
      <c r="AV885" t="s">
        <v>124966</v>
      </c>
      <c r="AW885" t="s">
        <v>51</v>
      </c>
      <c r="AX885" t="s">
        <v>613</v>
      </c>
      <c r="AY885" t="s">
        <v>54</v>
      </c>
      <c r="AZ885" t="s">
        <v>3335</v>
      </c>
      <c r="BA885" t="s">
        <v>57</v>
      </c>
      <c r="BB885" t="s">
        <v>5064</v>
      </c>
      <c r="BC885" t="s">
        <v>51</v>
      </c>
      <c r="BD885" t="s">
        <v>124967</v>
      </c>
      <c r="BE885" t="s">
        <v>124968</v>
      </c>
      <c r="BF885" t="s">
        <v>124954</v>
      </c>
      <c r="BG885" t="s">
        <v>49</v>
      </c>
      <c r="BH885" t="s">
        <v>613</v>
      </c>
      <c r="BI885" t="s">
        <v>124969</v>
      </c>
      <c r="BJ885" t="s">
        <v>124970</v>
      </c>
      <c r="BK885" t="s">
        <v>124971</v>
      </c>
      <c r="BL885" t="s">
        <v>124972</v>
      </c>
      <c r="BM885" t="s">
        <v>124973</v>
      </c>
      <c r="BN885" t="s">
        <v>124974</v>
      </c>
      <c r="BO885" t="s">
        <v>124973</v>
      </c>
      <c r="BP885" t="s">
        <v>124975</v>
      </c>
      <c r="BQ885" t="s">
        <v>124976</v>
      </c>
      <c r="BR885" t="s">
        <v>124977</v>
      </c>
      <c r="BS885" t="s">
        <v>124977</v>
      </c>
      <c r="BT885" t="s">
        <v>124978</v>
      </c>
      <c r="BU885" t="s">
        <v>124979</v>
      </c>
      <c r="BV885" t="s">
        <v>124980</v>
      </c>
      <c r="BW885" t="s">
        <v>124981</v>
      </c>
      <c r="BX885" t="s">
        <v>124973</v>
      </c>
      <c r="BY885" t="s">
        <v>124982</v>
      </c>
      <c r="BZ885" t="s">
        <v>124983</v>
      </c>
      <c r="CA885" t="s">
        <v>124984</v>
      </c>
      <c r="CB885" t="s">
        <v>124985</v>
      </c>
      <c r="CC885" t="s">
        <v>124986</v>
      </c>
      <c r="CD885" t="s">
        <v>124987</v>
      </c>
      <c r="CE885" t="s">
        <v>124988</v>
      </c>
      <c r="CF885" t="s">
        <v>124989</v>
      </c>
      <c r="CG885" t="s">
        <v>124990</v>
      </c>
      <c r="CH885" t="s">
        <v>124991</v>
      </c>
      <c r="CI885" t="s">
        <v>124992</v>
      </c>
      <c r="CJ885" t="s">
        <v>124993</v>
      </c>
      <c r="CK885" t="s">
        <v>124994</v>
      </c>
      <c r="CL885" t="s">
        <v>124995</v>
      </c>
      <c r="CM885" t="s">
        <v>124996</v>
      </c>
      <c r="CN885" t="s">
        <v>124997</v>
      </c>
      <c r="CO885" t="s">
        <v>124998</v>
      </c>
      <c r="CP885" t="s">
        <v>124999</v>
      </c>
      <c r="CQ885" t="s">
        <v>125000</v>
      </c>
      <c r="CR885" t="s">
        <v>125001</v>
      </c>
      <c r="CS885" t="s">
        <v>125002</v>
      </c>
      <c r="CT885" t="s">
        <v>125003</v>
      </c>
      <c r="CU885" t="s">
        <v>125004</v>
      </c>
      <c r="CV885" t="s">
        <v>117607</v>
      </c>
      <c r="CW885" t="s">
        <v>125005</v>
      </c>
      <c r="CX885" t="s">
        <v>125006</v>
      </c>
      <c r="CY885" t="s">
        <v>72410</v>
      </c>
      <c r="CZ885" t="s">
        <v>125007</v>
      </c>
      <c r="DA885" t="s">
        <v>125008</v>
      </c>
      <c r="DB885" t="s">
        <v>125009</v>
      </c>
      <c r="DC885" t="s">
        <v>125010</v>
      </c>
      <c r="DD885" t="s">
        <v>125011</v>
      </c>
      <c r="DE885" t="s">
        <v>125012</v>
      </c>
      <c r="DF885" t="s">
        <v>125013</v>
      </c>
      <c r="DG885" t="s">
        <v>125014</v>
      </c>
      <c r="DH885" t="s">
        <v>125015</v>
      </c>
      <c r="DI885" t="s">
        <v>125016</v>
      </c>
      <c r="DJ885" t="s">
        <v>125017</v>
      </c>
      <c r="DK885" t="s">
        <v>125004</v>
      </c>
      <c r="DL885" t="s">
        <v>117607</v>
      </c>
      <c r="DM885" t="s">
        <v>125005</v>
      </c>
      <c r="DN885" t="s">
        <v>125006</v>
      </c>
      <c r="DO885" t="s">
        <v>72410</v>
      </c>
      <c r="DP885" t="s">
        <v>125007</v>
      </c>
      <c r="DQ885" t="s">
        <v>125008</v>
      </c>
      <c r="DR885" t="s">
        <v>125009</v>
      </c>
      <c r="DS885" t="s">
        <v>125011</v>
      </c>
      <c r="DT885" t="s">
        <v>125012</v>
      </c>
      <c r="DU885" t="s">
        <v>125015</v>
      </c>
      <c r="DV885" t="s">
        <v>125016</v>
      </c>
      <c r="DW885" t="s">
        <v>125017</v>
      </c>
      <c r="DX885" t="s">
        <v>125010</v>
      </c>
      <c r="DY885" t="s">
        <v>125013</v>
      </c>
      <c r="DZ885" t="s">
        <v>125014</v>
      </c>
      <c r="EA885" t="s">
        <v>125018</v>
      </c>
      <c r="EB885" t="s">
        <v>125019</v>
      </c>
      <c r="EC885" t="s">
        <v>125020</v>
      </c>
      <c r="ED885" t="s">
        <v>125021</v>
      </c>
      <c r="EE885" t="s">
        <v>125022</v>
      </c>
    </row>
    <row r="886" spans="1:135" x14ac:dyDescent="0.2">
      <c r="A886" t="s">
        <v>6723</v>
      </c>
      <c r="B886" t="s">
        <v>1</v>
      </c>
      <c r="C886" t="s">
        <v>270</v>
      </c>
      <c r="D886">
        <v>14</v>
      </c>
      <c r="E886" t="s">
        <v>5413</v>
      </c>
      <c r="F886" t="s">
        <v>60920</v>
      </c>
      <c r="G886" t="s">
        <v>125023</v>
      </c>
      <c r="H886" t="s">
        <v>125024</v>
      </c>
      <c r="I886" t="s">
        <v>109919</v>
      </c>
      <c r="J886" t="s">
        <v>125025</v>
      </c>
      <c r="K886" t="s">
        <v>6934</v>
      </c>
      <c r="L886" t="s">
        <v>122292</v>
      </c>
      <c r="M886" t="s">
        <v>125026</v>
      </c>
      <c r="N886" t="s">
        <v>125027</v>
      </c>
      <c r="O886" t="s">
        <v>4105</v>
      </c>
      <c r="P886" t="s">
        <v>955</v>
      </c>
      <c r="Q886" t="s">
        <v>125028</v>
      </c>
      <c r="R886" t="s">
        <v>125029</v>
      </c>
      <c r="S886" t="s">
        <v>125030</v>
      </c>
      <c r="T886" t="s">
        <v>125031</v>
      </c>
      <c r="U886" t="s">
        <v>125032</v>
      </c>
      <c r="V886" t="s">
        <v>125033</v>
      </c>
      <c r="W886">
        <v>0</v>
      </c>
      <c r="X886" t="s">
        <v>38</v>
      </c>
      <c r="Y886" t="s">
        <v>39</v>
      </c>
      <c r="Z886" s="1">
        <v>36952</v>
      </c>
      <c r="AA886" s="1">
        <v>36982</v>
      </c>
      <c r="AB886" s="1">
        <v>38659</v>
      </c>
      <c r="AC886" t="s">
        <v>40</v>
      </c>
      <c r="AD886" t="s">
        <v>40</v>
      </c>
      <c r="AE886" t="s">
        <v>125034</v>
      </c>
      <c r="AF886" t="s">
        <v>57418</v>
      </c>
      <c r="AG886" t="s">
        <v>13073</v>
      </c>
      <c r="AH886" t="s">
        <v>44</v>
      </c>
      <c r="AI886" t="s">
        <v>125035</v>
      </c>
      <c r="AJ886" t="s">
        <v>46</v>
      </c>
      <c r="AK886" t="s">
        <v>3448</v>
      </c>
      <c r="AL886" t="s">
        <v>125036</v>
      </c>
      <c r="AM886" t="s">
        <v>13073</v>
      </c>
      <c r="AN886" t="s">
        <v>44</v>
      </c>
      <c r="AO886" t="s">
        <v>3790</v>
      </c>
      <c r="AP886" t="s">
        <v>5759</v>
      </c>
      <c r="AQ886" t="s">
        <v>51</v>
      </c>
      <c r="AR886" t="s">
        <v>125037</v>
      </c>
      <c r="AS886" t="s">
        <v>125038</v>
      </c>
      <c r="AT886" t="s">
        <v>54</v>
      </c>
      <c r="AU886" t="s">
        <v>535</v>
      </c>
      <c r="AV886" t="s">
        <v>125039</v>
      </c>
      <c r="AW886" t="s">
        <v>1792</v>
      </c>
      <c r="AX886" t="s">
        <v>4952</v>
      </c>
      <c r="AY886" t="s">
        <v>54</v>
      </c>
      <c r="AZ886" t="s">
        <v>535</v>
      </c>
      <c r="BA886" t="s">
        <v>57</v>
      </c>
      <c r="BB886" t="s">
        <v>412</v>
      </c>
      <c r="BC886" t="s">
        <v>51</v>
      </c>
      <c r="BD886" t="s">
        <v>125040</v>
      </c>
      <c r="BE886" t="s">
        <v>125041</v>
      </c>
      <c r="BF886" t="s">
        <v>125026</v>
      </c>
      <c r="BG886" t="s">
        <v>4105</v>
      </c>
      <c r="BH886" t="s">
        <v>6934</v>
      </c>
      <c r="BI886" t="s">
        <v>125042</v>
      </c>
      <c r="BJ886" t="s">
        <v>125043</v>
      </c>
      <c r="BK886" t="s">
        <v>125044</v>
      </c>
      <c r="BL886" t="s">
        <v>125045</v>
      </c>
      <c r="BM886" t="s">
        <v>125046</v>
      </c>
      <c r="BN886" t="s">
        <v>125047</v>
      </c>
      <c r="BO886" t="s">
        <v>125046</v>
      </c>
      <c r="BP886" t="s">
        <v>726</v>
      </c>
      <c r="BQ886" t="s">
        <v>12668</v>
      </c>
      <c r="BR886" t="s">
        <v>125048</v>
      </c>
      <c r="BS886" t="s">
        <v>125048</v>
      </c>
      <c r="BT886" t="s">
        <v>125049</v>
      </c>
      <c r="BU886" t="s">
        <v>125050</v>
      </c>
      <c r="BV886" t="s">
        <v>125051</v>
      </c>
      <c r="BW886" t="s">
        <v>125052</v>
      </c>
      <c r="BX886" t="s">
        <v>125046</v>
      </c>
      <c r="BY886" t="s">
        <v>125053</v>
      </c>
      <c r="BZ886" t="s">
        <v>125054</v>
      </c>
      <c r="CA886" t="s">
        <v>125055</v>
      </c>
      <c r="CB886" t="s">
        <v>125056</v>
      </c>
      <c r="CC886" t="s">
        <v>107747</v>
      </c>
      <c r="CD886" t="s">
        <v>74368</v>
      </c>
      <c r="CE886" t="s">
        <v>125057</v>
      </c>
      <c r="CF886" t="s">
        <v>125058</v>
      </c>
      <c r="CG886" t="s">
        <v>125059</v>
      </c>
      <c r="CH886" t="s">
        <v>125060</v>
      </c>
      <c r="CI886" t="s">
        <v>125061</v>
      </c>
      <c r="CJ886" t="s">
        <v>125062</v>
      </c>
      <c r="CK886" t="s">
        <v>125063</v>
      </c>
      <c r="CL886" t="s">
        <v>125064</v>
      </c>
      <c r="CM886" t="s">
        <v>78770</v>
      </c>
      <c r="CN886" t="s">
        <v>125065</v>
      </c>
      <c r="CO886" t="s">
        <v>125066</v>
      </c>
      <c r="CP886" t="s">
        <v>125067</v>
      </c>
      <c r="CQ886" t="s">
        <v>125068</v>
      </c>
      <c r="CR886" t="s">
        <v>125069</v>
      </c>
      <c r="CS886" t="s">
        <v>125070</v>
      </c>
      <c r="CT886" t="s">
        <v>125071</v>
      </c>
      <c r="CU886" t="s">
        <v>125072</v>
      </c>
      <c r="CV886" t="s">
        <v>125073</v>
      </c>
      <c r="CW886" t="s">
        <v>10243</v>
      </c>
      <c r="CX886" t="s">
        <v>125074</v>
      </c>
      <c r="CY886" t="s">
        <v>125075</v>
      </c>
      <c r="CZ886" t="s">
        <v>125076</v>
      </c>
      <c r="DA886" t="s">
        <v>125077</v>
      </c>
      <c r="DB886" t="s">
        <v>125078</v>
      </c>
      <c r="DC886" t="s">
        <v>125079</v>
      </c>
      <c r="DD886" t="s">
        <v>125080</v>
      </c>
      <c r="DE886" t="s">
        <v>125081</v>
      </c>
      <c r="DF886" t="s">
        <v>90418</v>
      </c>
      <c r="DG886" t="s">
        <v>125082</v>
      </c>
      <c r="DH886" t="s">
        <v>125083</v>
      </c>
      <c r="DI886" t="s">
        <v>125084</v>
      </c>
      <c r="DJ886" t="s">
        <v>125085</v>
      </c>
      <c r="DK886" t="s">
        <v>125072</v>
      </c>
      <c r="DL886" t="s">
        <v>125073</v>
      </c>
      <c r="DM886" t="s">
        <v>10243</v>
      </c>
      <c r="DN886" t="s">
        <v>125074</v>
      </c>
      <c r="DO886" t="s">
        <v>125075</v>
      </c>
      <c r="DP886" t="s">
        <v>125076</v>
      </c>
      <c r="DQ886" t="s">
        <v>125077</v>
      </c>
      <c r="DR886" t="s">
        <v>125078</v>
      </c>
      <c r="DS886" t="s">
        <v>125080</v>
      </c>
      <c r="DT886" t="s">
        <v>125081</v>
      </c>
      <c r="DU886" t="s">
        <v>125083</v>
      </c>
      <c r="DV886" t="s">
        <v>125084</v>
      </c>
      <c r="DW886" t="s">
        <v>125085</v>
      </c>
      <c r="DX886" t="s">
        <v>125079</v>
      </c>
      <c r="DY886" t="s">
        <v>90418</v>
      </c>
      <c r="DZ886" t="s">
        <v>125082</v>
      </c>
      <c r="EA886" t="s">
        <v>125086</v>
      </c>
      <c r="EB886" t="s">
        <v>125087</v>
      </c>
      <c r="EC886" t="s">
        <v>125088</v>
      </c>
      <c r="ED886" t="s">
        <v>125089</v>
      </c>
      <c r="EE886" t="s">
        <v>125090</v>
      </c>
    </row>
    <row r="887" spans="1:135" x14ac:dyDescent="0.2">
      <c r="A887" t="s">
        <v>2257</v>
      </c>
      <c r="B887" t="s">
        <v>1</v>
      </c>
      <c r="C887" t="s">
        <v>270</v>
      </c>
      <c r="D887">
        <v>14</v>
      </c>
      <c r="E887" t="s">
        <v>125091</v>
      </c>
      <c r="F887" t="s">
        <v>125092</v>
      </c>
      <c r="G887" t="s">
        <v>125093</v>
      </c>
      <c r="H887" t="s">
        <v>125094</v>
      </c>
      <c r="I887" t="s">
        <v>18025</v>
      </c>
      <c r="J887" t="s">
        <v>125095</v>
      </c>
      <c r="K887" t="s">
        <v>14233</v>
      </c>
      <c r="L887" t="s">
        <v>125096</v>
      </c>
      <c r="M887" t="s">
        <v>538</v>
      </c>
      <c r="N887" t="s">
        <v>634</v>
      </c>
      <c r="O887" t="s">
        <v>2256</v>
      </c>
      <c r="P887" t="s">
        <v>2442</v>
      </c>
      <c r="Q887" t="s">
        <v>125097</v>
      </c>
      <c r="R887" t="s">
        <v>125098</v>
      </c>
      <c r="S887" t="s">
        <v>125099</v>
      </c>
      <c r="T887" t="s">
        <v>125100</v>
      </c>
      <c r="U887" t="s">
        <v>125101</v>
      </c>
      <c r="V887" t="s">
        <v>125102</v>
      </c>
      <c r="W887">
        <v>0</v>
      </c>
      <c r="X887" t="s">
        <v>38</v>
      </c>
      <c r="Y887" t="s">
        <v>39</v>
      </c>
      <c r="Z887" s="1">
        <v>36952</v>
      </c>
      <c r="AA887" s="1">
        <v>36982</v>
      </c>
      <c r="AB887" s="1">
        <v>38659</v>
      </c>
      <c r="AC887" t="s">
        <v>40</v>
      </c>
      <c r="AD887" t="s">
        <v>40</v>
      </c>
      <c r="AE887" t="s">
        <v>125103</v>
      </c>
      <c r="AF887" t="s">
        <v>57418</v>
      </c>
      <c r="AG887" t="s">
        <v>13073</v>
      </c>
      <c r="AH887" t="s">
        <v>44</v>
      </c>
      <c r="AI887" t="s">
        <v>125104</v>
      </c>
      <c r="AJ887" t="s">
        <v>46</v>
      </c>
      <c r="AK887" t="s">
        <v>2879</v>
      </c>
      <c r="AL887" t="s">
        <v>125105</v>
      </c>
      <c r="AM887" t="s">
        <v>13073</v>
      </c>
      <c r="AN887" t="s">
        <v>44</v>
      </c>
      <c r="AO887" t="s">
        <v>5759</v>
      </c>
      <c r="AP887" t="s">
        <v>3997</v>
      </c>
      <c r="AQ887" t="s">
        <v>51</v>
      </c>
      <c r="AR887" t="s">
        <v>125106</v>
      </c>
      <c r="AS887" t="s">
        <v>125107</v>
      </c>
      <c r="AT887" t="s">
        <v>54</v>
      </c>
      <c r="AU887" t="s">
        <v>5860</v>
      </c>
      <c r="AV887" t="s">
        <v>125108</v>
      </c>
      <c r="AW887" t="s">
        <v>1434</v>
      </c>
      <c r="AX887" t="s">
        <v>4952</v>
      </c>
      <c r="AY887" t="s">
        <v>54</v>
      </c>
      <c r="AZ887" t="s">
        <v>5860</v>
      </c>
      <c r="BA887" t="s">
        <v>57</v>
      </c>
      <c r="BB887" t="s">
        <v>2554</v>
      </c>
      <c r="BC887" t="s">
        <v>51</v>
      </c>
      <c r="BD887" t="s">
        <v>125109</v>
      </c>
      <c r="BE887" t="s">
        <v>125110</v>
      </c>
      <c r="BF887" t="s">
        <v>538</v>
      </c>
      <c r="BG887" t="s">
        <v>2256</v>
      </c>
      <c r="BH887" t="s">
        <v>14233</v>
      </c>
      <c r="BI887" t="s">
        <v>125111</v>
      </c>
      <c r="BJ887" t="s">
        <v>125112</v>
      </c>
      <c r="BK887" t="s">
        <v>125113</v>
      </c>
      <c r="BL887" t="s">
        <v>125114</v>
      </c>
      <c r="BM887" t="s">
        <v>125115</v>
      </c>
      <c r="BN887" t="s">
        <v>125116</v>
      </c>
      <c r="BO887" t="s">
        <v>125115</v>
      </c>
      <c r="BP887" t="s">
        <v>125117</v>
      </c>
      <c r="BQ887" t="s">
        <v>125118</v>
      </c>
      <c r="BR887" t="s">
        <v>125119</v>
      </c>
      <c r="BS887" t="s">
        <v>125119</v>
      </c>
      <c r="BT887" t="s">
        <v>74774</v>
      </c>
      <c r="BU887" t="s">
        <v>125120</v>
      </c>
      <c r="BV887" t="s">
        <v>125121</v>
      </c>
      <c r="BW887" t="s">
        <v>125122</v>
      </c>
      <c r="BX887" t="s">
        <v>125115</v>
      </c>
      <c r="BY887" t="s">
        <v>125123</v>
      </c>
      <c r="BZ887" t="s">
        <v>125124</v>
      </c>
      <c r="CA887" t="s">
        <v>125125</v>
      </c>
      <c r="CB887" t="s">
        <v>125126</v>
      </c>
      <c r="CC887" t="s">
        <v>125127</v>
      </c>
      <c r="CD887" t="s">
        <v>125128</v>
      </c>
      <c r="CE887" t="s">
        <v>125129</v>
      </c>
      <c r="CF887" t="s">
        <v>125130</v>
      </c>
      <c r="CG887" t="s">
        <v>125131</v>
      </c>
      <c r="CH887" t="s">
        <v>125132</v>
      </c>
      <c r="CI887" t="s">
        <v>125133</v>
      </c>
      <c r="CJ887" t="s">
        <v>125134</v>
      </c>
      <c r="CK887" t="s">
        <v>125135</v>
      </c>
      <c r="CL887" t="s">
        <v>125136</v>
      </c>
      <c r="CM887" t="s">
        <v>125137</v>
      </c>
      <c r="CN887" t="s">
        <v>125138</v>
      </c>
      <c r="CO887" t="s">
        <v>125139</v>
      </c>
      <c r="CP887" t="s">
        <v>125140</v>
      </c>
      <c r="CQ887" t="s">
        <v>125141</v>
      </c>
      <c r="CR887" t="s">
        <v>125142</v>
      </c>
      <c r="CS887" t="s">
        <v>125143</v>
      </c>
      <c r="CT887" t="s">
        <v>125144</v>
      </c>
      <c r="CU887" t="s">
        <v>125145</v>
      </c>
      <c r="CV887" t="s">
        <v>125146</v>
      </c>
      <c r="CW887" t="s">
        <v>36481</v>
      </c>
      <c r="CX887" t="s">
        <v>9904</v>
      </c>
      <c r="CY887" t="s">
        <v>125147</v>
      </c>
      <c r="CZ887" t="s">
        <v>125148</v>
      </c>
      <c r="DA887" t="s">
        <v>125149</v>
      </c>
      <c r="DB887" t="s">
        <v>125150</v>
      </c>
      <c r="DC887" t="s">
        <v>125151</v>
      </c>
      <c r="DD887" t="s">
        <v>125152</v>
      </c>
      <c r="DE887" t="s">
        <v>125153</v>
      </c>
      <c r="DF887" t="s">
        <v>125154</v>
      </c>
      <c r="DG887" t="s">
        <v>125155</v>
      </c>
      <c r="DH887" t="s">
        <v>125156</v>
      </c>
      <c r="DI887" t="s">
        <v>125157</v>
      </c>
      <c r="DJ887" t="s">
        <v>125158</v>
      </c>
      <c r="DK887" t="s">
        <v>125145</v>
      </c>
      <c r="DL887" t="s">
        <v>125146</v>
      </c>
      <c r="DM887" t="s">
        <v>36481</v>
      </c>
      <c r="DN887" t="s">
        <v>9904</v>
      </c>
      <c r="DO887" t="s">
        <v>125147</v>
      </c>
      <c r="DP887" t="s">
        <v>125148</v>
      </c>
      <c r="DQ887" t="s">
        <v>125159</v>
      </c>
      <c r="DR887" t="s">
        <v>125150</v>
      </c>
      <c r="DS887" t="s">
        <v>125152</v>
      </c>
      <c r="DT887" t="s">
        <v>125153</v>
      </c>
      <c r="DU887" t="s">
        <v>125156</v>
      </c>
      <c r="DV887" t="s">
        <v>125157</v>
      </c>
      <c r="DW887" t="s">
        <v>125158</v>
      </c>
      <c r="DX887" t="s">
        <v>125160</v>
      </c>
      <c r="DY887" t="s">
        <v>125154</v>
      </c>
      <c r="DZ887" t="s">
        <v>125155</v>
      </c>
      <c r="EA887" t="s">
        <v>125161</v>
      </c>
      <c r="EB887" t="s">
        <v>125162</v>
      </c>
      <c r="EC887" t="s">
        <v>125163</v>
      </c>
      <c r="ED887" t="s">
        <v>125164</v>
      </c>
      <c r="EE887" t="s">
        <v>125165</v>
      </c>
    </row>
    <row r="888" spans="1:135" x14ac:dyDescent="0.2">
      <c r="A888" t="s">
        <v>3904</v>
      </c>
      <c r="B888" t="s">
        <v>1</v>
      </c>
      <c r="C888" t="s">
        <v>270</v>
      </c>
      <c r="D888">
        <v>14</v>
      </c>
      <c r="E888" t="s">
        <v>88236</v>
      </c>
      <c r="F888" t="s">
        <v>2887</v>
      </c>
      <c r="G888" t="s">
        <v>125166</v>
      </c>
      <c r="H888" t="s">
        <v>125167</v>
      </c>
      <c r="I888" t="s">
        <v>6434</v>
      </c>
      <c r="J888" t="s">
        <v>125168</v>
      </c>
      <c r="K888" t="s">
        <v>14031</v>
      </c>
      <c r="L888" t="s">
        <v>125169</v>
      </c>
      <c r="M888" t="s">
        <v>125170</v>
      </c>
      <c r="N888" t="s">
        <v>5413</v>
      </c>
      <c r="O888" t="s">
        <v>842</v>
      </c>
      <c r="P888" t="s">
        <v>24</v>
      </c>
      <c r="Q888" t="s">
        <v>125171</v>
      </c>
      <c r="R888" t="s">
        <v>125172</v>
      </c>
      <c r="S888" t="s">
        <v>125173</v>
      </c>
      <c r="T888" t="s">
        <v>125174</v>
      </c>
      <c r="U888" t="s">
        <v>125175</v>
      </c>
      <c r="V888" t="s">
        <v>125176</v>
      </c>
      <c r="W888">
        <v>0</v>
      </c>
      <c r="X888" t="s">
        <v>38</v>
      </c>
      <c r="Y888" t="s">
        <v>39</v>
      </c>
      <c r="Z888" s="1">
        <v>36952</v>
      </c>
      <c r="AA888" s="1">
        <v>36982</v>
      </c>
      <c r="AB888" s="1">
        <v>38659</v>
      </c>
      <c r="AC888" t="s">
        <v>40</v>
      </c>
      <c r="AD888" t="s">
        <v>40</v>
      </c>
      <c r="AE888" t="s">
        <v>125177</v>
      </c>
      <c r="AF888" t="s">
        <v>57418</v>
      </c>
      <c r="AG888" t="s">
        <v>13073</v>
      </c>
      <c r="AH888" t="s">
        <v>44</v>
      </c>
      <c r="AI888" t="s">
        <v>125178</v>
      </c>
      <c r="AJ888" t="s">
        <v>46</v>
      </c>
      <c r="AK888" t="s">
        <v>31</v>
      </c>
      <c r="AL888" t="s">
        <v>125179</v>
      </c>
      <c r="AM888" t="s">
        <v>13073</v>
      </c>
      <c r="AN888" t="s">
        <v>44</v>
      </c>
      <c r="AO888" t="s">
        <v>1901</v>
      </c>
      <c r="AP888" t="s">
        <v>4403</v>
      </c>
      <c r="AQ888" t="s">
        <v>51</v>
      </c>
      <c r="AR888" t="s">
        <v>125180</v>
      </c>
      <c r="AS888" t="s">
        <v>125181</v>
      </c>
      <c r="AT888" t="s">
        <v>54</v>
      </c>
      <c r="AU888" t="s">
        <v>858</v>
      </c>
      <c r="AV888" t="s">
        <v>125182</v>
      </c>
      <c r="AW888" t="s">
        <v>2993</v>
      </c>
      <c r="AX888" t="s">
        <v>14031</v>
      </c>
      <c r="AY888" t="s">
        <v>54</v>
      </c>
      <c r="AZ888" t="s">
        <v>858</v>
      </c>
      <c r="BA888" t="s">
        <v>57</v>
      </c>
      <c r="BB888" t="s">
        <v>8275</v>
      </c>
      <c r="BC888" t="s">
        <v>51</v>
      </c>
      <c r="BD888" t="s">
        <v>125183</v>
      </c>
      <c r="BE888" t="s">
        <v>125184</v>
      </c>
      <c r="BF888" t="s">
        <v>125170</v>
      </c>
      <c r="BG888" t="s">
        <v>842</v>
      </c>
      <c r="BH888" t="s">
        <v>14031</v>
      </c>
      <c r="BI888" t="s">
        <v>125185</v>
      </c>
      <c r="BJ888" t="s">
        <v>125186</v>
      </c>
      <c r="BK888" t="s">
        <v>125187</v>
      </c>
      <c r="BL888" t="s">
        <v>125188</v>
      </c>
      <c r="BM888" t="s">
        <v>125189</v>
      </c>
      <c r="BN888" t="s">
        <v>125190</v>
      </c>
      <c r="BO888" t="s">
        <v>125081</v>
      </c>
      <c r="BP888" t="s">
        <v>125191</v>
      </c>
      <c r="BQ888" t="s">
        <v>125192</v>
      </c>
      <c r="BR888" t="s">
        <v>125193</v>
      </c>
      <c r="BS888" t="s">
        <v>125194</v>
      </c>
      <c r="BT888" t="s">
        <v>125195</v>
      </c>
      <c r="BU888" t="s">
        <v>125196</v>
      </c>
      <c r="BV888" t="s">
        <v>125197</v>
      </c>
      <c r="BW888" t="s">
        <v>125198</v>
      </c>
      <c r="BX888" t="s">
        <v>125199</v>
      </c>
      <c r="BY888" t="s">
        <v>125200</v>
      </c>
      <c r="BZ888" t="s">
        <v>125201</v>
      </c>
      <c r="CA888" t="s">
        <v>125202</v>
      </c>
      <c r="CB888" t="s">
        <v>125203</v>
      </c>
      <c r="CC888" t="s">
        <v>125204</v>
      </c>
      <c r="CD888" t="s">
        <v>125205</v>
      </c>
      <c r="CE888" t="s">
        <v>125206</v>
      </c>
      <c r="CF888" t="s">
        <v>125207</v>
      </c>
      <c r="CG888" t="s">
        <v>125208</v>
      </c>
      <c r="CH888" t="s">
        <v>125209</v>
      </c>
      <c r="CI888" t="s">
        <v>125210</v>
      </c>
      <c r="CJ888" t="s">
        <v>125211</v>
      </c>
      <c r="CK888" t="s">
        <v>125212</v>
      </c>
      <c r="CL888" t="s">
        <v>125213</v>
      </c>
      <c r="CM888" t="s">
        <v>125214</v>
      </c>
      <c r="CN888" t="s">
        <v>125215</v>
      </c>
      <c r="CO888" t="s">
        <v>125216</v>
      </c>
      <c r="CP888" t="s">
        <v>93453</v>
      </c>
      <c r="CQ888" t="s">
        <v>125217</v>
      </c>
      <c r="CR888" t="s">
        <v>125218</v>
      </c>
      <c r="CS888" t="s">
        <v>125219</v>
      </c>
      <c r="CT888" t="s">
        <v>125220</v>
      </c>
      <c r="CU888" t="s">
        <v>111014</v>
      </c>
      <c r="CV888" t="s">
        <v>111015</v>
      </c>
      <c r="CW888" t="s">
        <v>125221</v>
      </c>
      <c r="CX888" t="s">
        <v>125222</v>
      </c>
      <c r="CY888" t="s">
        <v>125223</v>
      </c>
      <c r="CZ888" t="s">
        <v>125224</v>
      </c>
      <c r="DA888" t="s">
        <v>125225</v>
      </c>
      <c r="DB888" t="s">
        <v>125226</v>
      </c>
      <c r="DC888" t="s">
        <v>125227</v>
      </c>
      <c r="DD888" t="s">
        <v>125228</v>
      </c>
      <c r="DE888" t="s">
        <v>125229</v>
      </c>
      <c r="DF888" t="s">
        <v>125230</v>
      </c>
      <c r="DG888" t="s">
        <v>125231</v>
      </c>
      <c r="DH888" t="s">
        <v>125232</v>
      </c>
      <c r="DI888" t="s">
        <v>125233</v>
      </c>
      <c r="DJ888" t="s">
        <v>125234</v>
      </c>
      <c r="DK888" t="s">
        <v>111014</v>
      </c>
      <c r="DL888" t="s">
        <v>111015</v>
      </c>
      <c r="DM888" t="s">
        <v>125221</v>
      </c>
      <c r="DN888" t="s">
        <v>125222</v>
      </c>
      <c r="DO888" t="s">
        <v>125223</v>
      </c>
      <c r="DP888" t="s">
        <v>125224</v>
      </c>
      <c r="DQ888" t="s">
        <v>125225</v>
      </c>
      <c r="DR888" t="s">
        <v>125226</v>
      </c>
      <c r="DS888" t="s">
        <v>125228</v>
      </c>
      <c r="DT888" t="s">
        <v>125229</v>
      </c>
      <c r="DU888" t="s">
        <v>125232</v>
      </c>
      <c r="DV888" t="s">
        <v>125233</v>
      </c>
      <c r="DW888" t="s">
        <v>125234</v>
      </c>
      <c r="DX888" t="s">
        <v>125227</v>
      </c>
      <c r="DY888" t="s">
        <v>125230</v>
      </c>
      <c r="DZ888" t="s">
        <v>125231</v>
      </c>
      <c r="EA888" t="s">
        <v>125235</v>
      </c>
      <c r="EB888" t="s">
        <v>125236</v>
      </c>
      <c r="EC888" t="s">
        <v>125237</v>
      </c>
      <c r="ED888" t="s">
        <v>125238</v>
      </c>
      <c r="EE888" t="s">
        <v>125239</v>
      </c>
    </row>
    <row r="889" spans="1:135" x14ac:dyDescent="0.2">
      <c r="A889" t="s">
        <v>2141</v>
      </c>
      <c r="B889" t="s">
        <v>1</v>
      </c>
      <c r="C889" t="s">
        <v>270</v>
      </c>
      <c r="D889">
        <v>14</v>
      </c>
      <c r="E889" t="s">
        <v>8159</v>
      </c>
      <c r="F889" t="s">
        <v>5747</v>
      </c>
      <c r="G889" t="s">
        <v>125240</v>
      </c>
      <c r="H889" t="s">
        <v>125241</v>
      </c>
      <c r="I889" t="s">
        <v>125242</v>
      </c>
      <c r="J889" t="s">
        <v>125243</v>
      </c>
      <c r="K889" t="s">
        <v>14233</v>
      </c>
      <c r="L889" t="s">
        <v>125244</v>
      </c>
      <c r="M889" t="s">
        <v>125245</v>
      </c>
      <c r="N889" t="s">
        <v>125246</v>
      </c>
      <c r="O889" t="s">
        <v>394</v>
      </c>
      <c r="P889" t="s">
        <v>2023</v>
      </c>
      <c r="Q889" t="s">
        <v>125247</v>
      </c>
      <c r="R889" t="s">
        <v>125248</v>
      </c>
      <c r="S889" t="s">
        <v>125249</v>
      </c>
      <c r="T889" t="s">
        <v>125250</v>
      </c>
      <c r="U889" t="s">
        <v>125251</v>
      </c>
      <c r="V889" t="s">
        <v>125252</v>
      </c>
      <c r="W889">
        <v>0</v>
      </c>
      <c r="X889" t="s">
        <v>38</v>
      </c>
      <c r="Y889" t="s">
        <v>39</v>
      </c>
      <c r="Z889" s="1">
        <v>36952</v>
      </c>
      <c r="AA889" s="1">
        <v>36982</v>
      </c>
      <c r="AB889" s="1">
        <v>38659</v>
      </c>
      <c r="AC889" t="s">
        <v>40</v>
      </c>
      <c r="AD889" t="s">
        <v>40</v>
      </c>
      <c r="AE889" t="s">
        <v>125253</v>
      </c>
      <c r="AF889" t="s">
        <v>57418</v>
      </c>
      <c r="AG889" t="s">
        <v>13073</v>
      </c>
      <c r="AH889" t="s">
        <v>44</v>
      </c>
      <c r="AI889" t="s">
        <v>125254</v>
      </c>
      <c r="AJ889" t="s">
        <v>46</v>
      </c>
      <c r="AK889" t="s">
        <v>2879</v>
      </c>
      <c r="AL889" t="s">
        <v>125255</v>
      </c>
      <c r="AM889" t="s">
        <v>13073</v>
      </c>
      <c r="AN889" t="s">
        <v>44</v>
      </c>
      <c r="AO889" t="s">
        <v>1901</v>
      </c>
      <c r="AP889" t="s">
        <v>2764</v>
      </c>
      <c r="AQ889" t="s">
        <v>51</v>
      </c>
      <c r="AR889" t="s">
        <v>125256</v>
      </c>
      <c r="AS889" t="s">
        <v>125257</v>
      </c>
      <c r="AT889" t="s">
        <v>54</v>
      </c>
      <c r="AU889" t="s">
        <v>1193</v>
      </c>
      <c r="AV889" t="s">
        <v>125258</v>
      </c>
      <c r="AW889" t="s">
        <v>1904</v>
      </c>
      <c r="AX889" t="s">
        <v>14233</v>
      </c>
      <c r="AY889" t="s">
        <v>54</v>
      </c>
      <c r="AZ889" t="s">
        <v>1193</v>
      </c>
      <c r="BA889" t="s">
        <v>57</v>
      </c>
      <c r="BB889" t="s">
        <v>1434</v>
      </c>
      <c r="BC889" t="s">
        <v>51</v>
      </c>
      <c r="BD889" t="s">
        <v>125259</v>
      </c>
      <c r="BE889" t="s">
        <v>125260</v>
      </c>
      <c r="BF889" t="s">
        <v>125245</v>
      </c>
      <c r="BG889" t="s">
        <v>394</v>
      </c>
      <c r="BH889" t="s">
        <v>14233</v>
      </c>
      <c r="BI889" t="s">
        <v>125261</v>
      </c>
      <c r="BJ889" t="s">
        <v>125262</v>
      </c>
      <c r="BK889" t="s">
        <v>125263</v>
      </c>
      <c r="BL889" t="s">
        <v>125264</v>
      </c>
      <c r="BM889" t="s">
        <v>125265</v>
      </c>
      <c r="BN889" t="s">
        <v>125266</v>
      </c>
      <c r="BO889" t="s">
        <v>125265</v>
      </c>
      <c r="BP889" t="s">
        <v>125267</v>
      </c>
      <c r="BQ889" t="s">
        <v>125268</v>
      </c>
      <c r="BR889" t="s">
        <v>125269</v>
      </c>
      <c r="BS889" t="s">
        <v>125269</v>
      </c>
      <c r="BT889" t="s">
        <v>125270</v>
      </c>
      <c r="BU889" t="s">
        <v>125271</v>
      </c>
      <c r="BV889" t="s">
        <v>125272</v>
      </c>
      <c r="BW889" t="s">
        <v>125273</v>
      </c>
      <c r="BX889" t="s">
        <v>125265</v>
      </c>
      <c r="BY889" t="s">
        <v>125274</v>
      </c>
      <c r="BZ889" t="s">
        <v>125275</v>
      </c>
      <c r="CA889" t="s">
        <v>125276</v>
      </c>
      <c r="CB889" t="s">
        <v>125277</v>
      </c>
      <c r="CC889" t="s">
        <v>125278</v>
      </c>
      <c r="CD889" t="s">
        <v>125279</v>
      </c>
      <c r="CE889" t="s">
        <v>125280</v>
      </c>
      <c r="CF889" t="s">
        <v>125281</v>
      </c>
      <c r="CG889" t="s">
        <v>125282</v>
      </c>
      <c r="CH889" t="s">
        <v>125283</v>
      </c>
      <c r="CI889" t="s">
        <v>125284</v>
      </c>
      <c r="CJ889" t="s">
        <v>125285</v>
      </c>
      <c r="CK889" t="s">
        <v>125286</v>
      </c>
      <c r="CL889" t="s">
        <v>11387</v>
      </c>
      <c r="CM889" t="s">
        <v>125287</v>
      </c>
      <c r="CN889" t="s">
        <v>85962</v>
      </c>
      <c r="CO889" t="s">
        <v>125288</v>
      </c>
      <c r="CP889" t="s">
        <v>125289</v>
      </c>
      <c r="CQ889" t="s">
        <v>125290</v>
      </c>
      <c r="CR889" t="s">
        <v>125291</v>
      </c>
      <c r="CS889" t="s">
        <v>125292</v>
      </c>
      <c r="CT889" t="s">
        <v>125293</v>
      </c>
      <c r="CU889" t="s">
        <v>125294</v>
      </c>
      <c r="CV889" t="s">
        <v>125295</v>
      </c>
      <c r="CW889" t="s">
        <v>125296</v>
      </c>
      <c r="CX889" t="s">
        <v>125297</v>
      </c>
      <c r="CY889" t="s">
        <v>125298</v>
      </c>
      <c r="CZ889" t="s">
        <v>125299</v>
      </c>
      <c r="DA889" t="s">
        <v>125300</v>
      </c>
      <c r="DB889" t="s">
        <v>125301</v>
      </c>
      <c r="DC889" t="s">
        <v>125302</v>
      </c>
      <c r="DD889" t="s">
        <v>125303</v>
      </c>
      <c r="DE889" t="s">
        <v>125304</v>
      </c>
      <c r="DF889" t="s">
        <v>125305</v>
      </c>
      <c r="DG889" t="s">
        <v>125306</v>
      </c>
      <c r="DH889" t="s">
        <v>125307</v>
      </c>
      <c r="DI889" t="s">
        <v>125308</v>
      </c>
      <c r="DJ889" t="s">
        <v>125309</v>
      </c>
      <c r="DK889" t="s">
        <v>125294</v>
      </c>
      <c r="DL889" t="s">
        <v>125295</v>
      </c>
      <c r="DM889" t="s">
        <v>125296</v>
      </c>
      <c r="DN889" t="s">
        <v>125297</v>
      </c>
      <c r="DO889" t="s">
        <v>125298</v>
      </c>
      <c r="DP889" t="s">
        <v>125299</v>
      </c>
      <c r="DQ889" t="s">
        <v>125300</v>
      </c>
      <c r="DR889" t="s">
        <v>125301</v>
      </c>
      <c r="DS889" t="s">
        <v>125303</v>
      </c>
      <c r="DT889" t="s">
        <v>125304</v>
      </c>
      <c r="DU889" t="s">
        <v>125307</v>
      </c>
      <c r="DV889" t="s">
        <v>125308</v>
      </c>
      <c r="DW889" t="s">
        <v>125309</v>
      </c>
      <c r="DX889" t="s">
        <v>125302</v>
      </c>
      <c r="DY889" t="s">
        <v>125305</v>
      </c>
      <c r="DZ889" t="s">
        <v>125306</v>
      </c>
      <c r="EA889" t="s">
        <v>125310</v>
      </c>
      <c r="EB889" t="s">
        <v>125311</v>
      </c>
      <c r="EC889" t="s">
        <v>125312</v>
      </c>
      <c r="ED889" t="s">
        <v>125313</v>
      </c>
      <c r="EE889" t="s">
        <v>125314</v>
      </c>
    </row>
    <row r="890" spans="1:135" x14ac:dyDescent="0.2">
      <c r="A890" t="s">
        <v>962</v>
      </c>
      <c r="B890" t="s">
        <v>1</v>
      </c>
      <c r="C890" t="s">
        <v>270</v>
      </c>
      <c r="D890">
        <v>14</v>
      </c>
      <c r="E890" t="s">
        <v>2256</v>
      </c>
      <c r="F890" t="s">
        <v>125315</v>
      </c>
      <c r="G890" t="s">
        <v>125316</v>
      </c>
      <c r="H890" t="s">
        <v>125317</v>
      </c>
      <c r="I890" t="s">
        <v>125318</v>
      </c>
      <c r="J890" t="s">
        <v>125319</v>
      </c>
      <c r="K890" t="s">
        <v>11524</v>
      </c>
      <c r="L890" t="s">
        <v>125320</v>
      </c>
      <c r="M890" t="s">
        <v>125321</v>
      </c>
      <c r="N890" t="s">
        <v>2436</v>
      </c>
      <c r="O890" t="s">
        <v>1306</v>
      </c>
      <c r="P890" t="s">
        <v>975</v>
      </c>
      <c r="Q890" t="s">
        <v>125322</v>
      </c>
      <c r="R890" t="s">
        <v>125323</v>
      </c>
      <c r="S890" t="s">
        <v>125324</v>
      </c>
      <c r="T890" t="s">
        <v>125325</v>
      </c>
      <c r="U890" t="s">
        <v>125326</v>
      </c>
      <c r="V890" t="s">
        <v>125327</v>
      </c>
      <c r="W890">
        <v>0</v>
      </c>
      <c r="X890" t="s">
        <v>38</v>
      </c>
      <c r="Y890" t="s">
        <v>39</v>
      </c>
      <c r="Z890" s="1">
        <v>36952</v>
      </c>
      <c r="AA890" s="1">
        <v>36982</v>
      </c>
      <c r="AB890" s="1">
        <v>38659</v>
      </c>
      <c r="AC890" t="s">
        <v>40</v>
      </c>
      <c r="AD890" t="s">
        <v>40</v>
      </c>
      <c r="AE890" t="s">
        <v>125328</v>
      </c>
      <c r="AF890" t="s">
        <v>57418</v>
      </c>
      <c r="AG890" t="s">
        <v>13073</v>
      </c>
      <c r="AH890" t="s">
        <v>44</v>
      </c>
      <c r="AI890" t="s">
        <v>125329</v>
      </c>
      <c r="AJ890" t="s">
        <v>46</v>
      </c>
      <c r="AK890" t="s">
        <v>11325</v>
      </c>
      <c r="AL890" t="s">
        <v>125330</v>
      </c>
      <c r="AM890" t="s">
        <v>13073</v>
      </c>
      <c r="AN890" t="s">
        <v>44</v>
      </c>
      <c r="AO890" t="s">
        <v>1901</v>
      </c>
      <c r="AP890" t="s">
        <v>26774</v>
      </c>
      <c r="AQ890" t="s">
        <v>51</v>
      </c>
      <c r="AR890" t="s">
        <v>125331</v>
      </c>
      <c r="AS890" t="s">
        <v>125332</v>
      </c>
      <c r="AT890" t="s">
        <v>54</v>
      </c>
      <c r="AU890" t="s">
        <v>7752</v>
      </c>
      <c r="AV890" t="s">
        <v>125333</v>
      </c>
      <c r="AW890" t="s">
        <v>535</v>
      </c>
      <c r="AX890" t="s">
        <v>11524</v>
      </c>
      <c r="AY890" t="s">
        <v>54</v>
      </c>
      <c r="AZ890" t="s">
        <v>7752</v>
      </c>
      <c r="BA890" t="s">
        <v>57</v>
      </c>
      <c r="BB890" t="s">
        <v>3668</v>
      </c>
      <c r="BC890" t="s">
        <v>51</v>
      </c>
      <c r="BD890" t="s">
        <v>125334</v>
      </c>
      <c r="BE890" t="s">
        <v>125335</v>
      </c>
      <c r="BF890" t="s">
        <v>125321</v>
      </c>
      <c r="BG890" t="s">
        <v>1306</v>
      </c>
      <c r="BH890" t="s">
        <v>11524</v>
      </c>
      <c r="BI890" t="s">
        <v>125336</v>
      </c>
      <c r="BJ890" t="s">
        <v>125337</v>
      </c>
      <c r="BK890" t="s">
        <v>125338</v>
      </c>
      <c r="BL890" t="s">
        <v>125339</v>
      </c>
      <c r="BM890" t="s">
        <v>124760</v>
      </c>
      <c r="BN890" t="s">
        <v>125340</v>
      </c>
      <c r="BO890" t="s">
        <v>124760</v>
      </c>
      <c r="BP890" t="s">
        <v>125341</v>
      </c>
      <c r="BQ890" t="s">
        <v>125342</v>
      </c>
      <c r="BR890" t="s">
        <v>125343</v>
      </c>
      <c r="BS890" t="s">
        <v>125343</v>
      </c>
      <c r="BT890" t="s">
        <v>125344</v>
      </c>
      <c r="BU890" t="s">
        <v>125345</v>
      </c>
      <c r="BV890" t="s">
        <v>125346</v>
      </c>
      <c r="BW890" t="s">
        <v>125347</v>
      </c>
      <c r="BX890" t="s">
        <v>124760</v>
      </c>
      <c r="BY890" t="s">
        <v>125348</v>
      </c>
      <c r="BZ890" t="s">
        <v>125349</v>
      </c>
      <c r="CA890" t="s">
        <v>125350</v>
      </c>
      <c r="CB890" t="s">
        <v>125351</v>
      </c>
      <c r="CC890" t="s">
        <v>125352</v>
      </c>
      <c r="CD890" t="s">
        <v>125353</v>
      </c>
      <c r="CE890" t="s">
        <v>125354</v>
      </c>
      <c r="CF890" t="s">
        <v>125355</v>
      </c>
      <c r="CG890" t="s">
        <v>125356</v>
      </c>
      <c r="CH890" t="s">
        <v>125357</v>
      </c>
      <c r="CI890" t="s">
        <v>125358</v>
      </c>
      <c r="CJ890" t="s">
        <v>125359</v>
      </c>
      <c r="CK890" t="s">
        <v>125360</v>
      </c>
      <c r="CL890" t="s">
        <v>125361</v>
      </c>
      <c r="CM890" t="s">
        <v>125362</v>
      </c>
      <c r="CN890" t="s">
        <v>125363</v>
      </c>
      <c r="CO890" t="s">
        <v>125364</v>
      </c>
      <c r="CP890" t="s">
        <v>125365</v>
      </c>
      <c r="CQ890" t="s">
        <v>125366</v>
      </c>
      <c r="CR890" t="s">
        <v>125367</v>
      </c>
      <c r="CS890" t="s">
        <v>125368</v>
      </c>
      <c r="CT890" t="s">
        <v>125369</v>
      </c>
      <c r="CU890" t="s">
        <v>125370</v>
      </c>
      <c r="CV890" t="s">
        <v>125371</v>
      </c>
      <c r="CW890" t="s">
        <v>125372</v>
      </c>
      <c r="CX890" t="s">
        <v>125373</v>
      </c>
      <c r="CY890" t="s">
        <v>24290</v>
      </c>
      <c r="CZ890" t="s">
        <v>125374</v>
      </c>
      <c r="DA890" t="s">
        <v>125375</v>
      </c>
      <c r="DB890" t="s">
        <v>125376</v>
      </c>
      <c r="DC890" t="s">
        <v>125377</v>
      </c>
      <c r="DD890" t="s">
        <v>125378</v>
      </c>
      <c r="DE890" t="s">
        <v>125379</v>
      </c>
      <c r="DF890" t="s">
        <v>93055</v>
      </c>
      <c r="DG890" t="s">
        <v>125380</v>
      </c>
      <c r="DH890" t="s">
        <v>125381</v>
      </c>
      <c r="DI890" t="s">
        <v>125382</v>
      </c>
      <c r="DJ890" t="s">
        <v>125383</v>
      </c>
      <c r="DK890" t="s">
        <v>125370</v>
      </c>
      <c r="DL890" t="s">
        <v>125371</v>
      </c>
      <c r="DM890" t="s">
        <v>125372</v>
      </c>
      <c r="DN890" t="s">
        <v>125373</v>
      </c>
      <c r="DO890" t="s">
        <v>24290</v>
      </c>
      <c r="DP890" t="s">
        <v>125374</v>
      </c>
      <c r="DQ890" t="s">
        <v>125375</v>
      </c>
      <c r="DR890" t="s">
        <v>125376</v>
      </c>
      <c r="DS890" t="s">
        <v>125378</v>
      </c>
      <c r="DT890" t="s">
        <v>125379</v>
      </c>
      <c r="DU890" t="s">
        <v>125381</v>
      </c>
      <c r="DV890" t="s">
        <v>125382</v>
      </c>
      <c r="DW890" t="s">
        <v>125383</v>
      </c>
      <c r="DX890" t="s">
        <v>125377</v>
      </c>
      <c r="DY890" t="s">
        <v>93055</v>
      </c>
      <c r="DZ890" t="s">
        <v>125380</v>
      </c>
      <c r="EA890" t="s">
        <v>125384</v>
      </c>
      <c r="EB890" t="s">
        <v>125385</v>
      </c>
      <c r="EC890" t="s">
        <v>125386</v>
      </c>
      <c r="ED890" t="s">
        <v>125387</v>
      </c>
      <c r="EE890" t="s">
        <v>125388</v>
      </c>
    </row>
    <row r="891" spans="1:135" x14ac:dyDescent="0.2">
      <c r="A891" t="s">
        <v>7547</v>
      </c>
      <c r="B891" t="s">
        <v>1</v>
      </c>
      <c r="C891" t="s">
        <v>270</v>
      </c>
      <c r="D891">
        <v>14</v>
      </c>
      <c r="E891" t="s">
        <v>280</v>
      </c>
      <c r="F891" t="s">
        <v>728</v>
      </c>
      <c r="G891" t="s">
        <v>125389</v>
      </c>
      <c r="H891" t="s">
        <v>125390</v>
      </c>
      <c r="I891" t="s">
        <v>4091</v>
      </c>
      <c r="J891" t="s">
        <v>125391</v>
      </c>
      <c r="K891" t="s">
        <v>3994</v>
      </c>
      <c r="L891" t="s">
        <v>125392</v>
      </c>
      <c r="M891" t="s">
        <v>125393</v>
      </c>
      <c r="N891" t="s">
        <v>12144</v>
      </c>
      <c r="O891" t="s">
        <v>3668</v>
      </c>
      <c r="P891" t="s">
        <v>1092</v>
      </c>
      <c r="Q891" t="s">
        <v>125394</v>
      </c>
      <c r="R891" t="s">
        <v>125395</v>
      </c>
      <c r="S891" t="s">
        <v>125396</v>
      </c>
      <c r="T891" t="s">
        <v>125397</v>
      </c>
      <c r="U891" t="s">
        <v>125398</v>
      </c>
      <c r="V891" t="s">
        <v>125399</v>
      </c>
      <c r="W891">
        <v>0</v>
      </c>
      <c r="X891" t="s">
        <v>38</v>
      </c>
      <c r="Y891" t="s">
        <v>39</v>
      </c>
      <c r="Z891" s="1">
        <v>36952</v>
      </c>
      <c r="AA891" s="1">
        <v>36982</v>
      </c>
      <c r="AB891" s="1">
        <v>38659</v>
      </c>
      <c r="AC891" t="s">
        <v>40</v>
      </c>
      <c r="AD891" t="s">
        <v>40</v>
      </c>
      <c r="AE891" t="s">
        <v>125400</v>
      </c>
      <c r="AF891" t="s">
        <v>57418</v>
      </c>
      <c r="AG891" t="s">
        <v>13073</v>
      </c>
      <c r="AH891" t="s">
        <v>44</v>
      </c>
      <c r="AI891" t="s">
        <v>125401</v>
      </c>
      <c r="AJ891" t="s">
        <v>46</v>
      </c>
      <c r="AK891" t="s">
        <v>25834</v>
      </c>
      <c r="AL891" t="s">
        <v>125402</v>
      </c>
      <c r="AM891" t="s">
        <v>13073</v>
      </c>
      <c r="AN891" t="s">
        <v>44</v>
      </c>
      <c r="AO891" t="s">
        <v>5759</v>
      </c>
      <c r="AP891" t="s">
        <v>26774</v>
      </c>
      <c r="AQ891" t="s">
        <v>51</v>
      </c>
      <c r="AR891" t="s">
        <v>125403</v>
      </c>
      <c r="AS891" t="s">
        <v>125404</v>
      </c>
      <c r="AT891" t="s">
        <v>54</v>
      </c>
      <c r="AU891" t="s">
        <v>7752</v>
      </c>
      <c r="AV891" t="s">
        <v>125405</v>
      </c>
      <c r="AW891" t="s">
        <v>6089</v>
      </c>
      <c r="AX891" t="s">
        <v>3994</v>
      </c>
      <c r="AY891" t="s">
        <v>54</v>
      </c>
      <c r="AZ891" t="s">
        <v>7752</v>
      </c>
      <c r="BA891" t="s">
        <v>57</v>
      </c>
      <c r="BB891" t="s">
        <v>2258</v>
      </c>
      <c r="BC891" t="s">
        <v>51</v>
      </c>
      <c r="BD891" t="s">
        <v>125406</v>
      </c>
      <c r="BE891" t="s">
        <v>125407</v>
      </c>
      <c r="BF891" t="s">
        <v>125393</v>
      </c>
      <c r="BG891" t="s">
        <v>3668</v>
      </c>
      <c r="BH891" t="s">
        <v>3994</v>
      </c>
      <c r="BI891" t="s">
        <v>125408</v>
      </c>
      <c r="BJ891" t="s">
        <v>125409</v>
      </c>
      <c r="BK891" t="s">
        <v>125410</v>
      </c>
      <c r="BL891" t="s">
        <v>125411</v>
      </c>
      <c r="BM891" t="s">
        <v>125412</v>
      </c>
      <c r="BN891" t="s">
        <v>125413</v>
      </c>
      <c r="BO891" t="s">
        <v>125412</v>
      </c>
      <c r="BP891" t="s">
        <v>125414</v>
      </c>
      <c r="BQ891" t="s">
        <v>125415</v>
      </c>
      <c r="BR891" t="s">
        <v>125416</v>
      </c>
      <c r="BS891" t="s">
        <v>125416</v>
      </c>
      <c r="BT891" t="s">
        <v>125417</v>
      </c>
      <c r="BU891" t="s">
        <v>125418</v>
      </c>
      <c r="BV891" t="s">
        <v>125419</v>
      </c>
      <c r="BW891" t="s">
        <v>125420</v>
      </c>
      <c r="BX891" t="s">
        <v>125412</v>
      </c>
      <c r="BY891" t="s">
        <v>125421</v>
      </c>
      <c r="BZ891" t="s">
        <v>125422</v>
      </c>
      <c r="CA891" t="s">
        <v>125423</v>
      </c>
      <c r="CB891" t="s">
        <v>125424</v>
      </c>
      <c r="CC891" t="s">
        <v>110508</v>
      </c>
      <c r="CD891" t="s">
        <v>125425</v>
      </c>
      <c r="CE891" t="s">
        <v>125426</v>
      </c>
      <c r="CF891" t="s">
        <v>125427</v>
      </c>
      <c r="CG891" t="s">
        <v>125428</v>
      </c>
      <c r="CH891" t="s">
        <v>125429</v>
      </c>
      <c r="CI891" t="s">
        <v>125430</v>
      </c>
      <c r="CJ891" t="s">
        <v>125431</v>
      </c>
      <c r="CK891" t="s">
        <v>125432</v>
      </c>
      <c r="CL891" t="s">
        <v>125433</v>
      </c>
      <c r="CM891" t="s">
        <v>125434</v>
      </c>
      <c r="CN891" t="s">
        <v>125435</v>
      </c>
      <c r="CO891" t="s">
        <v>125436</v>
      </c>
      <c r="CP891" t="s">
        <v>125437</v>
      </c>
      <c r="CQ891" t="s">
        <v>125438</v>
      </c>
      <c r="CR891" t="s">
        <v>125439</v>
      </c>
      <c r="CS891" t="s">
        <v>125440</v>
      </c>
      <c r="CT891" t="s">
        <v>125441</v>
      </c>
      <c r="CU891" t="s">
        <v>125442</v>
      </c>
      <c r="CV891" t="s">
        <v>125443</v>
      </c>
      <c r="CW891" t="s">
        <v>125444</v>
      </c>
      <c r="CX891" t="s">
        <v>125445</v>
      </c>
      <c r="CY891" t="s">
        <v>125446</v>
      </c>
      <c r="CZ891" t="s">
        <v>125447</v>
      </c>
      <c r="DA891" t="s">
        <v>125448</v>
      </c>
      <c r="DB891" t="s">
        <v>125449</v>
      </c>
      <c r="DC891" t="s">
        <v>125450</v>
      </c>
      <c r="DD891" t="s">
        <v>125451</v>
      </c>
      <c r="DE891" t="s">
        <v>125452</v>
      </c>
      <c r="DF891" t="s">
        <v>94814</v>
      </c>
      <c r="DG891" t="s">
        <v>125453</v>
      </c>
      <c r="DH891" t="s">
        <v>125454</v>
      </c>
      <c r="DI891" t="s">
        <v>125455</v>
      </c>
      <c r="DJ891" t="s">
        <v>125456</v>
      </c>
      <c r="DK891" t="s">
        <v>125442</v>
      </c>
      <c r="DL891" t="s">
        <v>125443</v>
      </c>
      <c r="DM891" t="s">
        <v>125444</v>
      </c>
      <c r="DN891" t="s">
        <v>125445</v>
      </c>
      <c r="DO891" t="s">
        <v>125446</v>
      </c>
      <c r="DP891" t="s">
        <v>125447</v>
      </c>
      <c r="DQ891" t="s">
        <v>125448</v>
      </c>
      <c r="DR891" t="s">
        <v>125449</v>
      </c>
      <c r="DS891" t="s">
        <v>125451</v>
      </c>
      <c r="DT891" t="s">
        <v>125452</v>
      </c>
      <c r="DU891" t="s">
        <v>125454</v>
      </c>
      <c r="DV891" t="s">
        <v>125455</v>
      </c>
      <c r="DW891" t="s">
        <v>125456</v>
      </c>
      <c r="DX891" t="s">
        <v>125450</v>
      </c>
      <c r="DY891" t="s">
        <v>94814</v>
      </c>
      <c r="DZ891" t="s">
        <v>125453</v>
      </c>
      <c r="EA891" t="s">
        <v>125457</v>
      </c>
      <c r="EB891" t="s">
        <v>125458</v>
      </c>
      <c r="EC891" t="s">
        <v>125459</v>
      </c>
      <c r="ED891" t="s">
        <v>125460</v>
      </c>
      <c r="EE891" t="s">
        <v>125461</v>
      </c>
    </row>
    <row r="892" spans="1:135" x14ac:dyDescent="0.2">
      <c r="A892" t="s">
        <v>12271</v>
      </c>
      <c r="B892" t="s">
        <v>1</v>
      </c>
      <c r="C892" t="s">
        <v>270</v>
      </c>
      <c r="D892">
        <v>14</v>
      </c>
      <c r="E892" t="s">
        <v>125462</v>
      </c>
      <c r="F892" t="s">
        <v>3791</v>
      </c>
      <c r="G892" t="s">
        <v>125463</v>
      </c>
      <c r="H892" t="s">
        <v>125464</v>
      </c>
      <c r="I892" t="s">
        <v>92865</v>
      </c>
      <c r="J892" t="s">
        <v>125465</v>
      </c>
      <c r="K892" t="s">
        <v>2135</v>
      </c>
      <c r="L892" t="s">
        <v>125466</v>
      </c>
      <c r="M892" t="s">
        <v>125467</v>
      </c>
      <c r="N892" t="s">
        <v>1216</v>
      </c>
      <c r="O892" t="s">
        <v>5759</v>
      </c>
      <c r="P892" t="s">
        <v>5064</v>
      </c>
      <c r="Q892" t="s">
        <v>125468</v>
      </c>
      <c r="R892" t="s">
        <v>125469</v>
      </c>
      <c r="S892" t="s">
        <v>125470</v>
      </c>
      <c r="T892" t="s">
        <v>125471</v>
      </c>
      <c r="U892" t="s">
        <v>125472</v>
      </c>
      <c r="V892" t="s">
        <v>125473</v>
      </c>
      <c r="W892">
        <v>0</v>
      </c>
      <c r="X892" t="s">
        <v>38</v>
      </c>
      <c r="Y892" t="s">
        <v>39</v>
      </c>
      <c r="Z892" s="1">
        <v>36952</v>
      </c>
      <c r="AA892" s="1">
        <v>36982</v>
      </c>
      <c r="AB892" s="1">
        <v>38659</v>
      </c>
      <c r="AC892" t="s">
        <v>40</v>
      </c>
      <c r="AD892" t="s">
        <v>40</v>
      </c>
      <c r="AE892" t="s">
        <v>125474</v>
      </c>
      <c r="AF892" t="s">
        <v>57418</v>
      </c>
      <c r="AG892" t="s">
        <v>13073</v>
      </c>
      <c r="AH892" t="s">
        <v>44</v>
      </c>
      <c r="AI892" t="s">
        <v>125475</v>
      </c>
      <c r="AJ892" t="s">
        <v>46</v>
      </c>
      <c r="AK892" t="s">
        <v>13281</v>
      </c>
      <c r="AL892" t="s">
        <v>125476</v>
      </c>
      <c r="AM892" t="s">
        <v>13073</v>
      </c>
      <c r="AN892" t="s">
        <v>44</v>
      </c>
      <c r="AO892" t="s">
        <v>5759</v>
      </c>
      <c r="AP892" t="s">
        <v>1331</v>
      </c>
      <c r="AQ892" t="s">
        <v>51</v>
      </c>
      <c r="AR892" t="s">
        <v>125477</v>
      </c>
      <c r="AS892" t="s">
        <v>125478</v>
      </c>
      <c r="AT892" t="s">
        <v>54</v>
      </c>
      <c r="AU892" t="s">
        <v>858</v>
      </c>
      <c r="AV892" t="s">
        <v>125479</v>
      </c>
      <c r="AW892" t="s">
        <v>938</v>
      </c>
      <c r="AX892" t="s">
        <v>2135</v>
      </c>
      <c r="AY892" t="s">
        <v>54</v>
      </c>
      <c r="AZ892" t="s">
        <v>858</v>
      </c>
      <c r="BA892" t="s">
        <v>57</v>
      </c>
      <c r="BB892" t="s">
        <v>11704</v>
      </c>
      <c r="BC892" t="s">
        <v>51</v>
      </c>
      <c r="BD892" t="s">
        <v>125480</v>
      </c>
      <c r="BE892" t="s">
        <v>125481</v>
      </c>
      <c r="BF892" t="s">
        <v>125467</v>
      </c>
      <c r="BG892" t="s">
        <v>5759</v>
      </c>
      <c r="BH892" t="s">
        <v>2135</v>
      </c>
      <c r="BI892" t="s">
        <v>125482</v>
      </c>
      <c r="BJ892" t="s">
        <v>125483</v>
      </c>
      <c r="BK892" t="s">
        <v>125484</v>
      </c>
      <c r="BL892" t="s">
        <v>125485</v>
      </c>
      <c r="BM892" t="s">
        <v>125486</v>
      </c>
      <c r="BN892" t="s">
        <v>125487</v>
      </c>
      <c r="BO892" t="s">
        <v>125488</v>
      </c>
      <c r="BP892" t="s">
        <v>125489</v>
      </c>
      <c r="BQ892" t="s">
        <v>125490</v>
      </c>
      <c r="BR892" t="s">
        <v>125491</v>
      </c>
      <c r="BS892" t="s">
        <v>125491</v>
      </c>
      <c r="BT892" t="s">
        <v>125492</v>
      </c>
      <c r="BU892" t="s">
        <v>125493</v>
      </c>
      <c r="BV892" t="s">
        <v>125494</v>
      </c>
      <c r="BW892" t="s">
        <v>125495</v>
      </c>
      <c r="BX892" t="s">
        <v>125488</v>
      </c>
      <c r="BY892" t="s">
        <v>125496</v>
      </c>
      <c r="BZ892" t="s">
        <v>125497</v>
      </c>
      <c r="CA892" t="s">
        <v>125498</v>
      </c>
      <c r="CB892" t="s">
        <v>125499</v>
      </c>
      <c r="CC892" t="s">
        <v>125500</v>
      </c>
      <c r="CD892" t="s">
        <v>125501</v>
      </c>
      <c r="CE892" t="s">
        <v>125502</v>
      </c>
      <c r="CF892" t="s">
        <v>125503</v>
      </c>
      <c r="CG892" t="s">
        <v>125504</v>
      </c>
      <c r="CH892" t="s">
        <v>125505</v>
      </c>
      <c r="CI892" t="s">
        <v>125506</v>
      </c>
      <c r="CJ892" t="s">
        <v>125507</v>
      </c>
      <c r="CK892" t="s">
        <v>125508</v>
      </c>
      <c r="CL892" t="s">
        <v>125509</v>
      </c>
      <c r="CM892" t="s">
        <v>55398</v>
      </c>
      <c r="CN892" t="s">
        <v>125510</v>
      </c>
      <c r="CO892" t="s">
        <v>125511</v>
      </c>
      <c r="CP892" t="s">
        <v>125512</v>
      </c>
      <c r="CQ892" t="s">
        <v>125513</v>
      </c>
      <c r="CR892" t="s">
        <v>121065</v>
      </c>
      <c r="CS892" t="s">
        <v>125514</v>
      </c>
      <c r="CT892" t="s">
        <v>125515</v>
      </c>
      <c r="CU892" t="s">
        <v>125516</v>
      </c>
      <c r="CV892" t="s">
        <v>125517</v>
      </c>
      <c r="CW892" t="s">
        <v>125518</v>
      </c>
      <c r="CX892" t="s">
        <v>125519</v>
      </c>
      <c r="CY892" t="s">
        <v>125520</v>
      </c>
      <c r="CZ892" t="s">
        <v>125521</v>
      </c>
      <c r="DA892" t="s">
        <v>125522</v>
      </c>
      <c r="DB892" t="s">
        <v>125523</v>
      </c>
      <c r="DC892" t="s">
        <v>125524</v>
      </c>
      <c r="DD892" t="s">
        <v>95087</v>
      </c>
      <c r="DE892" t="s">
        <v>125525</v>
      </c>
      <c r="DF892" t="s">
        <v>125526</v>
      </c>
      <c r="DG892" t="s">
        <v>125527</v>
      </c>
      <c r="DH892" t="s">
        <v>125528</v>
      </c>
      <c r="DI892" t="s">
        <v>125529</v>
      </c>
      <c r="DJ892" t="s">
        <v>125530</v>
      </c>
      <c r="DK892" t="s">
        <v>125516</v>
      </c>
      <c r="DL892" t="s">
        <v>125517</v>
      </c>
      <c r="DM892" t="s">
        <v>125518</v>
      </c>
      <c r="DN892" t="s">
        <v>125519</v>
      </c>
      <c r="DO892" t="s">
        <v>125520</v>
      </c>
      <c r="DP892" t="s">
        <v>125521</v>
      </c>
      <c r="DQ892" t="s">
        <v>125522</v>
      </c>
      <c r="DR892" t="s">
        <v>125523</v>
      </c>
      <c r="DS892" t="s">
        <v>95087</v>
      </c>
      <c r="DT892" t="s">
        <v>125525</v>
      </c>
      <c r="DU892" t="s">
        <v>125528</v>
      </c>
      <c r="DV892" t="s">
        <v>125529</v>
      </c>
      <c r="DW892" t="s">
        <v>125530</v>
      </c>
      <c r="DX892" t="s">
        <v>125524</v>
      </c>
      <c r="DY892" t="s">
        <v>125526</v>
      </c>
      <c r="DZ892" t="s">
        <v>125527</v>
      </c>
      <c r="EA892" t="s">
        <v>125531</v>
      </c>
      <c r="EB892" t="s">
        <v>125532</v>
      </c>
      <c r="EC892" t="s">
        <v>125533</v>
      </c>
      <c r="ED892" t="s">
        <v>125534</v>
      </c>
      <c r="EE892" t="s">
        <v>125535</v>
      </c>
    </row>
    <row r="893" spans="1:135" x14ac:dyDescent="0.2">
      <c r="A893" t="s">
        <v>6723</v>
      </c>
      <c r="B893" t="s">
        <v>1</v>
      </c>
      <c r="C893" t="s">
        <v>150</v>
      </c>
      <c r="D893">
        <v>14</v>
      </c>
      <c r="E893" t="s">
        <v>30</v>
      </c>
      <c r="F893" t="s">
        <v>125536</v>
      </c>
      <c r="G893" t="s">
        <v>125537</v>
      </c>
      <c r="H893" t="s">
        <v>125538</v>
      </c>
      <c r="I893" t="s">
        <v>18025</v>
      </c>
      <c r="J893" t="s">
        <v>125539</v>
      </c>
      <c r="K893" t="s">
        <v>271</v>
      </c>
      <c r="L893" t="s">
        <v>125540</v>
      </c>
      <c r="M893" t="s">
        <v>125541</v>
      </c>
      <c r="N893" t="s">
        <v>3791</v>
      </c>
      <c r="O893" t="s">
        <v>1306</v>
      </c>
      <c r="P893" t="s">
        <v>3211</v>
      </c>
      <c r="Q893" t="s">
        <v>125542</v>
      </c>
      <c r="R893" t="s">
        <v>125543</v>
      </c>
      <c r="S893" t="s">
        <v>125544</v>
      </c>
      <c r="T893" t="s">
        <v>125545</v>
      </c>
      <c r="U893" t="s">
        <v>125546</v>
      </c>
      <c r="V893" t="s">
        <v>125547</v>
      </c>
      <c r="W893">
        <v>0</v>
      </c>
      <c r="X893" t="s">
        <v>38</v>
      </c>
      <c r="Y893" t="s">
        <v>39</v>
      </c>
      <c r="Z893" s="1">
        <v>36952</v>
      </c>
      <c r="AA893" s="1">
        <v>36982</v>
      </c>
      <c r="AB893" s="1">
        <v>38659</v>
      </c>
      <c r="AC893" t="s">
        <v>40</v>
      </c>
      <c r="AD893" t="s">
        <v>40</v>
      </c>
      <c r="AE893" t="s">
        <v>125548</v>
      </c>
      <c r="AF893" t="s">
        <v>57418</v>
      </c>
      <c r="AG893" t="s">
        <v>13073</v>
      </c>
      <c r="AH893" t="s">
        <v>44</v>
      </c>
      <c r="AI893" t="s">
        <v>125549</v>
      </c>
      <c r="AJ893" t="s">
        <v>46</v>
      </c>
      <c r="AK893" t="s">
        <v>32573</v>
      </c>
      <c r="AL893" t="s">
        <v>124446</v>
      </c>
      <c r="AM893" t="s">
        <v>13073</v>
      </c>
      <c r="AN893" t="s">
        <v>44</v>
      </c>
      <c r="AO893" t="s">
        <v>2351</v>
      </c>
      <c r="AP893" t="s">
        <v>5069</v>
      </c>
      <c r="AQ893" t="s">
        <v>51</v>
      </c>
      <c r="AR893" t="s">
        <v>124447</v>
      </c>
      <c r="AS893" t="s">
        <v>124448</v>
      </c>
      <c r="AT893" t="s">
        <v>54</v>
      </c>
      <c r="AU893" t="s">
        <v>5860</v>
      </c>
      <c r="AV893" t="s">
        <v>125550</v>
      </c>
      <c r="AW893" t="s">
        <v>1306</v>
      </c>
      <c r="AX893" t="s">
        <v>1307</v>
      </c>
      <c r="AY893" t="s">
        <v>54</v>
      </c>
      <c r="AZ893" t="s">
        <v>5860</v>
      </c>
      <c r="BA893" t="s">
        <v>57</v>
      </c>
      <c r="BB893" t="s">
        <v>2023</v>
      </c>
      <c r="BC893" t="s">
        <v>51</v>
      </c>
      <c r="BD893" t="s">
        <v>124450</v>
      </c>
      <c r="BE893" t="s">
        <v>124451</v>
      </c>
      <c r="BF893" t="s">
        <v>125541</v>
      </c>
      <c r="BG893" t="s">
        <v>1306</v>
      </c>
      <c r="BH893" t="s">
        <v>271</v>
      </c>
      <c r="BI893" t="s">
        <v>125551</v>
      </c>
      <c r="BJ893" t="s">
        <v>125552</v>
      </c>
      <c r="BK893" t="s">
        <v>125553</v>
      </c>
      <c r="BL893" t="s">
        <v>125554</v>
      </c>
      <c r="BM893" t="s">
        <v>125555</v>
      </c>
      <c r="BN893" t="s">
        <v>125556</v>
      </c>
      <c r="BO893" t="s">
        <v>125555</v>
      </c>
      <c r="BP893" t="s">
        <v>94951</v>
      </c>
      <c r="BQ893" t="s">
        <v>125557</v>
      </c>
      <c r="BR893" t="s">
        <v>94953</v>
      </c>
      <c r="BS893" t="s">
        <v>94953</v>
      </c>
      <c r="BT893" t="s">
        <v>125558</v>
      </c>
      <c r="BU893" t="s">
        <v>125559</v>
      </c>
      <c r="BV893" t="s">
        <v>125560</v>
      </c>
      <c r="BW893" t="s">
        <v>125561</v>
      </c>
      <c r="BX893" t="s">
        <v>125555</v>
      </c>
      <c r="BY893" t="s">
        <v>125562</v>
      </c>
      <c r="BZ893" t="s">
        <v>125563</v>
      </c>
      <c r="CA893" t="s">
        <v>125564</v>
      </c>
      <c r="CB893" t="s">
        <v>125565</v>
      </c>
      <c r="CC893" t="s">
        <v>125566</v>
      </c>
      <c r="CD893" t="s">
        <v>125567</v>
      </c>
      <c r="CE893" t="s">
        <v>125568</v>
      </c>
      <c r="CF893" t="s">
        <v>125569</v>
      </c>
      <c r="CG893" t="s">
        <v>125570</v>
      </c>
      <c r="CH893" t="s">
        <v>125571</v>
      </c>
      <c r="CI893" t="s">
        <v>125572</v>
      </c>
      <c r="CJ893" t="s">
        <v>60173</v>
      </c>
      <c r="CK893" t="s">
        <v>125573</v>
      </c>
      <c r="CL893" t="s">
        <v>125574</v>
      </c>
      <c r="CM893" t="s">
        <v>125575</v>
      </c>
      <c r="CN893" t="s">
        <v>86501</v>
      </c>
      <c r="CO893" t="s">
        <v>125576</v>
      </c>
      <c r="CP893" t="s">
        <v>125577</v>
      </c>
      <c r="CQ893" t="s">
        <v>125578</v>
      </c>
      <c r="CR893" t="s">
        <v>125579</v>
      </c>
      <c r="CS893" t="s">
        <v>125580</v>
      </c>
      <c r="CT893" t="s">
        <v>125581</v>
      </c>
      <c r="CU893" t="s">
        <v>125582</v>
      </c>
      <c r="CV893" t="s">
        <v>125583</v>
      </c>
      <c r="CW893" t="s">
        <v>125584</v>
      </c>
      <c r="CX893" t="s">
        <v>115449</v>
      </c>
      <c r="CY893" t="s">
        <v>125585</v>
      </c>
      <c r="CZ893" t="s">
        <v>125586</v>
      </c>
      <c r="DA893" t="s">
        <v>125587</v>
      </c>
      <c r="DB893" t="s">
        <v>125588</v>
      </c>
      <c r="DC893" t="s">
        <v>125589</v>
      </c>
      <c r="DD893" t="s">
        <v>125590</v>
      </c>
      <c r="DE893" t="s">
        <v>125591</v>
      </c>
      <c r="DF893" t="s">
        <v>94988</v>
      </c>
      <c r="DG893" t="s">
        <v>125592</v>
      </c>
      <c r="DH893" t="s">
        <v>125593</v>
      </c>
      <c r="DI893" t="s">
        <v>125594</v>
      </c>
      <c r="DJ893" t="s">
        <v>125595</v>
      </c>
      <c r="DK893" t="s">
        <v>125582</v>
      </c>
      <c r="DL893" t="s">
        <v>125583</v>
      </c>
      <c r="DM893" t="s">
        <v>125584</v>
      </c>
      <c r="DN893" t="s">
        <v>115449</v>
      </c>
      <c r="DO893" t="s">
        <v>125585</v>
      </c>
      <c r="DP893" t="s">
        <v>125586</v>
      </c>
      <c r="DQ893" t="s">
        <v>125587</v>
      </c>
      <c r="DR893" t="s">
        <v>125588</v>
      </c>
      <c r="DS893" t="s">
        <v>125590</v>
      </c>
      <c r="DT893" t="s">
        <v>125591</v>
      </c>
      <c r="DU893" t="s">
        <v>125593</v>
      </c>
      <c r="DV893" t="s">
        <v>125594</v>
      </c>
      <c r="DW893" t="s">
        <v>125595</v>
      </c>
      <c r="DX893" t="s">
        <v>125589</v>
      </c>
      <c r="DY893" t="s">
        <v>94988</v>
      </c>
      <c r="DZ893" t="s">
        <v>125592</v>
      </c>
      <c r="EA893" t="s">
        <v>125596</v>
      </c>
      <c r="EB893" t="s">
        <v>125597</v>
      </c>
      <c r="EC893" t="s">
        <v>125598</v>
      </c>
      <c r="ED893" t="s">
        <v>125599</v>
      </c>
      <c r="EE893" t="s">
        <v>125600</v>
      </c>
    </row>
    <row r="894" spans="1:135" x14ac:dyDescent="0.2">
      <c r="A894" t="s">
        <v>2257</v>
      </c>
      <c r="B894" t="s">
        <v>1</v>
      </c>
      <c r="C894" t="s">
        <v>150</v>
      </c>
      <c r="D894">
        <v>14</v>
      </c>
      <c r="E894" t="s">
        <v>4088</v>
      </c>
      <c r="F894" t="s">
        <v>124495</v>
      </c>
      <c r="G894" t="s">
        <v>125601</v>
      </c>
      <c r="H894" t="s">
        <v>125602</v>
      </c>
      <c r="I894" t="s">
        <v>4091</v>
      </c>
      <c r="J894" t="s">
        <v>125603</v>
      </c>
      <c r="K894" t="s">
        <v>6934</v>
      </c>
      <c r="L894" t="s">
        <v>125604</v>
      </c>
      <c r="M894" t="s">
        <v>125605</v>
      </c>
      <c r="N894" t="s">
        <v>834</v>
      </c>
      <c r="O894" t="s">
        <v>1909</v>
      </c>
      <c r="P894" t="s">
        <v>275</v>
      </c>
      <c r="Q894" t="s">
        <v>125606</v>
      </c>
      <c r="R894" t="s">
        <v>125607</v>
      </c>
      <c r="S894" t="s">
        <v>125608</v>
      </c>
      <c r="T894" t="s">
        <v>125609</v>
      </c>
      <c r="U894" t="s">
        <v>125610</v>
      </c>
      <c r="V894" t="s">
        <v>125611</v>
      </c>
      <c r="W894">
        <v>0</v>
      </c>
      <c r="X894" t="s">
        <v>38</v>
      </c>
      <c r="Y894" t="s">
        <v>39</v>
      </c>
      <c r="Z894" s="1">
        <v>36952</v>
      </c>
      <c r="AA894" s="1">
        <v>36982</v>
      </c>
      <c r="AB894" s="1">
        <v>38659</v>
      </c>
      <c r="AC894" t="s">
        <v>40</v>
      </c>
      <c r="AD894" t="s">
        <v>40</v>
      </c>
      <c r="AE894" t="s">
        <v>125612</v>
      </c>
      <c r="AF894" t="s">
        <v>57418</v>
      </c>
      <c r="AG894" t="s">
        <v>13073</v>
      </c>
      <c r="AH894" t="s">
        <v>44</v>
      </c>
      <c r="AI894" t="s">
        <v>125613</v>
      </c>
      <c r="AJ894" t="s">
        <v>46</v>
      </c>
      <c r="AK894" t="s">
        <v>12050</v>
      </c>
      <c r="AL894" t="s">
        <v>124509</v>
      </c>
      <c r="AM894" t="s">
        <v>13073</v>
      </c>
      <c r="AN894" t="s">
        <v>44</v>
      </c>
      <c r="AO894" t="s">
        <v>7360</v>
      </c>
      <c r="AP894" t="s">
        <v>160</v>
      </c>
      <c r="AQ894" t="s">
        <v>51</v>
      </c>
      <c r="AR894" t="s">
        <v>124510</v>
      </c>
      <c r="AS894" t="s">
        <v>124511</v>
      </c>
      <c r="AT894" t="s">
        <v>54</v>
      </c>
      <c r="AU894" t="s">
        <v>5860</v>
      </c>
      <c r="AV894" t="s">
        <v>125614</v>
      </c>
      <c r="AW894" t="s">
        <v>1306</v>
      </c>
      <c r="AX894" t="s">
        <v>6934</v>
      </c>
      <c r="AY894" t="s">
        <v>54</v>
      </c>
      <c r="AZ894" t="s">
        <v>5860</v>
      </c>
      <c r="BA894" t="s">
        <v>1572</v>
      </c>
      <c r="BB894" t="s">
        <v>1901</v>
      </c>
      <c r="BC894" t="s">
        <v>51</v>
      </c>
      <c r="BD894" t="s">
        <v>124513</v>
      </c>
      <c r="BE894" t="s">
        <v>124514</v>
      </c>
      <c r="BF894" t="s">
        <v>125605</v>
      </c>
      <c r="BG894" t="s">
        <v>1909</v>
      </c>
      <c r="BH894" t="s">
        <v>6934</v>
      </c>
      <c r="BI894" t="s">
        <v>125615</v>
      </c>
      <c r="BJ894" t="s">
        <v>125616</v>
      </c>
      <c r="BK894" t="s">
        <v>125617</v>
      </c>
      <c r="BL894" t="s">
        <v>125618</v>
      </c>
      <c r="BM894" t="s">
        <v>71504</v>
      </c>
      <c r="BN894" t="s">
        <v>125619</v>
      </c>
      <c r="BO894" t="s">
        <v>71504</v>
      </c>
      <c r="BP894" t="s">
        <v>125620</v>
      </c>
      <c r="BQ894" t="s">
        <v>125621</v>
      </c>
      <c r="BR894" t="s">
        <v>125622</v>
      </c>
      <c r="BS894" t="s">
        <v>125622</v>
      </c>
      <c r="BT894" t="s">
        <v>125623</v>
      </c>
      <c r="BU894" t="s">
        <v>95713</v>
      </c>
      <c r="BV894" t="s">
        <v>125624</v>
      </c>
      <c r="BW894" t="s">
        <v>125625</v>
      </c>
      <c r="BX894" t="s">
        <v>71504</v>
      </c>
      <c r="BY894" t="s">
        <v>125626</v>
      </c>
      <c r="BZ894" t="s">
        <v>125627</v>
      </c>
      <c r="CA894" t="s">
        <v>125628</v>
      </c>
      <c r="CB894" t="s">
        <v>125629</v>
      </c>
      <c r="CC894" t="s">
        <v>124518</v>
      </c>
      <c r="CD894" t="s">
        <v>125630</v>
      </c>
      <c r="CE894" t="s">
        <v>125631</v>
      </c>
      <c r="CF894" t="s">
        <v>125632</v>
      </c>
      <c r="CG894" t="s">
        <v>125633</v>
      </c>
      <c r="CH894" t="s">
        <v>125634</v>
      </c>
      <c r="CI894" t="s">
        <v>125635</v>
      </c>
      <c r="CJ894" t="s">
        <v>125636</v>
      </c>
      <c r="CK894" t="s">
        <v>125637</v>
      </c>
      <c r="CL894" t="s">
        <v>125638</v>
      </c>
      <c r="CM894" t="s">
        <v>125639</v>
      </c>
      <c r="CN894" t="s">
        <v>125640</v>
      </c>
      <c r="CO894" t="s">
        <v>125641</v>
      </c>
      <c r="CP894" t="s">
        <v>125642</v>
      </c>
      <c r="CQ894" t="s">
        <v>125643</v>
      </c>
      <c r="CR894" t="s">
        <v>125644</v>
      </c>
      <c r="CS894" t="s">
        <v>125645</v>
      </c>
      <c r="CT894" t="s">
        <v>125646</v>
      </c>
      <c r="CU894" t="s">
        <v>108517</v>
      </c>
      <c r="CV894" t="s">
        <v>125647</v>
      </c>
      <c r="CW894" t="s">
        <v>125648</v>
      </c>
      <c r="CX894" t="s">
        <v>125649</v>
      </c>
      <c r="CY894" t="s">
        <v>125650</v>
      </c>
      <c r="CZ894" t="s">
        <v>125651</v>
      </c>
      <c r="DA894" t="s">
        <v>125652</v>
      </c>
      <c r="DB894" t="s">
        <v>125653</v>
      </c>
      <c r="DC894" t="s">
        <v>125654</v>
      </c>
      <c r="DD894" t="s">
        <v>125655</v>
      </c>
      <c r="DE894" t="s">
        <v>125656</v>
      </c>
      <c r="DF894" t="s">
        <v>125657</v>
      </c>
      <c r="DG894" t="s">
        <v>125658</v>
      </c>
      <c r="DH894" t="s">
        <v>125659</v>
      </c>
      <c r="DI894" t="s">
        <v>125660</v>
      </c>
      <c r="DJ894" t="s">
        <v>125661</v>
      </c>
      <c r="DK894" t="s">
        <v>108517</v>
      </c>
      <c r="DL894" t="s">
        <v>125647</v>
      </c>
      <c r="DM894" t="s">
        <v>125648</v>
      </c>
      <c r="DN894" t="s">
        <v>125649</v>
      </c>
      <c r="DO894" t="s">
        <v>125650</v>
      </c>
      <c r="DP894" t="s">
        <v>125651</v>
      </c>
      <c r="DQ894" t="s">
        <v>125652</v>
      </c>
      <c r="DR894" t="s">
        <v>125653</v>
      </c>
      <c r="DS894" t="s">
        <v>125655</v>
      </c>
      <c r="DT894" t="s">
        <v>125656</v>
      </c>
      <c r="DU894" t="s">
        <v>125659</v>
      </c>
      <c r="DV894" t="s">
        <v>125660</v>
      </c>
      <c r="DW894" t="s">
        <v>125661</v>
      </c>
      <c r="DX894" t="s">
        <v>125654</v>
      </c>
      <c r="DY894" t="s">
        <v>125657</v>
      </c>
      <c r="DZ894" t="s">
        <v>125658</v>
      </c>
      <c r="EA894" t="s">
        <v>125662</v>
      </c>
      <c r="EB894" t="s">
        <v>125663</v>
      </c>
      <c r="EC894" t="s">
        <v>125664</v>
      </c>
      <c r="ED894" t="s">
        <v>125665</v>
      </c>
      <c r="EE894" t="s">
        <v>125666</v>
      </c>
    </row>
    <row r="895" spans="1:135" x14ac:dyDescent="0.2">
      <c r="A895" t="s">
        <v>3904</v>
      </c>
      <c r="B895" t="s">
        <v>1</v>
      </c>
      <c r="C895" t="s">
        <v>150</v>
      </c>
      <c r="D895">
        <v>14</v>
      </c>
      <c r="E895" t="s">
        <v>841</v>
      </c>
      <c r="F895" t="s">
        <v>6300</v>
      </c>
      <c r="G895" t="s">
        <v>125667</v>
      </c>
      <c r="H895" t="s">
        <v>125668</v>
      </c>
      <c r="I895" t="s">
        <v>4091</v>
      </c>
      <c r="J895" t="s">
        <v>125669</v>
      </c>
      <c r="K895" t="s">
        <v>11524</v>
      </c>
      <c r="L895" t="s">
        <v>125670</v>
      </c>
      <c r="M895" t="s">
        <v>125671</v>
      </c>
      <c r="N895" t="s">
        <v>5069</v>
      </c>
      <c r="O895" t="s">
        <v>8159</v>
      </c>
      <c r="P895" t="s">
        <v>1793</v>
      </c>
      <c r="Q895" t="s">
        <v>125672</v>
      </c>
      <c r="R895" t="s">
        <v>125673</v>
      </c>
      <c r="S895" t="s">
        <v>125674</v>
      </c>
      <c r="T895" t="s">
        <v>125675</v>
      </c>
      <c r="U895" t="s">
        <v>125676</v>
      </c>
      <c r="V895" t="s">
        <v>125677</v>
      </c>
      <c r="W895">
        <v>0</v>
      </c>
      <c r="X895" t="s">
        <v>38</v>
      </c>
      <c r="Y895" t="s">
        <v>39</v>
      </c>
      <c r="Z895" s="1">
        <v>36952</v>
      </c>
      <c r="AA895" s="1">
        <v>36982</v>
      </c>
      <c r="AB895" s="1">
        <v>38659</v>
      </c>
      <c r="AC895" t="s">
        <v>40</v>
      </c>
      <c r="AD895" t="s">
        <v>40</v>
      </c>
      <c r="AE895" t="s">
        <v>125678</v>
      </c>
      <c r="AF895" t="s">
        <v>57418</v>
      </c>
      <c r="AG895" t="s">
        <v>13073</v>
      </c>
      <c r="AH895" t="s">
        <v>44</v>
      </c>
      <c r="AI895" t="s">
        <v>125679</v>
      </c>
      <c r="AJ895" t="s">
        <v>46</v>
      </c>
      <c r="AK895" t="s">
        <v>32573</v>
      </c>
      <c r="AL895" t="s">
        <v>124582</v>
      </c>
      <c r="AM895" t="s">
        <v>13073</v>
      </c>
      <c r="AN895" t="s">
        <v>44</v>
      </c>
      <c r="AO895" t="s">
        <v>5759</v>
      </c>
      <c r="AP895" t="s">
        <v>1093</v>
      </c>
      <c r="AQ895" t="s">
        <v>51</v>
      </c>
      <c r="AR895" t="s">
        <v>124583</v>
      </c>
      <c r="AS895" t="s">
        <v>124584</v>
      </c>
      <c r="AT895" t="s">
        <v>54</v>
      </c>
      <c r="AU895" t="s">
        <v>858</v>
      </c>
      <c r="AV895" t="s">
        <v>125680</v>
      </c>
      <c r="AW895" t="s">
        <v>842</v>
      </c>
      <c r="AX895" t="s">
        <v>11524</v>
      </c>
      <c r="AY895" t="s">
        <v>54</v>
      </c>
      <c r="AZ895" t="s">
        <v>858</v>
      </c>
      <c r="BA895" t="s">
        <v>57</v>
      </c>
      <c r="BB895" t="s">
        <v>11704</v>
      </c>
      <c r="BC895" t="s">
        <v>51</v>
      </c>
      <c r="BD895" t="s">
        <v>124586</v>
      </c>
      <c r="BE895" t="s">
        <v>124587</v>
      </c>
      <c r="BF895" t="s">
        <v>125671</v>
      </c>
      <c r="BG895" t="s">
        <v>8159</v>
      </c>
      <c r="BH895" t="s">
        <v>11524</v>
      </c>
      <c r="BI895" t="s">
        <v>125681</v>
      </c>
      <c r="BJ895" t="s">
        <v>125682</v>
      </c>
      <c r="BK895" t="s">
        <v>125683</v>
      </c>
      <c r="BL895" t="s">
        <v>125684</v>
      </c>
      <c r="BM895" t="s">
        <v>125685</v>
      </c>
      <c r="BN895" t="s">
        <v>125686</v>
      </c>
      <c r="BO895" t="s">
        <v>13809</v>
      </c>
      <c r="BP895" t="s">
        <v>125687</v>
      </c>
      <c r="BQ895" t="s">
        <v>125688</v>
      </c>
      <c r="BR895" t="s">
        <v>116460</v>
      </c>
      <c r="BS895" t="s">
        <v>116460</v>
      </c>
      <c r="BT895" t="s">
        <v>113222</v>
      </c>
      <c r="BU895" t="s">
        <v>125689</v>
      </c>
      <c r="BV895" t="s">
        <v>125690</v>
      </c>
      <c r="BW895" t="s">
        <v>125691</v>
      </c>
      <c r="BX895" t="s">
        <v>13809</v>
      </c>
      <c r="BY895" t="s">
        <v>125692</v>
      </c>
      <c r="BZ895" t="s">
        <v>125693</v>
      </c>
      <c r="CA895" t="s">
        <v>125694</v>
      </c>
      <c r="CB895" t="s">
        <v>125695</v>
      </c>
      <c r="CC895" t="s">
        <v>125696</v>
      </c>
      <c r="CD895" t="s">
        <v>125697</v>
      </c>
      <c r="CE895" t="s">
        <v>125698</v>
      </c>
      <c r="CF895" t="s">
        <v>125699</v>
      </c>
      <c r="CG895" t="s">
        <v>125700</v>
      </c>
      <c r="CH895" t="s">
        <v>125701</v>
      </c>
      <c r="CI895" t="s">
        <v>125702</v>
      </c>
      <c r="CJ895" t="s">
        <v>125703</v>
      </c>
      <c r="CK895" t="s">
        <v>125704</v>
      </c>
      <c r="CL895" t="s">
        <v>125705</v>
      </c>
      <c r="CM895" t="s">
        <v>125706</v>
      </c>
      <c r="CN895" t="s">
        <v>125707</v>
      </c>
      <c r="CO895" t="s">
        <v>125708</v>
      </c>
      <c r="CP895" t="s">
        <v>125709</v>
      </c>
      <c r="CQ895" t="s">
        <v>125710</v>
      </c>
      <c r="CR895" t="s">
        <v>125711</v>
      </c>
      <c r="CS895" t="s">
        <v>125712</v>
      </c>
      <c r="CT895" t="s">
        <v>125713</v>
      </c>
      <c r="CU895" t="s">
        <v>125714</v>
      </c>
      <c r="CV895" t="s">
        <v>125715</v>
      </c>
      <c r="CW895" t="s">
        <v>125716</v>
      </c>
      <c r="CX895" t="s">
        <v>125717</v>
      </c>
      <c r="CY895" t="s">
        <v>125718</v>
      </c>
      <c r="CZ895" t="s">
        <v>4617</v>
      </c>
      <c r="DA895" t="s">
        <v>125719</v>
      </c>
      <c r="DB895" t="s">
        <v>125720</v>
      </c>
      <c r="DC895" t="s">
        <v>125721</v>
      </c>
      <c r="DD895" t="s">
        <v>632</v>
      </c>
      <c r="DE895" t="s">
        <v>108947</v>
      </c>
      <c r="DF895" t="s">
        <v>125722</v>
      </c>
      <c r="DG895" t="s">
        <v>125723</v>
      </c>
      <c r="DH895" t="s">
        <v>125724</v>
      </c>
      <c r="DI895" t="s">
        <v>125725</v>
      </c>
      <c r="DJ895" t="s">
        <v>125726</v>
      </c>
      <c r="DK895" t="s">
        <v>125714</v>
      </c>
      <c r="DL895" t="s">
        <v>125715</v>
      </c>
      <c r="DM895" t="s">
        <v>125716</v>
      </c>
      <c r="DN895" t="s">
        <v>125717</v>
      </c>
      <c r="DO895" t="s">
        <v>125718</v>
      </c>
      <c r="DP895" t="s">
        <v>4617</v>
      </c>
      <c r="DQ895" t="s">
        <v>125719</v>
      </c>
      <c r="DR895" t="s">
        <v>125720</v>
      </c>
      <c r="DS895" t="s">
        <v>632</v>
      </c>
      <c r="DT895" t="s">
        <v>108947</v>
      </c>
      <c r="DU895" t="s">
        <v>125724</v>
      </c>
      <c r="DV895" t="s">
        <v>125725</v>
      </c>
      <c r="DW895" t="s">
        <v>125726</v>
      </c>
      <c r="DX895" t="s">
        <v>125721</v>
      </c>
      <c r="DY895" t="s">
        <v>125722</v>
      </c>
      <c r="DZ895" t="s">
        <v>125723</v>
      </c>
      <c r="EA895" t="s">
        <v>125727</v>
      </c>
      <c r="EB895" t="s">
        <v>125728</v>
      </c>
      <c r="EC895" t="s">
        <v>125729</v>
      </c>
      <c r="ED895" t="s">
        <v>125730</v>
      </c>
      <c r="EE895" t="s">
        <v>125731</v>
      </c>
    </row>
    <row r="896" spans="1:135" x14ac:dyDescent="0.2">
      <c r="A896" t="s">
        <v>2141</v>
      </c>
      <c r="B896" t="s">
        <v>1</v>
      </c>
      <c r="C896" t="s">
        <v>150</v>
      </c>
      <c r="D896">
        <v>14</v>
      </c>
      <c r="E896" t="s">
        <v>125732</v>
      </c>
      <c r="F896" t="s">
        <v>650</v>
      </c>
      <c r="G896" t="s">
        <v>125733</v>
      </c>
      <c r="H896" t="s">
        <v>125734</v>
      </c>
      <c r="I896" t="s">
        <v>548</v>
      </c>
      <c r="J896" t="s">
        <v>125735</v>
      </c>
      <c r="K896" t="s">
        <v>22397</v>
      </c>
      <c r="L896" t="s">
        <v>125736</v>
      </c>
      <c r="M896" t="s">
        <v>125737</v>
      </c>
      <c r="N896" t="s">
        <v>125738</v>
      </c>
      <c r="O896" t="s">
        <v>2258</v>
      </c>
      <c r="P896" t="s">
        <v>3558</v>
      </c>
      <c r="Q896" t="s">
        <v>125739</v>
      </c>
      <c r="R896" t="s">
        <v>125740</v>
      </c>
      <c r="S896" t="s">
        <v>125741</v>
      </c>
      <c r="T896" t="s">
        <v>125742</v>
      </c>
      <c r="U896" t="s">
        <v>125743</v>
      </c>
      <c r="V896" t="s">
        <v>125744</v>
      </c>
      <c r="W896">
        <v>0</v>
      </c>
      <c r="X896" t="s">
        <v>38</v>
      </c>
      <c r="Y896" t="s">
        <v>39</v>
      </c>
      <c r="Z896" s="1">
        <v>36952</v>
      </c>
      <c r="AA896" s="1">
        <v>36982</v>
      </c>
      <c r="AB896" s="1">
        <v>38659</v>
      </c>
      <c r="AC896" t="s">
        <v>40</v>
      </c>
      <c r="AD896" t="s">
        <v>40</v>
      </c>
      <c r="AE896" t="s">
        <v>125745</v>
      </c>
      <c r="AF896" t="s">
        <v>57418</v>
      </c>
      <c r="AG896" t="s">
        <v>13073</v>
      </c>
      <c r="AH896" t="s">
        <v>44</v>
      </c>
      <c r="AI896" t="s">
        <v>125746</v>
      </c>
      <c r="AJ896" t="s">
        <v>46</v>
      </c>
      <c r="AK896" t="s">
        <v>8164</v>
      </c>
      <c r="AL896" t="s">
        <v>124658</v>
      </c>
      <c r="AM896" t="s">
        <v>13073</v>
      </c>
      <c r="AN896" t="s">
        <v>44</v>
      </c>
      <c r="AO896" t="s">
        <v>5759</v>
      </c>
      <c r="AP896" t="s">
        <v>9832</v>
      </c>
      <c r="AQ896" t="s">
        <v>51</v>
      </c>
      <c r="AR896" t="s">
        <v>124659</v>
      </c>
      <c r="AS896" t="s">
        <v>124660</v>
      </c>
      <c r="AT896" t="s">
        <v>54</v>
      </c>
      <c r="AU896" t="s">
        <v>7752</v>
      </c>
      <c r="AV896" t="s">
        <v>125747</v>
      </c>
      <c r="AW896" t="s">
        <v>3227</v>
      </c>
      <c r="AX896" t="s">
        <v>22397</v>
      </c>
      <c r="AY896" t="s">
        <v>54</v>
      </c>
      <c r="AZ896" t="s">
        <v>7752</v>
      </c>
      <c r="BA896" t="s">
        <v>57</v>
      </c>
      <c r="BB896" t="s">
        <v>161</v>
      </c>
      <c r="BC896" t="s">
        <v>51</v>
      </c>
      <c r="BD896" t="s">
        <v>124662</v>
      </c>
      <c r="BE896" t="s">
        <v>124663</v>
      </c>
      <c r="BF896" t="s">
        <v>125737</v>
      </c>
      <c r="BG896" t="s">
        <v>2258</v>
      </c>
      <c r="BH896" t="s">
        <v>22397</v>
      </c>
      <c r="BI896" t="s">
        <v>125748</v>
      </c>
      <c r="BJ896" t="s">
        <v>125749</v>
      </c>
      <c r="BK896" t="s">
        <v>125750</v>
      </c>
      <c r="BL896" t="s">
        <v>125751</v>
      </c>
      <c r="BM896" t="s">
        <v>125752</v>
      </c>
      <c r="BN896" t="s">
        <v>125753</v>
      </c>
      <c r="BO896" t="s">
        <v>125754</v>
      </c>
      <c r="BP896" t="s">
        <v>125755</v>
      </c>
      <c r="BQ896" t="s">
        <v>125756</v>
      </c>
      <c r="BR896" t="s">
        <v>125757</v>
      </c>
      <c r="BS896" t="s">
        <v>125757</v>
      </c>
      <c r="BT896" t="s">
        <v>125758</v>
      </c>
      <c r="BU896" t="s">
        <v>125759</v>
      </c>
      <c r="BV896" t="s">
        <v>125760</v>
      </c>
      <c r="BW896" t="s">
        <v>125761</v>
      </c>
      <c r="BX896" t="s">
        <v>125754</v>
      </c>
      <c r="BY896" t="s">
        <v>125762</v>
      </c>
      <c r="BZ896" t="s">
        <v>125763</v>
      </c>
      <c r="CA896" t="s">
        <v>125764</v>
      </c>
      <c r="CB896" t="s">
        <v>125765</v>
      </c>
      <c r="CC896" t="s">
        <v>108449</v>
      </c>
      <c r="CD896" t="s">
        <v>125766</v>
      </c>
      <c r="CE896" t="s">
        <v>125767</v>
      </c>
      <c r="CF896" t="s">
        <v>125768</v>
      </c>
      <c r="CG896" t="s">
        <v>125769</v>
      </c>
      <c r="CH896" t="s">
        <v>125770</v>
      </c>
      <c r="CI896" t="s">
        <v>125771</v>
      </c>
      <c r="CJ896" t="s">
        <v>125772</v>
      </c>
      <c r="CK896" t="s">
        <v>125773</v>
      </c>
      <c r="CL896" t="s">
        <v>125774</v>
      </c>
      <c r="CM896" t="s">
        <v>125775</v>
      </c>
      <c r="CN896" t="s">
        <v>125776</v>
      </c>
      <c r="CO896" t="s">
        <v>125777</v>
      </c>
      <c r="CP896" t="s">
        <v>125778</v>
      </c>
      <c r="CQ896" t="s">
        <v>125779</v>
      </c>
      <c r="CR896" t="s">
        <v>125780</v>
      </c>
      <c r="CS896" t="s">
        <v>125781</v>
      </c>
      <c r="CT896" t="s">
        <v>125782</v>
      </c>
      <c r="CU896" t="s">
        <v>6434</v>
      </c>
      <c r="CV896" t="s">
        <v>125783</v>
      </c>
      <c r="CW896" t="s">
        <v>125784</v>
      </c>
      <c r="CX896" t="s">
        <v>125785</v>
      </c>
      <c r="CY896" t="s">
        <v>125786</v>
      </c>
      <c r="CZ896" t="s">
        <v>125787</v>
      </c>
      <c r="DA896" t="s">
        <v>125788</v>
      </c>
      <c r="DB896" t="s">
        <v>125789</v>
      </c>
      <c r="DC896" t="s">
        <v>125790</v>
      </c>
      <c r="DD896" t="s">
        <v>125791</v>
      </c>
      <c r="DE896" t="s">
        <v>125792</v>
      </c>
      <c r="DF896" t="s">
        <v>125793</v>
      </c>
      <c r="DG896" t="s">
        <v>125794</v>
      </c>
      <c r="DH896" t="s">
        <v>125795</v>
      </c>
      <c r="DI896" t="s">
        <v>125796</v>
      </c>
      <c r="DJ896" t="s">
        <v>125797</v>
      </c>
      <c r="DK896" t="s">
        <v>6434</v>
      </c>
      <c r="DL896" t="s">
        <v>125783</v>
      </c>
      <c r="DM896" t="s">
        <v>125784</v>
      </c>
      <c r="DN896" t="s">
        <v>125785</v>
      </c>
      <c r="DO896" t="s">
        <v>125786</v>
      </c>
      <c r="DP896" t="s">
        <v>125787</v>
      </c>
      <c r="DQ896" t="s">
        <v>125788</v>
      </c>
      <c r="DR896" t="s">
        <v>125789</v>
      </c>
      <c r="DS896" t="s">
        <v>125791</v>
      </c>
      <c r="DT896" t="s">
        <v>125792</v>
      </c>
      <c r="DU896" t="s">
        <v>125795</v>
      </c>
      <c r="DV896" t="s">
        <v>125796</v>
      </c>
      <c r="DW896" t="s">
        <v>125797</v>
      </c>
      <c r="DX896" t="s">
        <v>125790</v>
      </c>
      <c r="DY896" t="s">
        <v>125793</v>
      </c>
      <c r="DZ896" t="s">
        <v>125794</v>
      </c>
      <c r="EA896" t="s">
        <v>125798</v>
      </c>
      <c r="EB896" t="s">
        <v>125799</v>
      </c>
      <c r="EC896" t="s">
        <v>125800</v>
      </c>
      <c r="ED896" t="s">
        <v>125801</v>
      </c>
      <c r="EE896" t="s">
        <v>125802</v>
      </c>
    </row>
    <row r="897" spans="1:135" x14ac:dyDescent="0.2">
      <c r="A897" t="s">
        <v>962</v>
      </c>
      <c r="B897" t="s">
        <v>1</v>
      </c>
      <c r="C897" t="s">
        <v>150</v>
      </c>
      <c r="D897">
        <v>14</v>
      </c>
      <c r="E897" t="s">
        <v>125803</v>
      </c>
      <c r="F897" t="s">
        <v>125804</v>
      </c>
      <c r="G897" t="s">
        <v>125805</v>
      </c>
      <c r="H897" t="s">
        <v>125806</v>
      </c>
      <c r="I897" t="s">
        <v>12278</v>
      </c>
      <c r="J897" t="s">
        <v>125807</v>
      </c>
      <c r="K897" t="s">
        <v>6934</v>
      </c>
      <c r="L897" t="s">
        <v>125808</v>
      </c>
      <c r="M897" t="s">
        <v>125809</v>
      </c>
      <c r="N897" t="s">
        <v>10145</v>
      </c>
      <c r="O897" t="s">
        <v>833</v>
      </c>
      <c r="P897" t="s">
        <v>3100</v>
      </c>
      <c r="Q897" t="s">
        <v>125810</v>
      </c>
      <c r="R897" t="s">
        <v>125811</v>
      </c>
      <c r="S897" t="s">
        <v>125812</v>
      </c>
      <c r="T897" t="s">
        <v>125813</v>
      </c>
      <c r="U897" t="s">
        <v>125814</v>
      </c>
      <c r="V897" t="s">
        <v>125815</v>
      </c>
      <c r="W897">
        <v>0</v>
      </c>
      <c r="X897" t="s">
        <v>38</v>
      </c>
      <c r="Y897" t="s">
        <v>39</v>
      </c>
      <c r="Z897" s="1">
        <v>36952</v>
      </c>
      <c r="AA897" s="1">
        <v>36982</v>
      </c>
      <c r="AB897" s="1">
        <v>38659</v>
      </c>
      <c r="AC897" t="s">
        <v>40</v>
      </c>
      <c r="AD897" t="s">
        <v>40</v>
      </c>
      <c r="AE897" t="s">
        <v>125816</v>
      </c>
      <c r="AF897" t="s">
        <v>57418</v>
      </c>
      <c r="AG897" t="s">
        <v>13073</v>
      </c>
      <c r="AH897" t="s">
        <v>44</v>
      </c>
      <c r="AI897" t="s">
        <v>125817</v>
      </c>
      <c r="AJ897" t="s">
        <v>46</v>
      </c>
      <c r="AK897" t="s">
        <v>9153</v>
      </c>
      <c r="AL897" t="s">
        <v>124735</v>
      </c>
      <c r="AM897" t="s">
        <v>13073</v>
      </c>
      <c r="AN897" t="s">
        <v>44</v>
      </c>
      <c r="AO897" t="s">
        <v>1901</v>
      </c>
      <c r="AP897" t="s">
        <v>8709</v>
      </c>
      <c r="AQ897" t="s">
        <v>51</v>
      </c>
      <c r="AR897" t="s">
        <v>124736</v>
      </c>
      <c r="AS897" t="s">
        <v>124737</v>
      </c>
      <c r="AT897" t="s">
        <v>54</v>
      </c>
      <c r="AU897" t="s">
        <v>7752</v>
      </c>
      <c r="AV897" t="s">
        <v>125818</v>
      </c>
      <c r="AW897" t="s">
        <v>5185</v>
      </c>
      <c r="AX897" t="s">
        <v>6934</v>
      </c>
      <c r="AY897" t="s">
        <v>54</v>
      </c>
      <c r="AZ897" t="s">
        <v>7752</v>
      </c>
      <c r="BA897" t="s">
        <v>57</v>
      </c>
      <c r="BB897" t="s">
        <v>3668</v>
      </c>
      <c r="BC897" t="s">
        <v>51</v>
      </c>
      <c r="BD897" t="s">
        <v>124739</v>
      </c>
      <c r="BE897" t="s">
        <v>124740</v>
      </c>
      <c r="BF897" t="s">
        <v>125809</v>
      </c>
      <c r="BG897" t="s">
        <v>833</v>
      </c>
      <c r="BH897" t="s">
        <v>6934</v>
      </c>
      <c r="BI897" t="s">
        <v>125819</v>
      </c>
      <c r="BJ897" t="s">
        <v>125820</v>
      </c>
      <c r="BK897" t="s">
        <v>125821</v>
      </c>
      <c r="BL897" t="s">
        <v>125822</v>
      </c>
      <c r="BM897" t="s">
        <v>125823</v>
      </c>
      <c r="BN897" t="s">
        <v>125824</v>
      </c>
      <c r="BO897" t="s">
        <v>125823</v>
      </c>
      <c r="BP897" t="s">
        <v>125825</v>
      </c>
      <c r="BQ897" t="s">
        <v>125826</v>
      </c>
      <c r="BR897" t="s">
        <v>125827</v>
      </c>
      <c r="BS897" t="s">
        <v>125827</v>
      </c>
      <c r="BT897" t="s">
        <v>125828</v>
      </c>
      <c r="BU897" t="s">
        <v>125829</v>
      </c>
      <c r="BV897" t="s">
        <v>125830</v>
      </c>
      <c r="BW897" t="s">
        <v>125831</v>
      </c>
      <c r="BX897" t="s">
        <v>125823</v>
      </c>
      <c r="BY897" t="s">
        <v>125832</v>
      </c>
      <c r="BZ897" t="s">
        <v>125833</v>
      </c>
      <c r="CA897" t="s">
        <v>125834</v>
      </c>
      <c r="CB897" t="s">
        <v>125835</v>
      </c>
      <c r="CC897" t="s">
        <v>125836</v>
      </c>
      <c r="CD897" t="s">
        <v>125837</v>
      </c>
      <c r="CE897" t="s">
        <v>125838</v>
      </c>
      <c r="CF897" t="s">
        <v>125839</v>
      </c>
      <c r="CG897" t="s">
        <v>125840</v>
      </c>
      <c r="CH897" t="s">
        <v>125841</v>
      </c>
      <c r="CI897" t="s">
        <v>125842</v>
      </c>
      <c r="CJ897" t="s">
        <v>125843</v>
      </c>
      <c r="CK897" t="s">
        <v>125844</v>
      </c>
      <c r="CL897" t="s">
        <v>125845</v>
      </c>
      <c r="CM897" t="s">
        <v>125846</v>
      </c>
      <c r="CN897" t="s">
        <v>125847</v>
      </c>
      <c r="CO897" t="s">
        <v>125848</v>
      </c>
      <c r="CP897" t="s">
        <v>125849</v>
      </c>
      <c r="CQ897" t="s">
        <v>125850</v>
      </c>
      <c r="CR897" t="s">
        <v>125851</v>
      </c>
      <c r="CS897" t="s">
        <v>125852</v>
      </c>
      <c r="CT897" t="s">
        <v>125853</v>
      </c>
      <c r="CU897" t="s">
        <v>125854</v>
      </c>
      <c r="CV897" t="s">
        <v>125855</v>
      </c>
      <c r="CW897" t="s">
        <v>125856</v>
      </c>
      <c r="CX897" t="s">
        <v>125857</v>
      </c>
      <c r="CY897" t="s">
        <v>125858</v>
      </c>
      <c r="CZ897" t="s">
        <v>125859</v>
      </c>
      <c r="DA897" t="s">
        <v>125860</v>
      </c>
      <c r="DB897" t="s">
        <v>125861</v>
      </c>
      <c r="DC897" t="s">
        <v>125862</v>
      </c>
      <c r="DD897" t="s">
        <v>125863</v>
      </c>
      <c r="DE897" t="s">
        <v>125864</v>
      </c>
      <c r="DF897" t="s">
        <v>125865</v>
      </c>
      <c r="DG897" t="s">
        <v>125866</v>
      </c>
      <c r="DH897" t="s">
        <v>125867</v>
      </c>
      <c r="DI897" t="s">
        <v>125868</v>
      </c>
      <c r="DJ897" t="s">
        <v>125869</v>
      </c>
      <c r="DK897" t="s">
        <v>125854</v>
      </c>
      <c r="DL897" t="s">
        <v>125855</v>
      </c>
      <c r="DM897" t="s">
        <v>125856</v>
      </c>
      <c r="DN897" t="s">
        <v>125857</v>
      </c>
      <c r="DO897" t="s">
        <v>125858</v>
      </c>
      <c r="DP897" t="s">
        <v>125859</v>
      </c>
      <c r="DQ897" t="s">
        <v>125860</v>
      </c>
      <c r="DR897" t="s">
        <v>125861</v>
      </c>
      <c r="DS897" t="s">
        <v>125863</v>
      </c>
      <c r="DT897" t="s">
        <v>125864</v>
      </c>
      <c r="DU897" t="s">
        <v>125867</v>
      </c>
      <c r="DV897" t="s">
        <v>125868</v>
      </c>
      <c r="DW897" t="s">
        <v>125869</v>
      </c>
      <c r="DX897" t="s">
        <v>125862</v>
      </c>
      <c r="DY897" t="s">
        <v>125865</v>
      </c>
      <c r="DZ897" t="s">
        <v>125866</v>
      </c>
      <c r="EA897" t="s">
        <v>125870</v>
      </c>
      <c r="EB897" t="s">
        <v>125871</v>
      </c>
      <c r="EC897" t="s">
        <v>125872</v>
      </c>
      <c r="ED897" t="s">
        <v>125873</v>
      </c>
      <c r="EE897" t="s">
        <v>125874</v>
      </c>
    </row>
    <row r="898" spans="1:135" x14ac:dyDescent="0.2">
      <c r="A898" t="s">
        <v>7547</v>
      </c>
      <c r="B898" t="s">
        <v>1</v>
      </c>
      <c r="C898" t="s">
        <v>150</v>
      </c>
      <c r="D898">
        <v>14</v>
      </c>
      <c r="E898" t="s">
        <v>2142</v>
      </c>
      <c r="F898" t="s">
        <v>634</v>
      </c>
      <c r="G898" t="s">
        <v>125875</v>
      </c>
      <c r="H898" t="s">
        <v>125876</v>
      </c>
      <c r="I898" t="s">
        <v>3216</v>
      </c>
      <c r="J898" t="s">
        <v>125877</v>
      </c>
      <c r="K898" t="s">
        <v>11524</v>
      </c>
      <c r="L898" t="s">
        <v>125878</v>
      </c>
      <c r="M898" t="s">
        <v>125879</v>
      </c>
      <c r="N898" t="s">
        <v>834</v>
      </c>
      <c r="O898" t="s">
        <v>3990</v>
      </c>
      <c r="P898" t="s">
        <v>1672</v>
      </c>
      <c r="Q898" t="s">
        <v>125880</v>
      </c>
      <c r="R898" t="s">
        <v>125881</v>
      </c>
      <c r="S898" t="s">
        <v>125882</v>
      </c>
      <c r="T898" t="s">
        <v>125883</v>
      </c>
      <c r="U898" t="s">
        <v>125884</v>
      </c>
      <c r="V898" t="s">
        <v>125885</v>
      </c>
      <c r="W898">
        <v>0</v>
      </c>
      <c r="X898" t="s">
        <v>38</v>
      </c>
      <c r="Y898" t="s">
        <v>39</v>
      </c>
      <c r="Z898" s="1">
        <v>36952</v>
      </c>
      <c r="AA898" s="1">
        <v>36982</v>
      </c>
      <c r="AB898" s="1">
        <v>38659</v>
      </c>
      <c r="AC898" t="s">
        <v>40</v>
      </c>
      <c r="AD898" t="s">
        <v>40</v>
      </c>
      <c r="AE898" t="s">
        <v>125886</v>
      </c>
      <c r="AF898" t="s">
        <v>57418</v>
      </c>
      <c r="AG898" t="s">
        <v>13073</v>
      </c>
      <c r="AH898" t="s">
        <v>44</v>
      </c>
      <c r="AI898" t="s">
        <v>125887</v>
      </c>
      <c r="AJ898" t="s">
        <v>46</v>
      </c>
      <c r="AK898" t="s">
        <v>2678</v>
      </c>
      <c r="AL898" t="s">
        <v>124814</v>
      </c>
      <c r="AM898" t="s">
        <v>13073</v>
      </c>
      <c r="AN898" t="s">
        <v>44</v>
      </c>
      <c r="AO898" t="s">
        <v>1901</v>
      </c>
      <c r="AP898" t="s">
        <v>9832</v>
      </c>
      <c r="AQ898" t="s">
        <v>51</v>
      </c>
      <c r="AR898" t="s">
        <v>124815</v>
      </c>
      <c r="AS898" t="s">
        <v>124816</v>
      </c>
      <c r="AT898" t="s">
        <v>54</v>
      </c>
      <c r="AU898" t="s">
        <v>1193</v>
      </c>
      <c r="AV898" t="s">
        <v>125888</v>
      </c>
      <c r="AW898" t="s">
        <v>5431</v>
      </c>
      <c r="AX898" t="s">
        <v>11524</v>
      </c>
      <c r="AY898" t="s">
        <v>54</v>
      </c>
      <c r="AZ898" t="s">
        <v>1193</v>
      </c>
      <c r="BA898" t="s">
        <v>57</v>
      </c>
      <c r="BB898" t="s">
        <v>13822</v>
      </c>
      <c r="BC898" t="s">
        <v>51</v>
      </c>
      <c r="BD898" t="s">
        <v>124818</v>
      </c>
      <c r="BE898" t="s">
        <v>124819</v>
      </c>
      <c r="BF898" t="s">
        <v>125879</v>
      </c>
      <c r="BG898" t="s">
        <v>3990</v>
      </c>
      <c r="BH898" t="s">
        <v>11524</v>
      </c>
      <c r="BI898" t="s">
        <v>81804</v>
      </c>
      <c r="BJ898" t="s">
        <v>125889</v>
      </c>
      <c r="BK898" t="s">
        <v>125890</v>
      </c>
      <c r="BL898" t="s">
        <v>125891</v>
      </c>
      <c r="BM898" t="s">
        <v>125892</v>
      </c>
      <c r="BN898" t="s">
        <v>125893</v>
      </c>
      <c r="BO898" t="s">
        <v>107483</v>
      </c>
      <c r="BP898" t="s">
        <v>125894</v>
      </c>
      <c r="BQ898" t="s">
        <v>125895</v>
      </c>
      <c r="BR898" t="s">
        <v>74855</v>
      </c>
      <c r="BS898" t="s">
        <v>74855</v>
      </c>
      <c r="BT898" t="s">
        <v>125896</v>
      </c>
      <c r="BU898" t="s">
        <v>125897</v>
      </c>
      <c r="BV898" t="s">
        <v>125898</v>
      </c>
      <c r="BW898" t="s">
        <v>125899</v>
      </c>
      <c r="BX898" t="s">
        <v>107483</v>
      </c>
      <c r="BY898" t="s">
        <v>125900</v>
      </c>
      <c r="BZ898" t="s">
        <v>125901</v>
      </c>
      <c r="CA898" t="s">
        <v>125902</v>
      </c>
      <c r="CB898" t="s">
        <v>125903</v>
      </c>
      <c r="CC898" t="s">
        <v>125904</v>
      </c>
      <c r="CD898" t="s">
        <v>13803</v>
      </c>
      <c r="CE898" t="s">
        <v>125905</v>
      </c>
      <c r="CF898" t="s">
        <v>125906</v>
      </c>
      <c r="CG898" t="s">
        <v>125907</v>
      </c>
      <c r="CH898" t="s">
        <v>125908</v>
      </c>
      <c r="CI898" t="s">
        <v>125909</v>
      </c>
      <c r="CJ898" t="s">
        <v>125910</v>
      </c>
      <c r="CK898" t="s">
        <v>125911</v>
      </c>
      <c r="CL898" t="s">
        <v>125912</v>
      </c>
      <c r="CM898" t="s">
        <v>125913</v>
      </c>
      <c r="CN898" t="s">
        <v>125914</v>
      </c>
      <c r="CO898" t="s">
        <v>125915</v>
      </c>
      <c r="CP898" t="s">
        <v>125916</v>
      </c>
      <c r="CQ898" t="s">
        <v>125917</v>
      </c>
      <c r="CR898" t="s">
        <v>125918</v>
      </c>
      <c r="CS898" t="s">
        <v>125919</v>
      </c>
      <c r="CT898" t="s">
        <v>125920</v>
      </c>
      <c r="CU898" t="s">
        <v>125921</v>
      </c>
      <c r="CV898" t="s">
        <v>125922</v>
      </c>
      <c r="CW898" t="s">
        <v>125923</v>
      </c>
      <c r="CX898" t="s">
        <v>125924</v>
      </c>
      <c r="CY898" t="s">
        <v>125925</v>
      </c>
      <c r="CZ898" t="s">
        <v>280</v>
      </c>
      <c r="DA898" t="s">
        <v>125926</v>
      </c>
      <c r="DB898" t="s">
        <v>125927</v>
      </c>
      <c r="DC898" t="s">
        <v>125928</v>
      </c>
      <c r="DD898" t="s">
        <v>15156</v>
      </c>
      <c r="DE898" t="s">
        <v>15157</v>
      </c>
      <c r="DF898" t="s">
        <v>125918</v>
      </c>
      <c r="DG898" t="s">
        <v>125929</v>
      </c>
      <c r="DH898" t="s">
        <v>125930</v>
      </c>
      <c r="DI898" t="s">
        <v>125931</v>
      </c>
      <c r="DJ898" t="s">
        <v>125932</v>
      </c>
      <c r="DK898" t="s">
        <v>125921</v>
      </c>
      <c r="DL898" t="s">
        <v>125922</v>
      </c>
      <c r="DM898" t="s">
        <v>125923</v>
      </c>
      <c r="DN898" t="s">
        <v>125924</v>
      </c>
      <c r="DO898" t="s">
        <v>125925</v>
      </c>
      <c r="DP898" t="s">
        <v>280</v>
      </c>
      <c r="DQ898" t="s">
        <v>125926</v>
      </c>
      <c r="DR898" t="s">
        <v>125927</v>
      </c>
      <c r="DS898" t="s">
        <v>15156</v>
      </c>
      <c r="DT898" t="s">
        <v>15157</v>
      </c>
      <c r="DU898" t="s">
        <v>125930</v>
      </c>
      <c r="DV898" t="s">
        <v>125931</v>
      </c>
      <c r="DW898" t="s">
        <v>125932</v>
      </c>
      <c r="DX898" t="s">
        <v>125928</v>
      </c>
      <c r="DY898" t="s">
        <v>125918</v>
      </c>
      <c r="DZ898" t="s">
        <v>125929</v>
      </c>
      <c r="EA898" t="s">
        <v>125933</v>
      </c>
      <c r="EB898" t="s">
        <v>125934</v>
      </c>
      <c r="EC898" t="s">
        <v>125935</v>
      </c>
      <c r="ED898" t="s">
        <v>125936</v>
      </c>
      <c r="EE898" t="s">
        <v>125937</v>
      </c>
    </row>
    <row r="899" spans="1:135" x14ac:dyDescent="0.2">
      <c r="A899" t="s">
        <v>12271</v>
      </c>
      <c r="B899" t="s">
        <v>1</v>
      </c>
      <c r="C899" t="s">
        <v>150</v>
      </c>
      <c r="D899">
        <v>14</v>
      </c>
      <c r="E899" t="s">
        <v>841</v>
      </c>
      <c r="F899" t="s">
        <v>2135</v>
      </c>
      <c r="G899" t="s">
        <v>125938</v>
      </c>
      <c r="H899" t="s">
        <v>125939</v>
      </c>
      <c r="I899" t="s">
        <v>12278</v>
      </c>
      <c r="J899" t="s">
        <v>125940</v>
      </c>
      <c r="K899" t="s">
        <v>21063</v>
      </c>
      <c r="L899" t="s">
        <v>125941</v>
      </c>
      <c r="M899" t="s">
        <v>125942</v>
      </c>
      <c r="N899" t="s">
        <v>151</v>
      </c>
      <c r="O899" t="s">
        <v>2256</v>
      </c>
      <c r="P899" t="s">
        <v>176</v>
      </c>
      <c r="Q899" t="s">
        <v>125943</v>
      </c>
      <c r="R899" t="s">
        <v>125944</v>
      </c>
      <c r="S899" t="s">
        <v>125945</v>
      </c>
      <c r="T899" t="s">
        <v>125946</v>
      </c>
      <c r="U899" t="s">
        <v>125947</v>
      </c>
      <c r="V899" t="s">
        <v>125948</v>
      </c>
      <c r="W899">
        <v>0</v>
      </c>
      <c r="X899" t="s">
        <v>38</v>
      </c>
      <c r="Y899" t="s">
        <v>39</v>
      </c>
      <c r="Z899" s="1">
        <v>36952</v>
      </c>
      <c r="AA899" s="1">
        <v>36982</v>
      </c>
      <c r="AB899" s="1">
        <v>38659</v>
      </c>
      <c r="AC899" t="s">
        <v>40</v>
      </c>
      <c r="AD899" t="s">
        <v>40</v>
      </c>
      <c r="AE899" t="s">
        <v>125949</v>
      </c>
      <c r="AF899" t="s">
        <v>57418</v>
      </c>
      <c r="AG899" t="s">
        <v>13073</v>
      </c>
      <c r="AH899" t="s">
        <v>44</v>
      </c>
      <c r="AI899" t="s">
        <v>125950</v>
      </c>
      <c r="AJ899" t="s">
        <v>46</v>
      </c>
      <c r="AK899" t="s">
        <v>980</v>
      </c>
      <c r="AL899" t="s">
        <v>124889</v>
      </c>
      <c r="AM899" t="s">
        <v>13073</v>
      </c>
      <c r="AN899" t="s">
        <v>44</v>
      </c>
      <c r="AO899" t="s">
        <v>5759</v>
      </c>
      <c r="AP899" t="s">
        <v>11088</v>
      </c>
      <c r="AQ899" t="s">
        <v>51</v>
      </c>
      <c r="AR899" t="s">
        <v>124890</v>
      </c>
      <c r="AS899" t="s">
        <v>124891</v>
      </c>
      <c r="AT899" t="s">
        <v>54</v>
      </c>
      <c r="AU899" t="s">
        <v>7752</v>
      </c>
      <c r="AV899" t="s">
        <v>125951</v>
      </c>
      <c r="AW899" t="s">
        <v>4086</v>
      </c>
      <c r="AX899" t="s">
        <v>21063</v>
      </c>
      <c r="AY899" t="s">
        <v>54</v>
      </c>
      <c r="AZ899" t="s">
        <v>7752</v>
      </c>
      <c r="BA899" t="s">
        <v>57</v>
      </c>
      <c r="BB899" t="s">
        <v>7757</v>
      </c>
      <c r="BC899" t="s">
        <v>51</v>
      </c>
      <c r="BD899" t="s">
        <v>124893</v>
      </c>
      <c r="BE899" t="s">
        <v>124894</v>
      </c>
      <c r="BF899" t="s">
        <v>125942</v>
      </c>
      <c r="BG899" t="s">
        <v>2256</v>
      </c>
      <c r="BH899" t="s">
        <v>21063</v>
      </c>
      <c r="BI899" t="s">
        <v>125952</v>
      </c>
      <c r="BJ899" t="s">
        <v>125953</v>
      </c>
      <c r="BK899" t="s">
        <v>125954</v>
      </c>
      <c r="BL899" t="s">
        <v>125955</v>
      </c>
      <c r="BM899" t="s">
        <v>125956</v>
      </c>
      <c r="BN899" t="s">
        <v>125957</v>
      </c>
      <c r="BO899" t="s">
        <v>125956</v>
      </c>
      <c r="BP899" t="s">
        <v>125958</v>
      </c>
      <c r="BQ899" t="s">
        <v>125959</v>
      </c>
      <c r="BR899" t="s">
        <v>121107</v>
      </c>
      <c r="BS899" t="s">
        <v>121107</v>
      </c>
      <c r="BT899" t="s">
        <v>125960</v>
      </c>
      <c r="BU899" t="s">
        <v>125961</v>
      </c>
      <c r="BV899" t="s">
        <v>125962</v>
      </c>
      <c r="BW899" t="s">
        <v>125963</v>
      </c>
      <c r="BX899" t="s">
        <v>125956</v>
      </c>
      <c r="BY899" t="s">
        <v>125964</v>
      </c>
      <c r="BZ899" t="s">
        <v>125965</v>
      </c>
      <c r="CA899" t="s">
        <v>125966</v>
      </c>
      <c r="CB899" t="s">
        <v>125967</v>
      </c>
      <c r="CC899" t="s">
        <v>125968</v>
      </c>
      <c r="CD899" t="s">
        <v>125969</v>
      </c>
      <c r="CE899" t="s">
        <v>125970</v>
      </c>
      <c r="CF899" t="s">
        <v>125971</v>
      </c>
      <c r="CG899" t="s">
        <v>125972</v>
      </c>
      <c r="CH899" t="s">
        <v>125973</v>
      </c>
      <c r="CI899" t="s">
        <v>125974</v>
      </c>
      <c r="CJ899" t="s">
        <v>125975</v>
      </c>
      <c r="CK899" t="s">
        <v>125976</v>
      </c>
      <c r="CL899" t="s">
        <v>125977</v>
      </c>
      <c r="CM899" t="s">
        <v>125978</v>
      </c>
      <c r="CN899" t="s">
        <v>125979</v>
      </c>
      <c r="CO899" t="s">
        <v>125980</v>
      </c>
      <c r="CP899" t="s">
        <v>125981</v>
      </c>
      <c r="CQ899" t="s">
        <v>125982</v>
      </c>
      <c r="CR899" t="s">
        <v>125983</v>
      </c>
      <c r="CS899" t="s">
        <v>125984</v>
      </c>
      <c r="CT899" t="s">
        <v>125985</v>
      </c>
      <c r="CU899" t="s">
        <v>837</v>
      </c>
      <c r="CV899" t="s">
        <v>12354</v>
      </c>
      <c r="CW899" t="s">
        <v>13916</v>
      </c>
      <c r="CX899" t="s">
        <v>118118</v>
      </c>
      <c r="CY899" t="s">
        <v>125986</v>
      </c>
      <c r="CZ899" t="s">
        <v>125987</v>
      </c>
      <c r="DA899" t="s">
        <v>125988</v>
      </c>
      <c r="DB899" t="s">
        <v>11286</v>
      </c>
      <c r="DC899" t="s">
        <v>125989</v>
      </c>
      <c r="DD899" t="s">
        <v>125990</v>
      </c>
      <c r="DE899" t="s">
        <v>125991</v>
      </c>
      <c r="DF899" t="s">
        <v>125992</v>
      </c>
      <c r="DG899" t="s">
        <v>125993</v>
      </c>
      <c r="DH899" t="s">
        <v>125994</v>
      </c>
      <c r="DI899" t="s">
        <v>125995</v>
      </c>
      <c r="DJ899" t="s">
        <v>125996</v>
      </c>
      <c r="DK899" t="s">
        <v>837</v>
      </c>
      <c r="DL899" t="s">
        <v>12354</v>
      </c>
      <c r="DM899" t="s">
        <v>13916</v>
      </c>
      <c r="DN899" t="s">
        <v>118118</v>
      </c>
      <c r="DO899" t="s">
        <v>125986</v>
      </c>
      <c r="DP899" t="s">
        <v>125987</v>
      </c>
      <c r="DQ899" t="s">
        <v>125988</v>
      </c>
      <c r="DR899" t="s">
        <v>11286</v>
      </c>
      <c r="DS899" t="s">
        <v>125990</v>
      </c>
      <c r="DT899" t="s">
        <v>125991</v>
      </c>
      <c r="DU899" t="s">
        <v>125994</v>
      </c>
      <c r="DV899" t="s">
        <v>125997</v>
      </c>
      <c r="DW899" t="s">
        <v>125996</v>
      </c>
      <c r="DX899" t="s">
        <v>125989</v>
      </c>
      <c r="DY899" t="s">
        <v>125992</v>
      </c>
      <c r="DZ899" t="s">
        <v>125993</v>
      </c>
      <c r="EA899" t="s">
        <v>125998</v>
      </c>
      <c r="EB899" t="s">
        <v>125999</v>
      </c>
      <c r="EC899" t="s">
        <v>126000</v>
      </c>
      <c r="ED899" t="s">
        <v>126001</v>
      </c>
      <c r="EE899" t="s">
        <v>124493</v>
      </c>
    </row>
    <row r="900" spans="1:135" x14ac:dyDescent="0.2">
      <c r="A900" t="s">
        <v>1901</v>
      </c>
      <c r="B900" t="s">
        <v>1</v>
      </c>
      <c r="C900" t="s">
        <v>150</v>
      </c>
      <c r="D900">
        <v>14</v>
      </c>
      <c r="E900" t="s">
        <v>126002</v>
      </c>
      <c r="F900" t="s">
        <v>151</v>
      </c>
      <c r="G900" t="s">
        <v>126003</v>
      </c>
      <c r="H900" t="s">
        <v>126004</v>
      </c>
      <c r="I900" t="s">
        <v>4091</v>
      </c>
      <c r="J900" t="s">
        <v>126005</v>
      </c>
      <c r="K900" t="s">
        <v>5413</v>
      </c>
      <c r="L900" t="s">
        <v>126006</v>
      </c>
      <c r="M900" t="s">
        <v>126007</v>
      </c>
      <c r="N900" t="s">
        <v>3791</v>
      </c>
      <c r="O900" t="s">
        <v>13822</v>
      </c>
      <c r="P900" t="s">
        <v>3100</v>
      </c>
      <c r="Q900" t="s">
        <v>126008</v>
      </c>
      <c r="R900" t="s">
        <v>126009</v>
      </c>
      <c r="S900" t="s">
        <v>126010</v>
      </c>
      <c r="T900" t="s">
        <v>126011</v>
      </c>
      <c r="U900" t="s">
        <v>126012</v>
      </c>
      <c r="V900" t="s">
        <v>126013</v>
      </c>
      <c r="W900">
        <v>0</v>
      </c>
      <c r="X900" t="s">
        <v>38</v>
      </c>
      <c r="Y900" t="s">
        <v>39</v>
      </c>
      <c r="Z900" s="1">
        <v>36952</v>
      </c>
      <c r="AA900" s="1">
        <v>36982</v>
      </c>
      <c r="AB900" s="1">
        <v>38659</v>
      </c>
      <c r="AC900" t="s">
        <v>40</v>
      </c>
      <c r="AD900" t="s">
        <v>40</v>
      </c>
      <c r="AE900" t="s">
        <v>126014</v>
      </c>
      <c r="AF900" t="s">
        <v>57418</v>
      </c>
      <c r="AG900" t="s">
        <v>13073</v>
      </c>
      <c r="AH900" t="s">
        <v>44</v>
      </c>
      <c r="AI900" t="s">
        <v>126015</v>
      </c>
      <c r="AJ900" t="s">
        <v>46</v>
      </c>
      <c r="AK900" t="s">
        <v>31</v>
      </c>
      <c r="AL900" t="s">
        <v>124963</v>
      </c>
      <c r="AM900" t="s">
        <v>13073</v>
      </c>
      <c r="AN900" t="s">
        <v>44</v>
      </c>
      <c r="AO900" t="s">
        <v>2351</v>
      </c>
      <c r="AP900" t="s">
        <v>650</v>
      </c>
      <c r="AQ900" t="s">
        <v>51</v>
      </c>
      <c r="AR900" t="s">
        <v>124964</v>
      </c>
      <c r="AS900" t="s">
        <v>124965</v>
      </c>
      <c r="AT900" t="s">
        <v>54</v>
      </c>
      <c r="AU900" t="s">
        <v>3335</v>
      </c>
      <c r="AV900" t="s">
        <v>126016</v>
      </c>
      <c r="AW900" t="s">
        <v>1193</v>
      </c>
      <c r="AX900" t="s">
        <v>5413</v>
      </c>
      <c r="AY900" t="s">
        <v>54</v>
      </c>
      <c r="AZ900" t="s">
        <v>3335</v>
      </c>
      <c r="BA900" t="s">
        <v>57</v>
      </c>
      <c r="BB900" t="s">
        <v>5064</v>
      </c>
      <c r="BC900" t="s">
        <v>51</v>
      </c>
      <c r="BD900" t="s">
        <v>124967</v>
      </c>
      <c r="BE900" t="s">
        <v>124968</v>
      </c>
      <c r="BF900" t="s">
        <v>126007</v>
      </c>
      <c r="BG900" t="s">
        <v>13822</v>
      </c>
      <c r="BH900" t="s">
        <v>5413</v>
      </c>
      <c r="BI900" t="s">
        <v>126017</v>
      </c>
      <c r="BJ900" t="s">
        <v>126018</v>
      </c>
      <c r="BK900" t="s">
        <v>126019</v>
      </c>
      <c r="BL900" t="s">
        <v>126020</v>
      </c>
      <c r="BM900" t="s">
        <v>124973</v>
      </c>
      <c r="BN900" t="s">
        <v>126021</v>
      </c>
      <c r="BO900" t="s">
        <v>124973</v>
      </c>
      <c r="BP900" t="s">
        <v>124975</v>
      </c>
      <c r="BQ900" t="s">
        <v>124976</v>
      </c>
      <c r="BR900" t="s">
        <v>124977</v>
      </c>
      <c r="BS900" t="s">
        <v>124977</v>
      </c>
      <c r="BT900" t="s">
        <v>126022</v>
      </c>
      <c r="BU900" t="s">
        <v>126023</v>
      </c>
      <c r="BV900" t="s">
        <v>126024</v>
      </c>
      <c r="BW900" t="s">
        <v>126025</v>
      </c>
      <c r="BX900" t="s">
        <v>124973</v>
      </c>
      <c r="BY900" t="s">
        <v>126026</v>
      </c>
      <c r="BZ900" t="s">
        <v>126027</v>
      </c>
      <c r="CA900" t="s">
        <v>126028</v>
      </c>
      <c r="CB900" t="s">
        <v>126029</v>
      </c>
      <c r="CC900" t="s">
        <v>126030</v>
      </c>
      <c r="CD900" t="s">
        <v>126031</v>
      </c>
      <c r="CE900" t="s">
        <v>126032</v>
      </c>
      <c r="CF900" t="s">
        <v>126033</v>
      </c>
      <c r="CG900" t="s">
        <v>126034</v>
      </c>
      <c r="CH900" t="s">
        <v>126035</v>
      </c>
      <c r="CI900" t="s">
        <v>126036</v>
      </c>
      <c r="CJ900" t="s">
        <v>126037</v>
      </c>
      <c r="CK900" t="s">
        <v>126038</v>
      </c>
      <c r="CL900" t="s">
        <v>126039</v>
      </c>
      <c r="CM900" t="s">
        <v>126040</v>
      </c>
      <c r="CN900" t="s">
        <v>126041</v>
      </c>
      <c r="CO900" t="s">
        <v>126042</v>
      </c>
      <c r="CP900" t="s">
        <v>126043</v>
      </c>
      <c r="CQ900" t="s">
        <v>126044</v>
      </c>
      <c r="CR900" t="s">
        <v>126045</v>
      </c>
      <c r="CS900" t="s">
        <v>126046</v>
      </c>
      <c r="CT900" t="s">
        <v>126047</v>
      </c>
      <c r="CU900" t="s">
        <v>126048</v>
      </c>
      <c r="CV900" t="s">
        <v>126049</v>
      </c>
      <c r="CW900" t="s">
        <v>126050</v>
      </c>
      <c r="CX900" t="s">
        <v>107424</v>
      </c>
      <c r="CY900" t="s">
        <v>8525</v>
      </c>
      <c r="CZ900" t="s">
        <v>126051</v>
      </c>
      <c r="DA900" t="s">
        <v>126052</v>
      </c>
      <c r="DB900" t="s">
        <v>126053</v>
      </c>
      <c r="DC900" t="s">
        <v>126054</v>
      </c>
      <c r="DD900" t="s">
        <v>126055</v>
      </c>
      <c r="DE900" t="s">
        <v>126056</v>
      </c>
      <c r="DF900" t="s">
        <v>125013</v>
      </c>
      <c r="DG900" t="s">
        <v>126057</v>
      </c>
      <c r="DH900" t="s">
        <v>126058</v>
      </c>
      <c r="DI900" t="s">
        <v>126059</v>
      </c>
      <c r="DJ900" t="s">
        <v>126060</v>
      </c>
      <c r="DK900" t="s">
        <v>126048</v>
      </c>
      <c r="DL900" t="s">
        <v>126049</v>
      </c>
      <c r="DM900" t="s">
        <v>126050</v>
      </c>
      <c r="DN900" t="s">
        <v>107424</v>
      </c>
      <c r="DO900" t="s">
        <v>8525</v>
      </c>
      <c r="DP900" t="s">
        <v>126051</v>
      </c>
      <c r="DQ900" t="s">
        <v>126052</v>
      </c>
      <c r="DR900" t="s">
        <v>126053</v>
      </c>
      <c r="DS900" t="s">
        <v>126055</v>
      </c>
      <c r="DT900" t="s">
        <v>126056</v>
      </c>
      <c r="DU900" t="s">
        <v>126058</v>
      </c>
      <c r="DV900" t="s">
        <v>126059</v>
      </c>
      <c r="DW900" t="s">
        <v>126060</v>
      </c>
      <c r="DX900" t="s">
        <v>126054</v>
      </c>
      <c r="DY900" t="s">
        <v>125013</v>
      </c>
      <c r="DZ900" t="s">
        <v>126057</v>
      </c>
      <c r="EA900" t="s">
        <v>126061</v>
      </c>
      <c r="EB900" t="s">
        <v>126062</v>
      </c>
      <c r="EC900" t="s">
        <v>126063</v>
      </c>
      <c r="ED900" t="s">
        <v>126064</v>
      </c>
      <c r="EE900" t="s">
        <v>126065</v>
      </c>
    </row>
    <row r="901" spans="1:135" x14ac:dyDescent="0.2">
      <c r="A901" t="s">
        <v>4503</v>
      </c>
      <c r="B901" t="s">
        <v>1</v>
      </c>
      <c r="C901" t="s">
        <v>19</v>
      </c>
      <c r="D901">
        <v>14</v>
      </c>
      <c r="E901" t="s">
        <v>10151</v>
      </c>
      <c r="F901" t="s">
        <v>1211</v>
      </c>
      <c r="G901" t="s">
        <v>126066</v>
      </c>
      <c r="H901" t="s">
        <v>126067</v>
      </c>
      <c r="I901" t="s">
        <v>512</v>
      </c>
      <c r="J901" t="s">
        <v>126068</v>
      </c>
      <c r="K901" t="s">
        <v>20</v>
      </c>
      <c r="L901" t="s">
        <v>126069</v>
      </c>
      <c r="M901" t="s">
        <v>126070</v>
      </c>
      <c r="N901" t="s">
        <v>514</v>
      </c>
      <c r="O901" t="s">
        <v>841</v>
      </c>
      <c r="P901" t="s">
        <v>639</v>
      </c>
      <c r="Q901" t="s">
        <v>126071</v>
      </c>
      <c r="R901" t="s">
        <v>126072</v>
      </c>
      <c r="S901" t="s">
        <v>126073</v>
      </c>
      <c r="T901" t="s">
        <v>126074</v>
      </c>
      <c r="U901" t="s">
        <v>126075</v>
      </c>
      <c r="V901" t="s">
        <v>126076</v>
      </c>
      <c r="W901">
        <v>0</v>
      </c>
      <c r="X901" t="s">
        <v>38</v>
      </c>
      <c r="Y901" t="s">
        <v>39</v>
      </c>
      <c r="Z901" s="1">
        <v>36952</v>
      </c>
      <c r="AA901" s="1">
        <v>36982</v>
      </c>
      <c r="AB901" s="1">
        <v>38659</v>
      </c>
      <c r="AC901" t="s">
        <v>40</v>
      </c>
      <c r="AD901" t="s">
        <v>40</v>
      </c>
      <c r="AE901" t="s">
        <v>126077</v>
      </c>
      <c r="AF901" t="s">
        <v>57418</v>
      </c>
      <c r="AG901" t="s">
        <v>13073</v>
      </c>
      <c r="AH901" t="s">
        <v>44</v>
      </c>
      <c r="AI901" t="s">
        <v>126078</v>
      </c>
      <c r="AJ901" t="s">
        <v>46</v>
      </c>
      <c r="AK901" t="s">
        <v>7455</v>
      </c>
      <c r="AL901" t="s">
        <v>126079</v>
      </c>
      <c r="AM901" t="s">
        <v>13073</v>
      </c>
      <c r="AN901" t="s">
        <v>44</v>
      </c>
      <c r="AO901" t="s">
        <v>5759</v>
      </c>
      <c r="AP901" t="s">
        <v>21063</v>
      </c>
      <c r="AQ901" t="s">
        <v>51</v>
      </c>
      <c r="AR901" t="s">
        <v>126080</v>
      </c>
      <c r="AS901" t="s">
        <v>126081</v>
      </c>
      <c r="AT901" t="s">
        <v>54</v>
      </c>
      <c r="AU901" t="s">
        <v>5860</v>
      </c>
      <c r="AV901" t="s">
        <v>126082</v>
      </c>
      <c r="AW901" t="s">
        <v>1216</v>
      </c>
      <c r="AX901" t="s">
        <v>20</v>
      </c>
      <c r="AY901" t="s">
        <v>54</v>
      </c>
      <c r="AZ901" t="s">
        <v>5860</v>
      </c>
      <c r="BA901" t="s">
        <v>57</v>
      </c>
      <c r="BB901" t="s">
        <v>5431</v>
      </c>
      <c r="BC901" t="s">
        <v>51</v>
      </c>
      <c r="BD901" t="s">
        <v>126083</v>
      </c>
      <c r="BE901" t="s">
        <v>126084</v>
      </c>
      <c r="BF901" t="s">
        <v>126070</v>
      </c>
      <c r="BG901" t="s">
        <v>841</v>
      </c>
      <c r="BH901" t="s">
        <v>20</v>
      </c>
      <c r="BI901" t="s">
        <v>126085</v>
      </c>
      <c r="BJ901" t="s">
        <v>126086</v>
      </c>
      <c r="BK901" t="s">
        <v>126087</v>
      </c>
      <c r="BL901" t="s">
        <v>126088</v>
      </c>
      <c r="BM901" t="s">
        <v>126089</v>
      </c>
      <c r="BN901" t="s">
        <v>126090</v>
      </c>
      <c r="BO901" t="s">
        <v>126089</v>
      </c>
      <c r="BP901" t="s">
        <v>126091</v>
      </c>
      <c r="BQ901" t="s">
        <v>126092</v>
      </c>
      <c r="BR901" t="s">
        <v>71684</v>
      </c>
      <c r="BS901" t="s">
        <v>71684</v>
      </c>
      <c r="BT901" t="s">
        <v>126093</v>
      </c>
      <c r="BU901" t="s">
        <v>126094</v>
      </c>
      <c r="BV901" t="s">
        <v>126095</v>
      </c>
      <c r="BW901" t="s">
        <v>126096</v>
      </c>
      <c r="BX901" t="s">
        <v>126089</v>
      </c>
      <c r="BY901" t="s">
        <v>126097</v>
      </c>
      <c r="BZ901" t="s">
        <v>126098</v>
      </c>
      <c r="CA901" t="s">
        <v>126099</v>
      </c>
      <c r="CB901" t="s">
        <v>126100</v>
      </c>
      <c r="CC901" t="s">
        <v>126101</v>
      </c>
      <c r="CD901" t="s">
        <v>126102</v>
      </c>
      <c r="CE901" t="s">
        <v>126103</v>
      </c>
      <c r="CF901" t="s">
        <v>126104</v>
      </c>
      <c r="CG901" t="s">
        <v>126105</v>
      </c>
      <c r="CH901" t="s">
        <v>126106</v>
      </c>
      <c r="CI901" t="s">
        <v>126107</v>
      </c>
      <c r="CJ901" t="s">
        <v>126108</v>
      </c>
      <c r="CK901" t="s">
        <v>126109</v>
      </c>
      <c r="CL901" t="s">
        <v>126110</v>
      </c>
      <c r="CM901" t="s">
        <v>12865</v>
      </c>
      <c r="CN901" t="s">
        <v>126111</v>
      </c>
      <c r="CO901" t="s">
        <v>126112</v>
      </c>
      <c r="CP901" t="s">
        <v>126113</v>
      </c>
      <c r="CQ901" t="s">
        <v>126114</v>
      </c>
      <c r="CR901" t="s">
        <v>126115</v>
      </c>
      <c r="CS901" t="s">
        <v>126116</v>
      </c>
      <c r="CT901" t="s">
        <v>126117</v>
      </c>
      <c r="CU901" t="s">
        <v>126118</v>
      </c>
      <c r="CV901" t="s">
        <v>126119</v>
      </c>
      <c r="CW901" t="s">
        <v>126120</v>
      </c>
      <c r="CX901" t="s">
        <v>118145</v>
      </c>
      <c r="CY901" t="s">
        <v>126121</v>
      </c>
      <c r="CZ901" t="s">
        <v>126122</v>
      </c>
      <c r="DA901" t="s">
        <v>126123</v>
      </c>
      <c r="DB901" t="s">
        <v>126124</v>
      </c>
      <c r="DC901" t="s">
        <v>126125</v>
      </c>
      <c r="DD901" t="s">
        <v>126126</v>
      </c>
      <c r="DE901" t="s">
        <v>126127</v>
      </c>
      <c r="DF901" t="s">
        <v>87526</v>
      </c>
      <c r="DG901" t="s">
        <v>126128</v>
      </c>
      <c r="DH901" t="s">
        <v>126129</v>
      </c>
      <c r="DI901" t="s">
        <v>126130</v>
      </c>
      <c r="DJ901" t="s">
        <v>126131</v>
      </c>
      <c r="DK901" t="s">
        <v>126118</v>
      </c>
      <c r="DL901" t="s">
        <v>126119</v>
      </c>
      <c r="DM901" t="s">
        <v>126120</v>
      </c>
      <c r="DN901" t="s">
        <v>118145</v>
      </c>
      <c r="DO901" t="s">
        <v>126121</v>
      </c>
      <c r="DP901" t="s">
        <v>126122</v>
      </c>
      <c r="DQ901" t="s">
        <v>126123</v>
      </c>
      <c r="DR901" t="s">
        <v>126124</v>
      </c>
      <c r="DS901" t="s">
        <v>126126</v>
      </c>
      <c r="DT901" t="s">
        <v>126127</v>
      </c>
      <c r="DU901" t="s">
        <v>126129</v>
      </c>
      <c r="DV901" t="s">
        <v>126130</v>
      </c>
      <c r="DW901" t="s">
        <v>126131</v>
      </c>
      <c r="DX901" t="s">
        <v>126125</v>
      </c>
      <c r="DY901" t="s">
        <v>87526</v>
      </c>
      <c r="DZ901" t="s">
        <v>126128</v>
      </c>
      <c r="EA901" t="s">
        <v>126132</v>
      </c>
      <c r="EB901" t="s">
        <v>126133</v>
      </c>
      <c r="EC901" t="s">
        <v>126134</v>
      </c>
      <c r="ED901" t="s">
        <v>126135</v>
      </c>
      <c r="EE901" t="s">
        <v>126136</v>
      </c>
    </row>
    <row r="902" spans="1:135" x14ac:dyDescent="0.2">
      <c r="A902" t="s">
        <v>2019</v>
      </c>
      <c r="B902" t="s">
        <v>1</v>
      </c>
      <c r="C902" t="s">
        <v>19</v>
      </c>
      <c r="D902">
        <v>14</v>
      </c>
      <c r="E902" t="s">
        <v>126137</v>
      </c>
      <c r="F902" t="s">
        <v>2345</v>
      </c>
      <c r="G902" t="s">
        <v>126138</v>
      </c>
      <c r="H902" t="s">
        <v>126139</v>
      </c>
      <c r="I902" t="s">
        <v>6531</v>
      </c>
      <c r="J902" t="s">
        <v>126140</v>
      </c>
      <c r="K902" t="s">
        <v>4952</v>
      </c>
      <c r="L902" t="s">
        <v>126141</v>
      </c>
      <c r="M902" t="s">
        <v>126142</v>
      </c>
      <c r="N902" t="s">
        <v>514</v>
      </c>
      <c r="O902" t="s">
        <v>2258</v>
      </c>
      <c r="P902" t="s">
        <v>2452</v>
      </c>
      <c r="Q902" t="s">
        <v>126143</v>
      </c>
      <c r="R902" t="s">
        <v>126144</v>
      </c>
      <c r="S902" t="s">
        <v>126145</v>
      </c>
      <c r="T902" t="s">
        <v>126146</v>
      </c>
      <c r="U902" t="s">
        <v>126147</v>
      </c>
      <c r="V902" t="s">
        <v>126148</v>
      </c>
      <c r="W902">
        <v>0</v>
      </c>
      <c r="X902" t="s">
        <v>38</v>
      </c>
      <c r="Y902" t="s">
        <v>39</v>
      </c>
      <c r="Z902" s="1">
        <v>36952</v>
      </c>
      <c r="AA902" s="1">
        <v>36982</v>
      </c>
      <c r="AB902" s="1">
        <v>38659</v>
      </c>
      <c r="AC902" t="s">
        <v>40</v>
      </c>
      <c r="AD902" t="s">
        <v>40</v>
      </c>
      <c r="AE902" t="s">
        <v>126149</v>
      </c>
      <c r="AF902" t="s">
        <v>57418</v>
      </c>
      <c r="AG902" t="s">
        <v>13073</v>
      </c>
      <c r="AH902" t="s">
        <v>44</v>
      </c>
      <c r="AI902" t="s">
        <v>126150</v>
      </c>
      <c r="AJ902" t="s">
        <v>46</v>
      </c>
      <c r="AK902" t="s">
        <v>2551</v>
      </c>
      <c r="AL902" t="s">
        <v>126151</v>
      </c>
      <c r="AM902" t="s">
        <v>13073</v>
      </c>
      <c r="AN902" t="s">
        <v>44</v>
      </c>
      <c r="AO902" t="s">
        <v>1901</v>
      </c>
      <c r="AP902" t="s">
        <v>4403</v>
      </c>
      <c r="AQ902" t="s">
        <v>51</v>
      </c>
      <c r="AR902" t="s">
        <v>126152</v>
      </c>
      <c r="AS902" t="s">
        <v>126153</v>
      </c>
      <c r="AT902" t="s">
        <v>54</v>
      </c>
      <c r="AU902" t="s">
        <v>858</v>
      </c>
      <c r="AV902" t="s">
        <v>126154</v>
      </c>
      <c r="AW902" t="s">
        <v>3668</v>
      </c>
      <c r="AX902" t="s">
        <v>4952</v>
      </c>
      <c r="AY902" t="s">
        <v>54</v>
      </c>
      <c r="AZ902" t="s">
        <v>858</v>
      </c>
      <c r="BA902" t="s">
        <v>57</v>
      </c>
      <c r="BB902" t="s">
        <v>9712</v>
      </c>
      <c r="BC902" t="s">
        <v>51</v>
      </c>
      <c r="BD902" t="s">
        <v>111143</v>
      </c>
      <c r="BE902" t="s">
        <v>126155</v>
      </c>
      <c r="BF902" t="s">
        <v>126142</v>
      </c>
      <c r="BG902" t="s">
        <v>2258</v>
      </c>
      <c r="BH902" t="s">
        <v>4952</v>
      </c>
      <c r="BI902" t="s">
        <v>126156</v>
      </c>
      <c r="BJ902" t="s">
        <v>126157</v>
      </c>
      <c r="BK902" t="s">
        <v>126158</v>
      </c>
      <c r="BL902" t="s">
        <v>126159</v>
      </c>
      <c r="BM902" t="s">
        <v>126160</v>
      </c>
      <c r="BN902" t="s">
        <v>126161</v>
      </c>
      <c r="BO902" t="s">
        <v>109019</v>
      </c>
      <c r="BP902" t="s">
        <v>126162</v>
      </c>
      <c r="BQ902" t="s">
        <v>126163</v>
      </c>
      <c r="BR902" t="s">
        <v>126164</v>
      </c>
      <c r="BS902" t="s">
        <v>126164</v>
      </c>
      <c r="BT902" t="s">
        <v>126165</v>
      </c>
      <c r="BU902" t="s">
        <v>126166</v>
      </c>
      <c r="BV902" t="s">
        <v>126167</v>
      </c>
      <c r="BW902" t="s">
        <v>126168</v>
      </c>
      <c r="BX902" t="s">
        <v>109019</v>
      </c>
      <c r="BY902" t="s">
        <v>126169</v>
      </c>
      <c r="BZ902" t="s">
        <v>126170</v>
      </c>
      <c r="CA902" t="s">
        <v>126171</v>
      </c>
      <c r="CB902" t="s">
        <v>126172</v>
      </c>
      <c r="CC902" t="s">
        <v>126173</v>
      </c>
      <c r="CD902" t="s">
        <v>126174</v>
      </c>
      <c r="CE902" t="s">
        <v>126175</v>
      </c>
      <c r="CF902" t="s">
        <v>126176</v>
      </c>
      <c r="CG902" t="s">
        <v>126177</v>
      </c>
      <c r="CH902" t="s">
        <v>126178</v>
      </c>
      <c r="CI902" t="s">
        <v>126179</v>
      </c>
      <c r="CJ902" t="s">
        <v>126180</v>
      </c>
      <c r="CK902" t="s">
        <v>126181</v>
      </c>
      <c r="CL902" t="s">
        <v>126182</v>
      </c>
      <c r="CM902" t="s">
        <v>40779</v>
      </c>
      <c r="CN902" t="s">
        <v>126183</v>
      </c>
      <c r="CO902" t="s">
        <v>126184</v>
      </c>
      <c r="CP902" t="s">
        <v>126185</v>
      </c>
      <c r="CQ902" t="s">
        <v>126186</v>
      </c>
      <c r="CR902" t="s">
        <v>126187</v>
      </c>
      <c r="CS902" t="s">
        <v>126188</v>
      </c>
      <c r="CT902" t="s">
        <v>126189</v>
      </c>
      <c r="CU902" t="s">
        <v>126190</v>
      </c>
      <c r="CV902" t="s">
        <v>126191</v>
      </c>
      <c r="CW902" t="s">
        <v>126192</v>
      </c>
      <c r="CX902" t="s">
        <v>126193</v>
      </c>
      <c r="CY902" t="s">
        <v>126194</v>
      </c>
      <c r="CZ902" t="s">
        <v>126195</v>
      </c>
      <c r="DA902" t="s">
        <v>126196</v>
      </c>
      <c r="DB902" t="s">
        <v>126197</v>
      </c>
      <c r="DC902" t="s">
        <v>126198</v>
      </c>
      <c r="DD902" t="s">
        <v>126199</v>
      </c>
      <c r="DE902" t="s">
        <v>126200</v>
      </c>
      <c r="DF902" t="s">
        <v>111402</v>
      </c>
      <c r="DG902" t="s">
        <v>126201</v>
      </c>
      <c r="DH902" t="s">
        <v>126202</v>
      </c>
      <c r="DI902" t="s">
        <v>126203</v>
      </c>
      <c r="DJ902" t="s">
        <v>126204</v>
      </c>
      <c r="DK902" t="s">
        <v>126190</v>
      </c>
      <c r="DL902" t="s">
        <v>126191</v>
      </c>
      <c r="DM902" t="s">
        <v>126192</v>
      </c>
      <c r="DN902" t="s">
        <v>126193</v>
      </c>
      <c r="DO902" t="s">
        <v>126194</v>
      </c>
      <c r="DP902" t="s">
        <v>126195</v>
      </c>
      <c r="DQ902" t="s">
        <v>126196</v>
      </c>
      <c r="DR902" t="s">
        <v>126197</v>
      </c>
      <c r="DS902" t="s">
        <v>126199</v>
      </c>
      <c r="DT902" t="s">
        <v>126200</v>
      </c>
      <c r="DU902" t="s">
        <v>126202</v>
      </c>
      <c r="DV902" t="s">
        <v>126203</v>
      </c>
      <c r="DW902" t="s">
        <v>126204</v>
      </c>
      <c r="DX902" t="s">
        <v>126198</v>
      </c>
      <c r="DY902" t="s">
        <v>111402</v>
      </c>
      <c r="DZ902" t="s">
        <v>126201</v>
      </c>
      <c r="EA902" t="s">
        <v>126205</v>
      </c>
      <c r="EB902" t="s">
        <v>126206</v>
      </c>
      <c r="EC902" t="s">
        <v>126207</v>
      </c>
      <c r="ED902" t="s">
        <v>126208</v>
      </c>
      <c r="EE902" t="s">
        <v>126209</v>
      </c>
    </row>
    <row r="903" spans="1:135" x14ac:dyDescent="0.2">
      <c r="A903" t="s">
        <v>5064</v>
      </c>
      <c r="B903" t="s">
        <v>1</v>
      </c>
      <c r="C903" t="s">
        <v>19</v>
      </c>
      <c r="D903">
        <v>14</v>
      </c>
      <c r="E903" t="s">
        <v>126210</v>
      </c>
      <c r="F903" t="s">
        <v>2345</v>
      </c>
      <c r="G903" t="s">
        <v>126211</v>
      </c>
      <c r="H903" t="s">
        <v>126212</v>
      </c>
      <c r="I903" t="s">
        <v>125145</v>
      </c>
      <c r="J903" t="s">
        <v>126213</v>
      </c>
      <c r="K903" t="s">
        <v>747</v>
      </c>
      <c r="L903" t="s">
        <v>126214</v>
      </c>
      <c r="M903" t="s">
        <v>126215</v>
      </c>
      <c r="N903" t="s">
        <v>834</v>
      </c>
      <c r="O903" t="s">
        <v>2677</v>
      </c>
      <c r="P903" t="s">
        <v>24</v>
      </c>
      <c r="Q903" t="s">
        <v>126216</v>
      </c>
      <c r="R903" t="s">
        <v>126217</v>
      </c>
      <c r="S903" t="s">
        <v>126218</v>
      </c>
      <c r="T903" t="s">
        <v>126219</v>
      </c>
      <c r="U903" t="s">
        <v>126220</v>
      </c>
      <c r="V903" t="s">
        <v>126221</v>
      </c>
      <c r="W903">
        <v>0</v>
      </c>
      <c r="X903" t="s">
        <v>38</v>
      </c>
      <c r="Y903" t="s">
        <v>39</v>
      </c>
      <c r="Z903" s="1">
        <v>36952</v>
      </c>
      <c r="AA903" s="1">
        <v>36982</v>
      </c>
      <c r="AB903" s="1">
        <v>38659</v>
      </c>
      <c r="AC903" t="s">
        <v>40</v>
      </c>
      <c r="AD903" t="s">
        <v>40</v>
      </c>
      <c r="AE903" t="s">
        <v>126222</v>
      </c>
      <c r="AF903" t="s">
        <v>57418</v>
      </c>
      <c r="AG903" t="s">
        <v>13073</v>
      </c>
      <c r="AH903" t="s">
        <v>44</v>
      </c>
      <c r="AI903" t="s">
        <v>126223</v>
      </c>
      <c r="AJ903" t="s">
        <v>46</v>
      </c>
      <c r="AK903" t="s">
        <v>31663</v>
      </c>
      <c r="AL903" t="s">
        <v>126224</v>
      </c>
      <c r="AM903" t="s">
        <v>13073</v>
      </c>
      <c r="AN903" t="s">
        <v>44</v>
      </c>
      <c r="AO903" t="s">
        <v>7547</v>
      </c>
      <c r="AP903" t="s">
        <v>4723</v>
      </c>
      <c r="AQ903" t="s">
        <v>51</v>
      </c>
      <c r="AR903" t="s">
        <v>126225</v>
      </c>
      <c r="AS903" t="s">
        <v>126226</v>
      </c>
      <c r="AT903" t="s">
        <v>54</v>
      </c>
      <c r="AU903" t="s">
        <v>7752</v>
      </c>
      <c r="AV903" t="s">
        <v>126227</v>
      </c>
      <c r="AW903" t="s">
        <v>5072</v>
      </c>
      <c r="AX903" t="s">
        <v>747</v>
      </c>
      <c r="AY903" t="s">
        <v>54</v>
      </c>
      <c r="AZ903" t="s">
        <v>7752</v>
      </c>
      <c r="BA903" t="s">
        <v>57</v>
      </c>
      <c r="BB903" t="s">
        <v>3898</v>
      </c>
      <c r="BC903" t="s">
        <v>51</v>
      </c>
      <c r="BD903" t="s">
        <v>126228</v>
      </c>
      <c r="BE903" t="s">
        <v>126229</v>
      </c>
      <c r="BF903" t="s">
        <v>126215</v>
      </c>
      <c r="BG903" t="s">
        <v>2677</v>
      </c>
      <c r="BH903" t="s">
        <v>747</v>
      </c>
      <c r="BI903" t="s">
        <v>126230</v>
      </c>
      <c r="BJ903" t="s">
        <v>126231</v>
      </c>
      <c r="BK903" t="s">
        <v>126232</v>
      </c>
      <c r="BL903" t="s">
        <v>126233</v>
      </c>
      <c r="BM903" t="s">
        <v>126234</v>
      </c>
      <c r="BN903" t="s">
        <v>126235</v>
      </c>
      <c r="BO903" t="s">
        <v>126234</v>
      </c>
      <c r="BP903" t="s">
        <v>126236</v>
      </c>
      <c r="BQ903" t="s">
        <v>126237</v>
      </c>
      <c r="BR903" t="s">
        <v>126238</v>
      </c>
      <c r="BS903" t="s">
        <v>126238</v>
      </c>
      <c r="BT903" t="s">
        <v>126239</v>
      </c>
      <c r="BU903" t="s">
        <v>126240</v>
      </c>
      <c r="BV903" t="s">
        <v>126241</v>
      </c>
      <c r="BW903" t="s">
        <v>126242</v>
      </c>
      <c r="BX903" t="s">
        <v>126234</v>
      </c>
      <c r="BY903" t="s">
        <v>126243</v>
      </c>
      <c r="BZ903" t="s">
        <v>126244</v>
      </c>
      <c r="CA903" t="s">
        <v>126245</v>
      </c>
      <c r="CB903" t="s">
        <v>126246</v>
      </c>
      <c r="CC903" t="s">
        <v>126247</v>
      </c>
      <c r="CD903" t="s">
        <v>126248</v>
      </c>
      <c r="CE903" t="s">
        <v>126249</v>
      </c>
      <c r="CF903" t="s">
        <v>126250</v>
      </c>
      <c r="CG903" t="s">
        <v>126251</v>
      </c>
      <c r="CH903" t="s">
        <v>126252</v>
      </c>
      <c r="CI903" t="s">
        <v>126253</v>
      </c>
      <c r="CJ903" t="s">
        <v>126254</v>
      </c>
      <c r="CK903" t="s">
        <v>126255</v>
      </c>
      <c r="CL903" t="s">
        <v>126256</v>
      </c>
      <c r="CM903" t="s">
        <v>126257</v>
      </c>
      <c r="CN903" t="s">
        <v>126258</v>
      </c>
      <c r="CO903" t="s">
        <v>126259</v>
      </c>
      <c r="CP903" t="s">
        <v>126260</v>
      </c>
      <c r="CQ903" t="s">
        <v>126261</v>
      </c>
      <c r="CR903" t="s">
        <v>126262</v>
      </c>
      <c r="CS903" t="s">
        <v>126263</v>
      </c>
      <c r="CT903" t="s">
        <v>126264</v>
      </c>
      <c r="CU903" t="s">
        <v>126265</v>
      </c>
      <c r="CV903" t="s">
        <v>126266</v>
      </c>
      <c r="CW903" t="s">
        <v>126267</v>
      </c>
      <c r="CX903" t="s">
        <v>632</v>
      </c>
      <c r="CY903" t="s">
        <v>126268</v>
      </c>
      <c r="CZ903" t="s">
        <v>126269</v>
      </c>
      <c r="DA903" t="s">
        <v>126270</v>
      </c>
      <c r="DB903" t="s">
        <v>126271</v>
      </c>
      <c r="DC903" t="s">
        <v>126272</v>
      </c>
      <c r="DD903" t="s">
        <v>126273</v>
      </c>
      <c r="DE903" t="s">
        <v>126274</v>
      </c>
      <c r="DF903" t="s">
        <v>126275</v>
      </c>
      <c r="DG903" t="s">
        <v>126276</v>
      </c>
      <c r="DH903" t="s">
        <v>126277</v>
      </c>
      <c r="DI903" t="s">
        <v>126278</v>
      </c>
      <c r="DJ903" t="s">
        <v>126279</v>
      </c>
      <c r="DK903" t="s">
        <v>126265</v>
      </c>
      <c r="DL903" t="s">
        <v>126266</v>
      </c>
      <c r="DM903" t="s">
        <v>126267</v>
      </c>
      <c r="DN903" t="s">
        <v>632</v>
      </c>
      <c r="DO903" t="s">
        <v>126268</v>
      </c>
      <c r="DP903" t="s">
        <v>126269</v>
      </c>
      <c r="DQ903" t="s">
        <v>126270</v>
      </c>
      <c r="DR903" t="s">
        <v>126271</v>
      </c>
      <c r="DS903" t="s">
        <v>126273</v>
      </c>
      <c r="DT903" t="s">
        <v>126274</v>
      </c>
      <c r="DU903" t="s">
        <v>126277</v>
      </c>
      <c r="DV903" t="s">
        <v>126278</v>
      </c>
      <c r="DW903" t="s">
        <v>126279</v>
      </c>
      <c r="DX903" t="s">
        <v>126272</v>
      </c>
      <c r="DY903" t="s">
        <v>126275</v>
      </c>
      <c r="DZ903" t="s">
        <v>126276</v>
      </c>
      <c r="EA903" t="s">
        <v>126280</v>
      </c>
      <c r="EB903" t="s">
        <v>126281</v>
      </c>
      <c r="EC903" t="s">
        <v>126282</v>
      </c>
      <c r="ED903" t="s">
        <v>126283</v>
      </c>
      <c r="EE903" t="s">
        <v>126284</v>
      </c>
    </row>
    <row r="904" spans="1:135" x14ac:dyDescent="0.2">
      <c r="A904" t="s">
        <v>6723</v>
      </c>
      <c r="B904" t="s">
        <v>1</v>
      </c>
      <c r="C904" t="s">
        <v>19</v>
      </c>
      <c r="D904">
        <v>14</v>
      </c>
      <c r="E904" t="s">
        <v>126285</v>
      </c>
      <c r="F904" t="s">
        <v>126286</v>
      </c>
      <c r="G904" t="s">
        <v>126287</v>
      </c>
      <c r="H904" t="s">
        <v>126288</v>
      </c>
      <c r="I904" t="s">
        <v>4091</v>
      </c>
      <c r="J904" t="s">
        <v>126289</v>
      </c>
      <c r="K904" t="s">
        <v>6818</v>
      </c>
      <c r="L904" t="s">
        <v>126290</v>
      </c>
      <c r="M904" t="s">
        <v>36503</v>
      </c>
      <c r="N904" t="s">
        <v>151</v>
      </c>
      <c r="O904" t="s">
        <v>400</v>
      </c>
      <c r="P904" t="s">
        <v>1689</v>
      </c>
      <c r="Q904" t="s">
        <v>126291</v>
      </c>
      <c r="R904" t="s">
        <v>126292</v>
      </c>
      <c r="S904" t="s">
        <v>126293</v>
      </c>
      <c r="T904" t="s">
        <v>126294</v>
      </c>
      <c r="U904" t="s">
        <v>126295</v>
      </c>
      <c r="V904" t="s">
        <v>126296</v>
      </c>
      <c r="W904">
        <v>0</v>
      </c>
      <c r="X904" t="s">
        <v>38</v>
      </c>
      <c r="Y904" t="s">
        <v>39</v>
      </c>
      <c r="Z904" s="1">
        <v>36952</v>
      </c>
      <c r="AA904" s="1">
        <v>36982</v>
      </c>
      <c r="AB904" s="1">
        <v>38659</v>
      </c>
      <c r="AC904" t="s">
        <v>40</v>
      </c>
      <c r="AD904" t="s">
        <v>40</v>
      </c>
      <c r="AE904" t="s">
        <v>126297</v>
      </c>
      <c r="AF904" t="s">
        <v>57418</v>
      </c>
      <c r="AG904" t="s">
        <v>13073</v>
      </c>
      <c r="AH904" t="s">
        <v>44</v>
      </c>
      <c r="AI904" t="s">
        <v>126298</v>
      </c>
      <c r="AJ904" t="s">
        <v>46</v>
      </c>
      <c r="AK904" t="s">
        <v>36101</v>
      </c>
      <c r="AL904" t="s">
        <v>126299</v>
      </c>
      <c r="AM904" t="s">
        <v>13073</v>
      </c>
      <c r="AN904" t="s">
        <v>44</v>
      </c>
      <c r="AO904" t="s">
        <v>12271</v>
      </c>
      <c r="AP904" t="s">
        <v>3099</v>
      </c>
      <c r="AQ904" t="s">
        <v>51</v>
      </c>
      <c r="AR904" t="s">
        <v>126300</v>
      </c>
      <c r="AS904" t="s">
        <v>126301</v>
      </c>
      <c r="AT904" t="s">
        <v>54</v>
      </c>
      <c r="AU904" t="s">
        <v>858</v>
      </c>
      <c r="AV904" t="s">
        <v>126302</v>
      </c>
      <c r="AW904" t="s">
        <v>539</v>
      </c>
      <c r="AX904" t="s">
        <v>6818</v>
      </c>
      <c r="AY904" t="s">
        <v>54</v>
      </c>
      <c r="AZ904" t="s">
        <v>858</v>
      </c>
      <c r="BA904" t="s">
        <v>1572</v>
      </c>
      <c r="BB904" t="s">
        <v>1306</v>
      </c>
      <c r="BC904" t="s">
        <v>51</v>
      </c>
      <c r="BD904" t="s">
        <v>126303</v>
      </c>
      <c r="BE904" t="s">
        <v>126304</v>
      </c>
      <c r="BF904" t="s">
        <v>36503</v>
      </c>
      <c r="BG904" t="s">
        <v>400</v>
      </c>
      <c r="BH904" t="s">
        <v>6818</v>
      </c>
      <c r="BI904" t="s">
        <v>126305</v>
      </c>
      <c r="BJ904" t="s">
        <v>126306</v>
      </c>
      <c r="BK904" t="s">
        <v>126307</v>
      </c>
      <c r="BL904" t="s">
        <v>126308</v>
      </c>
      <c r="BM904" t="s">
        <v>126309</v>
      </c>
      <c r="BN904" t="s">
        <v>126310</v>
      </c>
      <c r="BO904" t="s">
        <v>126311</v>
      </c>
      <c r="BP904" t="s">
        <v>126312</v>
      </c>
      <c r="BQ904" t="s">
        <v>126313</v>
      </c>
      <c r="BR904" t="s">
        <v>126314</v>
      </c>
      <c r="BS904" t="s">
        <v>126314</v>
      </c>
      <c r="BT904" t="s">
        <v>126315</v>
      </c>
      <c r="BU904" t="s">
        <v>126316</v>
      </c>
      <c r="BV904" t="s">
        <v>126317</v>
      </c>
      <c r="BW904" t="s">
        <v>126318</v>
      </c>
      <c r="BX904" t="s">
        <v>126311</v>
      </c>
      <c r="BY904" t="s">
        <v>126319</v>
      </c>
      <c r="BZ904" t="s">
        <v>126320</v>
      </c>
      <c r="CA904" t="s">
        <v>126321</v>
      </c>
      <c r="CB904" t="s">
        <v>126322</v>
      </c>
      <c r="CC904" t="s">
        <v>126323</v>
      </c>
      <c r="CD904" t="s">
        <v>126324</v>
      </c>
      <c r="CE904" t="s">
        <v>126325</v>
      </c>
      <c r="CF904" t="s">
        <v>126326</v>
      </c>
      <c r="CG904" t="s">
        <v>126327</v>
      </c>
      <c r="CH904" t="s">
        <v>126328</v>
      </c>
      <c r="CI904" t="s">
        <v>126329</v>
      </c>
      <c r="CJ904" t="s">
        <v>126330</v>
      </c>
      <c r="CK904" t="s">
        <v>126331</v>
      </c>
      <c r="CL904" t="s">
        <v>126332</v>
      </c>
      <c r="CM904" t="s">
        <v>126333</v>
      </c>
      <c r="CN904" t="s">
        <v>126334</v>
      </c>
      <c r="CO904" t="s">
        <v>126335</v>
      </c>
      <c r="CP904" t="s">
        <v>126336</v>
      </c>
      <c r="CQ904" t="s">
        <v>126337</v>
      </c>
      <c r="CR904" t="s">
        <v>126338</v>
      </c>
      <c r="CS904" t="s">
        <v>126339</v>
      </c>
      <c r="CT904" t="s">
        <v>126340</v>
      </c>
      <c r="CU904" t="s">
        <v>126341</v>
      </c>
      <c r="CV904" t="s">
        <v>126342</v>
      </c>
      <c r="CW904" t="s">
        <v>126343</v>
      </c>
      <c r="CX904" t="s">
        <v>116633</v>
      </c>
      <c r="CY904" t="s">
        <v>126344</v>
      </c>
      <c r="CZ904" t="s">
        <v>126345</v>
      </c>
      <c r="DA904" t="s">
        <v>126346</v>
      </c>
      <c r="DB904" t="s">
        <v>126347</v>
      </c>
      <c r="DC904" t="s">
        <v>126348</v>
      </c>
      <c r="DD904" t="s">
        <v>126349</v>
      </c>
      <c r="DE904" t="s">
        <v>126350</v>
      </c>
      <c r="DF904" t="s">
        <v>126351</v>
      </c>
      <c r="DG904" t="s">
        <v>126352</v>
      </c>
      <c r="DH904" t="s">
        <v>126353</v>
      </c>
      <c r="DI904" t="s">
        <v>126354</v>
      </c>
      <c r="DJ904" t="s">
        <v>126355</v>
      </c>
      <c r="DK904" t="s">
        <v>126341</v>
      </c>
      <c r="DL904" t="s">
        <v>126342</v>
      </c>
      <c r="DM904" t="s">
        <v>126343</v>
      </c>
      <c r="DN904" t="s">
        <v>116633</v>
      </c>
      <c r="DO904" t="s">
        <v>126344</v>
      </c>
      <c r="DP904" t="s">
        <v>126345</v>
      </c>
      <c r="DQ904" t="s">
        <v>126346</v>
      </c>
      <c r="DR904" t="s">
        <v>126347</v>
      </c>
      <c r="DS904" t="s">
        <v>126349</v>
      </c>
      <c r="DT904" t="s">
        <v>126350</v>
      </c>
      <c r="DU904" t="s">
        <v>126353</v>
      </c>
      <c r="DV904" t="s">
        <v>126354</v>
      </c>
      <c r="DW904" t="s">
        <v>126355</v>
      </c>
      <c r="DX904" t="s">
        <v>126348</v>
      </c>
      <c r="DY904" t="s">
        <v>126351</v>
      </c>
      <c r="DZ904" t="s">
        <v>126352</v>
      </c>
      <c r="EA904" t="s">
        <v>126356</v>
      </c>
      <c r="EB904" t="s">
        <v>126357</v>
      </c>
      <c r="EC904" t="s">
        <v>126358</v>
      </c>
      <c r="ED904" t="s">
        <v>126359</v>
      </c>
      <c r="EE904" t="s">
        <v>126360</v>
      </c>
    </row>
    <row r="905" spans="1:135" x14ac:dyDescent="0.2">
      <c r="A905" t="s">
        <v>2257</v>
      </c>
      <c r="B905" t="s">
        <v>1</v>
      </c>
      <c r="C905" t="s">
        <v>19</v>
      </c>
      <c r="D905">
        <v>14</v>
      </c>
      <c r="E905" t="s">
        <v>2256</v>
      </c>
      <c r="F905" t="s">
        <v>124645</v>
      </c>
      <c r="G905" t="s">
        <v>126361</v>
      </c>
      <c r="H905" t="s">
        <v>126362</v>
      </c>
      <c r="I905" t="s">
        <v>745</v>
      </c>
      <c r="J905" t="s">
        <v>126363</v>
      </c>
      <c r="K905" t="s">
        <v>6818</v>
      </c>
      <c r="L905" t="s">
        <v>126364</v>
      </c>
      <c r="M905" t="s">
        <v>126365</v>
      </c>
      <c r="N905" t="s">
        <v>2436</v>
      </c>
      <c r="O905" t="s">
        <v>1434</v>
      </c>
      <c r="P905" t="s">
        <v>3211</v>
      </c>
      <c r="Q905" t="s">
        <v>126366</v>
      </c>
      <c r="R905" t="s">
        <v>126367</v>
      </c>
      <c r="S905" t="s">
        <v>126368</v>
      </c>
      <c r="T905" t="s">
        <v>126369</v>
      </c>
      <c r="U905" t="s">
        <v>126370</v>
      </c>
      <c r="V905" t="s">
        <v>126371</v>
      </c>
      <c r="W905">
        <v>0</v>
      </c>
      <c r="X905" t="s">
        <v>38</v>
      </c>
      <c r="Y905" t="s">
        <v>39</v>
      </c>
      <c r="Z905" s="1">
        <v>36952</v>
      </c>
      <c r="AA905" s="1">
        <v>36982</v>
      </c>
      <c r="AB905" s="1">
        <v>38659</v>
      </c>
      <c r="AC905" t="s">
        <v>40</v>
      </c>
      <c r="AD905" t="s">
        <v>40</v>
      </c>
      <c r="AE905" t="s">
        <v>126372</v>
      </c>
      <c r="AF905" t="s">
        <v>57418</v>
      </c>
      <c r="AG905" t="s">
        <v>13073</v>
      </c>
      <c r="AH905" t="s">
        <v>44</v>
      </c>
      <c r="AI905" t="s">
        <v>126373</v>
      </c>
      <c r="AJ905" t="s">
        <v>46</v>
      </c>
      <c r="AK905" t="s">
        <v>952</v>
      </c>
      <c r="AL905" t="s">
        <v>126374</v>
      </c>
      <c r="AM905" t="s">
        <v>13073</v>
      </c>
      <c r="AN905" t="s">
        <v>44</v>
      </c>
      <c r="AO905" t="s">
        <v>12271</v>
      </c>
      <c r="AP905" t="s">
        <v>13943</v>
      </c>
      <c r="AQ905" t="s">
        <v>51</v>
      </c>
      <c r="AR905" t="s">
        <v>126375</v>
      </c>
      <c r="AS905" t="s">
        <v>126376</v>
      </c>
      <c r="AT905" t="s">
        <v>54</v>
      </c>
      <c r="AU905" t="s">
        <v>858</v>
      </c>
      <c r="AV905" t="s">
        <v>126377</v>
      </c>
      <c r="AW905" t="s">
        <v>1193</v>
      </c>
      <c r="AX905" t="s">
        <v>6818</v>
      </c>
      <c r="AY905" t="s">
        <v>54</v>
      </c>
      <c r="AZ905" t="s">
        <v>858</v>
      </c>
      <c r="BA905" t="s">
        <v>1572</v>
      </c>
      <c r="BB905" t="s">
        <v>161</v>
      </c>
      <c r="BC905" t="s">
        <v>51</v>
      </c>
      <c r="BD905" t="s">
        <v>126378</v>
      </c>
      <c r="BE905" t="s">
        <v>126379</v>
      </c>
      <c r="BF905" t="s">
        <v>126365</v>
      </c>
      <c r="BG905" t="s">
        <v>1434</v>
      </c>
      <c r="BH905" t="s">
        <v>6818</v>
      </c>
      <c r="BI905" t="s">
        <v>126380</v>
      </c>
      <c r="BJ905" t="s">
        <v>126381</v>
      </c>
      <c r="BK905" t="s">
        <v>126382</v>
      </c>
      <c r="BL905" t="s">
        <v>126383</v>
      </c>
      <c r="BM905" t="s">
        <v>92753</v>
      </c>
      <c r="BN905" t="s">
        <v>126384</v>
      </c>
      <c r="BO905" t="s">
        <v>92753</v>
      </c>
      <c r="BP905" t="s">
        <v>126385</v>
      </c>
      <c r="BQ905" t="s">
        <v>126386</v>
      </c>
      <c r="BR905" t="s">
        <v>126387</v>
      </c>
      <c r="BS905" t="s">
        <v>126387</v>
      </c>
      <c r="BT905" t="s">
        <v>126388</v>
      </c>
      <c r="BU905" t="s">
        <v>126389</v>
      </c>
      <c r="BV905" t="s">
        <v>126390</v>
      </c>
      <c r="BW905" t="s">
        <v>126391</v>
      </c>
      <c r="BX905" t="s">
        <v>92753</v>
      </c>
      <c r="BY905" t="s">
        <v>126392</v>
      </c>
      <c r="BZ905" t="s">
        <v>126393</v>
      </c>
      <c r="CA905" t="s">
        <v>126394</v>
      </c>
      <c r="CB905" t="s">
        <v>126395</v>
      </c>
      <c r="CC905" t="s">
        <v>92739</v>
      </c>
      <c r="CD905" t="s">
        <v>126396</v>
      </c>
      <c r="CE905" t="s">
        <v>126397</v>
      </c>
      <c r="CF905" t="s">
        <v>126398</v>
      </c>
      <c r="CG905" t="s">
        <v>126399</v>
      </c>
      <c r="CH905" t="s">
        <v>126400</v>
      </c>
      <c r="CI905" t="s">
        <v>126401</v>
      </c>
      <c r="CJ905" t="s">
        <v>126402</v>
      </c>
      <c r="CK905" t="s">
        <v>126403</v>
      </c>
      <c r="CL905" t="s">
        <v>126404</v>
      </c>
      <c r="CM905" t="s">
        <v>126405</v>
      </c>
      <c r="CN905" t="s">
        <v>126406</v>
      </c>
      <c r="CO905" t="s">
        <v>126407</v>
      </c>
      <c r="CP905" t="s">
        <v>126408</v>
      </c>
      <c r="CQ905" t="s">
        <v>126409</v>
      </c>
      <c r="CR905" t="s">
        <v>126410</v>
      </c>
      <c r="CS905" t="s">
        <v>126411</v>
      </c>
      <c r="CT905" t="s">
        <v>126412</v>
      </c>
      <c r="CU905" t="s">
        <v>126413</v>
      </c>
      <c r="CV905" t="s">
        <v>126414</v>
      </c>
      <c r="CW905" t="s">
        <v>126415</v>
      </c>
      <c r="CX905" t="s">
        <v>126416</v>
      </c>
      <c r="CY905" t="s">
        <v>126417</v>
      </c>
      <c r="CZ905" t="s">
        <v>126418</v>
      </c>
      <c r="DA905" t="s">
        <v>126419</v>
      </c>
      <c r="DB905" t="s">
        <v>90313</v>
      </c>
      <c r="DC905" t="s">
        <v>126420</v>
      </c>
      <c r="DD905" t="s">
        <v>126421</v>
      </c>
      <c r="DE905" t="s">
        <v>126422</v>
      </c>
      <c r="DF905" t="s">
        <v>126423</v>
      </c>
      <c r="DG905" t="s">
        <v>126424</v>
      </c>
      <c r="DH905" t="s">
        <v>126425</v>
      </c>
      <c r="DI905" t="s">
        <v>126426</v>
      </c>
      <c r="DJ905" t="s">
        <v>126427</v>
      </c>
      <c r="DK905" t="s">
        <v>126413</v>
      </c>
      <c r="DL905" t="s">
        <v>126414</v>
      </c>
      <c r="DM905" t="s">
        <v>126415</v>
      </c>
      <c r="DN905" t="s">
        <v>126416</v>
      </c>
      <c r="DO905" t="s">
        <v>126417</v>
      </c>
      <c r="DP905" t="s">
        <v>126418</v>
      </c>
      <c r="DQ905" t="s">
        <v>126419</v>
      </c>
      <c r="DR905" t="s">
        <v>90313</v>
      </c>
      <c r="DS905" t="s">
        <v>126421</v>
      </c>
      <c r="DT905" t="s">
        <v>126422</v>
      </c>
      <c r="DU905" t="s">
        <v>126425</v>
      </c>
      <c r="DV905" t="s">
        <v>126426</v>
      </c>
      <c r="DW905" t="s">
        <v>126427</v>
      </c>
      <c r="DX905" t="s">
        <v>126420</v>
      </c>
      <c r="DY905" t="s">
        <v>126423</v>
      </c>
      <c r="DZ905" t="s">
        <v>126424</v>
      </c>
      <c r="EA905" t="s">
        <v>126428</v>
      </c>
      <c r="EB905" t="s">
        <v>126429</v>
      </c>
      <c r="EC905" t="s">
        <v>126430</v>
      </c>
      <c r="ED905" t="s">
        <v>126431</v>
      </c>
      <c r="EE905" t="s">
        <v>126432</v>
      </c>
    </row>
    <row r="906" spans="1:135" x14ac:dyDescent="0.2">
      <c r="A906" t="s">
        <v>3904</v>
      </c>
      <c r="B906" t="s">
        <v>1</v>
      </c>
      <c r="C906" t="s">
        <v>19</v>
      </c>
      <c r="D906">
        <v>14</v>
      </c>
      <c r="E906" t="s">
        <v>508</v>
      </c>
      <c r="F906" t="s">
        <v>7458</v>
      </c>
      <c r="G906" t="s">
        <v>126433</v>
      </c>
      <c r="H906" t="s">
        <v>126434</v>
      </c>
      <c r="I906" t="s">
        <v>535</v>
      </c>
      <c r="J906" t="s">
        <v>126435</v>
      </c>
      <c r="K906" t="s">
        <v>3994</v>
      </c>
      <c r="L906" t="s">
        <v>126436</v>
      </c>
      <c r="M906" t="s">
        <v>126437</v>
      </c>
      <c r="N906" t="s">
        <v>4088</v>
      </c>
      <c r="O906" t="s">
        <v>394</v>
      </c>
      <c r="P906" t="s">
        <v>4621</v>
      </c>
      <c r="Q906" t="s">
        <v>126438</v>
      </c>
      <c r="R906" t="s">
        <v>126439</v>
      </c>
      <c r="S906" t="s">
        <v>126440</v>
      </c>
      <c r="T906" t="s">
        <v>126441</v>
      </c>
      <c r="U906" t="s">
        <v>126442</v>
      </c>
      <c r="V906" t="s">
        <v>126443</v>
      </c>
      <c r="W906">
        <v>0</v>
      </c>
      <c r="X906" t="s">
        <v>38</v>
      </c>
      <c r="Y906" t="s">
        <v>39</v>
      </c>
      <c r="Z906" s="1">
        <v>36952</v>
      </c>
      <c r="AA906" s="1">
        <v>36982</v>
      </c>
      <c r="AB906" s="1">
        <v>38659</v>
      </c>
      <c r="AC906" t="s">
        <v>40</v>
      </c>
      <c r="AD906" t="s">
        <v>40</v>
      </c>
      <c r="AE906" t="s">
        <v>126444</v>
      </c>
      <c r="AF906" t="s">
        <v>57418</v>
      </c>
      <c r="AG906" t="s">
        <v>13073</v>
      </c>
      <c r="AH906" t="s">
        <v>44</v>
      </c>
      <c r="AI906" t="s">
        <v>126445</v>
      </c>
      <c r="AJ906" t="s">
        <v>46</v>
      </c>
      <c r="AK906" t="s">
        <v>32573</v>
      </c>
      <c r="AL906" t="s">
        <v>126446</v>
      </c>
      <c r="AM906" t="s">
        <v>13073</v>
      </c>
      <c r="AN906" t="s">
        <v>44</v>
      </c>
      <c r="AO906" t="s">
        <v>12271</v>
      </c>
      <c r="AP906" t="s">
        <v>9832</v>
      </c>
      <c r="AQ906" t="s">
        <v>51</v>
      </c>
      <c r="AR906" t="s">
        <v>126447</v>
      </c>
      <c r="AS906" t="s">
        <v>126448</v>
      </c>
      <c r="AT906" t="s">
        <v>54</v>
      </c>
      <c r="AU906" t="s">
        <v>858</v>
      </c>
      <c r="AV906" t="s">
        <v>126449</v>
      </c>
      <c r="AW906" t="s">
        <v>1572</v>
      </c>
      <c r="AX906" t="s">
        <v>3994</v>
      </c>
      <c r="AY906" t="s">
        <v>54</v>
      </c>
      <c r="AZ906" t="s">
        <v>858</v>
      </c>
      <c r="BA906" t="s">
        <v>1572</v>
      </c>
      <c r="BB906" t="s">
        <v>7757</v>
      </c>
      <c r="BC906" t="s">
        <v>51</v>
      </c>
      <c r="BD906" t="s">
        <v>126450</v>
      </c>
      <c r="BE906" t="s">
        <v>126451</v>
      </c>
      <c r="BF906" t="s">
        <v>126437</v>
      </c>
      <c r="BG906" t="s">
        <v>394</v>
      </c>
      <c r="BH906" t="s">
        <v>3994</v>
      </c>
      <c r="BI906" t="s">
        <v>126452</v>
      </c>
      <c r="BJ906" t="s">
        <v>126453</v>
      </c>
      <c r="BK906" t="s">
        <v>126454</v>
      </c>
      <c r="BL906" t="s">
        <v>126455</v>
      </c>
      <c r="BM906" t="s">
        <v>126456</v>
      </c>
      <c r="BN906" t="s">
        <v>126457</v>
      </c>
      <c r="BO906" t="s">
        <v>126456</v>
      </c>
      <c r="BP906" t="s">
        <v>126458</v>
      </c>
      <c r="BQ906" t="s">
        <v>126459</v>
      </c>
      <c r="BR906" t="s">
        <v>126460</v>
      </c>
      <c r="BS906" t="s">
        <v>126460</v>
      </c>
      <c r="BT906" t="s">
        <v>126461</v>
      </c>
      <c r="BU906" t="s">
        <v>126462</v>
      </c>
      <c r="BV906" t="s">
        <v>126463</v>
      </c>
      <c r="BW906" t="s">
        <v>126464</v>
      </c>
      <c r="BX906" t="s">
        <v>126456</v>
      </c>
      <c r="BY906" t="s">
        <v>126465</v>
      </c>
      <c r="BZ906" t="s">
        <v>126466</v>
      </c>
      <c r="CA906" t="s">
        <v>126467</v>
      </c>
      <c r="CB906" t="s">
        <v>126468</v>
      </c>
      <c r="CC906" t="s">
        <v>95448</v>
      </c>
      <c r="CD906" t="s">
        <v>126469</v>
      </c>
      <c r="CE906" t="s">
        <v>126470</v>
      </c>
      <c r="CF906" t="s">
        <v>126471</v>
      </c>
      <c r="CG906" t="s">
        <v>126472</v>
      </c>
      <c r="CH906" t="s">
        <v>126473</v>
      </c>
      <c r="CI906" t="s">
        <v>126474</v>
      </c>
      <c r="CJ906" t="s">
        <v>126475</v>
      </c>
      <c r="CK906" t="s">
        <v>126476</v>
      </c>
      <c r="CL906" t="s">
        <v>126477</v>
      </c>
      <c r="CM906" t="s">
        <v>126478</v>
      </c>
      <c r="CN906" t="s">
        <v>126479</v>
      </c>
      <c r="CO906" t="s">
        <v>126480</v>
      </c>
      <c r="CP906" t="s">
        <v>126481</v>
      </c>
      <c r="CQ906" t="s">
        <v>126482</v>
      </c>
      <c r="CR906" t="s">
        <v>118109</v>
      </c>
      <c r="CS906" t="s">
        <v>126483</v>
      </c>
      <c r="CT906" t="s">
        <v>126484</v>
      </c>
      <c r="CU906" t="s">
        <v>126485</v>
      </c>
      <c r="CV906" t="s">
        <v>126486</v>
      </c>
      <c r="CW906" t="s">
        <v>126487</v>
      </c>
      <c r="CX906" t="s">
        <v>126488</v>
      </c>
      <c r="CY906" t="s">
        <v>126489</v>
      </c>
      <c r="CZ906" t="s">
        <v>126490</v>
      </c>
      <c r="DA906" t="s">
        <v>126491</v>
      </c>
      <c r="DB906" t="s">
        <v>126492</v>
      </c>
      <c r="DC906" t="s">
        <v>126493</v>
      </c>
      <c r="DD906" t="s">
        <v>126494</v>
      </c>
      <c r="DE906" t="s">
        <v>126495</v>
      </c>
      <c r="DF906" t="s">
        <v>126496</v>
      </c>
      <c r="DG906" t="s">
        <v>126497</v>
      </c>
      <c r="DH906" t="s">
        <v>126498</v>
      </c>
      <c r="DI906" t="s">
        <v>126499</v>
      </c>
      <c r="DJ906" t="s">
        <v>126500</v>
      </c>
      <c r="DK906" t="s">
        <v>126485</v>
      </c>
      <c r="DL906" t="s">
        <v>126486</v>
      </c>
      <c r="DM906" t="s">
        <v>126487</v>
      </c>
      <c r="DN906" t="s">
        <v>126488</v>
      </c>
      <c r="DO906" t="s">
        <v>126489</v>
      </c>
      <c r="DP906" t="s">
        <v>126490</v>
      </c>
      <c r="DQ906" t="s">
        <v>126491</v>
      </c>
      <c r="DR906" t="s">
        <v>126492</v>
      </c>
      <c r="DS906" t="s">
        <v>126494</v>
      </c>
      <c r="DT906" t="s">
        <v>126495</v>
      </c>
      <c r="DU906" t="s">
        <v>126498</v>
      </c>
      <c r="DV906" t="s">
        <v>126501</v>
      </c>
      <c r="DW906" t="s">
        <v>126500</v>
      </c>
      <c r="DX906" t="s">
        <v>126493</v>
      </c>
      <c r="DY906" t="s">
        <v>126496</v>
      </c>
      <c r="DZ906" t="s">
        <v>126497</v>
      </c>
      <c r="EA906" t="s">
        <v>126502</v>
      </c>
      <c r="EB906" t="s">
        <v>126503</v>
      </c>
      <c r="EC906" t="s">
        <v>126504</v>
      </c>
      <c r="ED906" t="s">
        <v>126505</v>
      </c>
      <c r="EE906" t="s">
        <v>126506</v>
      </c>
    </row>
    <row r="907" spans="1:135" x14ac:dyDescent="0.2">
      <c r="A907" t="s">
        <v>2141</v>
      </c>
      <c r="B907" t="s">
        <v>1</v>
      </c>
      <c r="C907" t="s">
        <v>19</v>
      </c>
      <c r="D907">
        <v>14</v>
      </c>
      <c r="E907" t="s">
        <v>126507</v>
      </c>
      <c r="F907" t="s">
        <v>10151</v>
      </c>
      <c r="G907" t="s">
        <v>126508</v>
      </c>
      <c r="H907" t="s">
        <v>126509</v>
      </c>
      <c r="I907" t="s">
        <v>49</v>
      </c>
      <c r="J907" t="s">
        <v>126510</v>
      </c>
      <c r="K907" t="s">
        <v>10145</v>
      </c>
      <c r="L907" t="s">
        <v>126511</v>
      </c>
      <c r="M907" t="s">
        <v>126512</v>
      </c>
      <c r="N907" t="s">
        <v>1216</v>
      </c>
      <c r="O907" t="s">
        <v>2351</v>
      </c>
      <c r="P907" t="s">
        <v>4966</v>
      </c>
      <c r="Q907" t="s">
        <v>126513</v>
      </c>
      <c r="R907" t="s">
        <v>126514</v>
      </c>
      <c r="S907" t="s">
        <v>126515</v>
      </c>
      <c r="T907" t="s">
        <v>126516</v>
      </c>
      <c r="U907" t="s">
        <v>126517</v>
      </c>
      <c r="V907" t="s">
        <v>126518</v>
      </c>
      <c r="W907">
        <v>0</v>
      </c>
      <c r="X907" t="s">
        <v>38</v>
      </c>
      <c r="Y907" t="s">
        <v>39</v>
      </c>
      <c r="Z907" s="1">
        <v>36952</v>
      </c>
      <c r="AA907" s="1">
        <v>36982</v>
      </c>
      <c r="AB907" s="1">
        <v>38659</v>
      </c>
      <c r="AC907" t="s">
        <v>40</v>
      </c>
      <c r="AD907" t="s">
        <v>40</v>
      </c>
      <c r="AE907" t="s">
        <v>126519</v>
      </c>
      <c r="AF907" t="s">
        <v>57418</v>
      </c>
      <c r="AG907" t="s">
        <v>13073</v>
      </c>
      <c r="AH907" t="s">
        <v>44</v>
      </c>
      <c r="AI907" t="s">
        <v>126520</v>
      </c>
      <c r="AJ907" t="s">
        <v>46</v>
      </c>
      <c r="AK907" t="s">
        <v>4725</v>
      </c>
      <c r="AL907" t="s">
        <v>126521</v>
      </c>
      <c r="AM907" t="s">
        <v>13073</v>
      </c>
      <c r="AN907" t="s">
        <v>44</v>
      </c>
      <c r="AO907" t="s">
        <v>5759</v>
      </c>
      <c r="AP907" t="s">
        <v>1327</v>
      </c>
      <c r="AQ907" t="s">
        <v>51</v>
      </c>
      <c r="AR907" t="s">
        <v>126522</v>
      </c>
      <c r="AS907" t="s">
        <v>126523</v>
      </c>
      <c r="AT907" t="s">
        <v>54</v>
      </c>
      <c r="AU907" t="s">
        <v>3335</v>
      </c>
      <c r="AV907" t="s">
        <v>126524</v>
      </c>
      <c r="AW907" t="s">
        <v>46</v>
      </c>
      <c r="AX907" t="s">
        <v>10145</v>
      </c>
      <c r="AY907" t="s">
        <v>54</v>
      </c>
      <c r="AZ907" t="s">
        <v>3335</v>
      </c>
      <c r="BA907" t="s">
        <v>57</v>
      </c>
      <c r="BB907" t="s">
        <v>3790</v>
      </c>
      <c r="BC907" t="s">
        <v>51</v>
      </c>
      <c r="BD907" t="s">
        <v>126525</v>
      </c>
      <c r="BE907" t="s">
        <v>126526</v>
      </c>
      <c r="BF907" t="s">
        <v>126512</v>
      </c>
      <c r="BG907" t="s">
        <v>2351</v>
      </c>
      <c r="BH907" t="s">
        <v>10145</v>
      </c>
      <c r="BI907" t="s">
        <v>126527</v>
      </c>
      <c r="BJ907" t="s">
        <v>126528</v>
      </c>
      <c r="BK907" t="s">
        <v>126529</v>
      </c>
      <c r="BL907" t="s">
        <v>126530</v>
      </c>
      <c r="BM907" t="s">
        <v>126531</v>
      </c>
      <c r="BN907" t="s">
        <v>126532</v>
      </c>
      <c r="BO907" t="s">
        <v>126531</v>
      </c>
      <c r="BP907" t="s">
        <v>126533</v>
      </c>
      <c r="BQ907" t="s">
        <v>126534</v>
      </c>
      <c r="BR907" t="s">
        <v>126535</v>
      </c>
      <c r="BS907" t="s">
        <v>126535</v>
      </c>
      <c r="BT907" t="s">
        <v>126536</v>
      </c>
      <c r="BU907" t="s">
        <v>126537</v>
      </c>
      <c r="BV907" t="s">
        <v>126538</v>
      </c>
      <c r="BW907" t="s">
        <v>126539</v>
      </c>
      <c r="BX907" t="s">
        <v>126531</v>
      </c>
      <c r="BY907" t="s">
        <v>126540</v>
      </c>
      <c r="BZ907" t="s">
        <v>126541</v>
      </c>
      <c r="CA907" t="s">
        <v>126542</v>
      </c>
      <c r="CB907" t="s">
        <v>126543</v>
      </c>
      <c r="CC907" t="s">
        <v>126544</v>
      </c>
      <c r="CD907" t="s">
        <v>126545</v>
      </c>
      <c r="CE907" t="s">
        <v>126546</v>
      </c>
      <c r="CF907" t="s">
        <v>126547</v>
      </c>
      <c r="CG907" t="s">
        <v>126548</v>
      </c>
      <c r="CH907" t="s">
        <v>126549</v>
      </c>
      <c r="CI907" t="s">
        <v>126550</v>
      </c>
      <c r="CJ907" t="s">
        <v>126551</v>
      </c>
      <c r="CK907" t="s">
        <v>126552</v>
      </c>
      <c r="CL907" t="s">
        <v>126553</v>
      </c>
      <c r="CM907" t="s">
        <v>126554</v>
      </c>
      <c r="CN907" t="s">
        <v>126555</v>
      </c>
      <c r="CO907" t="s">
        <v>126556</v>
      </c>
      <c r="CP907" t="s">
        <v>126557</v>
      </c>
      <c r="CQ907" t="s">
        <v>126558</v>
      </c>
      <c r="CR907" t="s">
        <v>126559</v>
      </c>
      <c r="CS907" t="s">
        <v>126560</v>
      </c>
      <c r="CT907" t="s">
        <v>126561</v>
      </c>
      <c r="CU907" t="s">
        <v>126562</v>
      </c>
      <c r="CV907" t="s">
        <v>126563</v>
      </c>
      <c r="CW907" t="s">
        <v>70968</v>
      </c>
      <c r="CX907" t="s">
        <v>9152</v>
      </c>
      <c r="CY907" t="s">
        <v>120225</v>
      </c>
      <c r="CZ907" t="s">
        <v>126564</v>
      </c>
      <c r="DA907" t="s">
        <v>126565</v>
      </c>
      <c r="DB907" t="s">
        <v>126566</v>
      </c>
      <c r="DC907" t="s">
        <v>126567</v>
      </c>
      <c r="DD907" t="s">
        <v>126568</v>
      </c>
      <c r="DE907" t="s">
        <v>126569</v>
      </c>
      <c r="DF907" t="s">
        <v>94124</v>
      </c>
      <c r="DG907" t="s">
        <v>126570</v>
      </c>
      <c r="DH907" t="s">
        <v>126571</v>
      </c>
      <c r="DI907" t="s">
        <v>126572</v>
      </c>
      <c r="DJ907" t="s">
        <v>126573</v>
      </c>
      <c r="DK907" t="s">
        <v>126562</v>
      </c>
      <c r="DL907" t="s">
        <v>126563</v>
      </c>
      <c r="DM907" t="s">
        <v>70968</v>
      </c>
      <c r="DN907" t="s">
        <v>9152</v>
      </c>
      <c r="DO907" t="s">
        <v>120225</v>
      </c>
      <c r="DP907" t="s">
        <v>126564</v>
      </c>
      <c r="DQ907" t="s">
        <v>126565</v>
      </c>
      <c r="DR907" t="s">
        <v>126566</v>
      </c>
      <c r="DS907" t="s">
        <v>126568</v>
      </c>
      <c r="DT907" t="s">
        <v>126569</v>
      </c>
      <c r="DU907" t="s">
        <v>126571</v>
      </c>
      <c r="DV907" t="s">
        <v>126572</v>
      </c>
      <c r="DW907" t="s">
        <v>126573</v>
      </c>
      <c r="DX907" t="s">
        <v>126567</v>
      </c>
      <c r="DY907" t="s">
        <v>94124</v>
      </c>
      <c r="DZ907" t="s">
        <v>126570</v>
      </c>
      <c r="EA907" t="s">
        <v>126574</v>
      </c>
      <c r="EB907" t="s">
        <v>126575</v>
      </c>
      <c r="EC907" t="s">
        <v>126576</v>
      </c>
      <c r="ED907" t="s">
        <v>126577</v>
      </c>
      <c r="EE907" t="s">
        <v>126578</v>
      </c>
    </row>
    <row r="908" spans="1:135" x14ac:dyDescent="0.2">
      <c r="A908" t="s">
        <v>3687</v>
      </c>
      <c r="B908" t="s">
        <v>1</v>
      </c>
      <c r="C908" t="s">
        <v>389</v>
      </c>
      <c r="D908">
        <v>15</v>
      </c>
      <c r="E908" t="s">
        <v>126579</v>
      </c>
      <c r="F908" t="s">
        <v>126580</v>
      </c>
      <c r="G908" t="s">
        <v>126581</v>
      </c>
      <c r="H908" t="s">
        <v>126582</v>
      </c>
      <c r="I908" t="s">
        <v>70997</v>
      </c>
      <c r="J908" t="s">
        <v>126583</v>
      </c>
      <c r="K908" t="s">
        <v>8621</v>
      </c>
      <c r="L908" t="s">
        <v>3216</v>
      </c>
      <c r="M908" t="s">
        <v>14031</v>
      </c>
      <c r="N908" t="s">
        <v>9836</v>
      </c>
      <c r="O908" t="s">
        <v>2345</v>
      </c>
      <c r="P908" t="s">
        <v>4083</v>
      </c>
      <c r="Q908" t="s">
        <v>72940</v>
      </c>
      <c r="R908" t="s">
        <v>126584</v>
      </c>
      <c r="S908" t="s">
        <v>126585</v>
      </c>
      <c r="T908" t="s">
        <v>126586</v>
      </c>
      <c r="U908" t="s">
        <v>125146</v>
      </c>
      <c r="V908" t="s">
        <v>8159</v>
      </c>
      <c r="W908">
        <v>0</v>
      </c>
      <c r="X908" t="s">
        <v>38</v>
      </c>
      <c r="Y908" t="s">
        <v>39</v>
      </c>
      <c r="Z908" s="1">
        <v>36952</v>
      </c>
      <c r="AA908" s="1">
        <v>36982</v>
      </c>
      <c r="AB908" s="1">
        <v>38659</v>
      </c>
      <c r="AC908" t="s">
        <v>40</v>
      </c>
      <c r="AD908" t="s">
        <v>40</v>
      </c>
      <c r="AE908" t="s">
        <v>126587</v>
      </c>
      <c r="AF908" t="s">
        <v>57418</v>
      </c>
      <c r="AG908" t="s">
        <v>55031</v>
      </c>
      <c r="AH908" t="s">
        <v>44</v>
      </c>
      <c r="AI908" t="s">
        <v>126588</v>
      </c>
      <c r="AJ908" t="s">
        <v>46</v>
      </c>
      <c r="AK908" t="s">
        <v>34106</v>
      </c>
      <c r="AL908" t="s">
        <v>126589</v>
      </c>
      <c r="AM908" t="s">
        <v>55031</v>
      </c>
      <c r="AN908" t="s">
        <v>44</v>
      </c>
      <c r="AO908" t="s">
        <v>2554</v>
      </c>
      <c r="AP908" t="s">
        <v>5860</v>
      </c>
      <c r="AQ908" t="s">
        <v>51</v>
      </c>
      <c r="AR908" t="s">
        <v>4617</v>
      </c>
      <c r="AS908" t="s">
        <v>126590</v>
      </c>
      <c r="AT908" t="s">
        <v>54</v>
      </c>
      <c r="AU908" t="s">
        <v>6434</v>
      </c>
      <c r="AV908" t="s">
        <v>126591</v>
      </c>
      <c r="AW908" t="s">
        <v>4837</v>
      </c>
      <c r="AX908" t="s">
        <v>971</v>
      </c>
      <c r="AY908" t="s">
        <v>54</v>
      </c>
      <c r="AZ908" t="s">
        <v>6434</v>
      </c>
      <c r="BA908" t="s">
        <v>57</v>
      </c>
      <c r="BB908" t="s">
        <v>9152</v>
      </c>
      <c r="BC908" t="s">
        <v>51</v>
      </c>
      <c r="BD908" t="s">
        <v>126592</v>
      </c>
      <c r="BE908" t="s">
        <v>126593</v>
      </c>
      <c r="BF908" t="s">
        <v>14031</v>
      </c>
      <c r="BG908" t="s">
        <v>2345</v>
      </c>
      <c r="BH908" t="s">
        <v>8621</v>
      </c>
      <c r="BI908" t="s">
        <v>38822</v>
      </c>
      <c r="BJ908" t="s">
        <v>126594</v>
      </c>
      <c r="BK908" t="s">
        <v>126595</v>
      </c>
      <c r="BL908" t="s">
        <v>111046</v>
      </c>
      <c r="BM908" t="s">
        <v>126596</v>
      </c>
      <c r="BN908" t="s">
        <v>126597</v>
      </c>
      <c r="BO908" t="s">
        <v>126596</v>
      </c>
      <c r="BP908" t="s">
        <v>95022</v>
      </c>
      <c r="BQ908" t="s">
        <v>38713</v>
      </c>
      <c r="BR908" t="s">
        <v>126598</v>
      </c>
      <c r="BS908" t="s">
        <v>126598</v>
      </c>
      <c r="BT908" t="s">
        <v>107469</v>
      </c>
      <c r="BU908" t="s">
        <v>126599</v>
      </c>
      <c r="BV908" t="s">
        <v>126600</v>
      </c>
      <c r="BW908" t="s">
        <v>126601</v>
      </c>
      <c r="BX908" t="s">
        <v>126596</v>
      </c>
      <c r="BY908" t="s">
        <v>126602</v>
      </c>
      <c r="BZ908" t="s">
        <v>126603</v>
      </c>
      <c r="CA908" t="s">
        <v>126604</v>
      </c>
      <c r="CB908" t="s">
        <v>126605</v>
      </c>
      <c r="CC908" t="s">
        <v>85979</v>
      </c>
      <c r="CD908" t="s">
        <v>710</v>
      </c>
      <c r="CE908" t="s">
        <v>38722</v>
      </c>
      <c r="CF908" t="s">
        <v>61474</v>
      </c>
      <c r="CG908" t="s">
        <v>126606</v>
      </c>
      <c r="CH908" t="s">
        <v>2040</v>
      </c>
      <c r="CI908" t="s">
        <v>12354</v>
      </c>
      <c r="CJ908" t="s">
        <v>13916</v>
      </c>
      <c r="CK908" t="s">
        <v>107492</v>
      </c>
      <c r="CL908" t="s">
        <v>36481</v>
      </c>
      <c r="CM908" t="s">
        <v>9904</v>
      </c>
      <c r="CN908" t="s">
        <v>118118</v>
      </c>
      <c r="CO908" t="s">
        <v>126128</v>
      </c>
      <c r="CP908" t="s">
        <v>126607</v>
      </c>
      <c r="CQ908" t="s">
        <v>125150</v>
      </c>
      <c r="CR908" t="s">
        <v>11286</v>
      </c>
      <c r="CS908" t="s">
        <v>126126</v>
      </c>
      <c r="CT908" t="s">
        <v>126608</v>
      </c>
      <c r="CU908" t="s">
        <v>107338</v>
      </c>
      <c r="CV908" t="s">
        <v>90418</v>
      </c>
      <c r="CW908" t="s">
        <v>93114</v>
      </c>
      <c r="CX908" t="s">
        <v>93118</v>
      </c>
      <c r="CY908" t="s">
        <v>54</v>
      </c>
      <c r="CZ908" t="s">
        <v>13691</v>
      </c>
      <c r="DA908" t="s">
        <v>126609</v>
      </c>
      <c r="DB908" t="s">
        <v>93121</v>
      </c>
      <c r="DC908" t="s">
        <v>126610</v>
      </c>
      <c r="DD908" t="s">
        <v>113119</v>
      </c>
      <c r="DE908" t="s">
        <v>95448</v>
      </c>
      <c r="DF908" t="s">
        <v>126611</v>
      </c>
      <c r="DG908" t="s">
        <v>87526</v>
      </c>
      <c r="DH908" t="s">
        <v>126611</v>
      </c>
      <c r="DI908" t="s">
        <v>110712</v>
      </c>
      <c r="DJ908" t="s">
        <v>126612</v>
      </c>
      <c r="DK908" t="s">
        <v>107338</v>
      </c>
      <c r="DL908" t="s">
        <v>90418</v>
      </c>
      <c r="DM908" t="s">
        <v>93114</v>
      </c>
      <c r="DN908" t="s">
        <v>93118</v>
      </c>
      <c r="DO908" t="s">
        <v>54</v>
      </c>
      <c r="DP908" t="s">
        <v>13691</v>
      </c>
      <c r="DQ908" t="s">
        <v>126609</v>
      </c>
      <c r="DR908" t="s">
        <v>93121</v>
      </c>
      <c r="DS908" t="s">
        <v>113119</v>
      </c>
      <c r="DT908" t="s">
        <v>95448</v>
      </c>
      <c r="DU908" t="s">
        <v>126611</v>
      </c>
      <c r="DV908" t="s">
        <v>110712</v>
      </c>
      <c r="DW908" t="s">
        <v>126612</v>
      </c>
      <c r="DX908" t="s">
        <v>126610</v>
      </c>
      <c r="DY908" t="s">
        <v>126611</v>
      </c>
      <c r="DZ908" t="s">
        <v>87526</v>
      </c>
      <c r="EA908" t="s">
        <v>92152</v>
      </c>
      <c r="EB908" t="s">
        <v>71723</v>
      </c>
      <c r="EC908" t="s">
        <v>126613</v>
      </c>
      <c r="ED908" t="s">
        <v>126614</v>
      </c>
      <c r="EE908" t="s">
        <v>4613</v>
      </c>
    </row>
    <row r="909" spans="1:135" x14ac:dyDescent="0.2">
      <c r="A909" t="s">
        <v>2452</v>
      </c>
      <c r="B909" t="s">
        <v>1</v>
      </c>
      <c r="C909" t="s">
        <v>389</v>
      </c>
      <c r="D909">
        <v>15</v>
      </c>
      <c r="E909" t="s">
        <v>126615</v>
      </c>
      <c r="F909" t="s">
        <v>126616</v>
      </c>
      <c r="G909" t="s">
        <v>126617</v>
      </c>
      <c r="H909" t="s">
        <v>126618</v>
      </c>
      <c r="I909" t="s">
        <v>3786</v>
      </c>
      <c r="J909" t="s">
        <v>126619</v>
      </c>
      <c r="K909" t="s">
        <v>14326</v>
      </c>
      <c r="L909" t="s">
        <v>126620</v>
      </c>
      <c r="M909" t="s">
        <v>126621</v>
      </c>
      <c r="N909" t="s">
        <v>4197</v>
      </c>
      <c r="O909" t="s">
        <v>2020</v>
      </c>
      <c r="P909" t="s">
        <v>1901</v>
      </c>
      <c r="Q909" t="s">
        <v>126622</v>
      </c>
      <c r="R909" t="s">
        <v>126623</v>
      </c>
      <c r="S909" t="s">
        <v>126624</v>
      </c>
      <c r="T909" t="s">
        <v>126625</v>
      </c>
      <c r="U909" t="s">
        <v>118212</v>
      </c>
      <c r="V909" t="s">
        <v>126626</v>
      </c>
      <c r="W909">
        <v>0</v>
      </c>
      <c r="X909" t="s">
        <v>38</v>
      </c>
      <c r="Y909" t="s">
        <v>39</v>
      </c>
      <c r="Z909" s="1">
        <v>36952</v>
      </c>
      <c r="AA909" s="1">
        <v>36982</v>
      </c>
      <c r="AB909" s="1">
        <v>38659</v>
      </c>
      <c r="AC909" t="s">
        <v>40</v>
      </c>
      <c r="AD909" t="s">
        <v>40</v>
      </c>
      <c r="AE909" t="s">
        <v>126627</v>
      </c>
      <c r="AF909" t="s">
        <v>57418</v>
      </c>
      <c r="AG909" t="s">
        <v>55031</v>
      </c>
      <c r="AH909" t="s">
        <v>44</v>
      </c>
      <c r="AI909" t="s">
        <v>126628</v>
      </c>
      <c r="AJ909" t="s">
        <v>46</v>
      </c>
      <c r="AK909" t="s">
        <v>25634</v>
      </c>
      <c r="AL909" t="s">
        <v>126629</v>
      </c>
      <c r="AM909" t="s">
        <v>55031</v>
      </c>
      <c r="AN909" t="s">
        <v>44</v>
      </c>
      <c r="AO909" t="s">
        <v>1904</v>
      </c>
      <c r="AP909" t="s">
        <v>1672</v>
      </c>
      <c r="AQ909" t="s">
        <v>51</v>
      </c>
      <c r="AR909" t="s">
        <v>126630</v>
      </c>
      <c r="AS909" t="s">
        <v>126631</v>
      </c>
      <c r="AT909" t="s">
        <v>54</v>
      </c>
      <c r="AU909" t="s">
        <v>4091</v>
      </c>
      <c r="AV909" t="s">
        <v>126632</v>
      </c>
      <c r="AW909" t="s">
        <v>3335</v>
      </c>
      <c r="AX909" t="s">
        <v>14326</v>
      </c>
      <c r="AY909" t="s">
        <v>54</v>
      </c>
      <c r="AZ909" t="s">
        <v>4091</v>
      </c>
      <c r="BA909" t="s">
        <v>57</v>
      </c>
      <c r="BB909" t="s">
        <v>6434</v>
      </c>
      <c r="BC909" t="s">
        <v>51</v>
      </c>
      <c r="BD909" t="s">
        <v>116572</v>
      </c>
      <c r="BE909" t="s">
        <v>126633</v>
      </c>
      <c r="BF909" t="s">
        <v>126621</v>
      </c>
      <c r="BG909" t="s">
        <v>2020</v>
      </c>
      <c r="BH909" t="s">
        <v>14326</v>
      </c>
      <c r="BI909" t="s">
        <v>6531</v>
      </c>
      <c r="BJ909" t="s">
        <v>126634</v>
      </c>
      <c r="BK909" t="s">
        <v>126635</v>
      </c>
      <c r="BL909" t="s">
        <v>126636</v>
      </c>
      <c r="BM909" t="s">
        <v>51</v>
      </c>
      <c r="BN909" t="s">
        <v>126637</v>
      </c>
      <c r="BO909" t="s">
        <v>126638</v>
      </c>
      <c r="BP909" t="s">
        <v>126639</v>
      </c>
      <c r="BQ909" t="s">
        <v>126640</v>
      </c>
      <c r="BR909" t="s">
        <v>126641</v>
      </c>
      <c r="BS909" t="s">
        <v>126642</v>
      </c>
      <c r="BT909" t="s">
        <v>126643</v>
      </c>
      <c r="BU909" t="s">
        <v>126644</v>
      </c>
      <c r="BV909" t="s">
        <v>126645</v>
      </c>
      <c r="BW909" t="s">
        <v>126646</v>
      </c>
      <c r="BX909" t="s">
        <v>20707</v>
      </c>
      <c r="BY909" t="s">
        <v>126647</v>
      </c>
      <c r="BZ909" t="s">
        <v>126648</v>
      </c>
      <c r="CA909" t="s">
        <v>126649</v>
      </c>
      <c r="CB909" t="s">
        <v>126650</v>
      </c>
      <c r="CC909" t="s">
        <v>126651</v>
      </c>
      <c r="CD909" t="s">
        <v>126652</v>
      </c>
      <c r="CE909" t="s">
        <v>126653</v>
      </c>
      <c r="CF909" t="s">
        <v>126654</v>
      </c>
      <c r="CG909" t="s">
        <v>126655</v>
      </c>
      <c r="CH909" t="s">
        <v>126656</v>
      </c>
      <c r="CI909" t="s">
        <v>38712</v>
      </c>
      <c r="CJ909" t="s">
        <v>38713</v>
      </c>
      <c r="CK909" t="s">
        <v>118211</v>
      </c>
      <c r="CL909" t="s">
        <v>40079</v>
      </c>
      <c r="CM909" t="s">
        <v>27464</v>
      </c>
      <c r="CN909" t="s">
        <v>15055</v>
      </c>
      <c r="CO909" t="s">
        <v>126657</v>
      </c>
      <c r="CP909" t="s">
        <v>126658</v>
      </c>
      <c r="CQ909" t="s">
        <v>126659</v>
      </c>
      <c r="CR909" t="s">
        <v>96395</v>
      </c>
      <c r="CS909" t="s">
        <v>13352</v>
      </c>
      <c r="CT909" t="s">
        <v>126660</v>
      </c>
      <c r="CU909" t="s">
        <v>126661</v>
      </c>
      <c r="CV909" t="s">
        <v>126662</v>
      </c>
      <c r="CW909" t="s">
        <v>678</v>
      </c>
      <c r="CX909" t="s">
        <v>92500</v>
      </c>
      <c r="CY909" t="s">
        <v>126663</v>
      </c>
      <c r="CZ909" t="s">
        <v>87687</v>
      </c>
      <c r="DA909" t="s">
        <v>126664</v>
      </c>
      <c r="DB909" t="s">
        <v>126665</v>
      </c>
      <c r="DC909" t="s">
        <v>126666</v>
      </c>
      <c r="DD909" t="s">
        <v>126667</v>
      </c>
      <c r="DE909" t="s">
        <v>11286</v>
      </c>
      <c r="DF909" t="s">
        <v>792</v>
      </c>
      <c r="DG909" t="s">
        <v>118957</v>
      </c>
      <c r="DH909" t="s">
        <v>117577</v>
      </c>
      <c r="DI909" t="s">
        <v>126668</v>
      </c>
      <c r="DJ909" t="s">
        <v>126669</v>
      </c>
      <c r="DK909" t="s">
        <v>126661</v>
      </c>
      <c r="DL909" t="s">
        <v>126662</v>
      </c>
      <c r="DM909" t="s">
        <v>678</v>
      </c>
      <c r="DN909" t="s">
        <v>92500</v>
      </c>
      <c r="DO909" t="s">
        <v>126663</v>
      </c>
      <c r="DP909" t="s">
        <v>87687</v>
      </c>
      <c r="DQ909" t="s">
        <v>126664</v>
      </c>
      <c r="DR909" t="s">
        <v>126665</v>
      </c>
      <c r="DS909" t="s">
        <v>126667</v>
      </c>
      <c r="DT909" t="s">
        <v>11286</v>
      </c>
      <c r="DU909" t="s">
        <v>117577</v>
      </c>
      <c r="DV909" t="s">
        <v>126668</v>
      </c>
      <c r="DW909" t="s">
        <v>126669</v>
      </c>
      <c r="DX909" t="s">
        <v>126666</v>
      </c>
      <c r="DY909" t="s">
        <v>792</v>
      </c>
      <c r="DZ909" t="s">
        <v>118957</v>
      </c>
      <c r="EA909" t="s">
        <v>126670</v>
      </c>
      <c r="EB909" t="s">
        <v>126671</v>
      </c>
      <c r="EC909" t="s">
        <v>126672</v>
      </c>
      <c r="ED909" t="s">
        <v>126673</v>
      </c>
      <c r="EE909" t="s">
        <v>126674</v>
      </c>
    </row>
    <row r="910" spans="1:135" x14ac:dyDescent="0.2">
      <c r="A910" t="s">
        <v>2154</v>
      </c>
      <c r="B910" t="s">
        <v>1</v>
      </c>
      <c r="C910" t="s">
        <v>389</v>
      </c>
      <c r="D910">
        <v>15</v>
      </c>
      <c r="E910" t="s">
        <v>126675</v>
      </c>
      <c r="F910" t="s">
        <v>70076</v>
      </c>
      <c r="G910" t="s">
        <v>126676</v>
      </c>
      <c r="H910" t="s">
        <v>126677</v>
      </c>
      <c r="I910" t="s">
        <v>44661</v>
      </c>
      <c r="J910" t="s">
        <v>126678</v>
      </c>
      <c r="K910" t="s">
        <v>2559</v>
      </c>
      <c r="L910" t="s">
        <v>126679</v>
      </c>
      <c r="M910" t="s">
        <v>126680</v>
      </c>
      <c r="N910" t="s">
        <v>126681</v>
      </c>
      <c r="O910" t="s">
        <v>8159</v>
      </c>
      <c r="P910" t="s">
        <v>4952</v>
      </c>
      <c r="Q910" t="s">
        <v>126682</v>
      </c>
      <c r="R910" t="s">
        <v>126683</v>
      </c>
      <c r="S910" t="s">
        <v>126684</v>
      </c>
      <c r="T910" t="s">
        <v>126685</v>
      </c>
      <c r="U910" t="s">
        <v>126686</v>
      </c>
      <c r="V910" t="s">
        <v>126687</v>
      </c>
      <c r="W910">
        <v>0</v>
      </c>
      <c r="X910" t="s">
        <v>38</v>
      </c>
      <c r="Y910" t="s">
        <v>39</v>
      </c>
      <c r="Z910" s="1">
        <v>36952</v>
      </c>
      <c r="AA910" s="1">
        <v>36982</v>
      </c>
      <c r="AB910" s="1">
        <v>38659</v>
      </c>
      <c r="AC910" t="s">
        <v>40</v>
      </c>
      <c r="AD910" t="s">
        <v>40</v>
      </c>
      <c r="AE910" t="s">
        <v>126688</v>
      </c>
      <c r="AF910" t="s">
        <v>57418</v>
      </c>
      <c r="AG910" t="s">
        <v>55031</v>
      </c>
      <c r="AH910" t="s">
        <v>44</v>
      </c>
      <c r="AI910" t="s">
        <v>126689</v>
      </c>
      <c r="AJ910" t="s">
        <v>46</v>
      </c>
      <c r="AK910" t="s">
        <v>6074</v>
      </c>
      <c r="AL910" t="s">
        <v>126690</v>
      </c>
      <c r="AM910" t="s">
        <v>55031</v>
      </c>
      <c r="AN910" t="s">
        <v>44</v>
      </c>
      <c r="AO910" t="s">
        <v>2671</v>
      </c>
      <c r="AP910" t="s">
        <v>3897</v>
      </c>
      <c r="AQ910" t="s">
        <v>51</v>
      </c>
      <c r="AR910" t="s">
        <v>126691</v>
      </c>
      <c r="AS910" t="s">
        <v>126692</v>
      </c>
      <c r="AT910" t="s">
        <v>54</v>
      </c>
      <c r="AU910" t="s">
        <v>6089</v>
      </c>
      <c r="AV910" t="s">
        <v>126693</v>
      </c>
      <c r="AW910" t="s">
        <v>843</v>
      </c>
      <c r="AX910" t="s">
        <v>2559</v>
      </c>
      <c r="AY910" t="s">
        <v>54</v>
      </c>
      <c r="AZ910" t="s">
        <v>6089</v>
      </c>
      <c r="BA910" t="s">
        <v>57</v>
      </c>
      <c r="BB910" t="s">
        <v>537</v>
      </c>
      <c r="BC910" t="s">
        <v>51</v>
      </c>
      <c r="BD910" t="s">
        <v>126694</v>
      </c>
      <c r="BE910" t="s">
        <v>126695</v>
      </c>
      <c r="BF910" t="s">
        <v>126680</v>
      </c>
      <c r="BG910" t="s">
        <v>8159</v>
      </c>
      <c r="BH910" t="s">
        <v>2559</v>
      </c>
      <c r="BI910" t="s">
        <v>126696</v>
      </c>
      <c r="BJ910" t="s">
        <v>126697</v>
      </c>
      <c r="BK910" t="s">
        <v>126698</v>
      </c>
      <c r="BL910" t="s">
        <v>126699</v>
      </c>
      <c r="BM910" t="s">
        <v>107493</v>
      </c>
      <c r="BN910" t="s">
        <v>126700</v>
      </c>
      <c r="BO910" t="s">
        <v>126701</v>
      </c>
      <c r="BP910" t="s">
        <v>126702</v>
      </c>
      <c r="BQ910" t="s">
        <v>126703</v>
      </c>
      <c r="BR910" t="s">
        <v>126704</v>
      </c>
      <c r="BS910" t="s">
        <v>126705</v>
      </c>
      <c r="BT910" t="s">
        <v>126706</v>
      </c>
      <c r="BU910" t="s">
        <v>126707</v>
      </c>
      <c r="BV910" t="s">
        <v>126708</v>
      </c>
      <c r="BW910" t="s">
        <v>126709</v>
      </c>
      <c r="BX910" t="s">
        <v>126710</v>
      </c>
      <c r="BY910" t="s">
        <v>126711</v>
      </c>
      <c r="BZ910" t="s">
        <v>126712</v>
      </c>
      <c r="CA910" t="s">
        <v>126713</v>
      </c>
      <c r="CB910" t="s">
        <v>126714</v>
      </c>
      <c r="CC910" t="s">
        <v>36504</v>
      </c>
      <c r="CD910" t="s">
        <v>126715</v>
      </c>
      <c r="CE910" t="s">
        <v>126716</v>
      </c>
      <c r="CF910" t="s">
        <v>126717</v>
      </c>
      <c r="CG910" t="s">
        <v>126718</v>
      </c>
      <c r="CH910" t="s">
        <v>126719</v>
      </c>
      <c r="CI910" t="s">
        <v>125904</v>
      </c>
      <c r="CJ910" t="s">
        <v>126720</v>
      </c>
      <c r="CK910" t="s">
        <v>126721</v>
      </c>
      <c r="CL910" t="s">
        <v>126722</v>
      </c>
      <c r="CM910" t="s">
        <v>126723</v>
      </c>
      <c r="CN910" t="s">
        <v>126724</v>
      </c>
      <c r="CO910" t="s">
        <v>126725</v>
      </c>
      <c r="CP910" t="s">
        <v>126726</v>
      </c>
      <c r="CQ910" t="s">
        <v>126727</v>
      </c>
      <c r="CR910" t="s">
        <v>126728</v>
      </c>
      <c r="CS910" t="s">
        <v>126729</v>
      </c>
      <c r="CT910" t="s">
        <v>126730</v>
      </c>
      <c r="CU910" t="s">
        <v>126731</v>
      </c>
      <c r="CV910" t="s">
        <v>87774</v>
      </c>
      <c r="CW910" t="s">
        <v>126732</v>
      </c>
      <c r="CX910" t="s">
        <v>126733</v>
      </c>
      <c r="CY910" t="s">
        <v>126734</v>
      </c>
      <c r="CZ910" t="s">
        <v>126735</v>
      </c>
      <c r="DA910" t="s">
        <v>126736</v>
      </c>
      <c r="DB910" t="s">
        <v>126737</v>
      </c>
      <c r="DC910" t="s">
        <v>126738</v>
      </c>
      <c r="DD910" t="s">
        <v>126739</v>
      </c>
      <c r="DE910" t="s">
        <v>126740</v>
      </c>
      <c r="DF910" t="s">
        <v>126741</v>
      </c>
      <c r="DG910" t="s">
        <v>126742</v>
      </c>
      <c r="DH910" t="s">
        <v>113753</v>
      </c>
      <c r="DI910" t="s">
        <v>126743</v>
      </c>
      <c r="DJ910" t="s">
        <v>126744</v>
      </c>
      <c r="DK910" t="s">
        <v>126731</v>
      </c>
      <c r="DL910" t="s">
        <v>87774</v>
      </c>
      <c r="DM910" t="s">
        <v>126732</v>
      </c>
      <c r="DN910" t="s">
        <v>126733</v>
      </c>
      <c r="DO910" t="s">
        <v>126734</v>
      </c>
      <c r="DP910" t="s">
        <v>126735</v>
      </c>
      <c r="DQ910" t="s">
        <v>126736</v>
      </c>
      <c r="DR910" t="s">
        <v>126737</v>
      </c>
      <c r="DS910" t="s">
        <v>126739</v>
      </c>
      <c r="DT910" t="s">
        <v>126740</v>
      </c>
      <c r="DU910" t="s">
        <v>113753</v>
      </c>
      <c r="DV910" t="s">
        <v>126743</v>
      </c>
      <c r="DW910" t="s">
        <v>126744</v>
      </c>
      <c r="DX910" t="s">
        <v>126738</v>
      </c>
      <c r="DY910" t="s">
        <v>126741</v>
      </c>
      <c r="DZ910" t="s">
        <v>126742</v>
      </c>
      <c r="EA910" t="s">
        <v>126745</v>
      </c>
      <c r="EB910" t="s">
        <v>126746</v>
      </c>
      <c r="EC910" t="s">
        <v>126747</v>
      </c>
      <c r="ED910" t="s">
        <v>126748</v>
      </c>
      <c r="EE910" t="s">
        <v>126749</v>
      </c>
    </row>
    <row r="911" spans="1:135" x14ac:dyDescent="0.2">
      <c r="A911" t="s">
        <v>539</v>
      </c>
      <c r="B911" t="s">
        <v>1</v>
      </c>
      <c r="C911" t="s">
        <v>389</v>
      </c>
      <c r="D911">
        <v>15</v>
      </c>
      <c r="E911" t="s">
        <v>126750</v>
      </c>
      <c r="F911" t="s">
        <v>126751</v>
      </c>
      <c r="G911" t="s">
        <v>126752</v>
      </c>
      <c r="H911" t="s">
        <v>126753</v>
      </c>
      <c r="I911" t="s">
        <v>3563</v>
      </c>
      <c r="J911" t="s">
        <v>126754</v>
      </c>
      <c r="K911" t="s">
        <v>38010</v>
      </c>
      <c r="L911" t="s">
        <v>126755</v>
      </c>
      <c r="M911" t="s">
        <v>126756</v>
      </c>
      <c r="N911" t="s">
        <v>1327</v>
      </c>
      <c r="O911" t="s">
        <v>638</v>
      </c>
      <c r="P911" t="s">
        <v>10151</v>
      </c>
      <c r="Q911" t="s">
        <v>126757</v>
      </c>
      <c r="R911" t="s">
        <v>126758</v>
      </c>
      <c r="S911" t="s">
        <v>126759</v>
      </c>
      <c r="T911" t="s">
        <v>126760</v>
      </c>
      <c r="U911" t="s">
        <v>126761</v>
      </c>
      <c r="V911" t="s">
        <v>126762</v>
      </c>
      <c r="W911">
        <v>0</v>
      </c>
      <c r="X911" t="s">
        <v>38</v>
      </c>
      <c r="Y911" t="s">
        <v>39</v>
      </c>
      <c r="Z911" s="1">
        <v>36952</v>
      </c>
      <c r="AA911" s="1">
        <v>36982</v>
      </c>
      <c r="AB911" s="1">
        <v>38659</v>
      </c>
      <c r="AC911" t="s">
        <v>40</v>
      </c>
      <c r="AD911" t="s">
        <v>40</v>
      </c>
      <c r="AE911" t="s">
        <v>126763</v>
      </c>
      <c r="AF911" t="s">
        <v>57418</v>
      </c>
      <c r="AG911" t="s">
        <v>55031</v>
      </c>
      <c r="AH911" t="s">
        <v>44</v>
      </c>
      <c r="AI911" t="s">
        <v>126764</v>
      </c>
      <c r="AJ911" t="s">
        <v>46</v>
      </c>
      <c r="AK911" t="s">
        <v>57488</v>
      </c>
      <c r="AL911" t="s">
        <v>126765</v>
      </c>
      <c r="AM911" t="s">
        <v>55031</v>
      </c>
      <c r="AN911" t="s">
        <v>44</v>
      </c>
      <c r="AO911" t="s">
        <v>2671</v>
      </c>
      <c r="AP911" t="s">
        <v>3231</v>
      </c>
      <c r="AQ911" t="s">
        <v>51</v>
      </c>
      <c r="AR911" t="s">
        <v>107269</v>
      </c>
      <c r="AS911" t="s">
        <v>126766</v>
      </c>
      <c r="AT911" t="s">
        <v>54</v>
      </c>
      <c r="AU911" t="s">
        <v>4091</v>
      </c>
      <c r="AV911" t="s">
        <v>126767</v>
      </c>
      <c r="AW911" t="s">
        <v>860</v>
      </c>
      <c r="AX911" t="s">
        <v>38010</v>
      </c>
      <c r="AY911" t="s">
        <v>54</v>
      </c>
      <c r="AZ911" t="s">
        <v>4091</v>
      </c>
      <c r="BA911" t="s">
        <v>57</v>
      </c>
      <c r="BB911" t="s">
        <v>6089</v>
      </c>
      <c r="BC911" t="s">
        <v>51</v>
      </c>
      <c r="BD911" t="s">
        <v>1402</v>
      </c>
      <c r="BE911" t="s">
        <v>126768</v>
      </c>
      <c r="BF911" t="s">
        <v>126756</v>
      </c>
      <c r="BG911" t="s">
        <v>638</v>
      </c>
      <c r="BH911" t="s">
        <v>38010</v>
      </c>
      <c r="BI911" t="s">
        <v>126769</v>
      </c>
      <c r="BJ911" t="s">
        <v>126770</v>
      </c>
      <c r="BK911" t="s">
        <v>126771</v>
      </c>
      <c r="BL911" t="s">
        <v>126772</v>
      </c>
      <c r="BM911" t="s">
        <v>126773</v>
      </c>
      <c r="BN911" t="s">
        <v>126774</v>
      </c>
      <c r="BO911" t="s">
        <v>126775</v>
      </c>
      <c r="BP911" t="s">
        <v>126776</v>
      </c>
      <c r="BQ911" t="s">
        <v>126777</v>
      </c>
      <c r="BR911" t="s">
        <v>110537</v>
      </c>
      <c r="BS911" t="s">
        <v>85979</v>
      </c>
      <c r="BT911" t="s">
        <v>126778</v>
      </c>
      <c r="BU911" t="s">
        <v>126779</v>
      </c>
      <c r="BV911" t="s">
        <v>126780</v>
      </c>
      <c r="BW911" t="s">
        <v>126781</v>
      </c>
      <c r="BX911" t="s">
        <v>126782</v>
      </c>
      <c r="BY911" t="s">
        <v>126783</v>
      </c>
      <c r="BZ911" t="s">
        <v>126784</v>
      </c>
      <c r="CA911" t="s">
        <v>126785</v>
      </c>
      <c r="CB911" t="s">
        <v>126786</v>
      </c>
      <c r="CC911" t="s">
        <v>126787</v>
      </c>
      <c r="CD911" t="s">
        <v>126788</v>
      </c>
      <c r="CE911" t="s">
        <v>126789</v>
      </c>
      <c r="CF911" t="s">
        <v>126790</v>
      </c>
      <c r="CG911" t="s">
        <v>126791</v>
      </c>
      <c r="CH911" t="s">
        <v>126792</v>
      </c>
      <c r="CI911" t="s">
        <v>112795</v>
      </c>
      <c r="CJ911" t="s">
        <v>112796</v>
      </c>
      <c r="CK911" t="s">
        <v>126793</v>
      </c>
      <c r="CL911" t="s">
        <v>126794</v>
      </c>
      <c r="CM911" t="s">
        <v>37676</v>
      </c>
      <c r="CN911" t="s">
        <v>36606</v>
      </c>
      <c r="CO911" t="s">
        <v>126795</v>
      </c>
      <c r="CP911" t="s">
        <v>126796</v>
      </c>
      <c r="CQ911" t="s">
        <v>126797</v>
      </c>
      <c r="CR911" t="s">
        <v>112803</v>
      </c>
      <c r="CS911" t="s">
        <v>126798</v>
      </c>
      <c r="CT911" t="s">
        <v>126799</v>
      </c>
      <c r="CU911" t="s">
        <v>938</v>
      </c>
      <c r="CV911" t="s">
        <v>118957</v>
      </c>
      <c r="CW911" t="s">
        <v>938</v>
      </c>
      <c r="CX911" t="s">
        <v>125242</v>
      </c>
      <c r="CY911" t="s">
        <v>4963</v>
      </c>
      <c r="CZ911" t="s">
        <v>96275</v>
      </c>
      <c r="DA911" t="s">
        <v>126800</v>
      </c>
      <c r="DB911" t="s">
        <v>126801</v>
      </c>
      <c r="DC911" t="s">
        <v>126802</v>
      </c>
      <c r="DD911" t="s">
        <v>126803</v>
      </c>
      <c r="DE911" t="s">
        <v>112814</v>
      </c>
      <c r="DF911" t="s">
        <v>74934</v>
      </c>
      <c r="DG911" t="s">
        <v>112815</v>
      </c>
      <c r="DH911" t="s">
        <v>112816</v>
      </c>
      <c r="DI911" t="s">
        <v>92574</v>
      </c>
      <c r="DJ911" t="s">
        <v>126804</v>
      </c>
      <c r="DK911" t="s">
        <v>938</v>
      </c>
      <c r="DL911" t="s">
        <v>118957</v>
      </c>
      <c r="DM911" t="s">
        <v>938</v>
      </c>
      <c r="DN911" t="s">
        <v>125242</v>
      </c>
      <c r="DO911" t="s">
        <v>4963</v>
      </c>
      <c r="DP911" t="s">
        <v>96275</v>
      </c>
      <c r="DQ911" t="s">
        <v>126800</v>
      </c>
      <c r="DR911" t="s">
        <v>126801</v>
      </c>
      <c r="DS911" t="s">
        <v>126803</v>
      </c>
      <c r="DT911" t="s">
        <v>112814</v>
      </c>
      <c r="DU911" t="s">
        <v>112816</v>
      </c>
      <c r="DV911" t="s">
        <v>92574</v>
      </c>
      <c r="DW911" t="s">
        <v>126804</v>
      </c>
      <c r="DX911" t="s">
        <v>126802</v>
      </c>
      <c r="DY911" t="s">
        <v>74934</v>
      </c>
      <c r="DZ911" t="s">
        <v>112815</v>
      </c>
      <c r="EA911" t="s">
        <v>13916</v>
      </c>
      <c r="EB911" t="s">
        <v>126805</v>
      </c>
      <c r="EC911" t="s">
        <v>126806</v>
      </c>
      <c r="ED911" t="s">
        <v>126807</v>
      </c>
      <c r="EE911" t="s">
        <v>126808</v>
      </c>
    </row>
    <row r="912" spans="1:135" x14ac:dyDescent="0.2">
      <c r="A912" t="s">
        <v>155</v>
      </c>
      <c r="B912" t="s">
        <v>1</v>
      </c>
      <c r="C912" t="s">
        <v>270</v>
      </c>
      <c r="D912">
        <v>15</v>
      </c>
      <c r="E912" t="s">
        <v>126809</v>
      </c>
      <c r="F912" t="s">
        <v>126810</v>
      </c>
      <c r="G912" t="s">
        <v>126811</v>
      </c>
      <c r="H912" t="s">
        <v>126812</v>
      </c>
      <c r="I912" t="s">
        <v>9818</v>
      </c>
      <c r="J912" t="s">
        <v>126813</v>
      </c>
      <c r="K912" t="s">
        <v>16736</v>
      </c>
      <c r="L912" t="s">
        <v>126814</v>
      </c>
      <c r="M912" t="s">
        <v>126815</v>
      </c>
      <c r="N912" t="s">
        <v>112096</v>
      </c>
      <c r="O912" t="s">
        <v>4717</v>
      </c>
      <c r="P912" t="s">
        <v>2023</v>
      </c>
      <c r="Q912" t="s">
        <v>57</v>
      </c>
      <c r="R912" t="s">
        <v>126816</v>
      </c>
      <c r="S912" t="s">
        <v>126817</v>
      </c>
      <c r="T912" t="s">
        <v>126818</v>
      </c>
      <c r="U912" t="s">
        <v>126819</v>
      </c>
      <c r="V912" t="s">
        <v>126820</v>
      </c>
      <c r="W912">
        <v>0</v>
      </c>
      <c r="X912" t="s">
        <v>38</v>
      </c>
      <c r="Y912" t="s">
        <v>39</v>
      </c>
      <c r="Z912" s="1">
        <v>36952</v>
      </c>
      <c r="AA912" s="1">
        <v>36982</v>
      </c>
      <c r="AB912" s="1">
        <v>38659</v>
      </c>
      <c r="AC912" t="s">
        <v>40</v>
      </c>
      <c r="AD912" t="s">
        <v>40</v>
      </c>
      <c r="AE912" t="s">
        <v>126821</v>
      </c>
      <c r="AF912" t="s">
        <v>57418</v>
      </c>
      <c r="AG912" t="s">
        <v>55031</v>
      </c>
      <c r="AH912" t="s">
        <v>44</v>
      </c>
      <c r="AI912" t="s">
        <v>126822</v>
      </c>
      <c r="AJ912" t="s">
        <v>46</v>
      </c>
      <c r="AK912" t="s">
        <v>11719</v>
      </c>
      <c r="AL912" t="s">
        <v>126823</v>
      </c>
      <c r="AM912" t="s">
        <v>55031</v>
      </c>
      <c r="AN912" t="s">
        <v>44</v>
      </c>
      <c r="AO912" t="s">
        <v>1904</v>
      </c>
      <c r="AP912" t="s">
        <v>1793</v>
      </c>
      <c r="AQ912" t="s">
        <v>51</v>
      </c>
      <c r="AR912" t="s">
        <v>126824</v>
      </c>
      <c r="AS912" t="s">
        <v>126825</v>
      </c>
      <c r="AT912" t="s">
        <v>54</v>
      </c>
      <c r="AU912" t="s">
        <v>4091</v>
      </c>
      <c r="AV912" t="s">
        <v>126826</v>
      </c>
      <c r="AW912" t="s">
        <v>46</v>
      </c>
      <c r="AX912" t="s">
        <v>69777</v>
      </c>
      <c r="AY912" t="s">
        <v>54</v>
      </c>
      <c r="AZ912" t="s">
        <v>4091</v>
      </c>
      <c r="BA912" t="s">
        <v>57</v>
      </c>
      <c r="BB912" t="s">
        <v>548</v>
      </c>
      <c r="BC912" t="s">
        <v>51</v>
      </c>
      <c r="BD912" t="s">
        <v>126827</v>
      </c>
      <c r="BE912" t="s">
        <v>126828</v>
      </c>
      <c r="BF912" t="s">
        <v>126815</v>
      </c>
      <c r="BG912" t="s">
        <v>4717</v>
      </c>
      <c r="BH912" t="s">
        <v>16736</v>
      </c>
      <c r="BI912" t="s">
        <v>635</v>
      </c>
      <c r="BJ912" t="s">
        <v>126829</v>
      </c>
      <c r="BK912" t="s">
        <v>126830</v>
      </c>
      <c r="BL912" t="s">
        <v>111044</v>
      </c>
      <c r="BM912" t="s">
        <v>792</v>
      </c>
      <c r="BN912" t="s">
        <v>126831</v>
      </c>
      <c r="BO912" t="s">
        <v>126596</v>
      </c>
      <c r="BP912" t="s">
        <v>126832</v>
      </c>
      <c r="BQ912" t="s">
        <v>126833</v>
      </c>
      <c r="BR912" t="s">
        <v>75973</v>
      </c>
      <c r="BS912" t="s">
        <v>126834</v>
      </c>
      <c r="BT912" t="s">
        <v>126835</v>
      </c>
      <c r="BU912" t="s">
        <v>126836</v>
      </c>
      <c r="BV912" t="s">
        <v>126837</v>
      </c>
      <c r="BW912" t="s">
        <v>126838</v>
      </c>
      <c r="BX912" t="s">
        <v>90094</v>
      </c>
      <c r="BY912" t="s">
        <v>15055</v>
      </c>
      <c r="BZ912" t="s">
        <v>126839</v>
      </c>
      <c r="CA912" t="s">
        <v>126840</v>
      </c>
      <c r="CB912" t="s">
        <v>126841</v>
      </c>
      <c r="CC912" t="s">
        <v>85979</v>
      </c>
      <c r="CD912" t="s">
        <v>38822</v>
      </c>
      <c r="CE912" t="s">
        <v>126842</v>
      </c>
      <c r="CF912" t="s">
        <v>38718</v>
      </c>
      <c r="CG912" t="s">
        <v>126843</v>
      </c>
      <c r="CH912" t="s">
        <v>13328</v>
      </c>
      <c r="CI912" t="s">
        <v>126844</v>
      </c>
      <c r="CJ912" t="s">
        <v>126845</v>
      </c>
      <c r="CK912" t="s">
        <v>13254</v>
      </c>
      <c r="CL912" t="s">
        <v>126846</v>
      </c>
      <c r="CM912" t="s">
        <v>93257</v>
      </c>
      <c r="CN912" t="s">
        <v>125080</v>
      </c>
      <c r="CO912" t="s">
        <v>125318</v>
      </c>
      <c r="CP912" t="s">
        <v>682</v>
      </c>
      <c r="CQ912" t="s">
        <v>126847</v>
      </c>
      <c r="CR912" t="s">
        <v>126848</v>
      </c>
      <c r="CS912" t="s">
        <v>126849</v>
      </c>
      <c r="CT912" t="s">
        <v>126850</v>
      </c>
      <c r="CU912" t="s">
        <v>14018</v>
      </c>
      <c r="CV912" t="s">
        <v>94461</v>
      </c>
      <c r="CW912" t="s">
        <v>108831</v>
      </c>
      <c r="CX912" t="s">
        <v>126851</v>
      </c>
      <c r="CY912" t="s">
        <v>113119</v>
      </c>
      <c r="CZ912" t="s">
        <v>126852</v>
      </c>
      <c r="DA912" t="s">
        <v>126853</v>
      </c>
      <c r="DB912" t="s">
        <v>126854</v>
      </c>
      <c r="DC912" t="s">
        <v>126855</v>
      </c>
      <c r="DD912" t="s">
        <v>126856</v>
      </c>
      <c r="DE912" t="s">
        <v>126857</v>
      </c>
      <c r="DF912" t="s">
        <v>126858</v>
      </c>
      <c r="DG912" t="s">
        <v>126859</v>
      </c>
      <c r="DH912" t="s">
        <v>126860</v>
      </c>
      <c r="DI912" t="s">
        <v>126861</v>
      </c>
      <c r="DJ912" t="s">
        <v>126862</v>
      </c>
      <c r="DK912" t="s">
        <v>14018</v>
      </c>
      <c r="DL912" t="s">
        <v>94461</v>
      </c>
      <c r="DM912" t="s">
        <v>108831</v>
      </c>
      <c r="DN912" t="s">
        <v>126851</v>
      </c>
      <c r="DO912" t="s">
        <v>113119</v>
      </c>
      <c r="DP912" t="s">
        <v>126852</v>
      </c>
      <c r="DQ912" t="s">
        <v>126853</v>
      </c>
      <c r="DR912" t="s">
        <v>126854</v>
      </c>
      <c r="DS912" t="s">
        <v>126856</v>
      </c>
      <c r="DT912" t="s">
        <v>126857</v>
      </c>
      <c r="DU912" t="s">
        <v>126860</v>
      </c>
      <c r="DV912" t="s">
        <v>126861</v>
      </c>
      <c r="DW912" t="s">
        <v>126862</v>
      </c>
      <c r="DX912" t="s">
        <v>126855</v>
      </c>
      <c r="DY912" t="s">
        <v>126858</v>
      </c>
      <c r="DZ912" t="s">
        <v>126859</v>
      </c>
      <c r="EA912" t="s">
        <v>126863</v>
      </c>
      <c r="EB912" t="s">
        <v>108831</v>
      </c>
      <c r="EC912" t="s">
        <v>126864</v>
      </c>
      <c r="ED912" t="s">
        <v>126865</v>
      </c>
      <c r="EE912" t="s">
        <v>126866</v>
      </c>
    </row>
    <row r="913" spans="1:135" x14ac:dyDescent="0.2">
      <c r="A913" t="s">
        <v>3687</v>
      </c>
      <c r="B913" t="s">
        <v>1</v>
      </c>
      <c r="C913" t="s">
        <v>270</v>
      </c>
      <c r="D913">
        <v>15</v>
      </c>
      <c r="E913" t="s">
        <v>126867</v>
      </c>
      <c r="F913" t="s">
        <v>126868</v>
      </c>
      <c r="G913" t="s">
        <v>126869</v>
      </c>
      <c r="H913" t="s">
        <v>126870</v>
      </c>
      <c r="I913" t="s">
        <v>1808</v>
      </c>
      <c r="J913" t="s">
        <v>126871</v>
      </c>
      <c r="K913" t="s">
        <v>4853</v>
      </c>
      <c r="L913" t="s">
        <v>126872</v>
      </c>
      <c r="M913" t="s">
        <v>126873</v>
      </c>
      <c r="N913" t="s">
        <v>12808</v>
      </c>
      <c r="O913" t="s">
        <v>3676</v>
      </c>
      <c r="P913" t="s">
        <v>151</v>
      </c>
      <c r="Q913" t="s">
        <v>126874</v>
      </c>
      <c r="R913" t="s">
        <v>126875</v>
      </c>
      <c r="S913" t="s">
        <v>126876</v>
      </c>
      <c r="T913" t="s">
        <v>126877</v>
      </c>
      <c r="U913" t="s">
        <v>126878</v>
      </c>
      <c r="V913" t="s">
        <v>126879</v>
      </c>
      <c r="W913">
        <v>0</v>
      </c>
      <c r="X913" t="s">
        <v>38</v>
      </c>
      <c r="Y913" t="s">
        <v>39</v>
      </c>
      <c r="Z913" s="1">
        <v>36952</v>
      </c>
      <c r="AA913" s="1">
        <v>36982</v>
      </c>
      <c r="AB913" s="1">
        <v>38659</v>
      </c>
      <c r="AC913" t="s">
        <v>40</v>
      </c>
      <c r="AD913" t="s">
        <v>40</v>
      </c>
      <c r="AE913" t="s">
        <v>126880</v>
      </c>
      <c r="AF913" t="s">
        <v>57418</v>
      </c>
      <c r="AG913" t="s">
        <v>55031</v>
      </c>
      <c r="AH913" t="s">
        <v>44</v>
      </c>
      <c r="AI913" t="s">
        <v>126881</v>
      </c>
      <c r="AJ913" t="s">
        <v>46</v>
      </c>
      <c r="AK913" t="s">
        <v>13298</v>
      </c>
      <c r="AL913" t="s">
        <v>126882</v>
      </c>
      <c r="AM913" t="s">
        <v>55031</v>
      </c>
      <c r="AN913" t="s">
        <v>44</v>
      </c>
      <c r="AO913" t="s">
        <v>2671</v>
      </c>
      <c r="AP913" t="s">
        <v>155</v>
      </c>
      <c r="AQ913" t="s">
        <v>51</v>
      </c>
      <c r="AR913" t="s">
        <v>126883</v>
      </c>
      <c r="AS913" t="s">
        <v>126884</v>
      </c>
      <c r="AT913" t="s">
        <v>54</v>
      </c>
      <c r="AU913" t="s">
        <v>535</v>
      </c>
      <c r="AV913" t="s">
        <v>126885</v>
      </c>
      <c r="AW913" t="s">
        <v>4617</v>
      </c>
      <c r="AX913" t="s">
        <v>84971</v>
      </c>
      <c r="AY913" t="s">
        <v>54</v>
      </c>
      <c r="AZ913" t="s">
        <v>535</v>
      </c>
      <c r="BA913" t="s">
        <v>57</v>
      </c>
      <c r="BB913" t="s">
        <v>858</v>
      </c>
      <c r="BC913" t="s">
        <v>51</v>
      </c>
      <c r="BD913" t="s">
        <v>126886</v>
      </c>
      <c r="BE913" t="s">
        <v>126887</v>
      </c>
      <c r="BF913" t="s">
        <v>126873</v>
      </c>
      <c r="BG913" t="s">
        <v>3676</v>
      </c>
      <c r="BH913" t="s">
        <v>4853</v>
      </c>
      <c r="BI913" t="s">
        <v>126888</v>
      </c>
      <c r="BJ913" t="s">
        <v>126889</v>
      </c>
      <c r="BK913" t="s">
        <v>126890</v>
      </c>
      <c r="BL913" t="s">
        <v>126891</v>
      </c>
      <c r="BM913" t="s">
        <v>126892</v>
      </c>
      <c r="BN913" t="s">
        <v>126893</v>
      </c>
      <c r="BO913" t="s">
        <v>74934</v>
      </c>
      <c r="BP913" t="s">
        <v>126894</v>
      </c>
      <c r="BQ913" t="s">
        <v>126895</v>
      </c>
      <c r="BR913" t="s">
        <v>111115</v>
      </c>
      <c r="BS913" t="s">
        <v>126896</v>
      </c>
      <c r="BT913" t="s">
        <v>126897</v>
      </c>
      <c r="BU913" t="s">
        <v>126898</v>
      </c>
      <c r="BV913" t="s">
        <v>126899</v>
      </c>
      <c r="BW913" t="s">
        <v>126900</v>
      </c>
      <c r="BX913" t="s">
        <v>126901</v>
      </c>
      <c r="BY913" t="s">
        <v>126902</v>
      </c>
      <c r="BZ913" t="s">
        <v>126903</v>
      </c>
      <c r="CA913" t="s">
        <v>126904</v>
      </c>
      <c r="CB913" t="s">
        <v>126905</v>
      </c>
      <c r="CC913" t="s">
        <v>126906</v>
      </c>
      <c r="CD913" t="s">
        <v>126907</v>
      </c>
      <c r="CE913" t="s">
        <v>126908</v>
      </c>
      <c r="CF913" t="s">
        <v>126909</v>
      </c>
      <c r="CG913" t="s">
        <v>126910</v>
      </c>
      <c r="CH913" t="s">
        <v>126911</v>
      </c>
      <c r="CI913" t="s">
        <v>126912</v>
      </c>
      <c r="CJ913" t="s">
        <v>126913</v>
      </c>
      <c r="CK913" t="s">
        <v>126914</v>
      </c>
      <c r="CL913" t="s">
        <v>126915</v>
      </c>
      <c r="CM913" t="s">
        <v>126916</v>
      </c>
      <c r="CN913" t="s">
        <v>938</v>
      </c>
      <c r="CO913" t="s">
        <v>126917</v>
      </c>
      <c r="CP913" t="s">
        <v>126918</v>
      </c>
      <c r="CQ913" t="s">
        <v>126919</v>
      </c>
      <c r="CR913" t="s">
        <v>126920</v>
      </c>
      <c r="CS913" t="s">
        <v>126921</v>
      </c>
      <c r="CT913" t="s">
        <v>126922</v>
      </c>
      <c r="CU913" t="s">
        <v>609</v>
      </c>
      <c r="CV913" t="s">
        <v>126923</v>
      </c>
      <c r="CW913" t="s">
        <v>126924</v>
      </c>
      <c r="CX913" t="s">
        <v>126925</v>
      </c>
      <c r="CY913" t="s">
        <v>126926</v>
      </c>
      <c r="CZ913" t="s">
        <v>126927</v>
      </c>
      <c r="DA913" t="s">
        <v>126928</v>
      </c>
      <c r="DB913" t="s">
        <v>126929</v>
      </c>
      <c r="DC913" t="s">
        <v>126930</v>
      </c>
      <c r="DD913" t="s">
        <v>89672</v>
      </c>
      <c r="DE913" t="s">
        <v>126931</v>
      </c>
      <c r="DF913" t="s">
        <v>126932</v>
      </c>
      <c r="DG913" t="s">
        <v>126933</v>
      </c>
      <c r="DH913" t="s">
        <v>126934</v>
      </c>
      <c r="DI913" t="s">
        <v>126935</v>
      </c>
      <c r="DJ913" t="s">
        <v>126936</v>
      </c>
      <c r="DK913" t="s">
        <v>609</v>
      </c>
      <c r="DL913" t="s">
        <v>126923</v>
      </c>
      <c r="DM913" t="s">
        <v>126924</v>
      </c>
      <c r="DN913" t="s">
        <v>126925</v>
      </c>
      <c r="DO913" t="s">
        <v>126926</v>
      </c>
      <c r="DP913" t="s">
        <v>126927</v>
      </c>
      <c r="DQ913" t="s">
        <v>126928</v>
      </c>
      <c r="DR913" t="s">
        <v>126929</v>
      </c>
      <c r="DS913" t="s">
        <v>89672</v>
      </c>
      <c r="DT913" t="s">
        <v>126931</v>
      </c>
      <c r="DU913" t="s">
        <v>126934</v>
      </c>
      <c r="DV913" t="s">
        <v>126935</v>
      </c>
      <c r="DW913" t="s">
        <v>126936</v>
      </c>
      <c r="DX913" t="s">
        <v>126930</v>
      </c>
      <c r="DY913" t="s">
        <v>126932</v>
      </c>
      <c r="DZ913" t="s">
        <v>126933</v>
      </c>
      <c r="EA913" t="s">
        <v>126110</v>
      </c>
      <c r="EB913" t="s">
        <v>126937</v>
      </c>
      <c r="EC913" t="s">
        <v>126938</v>
      </c>
      <c r="ED913" t="s">
        <v>126939</v>
      </c>
      <c r="EE913" t="s">
        <v>126940</v>
      </c>
    </row>
    <row r="914" spans="1:135" x14ac:dyDescent="0.2">
      <c r="A914" t="s">
        <v>2452</v>
      </c>
      <c r="B914" t="s">
        <v>1</v>
      </c>
      <c r="C914" t="s">
        <v>270</v>
      </c>
      <c r="D914">
        <v>15</v>
      </c>
      <c r="E914" t="s">
        <v>102118</v>
      </c>
      <c r="F914" t="s">
        <v>126941</v>
      </c>
      <c r="G914" t="s">
        <v>126942</v>
      </c>
      <c r="H914" t="s">
        <v>126943</v>
      </c>
      <c r="I914" t="s">
        <v>126944</v>
      </c>
      <c r="J914" t="s">
        <v>126945</v>
      </c>
      <c r="K914" t="s">
        <v>16252</v>
      </c>
      <c r="L914" t="s">
        <v>126946</v>
      </c>
      <c r="M914" t="s">
        <v>126947</v>
      </c>
      <c r="N914" t="s">
        <v>114076</v>
      </c>
      <c r="O914" t="s">
        <v>1077</v>
      </c>
      <c r="P914" t="s">
        <v>11305</v>
      </c>
      <c r="Q914" t="s">
        <v>126948</v>
      </c>
      <c r="R914" t="s">
        <v>126949</v>
      </c>
      <c r="S914" t="s">
        <v>126950</v>
      </c>
      <c r="T914" t="s">
        <v>126951</v>
      </c>
      <c r="U914" t="s">
        <v>126952</v>
      </c>
      <c r="V914" t="s">
        <v>126953</v>
      </c>
      <c r="W914">
        <v>0</v>
      </c>
      <c r="X914" t="s">
        <v>38</v>
      </c>
      <c r="Y914" t="s">
        <v>39</v>
      </c>
      <c r="Z914" s="1">
        <v>36952</v>
      </c>
      <c r="AA914" s="1">
        <v>36982</v>
      </c>
      <c r="AB914" s="1">
        <v>38659</v>
      </c>
      <c r="AC914" t="s">
        <v>40</v>
      </c>
      <c r="AD914" t="s">
        <v>40</v>
      </c>
      <c r="AE914" t="s">
        <v>126954</v>
      </c>
      <c r="AF914" t="s">
        <v>57418</v>
      </c>
      <c r="AG914" t="s">
        <v>55031</v>
      </c>
      <c r="AH914" t="s">
        <v>44</v>
      </c>
      <c r="AI914" t="s">
        <v>126955</v>
      </c>
      <c r="AJ914" t="s">
        <v>46</v>
      </c>
      <c r="AK914" t="s">
        <v>66802</v>
      </c>
      <c r="AL914" t="s">
        <v>126956</v>
      </c>
      <c r="AM914" t="s">
        <v>55031</v>
      </c>
      <c r="AN914" t="s">
        <v>44</v>
      </c>
      <c r="AO914" t="s">
        <v>2671</v>
      </c>
      <c r="AP914" t="s">
        <v>2767</v>
      </c>
      <c r="AQ914" t="s">
        <v>51</v>
      </c>
      <c r="AR914" t="s">
        <v>126957</v>
      </c>
      <c r="AS914" t="s">
        <v>126958</v>
      </c>
      <c r="AT914" t="s">
        <v>54</v>
      </c>
      <c r="AU914" t="s">
        <v>6089</v>
      </c>
      <c r="AV914" t="s">
        <v>126959</v>
      </c>
      <c r="AW914" t="s">
        <v>728</v>
      </c>
      <c r="AX914" t="s">
        <v>14549</v>
      </c>
      <c r="AY914" t="s">
        <v>54</v>
      </c>
      <c r="AZ914" t="s">
        <v>6089</v>
      </c>
      <c r="BA914" t="s">
        <v>57</v>
      </c>
      <c r="BB914" t="s">
        <v>3335</v>
      </c>
      <c r="BC914" t="s">
        <v>51</v>
      </c>
      <c r="BD914" t="s">
        <v>126960</v>
      </c>
      <c r="BE914" t="s">
        <v>126961</v>
      </c>
      <c r="BF914" t="s">
        <v>126947</v>
      </c>
      <c r="BG914" t="s">
        <v>1077</v>
      </c>
      <c r="BH914" t="s">
        <v>16252</v>
      </c>
      <c r="BI914" t="s">
        <v>126962</v>
      </c>
      <c r="BJ914" t="s">
        <v>126963</v>
      </c>
      <c r="BK914" t="s">
        <v>126964</v>
      </c>
      <c r="BL914" t="s">
        <v>126965</v>
      </c>
      <c r="BM914" t="s">
        <v>126966</v>
      </c>
      <c r="BN914" t="s">
        <v>126967</v>
      </c>
      <c r="BO914" t="s">
        <v>126968</v>
      </c>
      <c r="BP914" t="s">
        <v>126969</v>
      </c>
      <c r="BQ914" t="s">
        <v>125296</v>
      </c>
      <c r="BR914" t="s">
        <v>126970</v>
      </c>
      <c r="BS914" t="s">
        <v>126971</v>
      </c>
      <c r="BT914" t="s">
        <v>126972</v>
      </c>
      <c r="BU914" t="s">
        <v>126973</v>
      </c>
      <c r="BV914" t="s">
        <v>126974</v>
      </c>
      <c r="BW914" t="s">
        <v>126975</v>
      </c>
      <c r="BX914" t="s">
        <v>126976</v>
      </c>
      <c r="BY914" t="s">
        <v>115015</v>
      </c>
      <c r="BZ914" t="s">
        <v>126903</v>
      </c>
      <c r="CA914" t="s">
        <v>126977</v>
      </c>
      <c r="CB914" t="s">
        <v>126978</v>
      </c>
      <c r="CC914" t="s">
        <v>126979</v>
      </c>
      <c r="CD914" t="s">
        <v>126980</v>
      </c>
      <c r="CE914" t="s">
        <v>126981</v>
      </c>
      <c r="CF914" t="s">
        <v>126982</v>
      </c>
      <c r="CG914" t="s">
        <v>126983</v>
      </c>
      <c r="CH914" t="s">
        <v>126984</v>
      </c>
      <c r="CI914" t="s">
        <v>72950</v>
      </c>
      <c r="CJ914" t="s">
        <v>72952</v>
      </c>
      <c r="CK914" t="s">
        <v>126985</v>
      </c>
      <c r="CL914" t="s">
        <v>126986</v>
      </c>
      <c r="CM914" t="s">
        <v>126987</v>
      </c>
      <c r="CN914" t="s">
        <v>72944</v>
      </c>
      <c r="CO914" t="s">
        <v>1193</v>
      </c>
      <c r="CP914" t="s">
        <v>126988</v>
      </c>
      <c r="CQ914" t="s">
        <v>126989</v>
      </c>
      <c r="CR914" t="s">
        <v>72953</v>
      </c>
      <c r="CS914" t="s">
        <v>126990</v>
      </c>
      <c r="CT914" t="s">
        <v>126991</v>
      </c>
      <c r="CU914" t="s">
        <v>73982</v>
      </c>
      <c r="CV914" t="s">
        <v>96894</v>
      </c>
      <c r="CW914" t="s">
        <v>126992</v>
      </c>
      <c r="CX914" t="s">
        <v>110279</v>
      </c>
      <c r="CY914" t="s">
        <v>126993</v>
      </c>
      <c r="CZ914" t="s">
        <v>126994</v>
      </c>
      <c r="DA914" t="s">
        <v>126995</v>
      </c>
      <c r="DB914" t="s">
        <v>126996</v>
      </c>
      <c r="DC914" t="s">
        <v>126997</v>
      </c>
      <c r="DD914" t="s">
        <v>126998</v>
      </c>
      <c r="DE914" t="s">
        <v>126999</v>
      </c>
      <c r="DF914" t="s">
        <v>114275</v>
      </c>
      <c r="DG914" t="s">
        <v>127000</v>
      </c>
      <c r="DH914" t="s">
        <v>127001</v>
      </c>
      <c r="DI914" t="s">
        <v>127002</v>
      </c>
      <c r="DJ914" t="s">
        <v>127003</v>
      </c>
      <c r="DK914" t="s">
        <v>73982</v>
      </c>
      <c r="DL914" t="s">
        <v>96894</v>
      </c>
      <c r="DM914" t="s">
        <v>126992</v>
      </c>
      <c r="DN914" t="s">
        <v>110279</v>
      </c>
      <c r="DO914" t="s">
        <v>126993</v>
      </c>
      <c r="DP914" t="s">
        <v>126994</v>
      </c>
      <c r="DQ914" t="s">
        <v>126995</v>
      </c>
      <c r="DR914" t="s">
        <v>126996</v>
      </c>
      <c r="DS914" t="s">
        <v>126998</v>
      </c>
      <c r="DT914" t="s">
        <v>126999</v>
      </c>
      <c r="DU914" t="s">
        <v>127001</v>
      </c>
      <c r="DV914" t="s">
        <v>127002</v>
      </c>
      <c r="DW914" t="s">
        <v>127003</v>
      </c>
      <c r="DX914" t="s">
        <v>126997</v>
      </c>
      <c r="DY914" t="s">
        <v>114275</v>
      </c>
      <c r="DZ914" t="s">
        <v>127000</v>
      </c>
      <c r="EA914" t="s">
        <v>127004</v>
      </c>
      <c r="EB914" t="s">
        <v>127005</v>
      </c>
      <c r="EC914" t="s">
        <v>127006</v>
      </c>
      <c r="ED914" t="s">
        <v>127007</v>
      </c>
      <c r="EE914" t="s">
        <v>127008</v>
      </c>
    </row>
    <row r="915" spans="1:135" x14ac:dyDescent="0.2">
      <c r="A915" t="s">
        <v>2154</v>
      </c>
      <c r="B915" t="s">
        <v>1</v>
      </c>
      <c r="C915" t="s">
        <v>270</v>
      </c>
      <c r="D915">
        <v>15</v>
      </c>
      <c r="E915" t="s">
        <v>127009</v>
      </c>
      <c r="F915" t="s">
        <v>127010</v>
      </c>
      <c r="G915" t="s">
        <v>127011</v>
      </c>
      <c r="H915" t="s">
        <v>127012</v>
      </c>
      <c r="I915" t="s">
        <v>3786</v>
      </c>
      <c r="J915" t="s">
        <v>127013</v>
      </c>
      <c r="K915" t="s">
        <v>7271</v>
      </c>
      <c r="L915" t="s">
        <v>127014</v>
      </c>
      <c r="M915" t="s">
        <v>127015</v>
      </c>
      <c r="N915" t="s">
        <v>127016</v>
      </c>
      <c r="O915" t="s">
        <v>2559</v>
      </c>
      <c r="P915" t="s">
        <v>2351</v>
      </c>
      <c r="Q915" t="s">
        <v>127017</v>
      </c>
      <c r="R915" t="s">
        <v>127018</v>
      </c>
      <c r="S915" t="s">
        <v>127019</v>
      </c>
      <c r="T915" t="s">
        <v>127020</v>
      </c>
      <c r="U915" t="s">
        <v>127021</v>
      </c>
      <c r="V915" t="s">
        <v>127022</v>
      </c>
      <c r="W915">
        <v>0</v>
      </c>
      <c r="X915" t="s">
        <v>38</v>
      </c>
      <c r="Y915" t="s">
        <v>39</v>
      </c>
      <c r="Z915" s="1">
        <v>36952</v>
      </c>
      <c r="AA915" s="1">
        <v>36982</v>
      </c>
      <c r="AB915" s="1">
        <v>38659</v>
      </c>
      <c r="AC915" t="s">
        <v>40</v>
      </c>
      <c r="AD915" t="s">
        <v>40</v>
      </c>
      <c r="AE915" t="s">
        <v>127023</v>
      </c>
      <c r="AF915" t="s">
        <v>57418</v>
      </c>
      <c r="AG915" t="s">
        <v>55031</v>
      </c>
      <c r="AH915" t="s">
        <v>44</v>
      </c>
      <c r="AI915" t="s">
        <v>127024</v>
      </c>
      <c r="AJ915" t="s">
        <v>46</v>
      </c>
      <c r="AK915" t="s">
        <v>48724</v>
      </c>
      <c r="AL915" t="s">
        <v>127025</v>
      </c>
      <c r="AM915" t="s">
        <v>55031</v>
      </c>
      <c r="AN915" t="s">
        <v>44</v>
      </c>
      <c r="AO915" t="s">
        <v>1904</v>
      </c>
      <c r="AP915" t="s">
        <v>518</v>
      </c>
      <c r="AQ915" t="s">
        <v>51</v>
      </c>
      <c r="AR915" t="s">
        <v>127026</v>
      </c>
      <c r="AS915" t="s">
        <v>127027</v>
      </c>
      <c r="AT915" t="s">
        <v>54</v>
      </c>
      <c r="AU915" t="s">
        <v>6089</v>
      </c>
      <c r="AV915" t="s">
        <v>127028</v>
      </c>
      <c r="AW915" t="s">
        <v>11524</v>
      </c>
      <c r="AX915" t="s">
        <v>16827</v>
      </c>
      <c r="AY915" t="s">
        <v>54</v>
      </c>
      <c r="AZ915" t="s">
        <v>6089</v>
      </c>
      <c r="BA915" t="s">
        <v>57</v>
      </c>
      <c r="BB915" t="s">
        <v>535</v>
      </c>
      <c r="BC915" t="s">
        <v>51</v>
      </c>
      <c r="BD915" t="s">
        <v>9152</v>
      </c>
      <c r="BE915" t="s">
        <v>127029</v>
      </c>
      <c r="BF915" t="s">
        <v>127015</v>
      </c>
      <c r="BG915" t="s">
        <v>2559</v>
      </c>
      <c r="BH915" t="s">
        <v>7271</v>
      </c>
      <c r="BI915" t="s">
        <v>127030</v>
      </c>
      <c r="BJ915" t="s">
        <v>127031</v>
      </c>
      <c r="BK915" t="s">
        <v>127032</v>
      </c>
      <c r="BL915" t="s">
        <v>127033</v>
      </c>
      <c r="BM915" t="s">
        <v>92526</v>
      </c>
      <c r="BN915" t="s">
        <v>127034</v>
      </c>
      <c r="BO915" t="s">
        <v>65655</v>
      </c>
      <c r="BP915" t="s">
        <v>127035</v>
      </c>
      <c r="BQ915" t="s">
        <v>127036</v>
      </c>
      <c r="BR915" t="s">
        <v>127037</v>
      </c>
      <c r="BS915" t="s">
        <v>127038</v>
      </c>
      <c r="BT915" t="s">
        <v>127039</v>
      </c>
      <c r="BU915" t="s">
        <v>127040</v>
      </c>
      <c r="BV915" t="s">
        <v>127041</v>
      </c>
      <c r="BW915" t="s">
        <v>127042</v>
      </c>
      <c r="BX915" t="s">
        <v>127043</v>
      </c>
      <c r="BY915" t="s">
        <v>127044</v>
      </c>
      <c r="BZ915" t="s">
        <v>127045</v>
      </c>
      <c r="CA915" t="s">
        <v>127046</v>
      </c>
      <c r="CB915" t="s">
        <v>127047</v>
      </c>
      <c r="CC915" t="s">
        <v>91138</v>
      </c>
      <c r="CD915" t="s">
        <v>127048</v>
      </c>
      <c r="CE915" t="s">
        <v>127049</v>
      </c>
      <c r="CF915" t="s">
        <v>127050</v>
      </c>
      <c r="CG915" t="s">
        <v>127051</v>
      </c>
      <c r="CH915" t="s">
        <v>127052</v>
      </c>
      <c r="CI915" t="s">
        <v>126857</v>
      </c>
      <c r="CJ915" t="s">
        <v>127053</v>
      </c>
      <c r="CK915" t="s">
        <v>127054</v>
      </c>
      <c r="CL915" t="s">
        <v>127055</v>
      </c>
      <c r="CM915" t="s">
        <v>127056</v>
      </c>
      <c r="CN915" t="s">
        <v>107338</v>
      </c>
      <c r="CO915" t="s">
        <v>127057</v>
      </c>
      <c r="CP915" t="s">
        <v>127058</v>
      </c>
      <c r="CQ915" t="s">
        <v>127059</v>
      </c>
      <c r="CR915" t="s">
        <v>107747</v>
      </c>
      <c r="CS915" t="s">
        <v>127060</v>
      </c>
      <c r="CT915" t="s">
        <v>127061</v>
      </c>
      <c r="CU915" t="s">
        <v>127062</v>
      </c>
      <c r="CV915" t="s">
        <v>42383</v>
      </c>
      <c r="CW915" t="s">
        <v>127063</v>
      </c>
      <c r="CX915" t="s">
        <v>127064</v>
      </c>
      <c r="CY915" t="s">
        <v>127065</v>
      </c>
      <c r="CZ915" t="s">
        <v>127066</v>
      </c>
      <c r="DA915" t="s">
        <v>127067</v>
      </c>
      <c r="DB915" t="s">
        <v>127068</v>
      </c>
      <c r="DC915" t="s">
        <v>127069</v>
      </c>
      <c r="DD915" t="s">
        <v>127070</v>
      </c>
      <c r="DE915" t="s">
        <v>127071</v>
      </c>
      <c r="DF915" t="s">
        <v>90463</v>
      </c>
      <c r="DG915" t="s">
        <v>13365</v>
      </c>
      <c r="DH915" t="s">
        <v>127072</v>
      </c>
      <c r="DI915" t="s">
        <v>127073</v>
      </c>
      <c r="DJ915" t="s">
        <v>127074</v>
      </c>
      <c r="DK915" t="s">
        <v>127062</v>
      </c>
      <c r="DL915" t="s">
        <v>42383</v>
      </c>
      <c r="DM915" t="s">
        <v>127063</v>
      </c>
      <c r="DN915" t="s">
        <v>127064</v>
      </c>
      <c r="DO915" t="s">
        <v>127065</v>
      </c>
      <c r="DP915" t="s">
        <v>127066</v>
      </c>
      <c r="DQ915" t="s">
        <v>127067</v>
      </c>
      <c r="DR915" t="s">
        <v>127068</v>
      </c>
      <c r="DS915" t="s">
        <v>127070</v>
      </c>
      <c r="DT915" t="s">
        <v>127071</v>
      </c>
      <c r="DU915" t="s">
        <v>127072</v>
      </c>
      <c r="DV915" t="s">
        <v>127073</v>
      </c>
      <c r="DW915" t="s">
        <v>127074</v>
      </c>
      <c r="DX915" t="s">
        <v>127069</v>
      </c>
      <c r="DY915" t="s">
        <v>90463</v>
      </c>
      <c r="DZ915" t="s">
        <v>13365</v>
      </c>
      <c r="EA915" t="s">
        <v>127075</v>
      </c>
      <c r="EB915" t="s">
        <v>123360</v>
      </c>
      <c r="EC915" t="s">
        <v>127076</v>
      </c>
      <c r="ED915" t="s">
        <v>127077</v>
      </c>
      <c r="EE915" t="s">
        <v>127078</v>
      </c>
    </row>
    <row r="916" spans="1:135" x14ac:dyDescent="0.2">
      <c r="A916" t="s">
        <v>155</v>
      </c>
      <c r="B916" t="s">
        <v>1</v>
      </c>
      <c r="C916" t="s">
        <v>150</v>
      </c>
      <c r="D916">
        <v>15</v>
      </c>
      <c r="E916" t="s">
        <v>102509</v>
      </c>
      <c r="F916" t="s">
        <v>127079</v>
      </c>
      <c r="G916" t="s">
        <v>127080</v>
      </c>
      <c r="H916" t="s">
        <v>127081</v>
      </c>
      <c r="I916" t="s">
        <v>1193</v>
      </c>
      <c r="J916" t="s">
        <v>127082</v>
      </c>
      <c r="K916" t="s">
        <v>13178</v>
      </c>
      <c r="L916" t="s">
        <v>127083</v>
      </c>
      <c r="M916" t="s">
        <v>7043</v>
      </c>
      <c r="N916" t="s">
        <v>127016</v>
      </c>
      <c r="O916" t="s">
        <v>11089</v>
      </c>
      <c r="P916" t="s">
        <v>24</v>
      </c>
      <c r="Q916" t="s">
        <v>127084</v>
      </c>
      <c r="R916" t="s">
        <v>127085</v>
      </c>
      <c r="S916" t="s">
        <v>127086</v>
      </c>
      <c r="T916" t="s">
        <v>127087</v>
      </c>
      <c r="U916" t="s">
        <v>93243</v>
      </c>
      <c r="V916" t="s">
        <v>127088</v>
      </c>
      <c r="W916">
        <v>0</v>
      </c>
      <c r="X916" t="s">
        <v>38</v>
      </c>
      <c r="Y916" t="s">
        <v>39</v>
      </c>
      <c r="Z916" s="1">
        <v>36952</v>
      </c>
      <c r="AA916" s="1">
        <v>36982</v>
      </c>
      <c r="AB916" s="1">
        <v>38659</v>
      </c>
      <c r="AC916" t="s">
        <v>40</v>
      </c>
      <c r="AD916" t="s">
        <v>40</v>
      </c>
      <c r="AE916" t="s">
        <v>127089</v>
      </c>
      <c r="AF916" t="s">
        <v>57418</v>
      </c>
      <c r="AG916" t="s">
        <v>55031</v>
      </c>
      <c r="AH916" t="s">
        <v>44</v>
      </c>
      <c r="AI916" t="s">
        <v>127090</v>
      </c>
      <c r="AJ916" t="s">
        <v>46</v>
      </c>
      <c r="AK916" t="s">
        <v>58852</v>
      </c>
      <c r="AL916" t="s">
        <v>127091</v>
      </c>
      <c r="AM916" t="s">
        <v>55031</v>
      </c>
      <c r="AN916" t="s">
        <v>44</v>
      </c>
      <c r="AO916" t="s">
        <v>2671</v>
      </c>
      <c r="AP916" t="s">
        <v>4086</v>
      </c>
      <c r="AQ916" t="s">
        <v>51</v>
      </c>
      <c r="AR916" t="s">
        <v>2023</v>
      </c>
      <c r="AS916" t="s">
        <v>127092</v>
      </c>
      <c r="AT916" t="s">
        <v>54</v>
      </c>
      <c r="AU916" t="s">
        <v>6089</v>
      </c>
      <c r="AV916" t="s">
        <v>127093</v>
      </c>
      <c r="AW916" t="s">
        <v>7757</v>
      </c>
      <c r="AX916" t="s">
        <v>44780</v>
      </c>
      <c r="AY916" t="s">
        <v>54</v>
      </c>
      <c r="AZ916" t="s">
        <v>6089</v>
      </c>
      <c r="BA916" t="s">
        <v>57</v>
      </c>
      <c r="BB916" t="s">
        <v>548</v>
      </c>
      <c r="BC916" t="s">
        <v>51</v>
      </c>
      <c r="BD916" t="s">
        <v>9152</v>
      </c>
      <c r="BE916" t="s">
        <v>127094</v>
      </c>
      <c r="BF916" t="s">
        <v>7043</v>
      </c>
      <c r="BG916" t="s">
        <v>11089</v>
      </c>
      <c r="BH916" t="s">
        <v>13178</v>
      </c>
      <c r="BI916" t="s">
        <v>127095</v>
      </c>
      <c r="BJ916" t="s">
        <v>127096</v>
      </c>
      <c r="BK916" t="s">
        <v>127097</v>
      </c>
      <c r="BL916" t="s">
        <v>54</v>
      </c>
      <c r="BM916" t="s">
        <v>127098</v>
      </c>
      <c r="BN916" t="s">
        <v>127099</v>
      </c>
      <c r="BO916" t="s">
        <v>70968</v>
      </c>
      <c r="BP916" t="s">
        <v>127100</v>
      </c>
      <c r="BQ916" t="s">
        <v>127101</v>
      </c>
      <c r="BR916" t="s">
        <v>127102</v>
      </c>
      <c r="BS916" t="s">
        <v>127103</v>
      </c>
      <c r="BT916" t="s">
        <v>127104</v>
      </c>
      <c r="BU916" t="s">
        <v>127105</v>
      </c>
      <c r="BV916" t="s">
        <v>127106</v>
      </c>
      <c r="BW916" t="s">
        <v>127107</v>
      </c>
      <c r="BX916" t="s">
        <v>127108</v>
      </c>
      <c r="BY916" t="s">
        <v>127109</v>
      </c>
      <c r="BZ916" t="s">
        <v>127110</v>
      </c>
      <c r="CA916" t="s">
        <v>127111</v>
      </c>
      <c r="CB916" t="s">
        <v>127112</v>
      </c>
      <c r="CC916" t="s">
        <v>87526</v>
      </c>
      <c r="CD916" t="s">
        <v>72940</v>
      </c>
      <c r="CE916" t="s">
        <v>127113</v>
      </c>
      <c r="CF916" t="s">
        <v>70968</v>
      </c>
      <c r="CG916" t="s">
        <v>127114</v>
      </c>
      <c r="CH916" t="s">
        <v>127115</v>
      </c>
      <c r="CI916" t="s">
        <v>127116</v>
      </c>
      <c r="CJ916" t="s">
        <v>126844</v>
      </c>
      <c r="CK916" t="s">
        <v>127117</v>
      </c>
      <c r="CL916" t="s">
        <v>127118</v>
      </c>
      <c r="CM916" t="s">
        <v>127119</v>
      </c>
      <c r="CN916" t="s">
        <v>121146</v>
      </c>
      <c r="CO916" t="s">
        <v>127120</v>
      </c>
      <c r="CP916" t="s">
        <v>127121</v>
      </c>
      <c r="CQ916" t="s">
        <v>127122</v>
      </c>
      <c r="CR916" t="s">
        <v>127123</v>
      </c>
      <c r="CS916" t="s">
        <v>1572</v>
      </c>
      <c r="CT916" t="s">
        <v>127124</v>
      </c>
      <c r="CU916" t="s">
        <v>938</v>
      </c>
      <c r="CV916" t="s">
        <v>127125</v>
      </c>
      <c r="CW916" t="s">
        <v>127126</v>
      </c>
      <c r="CX916" t="s">
        <v>116572</v>
      </c>
      <c r="CY916" t="s">
        <v>74368</v>
      </c>
      <c r="CZ916" t="s">
        <v>127127</v>
      </c>
      <c r="DA916" t="s">
        <v>127128</v>
      </c>
      <c r="DB916" t="s">
        <v>127129</v>
      </c>
      <c r="DC916" t="s">
        <v>127130</v>
      </c>
      <c r="DD916" t="s">
        <v>110354</v>
      </c>
      <c r="DE916" t="s">
        <v>108716</v>
      </c>
      <c r="DF916" t="s">
        <v>127131</v>
      </c>
      <c r="DG916" t="s">
        <v>126833</v>
      </c>
      <c r="DH916" t="s">
        <v>127132</v>
      </c>
      <c r="DI916" t="s">
        <v>127133</v>
      </c>
      <c r="DJ916" t="s">
        <v>127134</v>
      </c>
      <c r="DK916" t="s">
        <v>938</v>
      </c>
      <c r="DL916" t="s">
        <v>127125</v>
      </c>
      <c r="DM916" t="s">
        <v>127126</v>
      </c>
      <c r="DN916" t="s">
        <v>116572</v>
      </c>
      <c r="DO916" t="s">
        <v>74368</v>
      </c>
      <c r="DP916" t="s">
        <v>127127</v>
      </c>
      <c r="DQ916" t="s">
        <v>127128</v>
      </c>
      <c r="DR916" t="s">
        <v>127129</v>
      </c>
      <c r="DS916" t="s">
        <v>110354</v>
      </c>
      <c r="DT916" t="s">
        <v>108716</v>
      </c>
      <c r="DU916" t="s">
        <v>127132</v>
      </c>
      <c r="DV916" t="s">
        <v>127133</v>
      </c>
      <c r="DW916" t="s">
        <v>127134</v>
      </c>
      <c r="DX916" t="s">
        <v>127130</v>
      </c>
      <c r="DY916" t="s">
        <v>127131</v>
      </c>
      <c r="DZ916" t="s">
        <v>126833</v>
      </c>
      <c r="EA916" t="s">
        <v>127135</v>
      </c>
      <c r="EB916" t="s">
        <v>127136</v>
      </c>
      <c r="EC916" t="s">
        <v>127137</v>
      </c>
      <c r="ED916" t="s">
        <v>127138</v>
      </c>
      <c r="EE916" t="s">
        <v>127139</v>
      </c>
    </row>
    <row r="917" spans="1:135" x14ac:dyDescent="0.2">
      <c r="A917" t="s">
        <v>3687</v>
      </c>
      <c r="B917" t="s">
        <v>1</v>
      </c>
      <c r="C917" t="s">
        <v>150</v>
      </c>
      <c r="D917">
        <v>15</v>
      </c>
      <c r="E917" t="s">
        <v>127140</v>
      </c>
      <c r="F917" t="s">
        <v>127141</v>
      </c>
      <c r="G917" t="s">
        <v>127142</v>
      </c>
      <c r="H917" t="s">
        <v>127143</v>
      </c>
      <c r="I917" t="s">
        <v>518</v>
      </c>
      <c r="J917" t="s">
        <v>127144</v>
      </c>
      <c r="K917" t="s">
        <v>1453</v>
      </c>
      <c r="L917" t="s">
        <v>127145</v>
      </c>
      <c r="M917" t="s">
        <v>127146</v>
      </c>
      <c r="N917" t="s">
        <v>15298</v>
      </c>
      <c r="O917" t="s">
        <v>28567</v>
      </c>
      <c r="P917" t="s">
        <v>11704</v>
      </c>
      <c r="Q917" t="s">
        <v>127147</v>
      </c>
      <c r="R917" t="s">
        <v>127148</v>
      </c>
      <c r="S917" t="s">
        <v>127149</v>
      </c>
      <c r="T917" t="s">
        <v>127150</v>
      </c>
      <c r="U917" t="s">
        <v>92387</v>
      </c>
      <c r="V917" t="s">
        <v>127151</v>
      </c>
      <c r="W917">
        <v>0</v>
      </c>
      <c r="X917" t="s">
        <v>38</v>
      </c>
      <c r="Y917" t="s">
        <v>39</v>
      </c>
      <c r="Z917" s="1">
        <v>36952</v>
      </c>
      <c r="AA917" s="1">
        <v>36982</v>
      </c>
      <c r="AB917" s="1">
        <v>38659</v>
      </c>
      <c r="AC917" t="s">
        <v>40</v>
      </c>
      <c r="AD917" t="s">
        <v>40</v>
      </c>
      <c r="AE917" t="s">
        <v>127152</v>
      </c>
      <c r="AF917" t="s">
        <v>57418</v>
      </c>
      <c r="AG917" t="s">
        <v>55031</v>
      </c>
      <c r="AH917" t="s">
        <v>44</v>
      </c>
      <c r="AI917" t="s">
        <v>127153</v>
      </c>
      <c r="AJ917" t="s">
        <v>46</v>
      </c>
      <c r="AK917" t="s">
        <v>7673</v>
      </c>
      <c r="AL917" t="s">
        <v>127154</v>
      </c>
      <c r="AM917" t="s">
        <v>55031</v>
      </c>
      <c r="AN917" t="s">
        <v>44</v>
      </c>
      <c r="AO917" t="s">
        <v>1808</v>
      </c>
      <c r="AP917" t="s">
        <v>2442</v>
      </c>
      <c r="AQ917" t="s">
        <v>51</v>
      </c>
      <c r="AR917" t="s">
        <v>51964</v>
      </c>
      <c r="AS917" t="s">
        <v>127155</v>
      </c>
      <c r="AT917" t="s">
        <v>54</v>
      </c>
      <c r="AU917" t="s">
        <v>6089</v>
      </c>
      <c r="AV917" t="s">
        <v>127156</v>
      </c>
      <c r="AW917" t="s">
        <v>9836</v>
      </c>
      <c r="AX917" t="s">
        <v>21819</v>
      </c>
      <c r="AY917" t="s">
        <v>54</v>
      </c>
      <c r="AZ917" t="s">
        <v>6089</v>
      </c>
      <c r="BA917" t="s">
        <v>57</v>
      </c>
      <c r="BB917" t="s">
        <v>535</v>
      </c>
      <c r="BC917" t="s">
        <v>51</v>
      </c>
      <c r="BD917" t="s">
        <v>89319</v>
      </c>
      <c r="BE917" t="s">
        <v>127157</v>
      </c>
      <c r="BF917" t="s">
        <v>127146</v>
      </c>
      <c r="BG917" t="s">
        <v>28567</v>
      </c>
      <c r="BH917" t="s">
        <v>1453</v>
      </c>
      <c r="BI917" t="s">
        <v>127158</v>
      </c>
      <c r="BJ917" t="s">
        <v>127159</v>
      </c>
      <c r="BK917" t="s">
        <v>127160</v>
      </c>
      <c r="BL917" t="s">
        <v>127161</v>
      </c>
      <c r="BM917" t="s">
        <v>58573</v>
      </c>
      <c r="BN917" t="s">
        <v>127162</v>
      </c>
      <c r="BO917" t="s">
        <v>51</v>
      </c>
      <c r="BP917" t="s">
        <v>127163</v>
      </c>
      <c r="BQ917" t="s">
        <v>108832</v>
      </c>
      <c r="BR917" t="s">
        <v>126782</v>
      </c>
      <c r="BS917" t="s">
        <v>127164</v>
      </c>
      <c r="BT917" t="s">
        <v>127165</v>
      </c>
      <c r="BU917" t="s">
        <v>127166</v>
      </c>
      <c r="BV917" t="s">
        <v>127167</v>
      </c>
      <c r="BW917" t="s">
        <v>127168</v>
      </c>
      <c r="BX917" t="s">
        <v>86877</v>
      </c>
      <c r="BY917" t="s">
        <v>127169</v>
      </c>
      <c r="BZ917" t="s">
        <v>127170</v>
      </c>
      <c r="CA917" t="s">
        <v>127171</v>
      </c>
      <c r="CB917" t="s">
        <v>127172</v>
      </c>
      <c r="CC917" t="s">
        <v>118007</v>
      </c>
      <c r="CD917" t="s">
        <v>91456</v>
      </c>
      <c r="CE917" t="s">
        <v>127173</v>
      </c>
      <c r="CF917" t="s">
        <v>127174</v>
      </c>
      <c r="CG917" t="s">
        <v>127175</v>
      </c>
      <c r="CH917" t="s">
        <v>127052</v>
      </c>
      <c r="CI917" t="s">
        <v>126857</v>
      </c>
      <c r="CJ917" t="s">
        <v>127053</v>
      </c>
      <c r="CK917" t="s">
        <v>94445</v>
      </c>
      <c r="CL917" t="s">
        <v>127176</v>
      </c>
      <c r="CM917" t="s">
        <v>127177</v>
      </c>
      <c r="CN917" t="s">
        <v>107338</v>
      </c>
      <c r="CO917" t="s">
        <v>745</v>
      </c>
      <c r="CP917" t="s">
        <v>127178</v>
      </c>
      <c r="CQ917" t="s">
        <v>127179</v>
      </c>
      <c r="CR917" t="s">
        <v>107747</v>
      </c>
      <c r="CS917" t="s">
        <v>40774</v>
      </c>
      <c r="CT917" t="s">
        <v>127180</v>
      </c>
      <c r="CU917" t="s">
        <v>125080</v>
      </c>
      <c r="CV917" t="s">
        <v>125081</v>
      </c>
      <c r="CW917" t="s">
        <v>71641</v>
      </c>
      <c r="CX917" t="s">
        <v>127181</v>
      </c>
      <c r="CY917" t="s">
        <v>127065</v>
      </c>
      <c r="CZ917" t="s">
        <v>127083</v>
      </c>
      <c r="DA917" t="s">
        <v>127182</v>
      </c>
      <c r="DB917" t="s">
        <v>127183</v>
      </c>
      <c r="DC917" t="s">
        <v>125079</v>
      </c>
      <c r="DD917" t="s">
        <v>127070</v>
      </c>
      <c r="DE917" t="s">
        <v>127071</v>
      </c>
      <c r="DF917" t="s">
        <v>90463</v>
      </c>
      <c r="DG917" t="s">
        <v>13365</v>
      </c>
      <c r="DH917" t="s">
        <v>127072</v>
      </c>
      <c r="DI917" t="s">
        <v>90547</v>
      </c>
      <c r="DJ917" t="s">
        <v>127184</v>
      </c>
      <c r="DK917" t="s">
        <v>125080</v>
      </c>
      <c r="DL917" t="s">
        <v>125081</v>
      </c>
      <c r="DM917" t="s">
        <v>71641</v>
      </c>
      <c r="DN917" t="s">
        <v>127181</v>
      </c>
      <c r="DO917" t="s">
        <v>127065</v>
      </c>
      <c r="DP917" t="s">
        <v>127083</v>
      </c>
      <c r="DQ917" t="s">
        <v>127182</v>
      </c>
      <c r="DR917" t="s">
        <v>127183</v>
      </c>
      <c r="DS917" t="s">
        <v>127070</v>
      </c>
      <c r="DT917" t="s">
        <v>127071</v>
      </c>
      <c r="DU917" t="s">
        <v>127072</v>
      </c>
      <c r="DV917" t="s">
        <v>90547</v>
      </c>
      <c r="DW917" t="s">
        <v>127184</v>
      </c>
      <c r="DX917" t="s">
        <v>125079</v>
      </c>
      <c r="DY917" t="s">
        <v>90463</v>
      </c>
      <c r="DZ917" t="s">
        <v>13365</v>
      </c>
      <c r="EA917" t="s">
        <v>125352</v>
      </c>
      <c r="EB917" t="s">
        <v>11387</v>
      </c>
      <c r="EC917" t="s">
        <v>127185</v>
      </c>
      <c r="ED917" t="s">
        <v>127186</v>
      </c>
      <c r="EE917" t="s">
        <v>127187</v>
      </c>
    </row>
    <row r="918" spans="1:135" x14ac:dyDescent="0.2">
      <c r="A918" t="s">
        <v>2452</v>
      </c>
      <c r="B918" t="s">
        <v>1</v>
      </c>
      <c r="C918" t="s">
        <v>150</v>
      </c>
      <c r="D918">
        <v>15</v>
      </c>
      <c r="E918" t="s">
        <v>16823</v>
      </c>
      <c r="F918" t="s">
        <v>1215</v>
      </c>
      <c r="G918" t="s">
        <v>127188</v>
      </c>
      <c r="H918" t="s">
        <v>127189</v>
      </c>
      <c r="I918" t="s">
        <v>92865</v>
      </c>
      <c r="J918" t="s">
        <v>127190</v>
      </c>
      <c r="K918" t="s">
        <v>7455</v>
      </c>
      <c r="L918" t="s">
        <v>127191</v>
      </c>
      <c r="M918" t="s">
        <v>1429</v>
      </c>
      <c r="N918" t="s">
        <v>22011</v>
      </c>
      <c r="O918" t="s">
        <v>23108</v>
      </c>
      <c r="P918" t="s">
        <v>2554</v>
      </c>
      <c r="Q918" t="s">
        <v>70997</v>
      </c>
      <c r="R918" t="s">
        <v>127192</v>
      </c>
      <c r="S918" t="s">
        <v>127193</v>
      </c>
      <c r="T918" t="s">
        <v>127194</v>
      </c>
      <c r="U918" t="s">
        <v>127195</v>
      </c>
      <c r="V918" t="s">
        <v>127196</v>
      </c>
      <c r="W918">
        <v>0</v>
      </c>
      <c r="X918" t="s">
        <v>38</v>
      </c>
      <c r="Y918" t="s">
        <v>39</v>
      </c>
      <c r="Z918" s="1">
        <v>36952</v>
      </c>
      <c r="AA918" s="1">
        <v>36982</v>
      </c>
      <c r="AB918" s="1">
        <v>38659</v>
      </c>
      <c r="AC918" t="s">
        <v>40</v>
      </c>
      <c r="AD918" t="s">
        <v>40</v>
      </c>
      <c r="AE918" t="s">
        <v>127197</v>
      </c>
      <c r="AF918" t="s">
        <v>57418</v>
      </c>
      <c r="AG918" t="s">
        <v>55031</v>
      </c>
      <c r="AH918" t="s">
        <v>44</v>
      </c>
      <c r="AI918" t="s">
        <v>127198</v>
      </c>
      <c r="AJ918" t="s">
        <v>46</v>
      </c>
      <c r="AK918" t="s">
        <v>25236</v>
      </c>
      <c r="AL918" t="s">
        <v>127199</v>
      </c>
      <c r="AM918" t="s">
        <v>55031</v>
      </c>
      <c r="AN918" t="s">
        <v>44</v>
      </c>
      <c r="AO918" t="s">
        <v>2671</v>
      </c>
      <c r="AP918" t="s">
        <v>1685</v>
      </c>
      <c r="AQ918" t="s">
        <v>51</v>
      </c>
      <c r="AR918" t="s">
        <v>127200</v>
      </c>
      <c r="AS918" t="s">
        <v>127201</v>
      </c>
      <c r="AT918" t="s">
        <v>54</v>
      </c>
      <c r="AU918" t="s">
        <v>6089</v>
      </c>
      <c r="AV918" t="s">
        <v>127202</v>
      </c>
      <c r="AW918" t="s">
        <v>10988</v>
      </c>
      <c r="AX918" t="s">
        <v>44780</v>
      </c>
      <c r="AY918" t="s">
        <v>54</v>
      </c>
      <c r="AZ918" t="s">
        <v>6089</v>
      </c>
      <c r="BA918" t="s">
        <v>57</v>
      </c>
      <c r="BB918" t="s">
        <v>6434</v>
      </c>
      <c r="BC918" t="s">
        <v>51</v>
      </c>
      <c r="BD918" t="s">
        <v>9152</v>
      </c>
      <c r="BE918" t="s">
        <v>127094</v>
      </c>
      <c r="BF918" t="s">
        <v>1429</v>
      </c>
      <c r="BG918" t="s">
        <v>23108</v>
      </c>
      <c r="BH918" t="s">
        <v>7455</v>
      </c>
      <c r="BI918" t="s">
        <v>124841</v>
      </c>
      <c r="BJ918" t="s">
        <v>74368</v>
      </c>
      <c r="BK918" t="s">
        <v>127203</v>
      </c>
      <c r="BL918" t="s">
        <v>127204</v>
      </c>
      <c r="BM918" t="s">
        <v>792</v>
      </c>
      <c r="BN918" t="s">
        <v>127205</v>
      </c>
      <c r="BO918" t="s">
        <v>792</v>
      </c>
      <c r="BP918" t="s">
        <v>94198</v>
      </c>
      <c r="BQ918" t="s">
        <v>94199</v>
      </c>
      <c r="BR918" t="s">
        <v>126596</v>
      </c>
      <c r="BS918" t="s">
        <v>126596</v>
      </c>
      <c r="BT918" t="s">
        <v>127206</v>
      </c>
      <c r="BU918" t="s">
        <v>792</v>
      </c>
      <c r="BV918" t="s">
        <v>127207</v>
      </c>
      <c r="BW918" t="s">
        <v>127208</v>
      </c>
      <c r="BX918" t="s">
        <v>792</v>
      </c>
      <c r="BY918" t="s">
        <v>54</v>
      </c>
      <c r="BZ918" t="s">
        <v>13804</v>
      </c>
      <c r="CA918" t="s">
        <v>127209</v>
      </c>
      <c r="CB918" t="s">
        <v>127210</v>
      </c>
      <c r="CC918" t="s">
        <v>13916</v>
      </c>
      <c r="CD918" t="s">
        <v>2040</v>
      </c>
      <c r="CE918" t="s">
        <v>127211</v>
      </c>
      <c r="CF918" t="s">
        <v>12354</v>
      </c>
      <c r="CG918" t="s">
        <v>127212</v>
      </c>
      <c r="CH918" t="s">
        <v>127213</v>
      </c>
      <c r="CI918" t="s">
        <v>127214</v>
      </c>
      <c r="CJ918" t="s">
        <v>787</v>
      </c>
      <c r="CK918" t="s">
        <v>127215</v>
      </c>
      <c r="CL918" t="s">
        <v>127216</v>
      </c>
      <c r="CM918" t="s">
        <v>2040</v>
      </c>
      <c r="CN918" t="s">
        <v>788</v>
      </c>
      <c r="CO918" t="s">
        <v>57</v>
      </c>
      <c r="CP918" t="s">
        <v>127217</v>
      </c>
      <c r="CQ918" t="s">
        <v>93114</v>
      </c>
      <c r="CR918" t="s">
        <v>792</v>
      </c>
      <c r="CS918" t="s">
        <v>108431</v>
      </c>
      <c r="CT918" t="s">
        <v>96322</v>
      </c>
      <c r="CU918" t="s">
        <v>127218</v>
      </c>
      <c r="CV918" t="s">
        <v>127219</v>
      </c>
      <c r="CW918" t="s">
        <v>127220</v>
      </c>
      <c r="CX918" t="s">
        <v>820</v>
      </c>
      <c r="CY918" t="s">
        <v>127221</v>
      </c>
      <c r="CZ918" t="s">
        <v>127222</v>
      </c>
      <c r="DA918" t="s">
        <v>127223</v>
      </c>
      <c r="DB918" t="s">
        <v>127224</v>
      </c>
      <c r="DC918" t="s">
        <v>127225</v>
      </c>
      <c r="DD918" t="s">
        <v>127226</v>
      </c>
      <c r="DE918" t="s">
        <v>127227</v>
      </c>
      <c r="DF918" t="s">
        <v>73466</v>
      </c>
      <c r="DG918" t="s">
        <v>127228</v>
      </c>
      <c r="DH918" t="s">
        <v>127229</v>
      </c>
      <c r="DI918" t="s">
        <v>127230</v>
      </c>
      <c r="DJ918" t="s">
        <v>127231</v>
      </c>
      <c r="DK918" t="s">
        <v>127218</v>
      </c>
      <c r="DL918" t="s">
        <v>127219</v>
      </c>
      <c r="DM918" t="s">
        <v>127220</v>
      </c>
      <c r="DN918" t="s">
        <v>820</v>
      </c>
      <c r="DO918" t="s">
        <v>127221</v>
      </c>
      <c r="DP918" t="s">
        <v>127222</v>
      </c>
      <c r="DQ918" t="s">
        <v>127223</v>
      </c>
      <c r="DR918" t="s">
        <v>127224</v>
      </c>
      <c r="DS918" t="s">
        <v>127226</v>
      </c>
      <c r="DT918" t="s">
        <v>127227</v>
      </c>
      <c r="DU918" t="s">
        <v>127229</v>
      </c>
      <c r="DV918" t="s">
        <v>127230</v>
      </c>
      <c r="DW918" t="s">
        <v>127231</v>
      </c>
      <c r="DX918" t="s">
        <v>127225</v>
      </c>
      <c r="DY918" t="s">
        <v>73466</v>
      </c>
      <c r="DZ918" t="s">
        <v>127228</v>
      </c>
      <c r="EA918" t="s">
        <v>127232</v>
      </c>
      <c r="EB918" t="s">
        <v>93415</v>
      </c>
      <c r="EC918" t="s">
        <v>127233</v>
      </c>
      <c r="ED918" t="s">
        <v>127234</v>
      </c>
      <c r="EE918" t="s">
        <v>127235</v>
      </c>
    </row>
    <row r="919" spans="1:135" x14ac:dyDescent="0.2">
      <c r="A919" t="s">
        <v>155</v>
      </c>
      <c r="B919" t="s">
        <v>1</v>
      </c>
      <c r="C919" t="s">
        <v>19</v>
      </c>
      <c r="D919">
        <v>15</v>
      </c>
      <c r="E919" t="s">
        <v>11209</v>
      </c>
      <c r="F919" t="s">
        <v>127236</v>
      </c>
      <c r="G919" t="s">
        <v>127237</v>
      </c>
      <c r="H919" t="s">
        <v>127238</v>
      </c>
      <c r="I919" t="s">
        <v>8177</v>
      </c>
      <c r="J919" t="s">
        <v>127239</v>
      </c>
      <c r="K919" t="s">
        <v>13281</v>
      </c>
      <c r="L919" t="s">
        <v>127240</v>
      </c>
      <c r="M919" t="s">
        <v>127241</v>
      </c>
      <c r="N919" t="s">
        <v>12050</v>
      </c>
      <c r="O919" t="s">
        <v>7039</v>
      </c>
      <c r="P919" t="s">
        <v>12810</v>
      </c>
      <c r="Q919" t="s">
        <v>127242</v>
      </c>
      <c r="R919" t="s">
        <v>127243</v>
      </c>
      <c r="S919" t="s">
        <v>127244</v>
      </c>
      <c r="T919" t="s">
        <v>127245</v>
      </c>
      <c r="U919" t="s">
        <v>127246</v>
      </c>
      <c r="V919" t="s">
        <v>127247</v>
      </c>
      <c r="W919">
        <v>0</v>
      </c>
      <c r="X919" t="s">
        <v>38</v>
      </c>
      <c r="Y919" t="s">
        <v>39</v>
      </c>
      <c r="Z919" s="1">
        <v>36952</v>
      </c>
      <c r="AA919" s="1">
        <v>36982</v>
      </c>
      <c r="AB919" s="1">
        <v>38659</v>
      </c>
      <c r="AC919" t="s">
        <v>40</v>
      </c>
      <c r="AD919" t="s">
        <v>40</v>
      </c>
      <c r="AE919" t="s">
        <v>127248</v>
      </c>
      <c r="AF919" t="s">
        <v>57418</v>
      </c>
      <c r="AG919" t="s">
        <v>55031</v>
      </c>
      <c r="AH919" t="s">
        <v>44</v>
      </c>
      <c r="AI919" t="s">
        <v>127249</v>
      </c>
      <c r="AJ919" t="s">
        <v>46</v>
      </c>
      <c r="AK919" t="s">
        <v>25144</v>
      </c>
      <c r="AL919" t="s">
        <v>127250</v>
      </c>
      <c r="AM919" t="s">
        <v>55031</v>
      </c>
      <c r="AN919" t="s">
        <v>44</v>
      </c>
      <c r="AO919" t="s">
        <v>1904</v>
      </c>
      <c r="AP919" t="s">
        <v>3786</v>
      </c>
      <c r="AQ919" t="s">
        <v>51</v>
      </c>
      <c r="AR919" t="s">
        <v>127251</v>
      </c>
      <c r="AS919" t="s">
        <v>127252</v>
      </c>
      <c r="AT919" t="s">
        <v>54</v>
      </c>
      <c r="AU919" t="s">
        <v>4091</v>
      </c>
      <c r="AV919" t="s">
        <v>127253</v>
      </c>
      <c r="AW919" t="s">
        <v>4503</v>
      </c>
      <c r="AX919" t="s">
        <v>2687</v>
      </c>
      <c r="AY919" t="s">
        <v>54</v>
      </c>
      <c r="AZ919" t="s">
        <v>4091</v>
      </c>
      <c r="BA919" t="s">
        <v>57</v>
      </c>
      <c r="BB919" t="s">
        <v>6089</v>
      </c>
      <c r="BC919" t="s">
        <v>51</v>
      </c>
      <c r="BD919" t="s">
        <v>1402</v>
      </c>
      <c r="BE919" t="s">
        <v>127254</v>
      </c>
      <c r="BF919" t="s">
        <v>127241</v>
      </c>
      <c r="BG919" t="s">
        <v>7039</v>
      </c>
      <c r="BH919" t="s">
        <v>13281</v>
      </c>
      <c r="BI919" t="s">
        <v>127255</v>
      </c>
      <c r="BJ919" t="s">
        <v>127256</v>
      </c>
      <c r="BK919" t="s">
        <v>127257</v>
      </c>
      <c r="BL919" t="s">
        <v>127258</v>
      </c>
      <c r="BM919" t="s">
        <v>127259</v>
      </c>
      <c r="BN919" t="s">
        <v>127260</v>
      </c>
      <c r="BO919" t="s">
        <v>127261</v>
      </c>
      <c r="BP919" t="s">
        <v>127262</v>
      </c>
      <c r="BQ919" t="s">
        <v>127263</v>
      </c>
      <c r="BR919" t="s">
        <v>127264</v>
      </c>
      <c r="BS919" t="s">
        <v>127265</v>
      </c>
      <c r="BT919" t="s">
        <v>127266</v>
      </c>
      <c r="BU919" t="s">
        <v>127267</v>
      </c>
      <c r="BV919" t="s">
        <v>127268</v>
      </c>
      <c r="BW919" t="s">
        <v>127269</v>
      </c>
      <c r="BX919" t="s">
        <v>127270</v>
      </c>
      <c r="BY919" t="s">
        <v>127271</v>
      </c>
      <c r="BZ919" t="s">
        <v>126787</v>
      </c>
      <c r="CA919" t="s">
        <v>127272</v>
      </c>
      <c r="CB919" t="s">
        <v>127273</v>
      </c>
      <c r="CC919" t="s">
        <v>91138</v>
      </c>
      <c r="CD919" t="s">
        <v>127274</v>
      </c>
      <c r="CE919" t="s">
        <v>127275</v>
      </c>
      <c r="CF919" t="s">
        <v>127276</v>
      </c>
      <c r="CG919" t="s">
        <v>127277</v>
      </c>
      <c r="CH919" t="s">
        <v>126980</v>
      </c>
      <c r="CI919" t="s">
        <v>127278</v>
      </c>
      <c r="CJ919" t="s">
        <v>127279</v>
      </c>
      <c r="CK919" t="s">
        <v>1572</v>
      </c>
      <c r="CL919" t="s">
        <v>127280</v>
      </c>
      <c r="CM919" t="s">
        <v>127281</v>
      </c>
      <c r="CN919" t="s">
        <v>127282</v>
      </c>
      <c r="CO919" t="s">
        <v>127283</v>
      </c>
      <c r="CP919" t="s">
        <v>127284</v>
      </c>
      <c r="CQ919" t="s">
        <v>127285</v>
      </c>
      <c r="CR919" t="s">
        <v>127286</v>
      </c>
      <c r="CS919" t="s">
        <v>127287</v>
      </c>
      <c r="CT919" t="s">
        <v>127288</v>
      </c>
      <c r="CU919" t="s">
        <v>127289</v>
      </c>
      <c r="CV919" t="s">
        <v>127290</v>
      </c>
      <c r="CW919" t="s">
        <v>127291</v>
      </c>
      <c r="CX919" t="s">
        <v>127292</v>
      </c>
      <c r="CY919" t="s">
        <v>127293</v>
      </c>
      <c r="CZ919" t="s">
        <v>127294</v>
      </c>
      <c r="DA919" t="s">
        <v>127295</v>
      </c>
      <c r="DB919" t="s">
        <v>127296</v>
      </c>
      <c r="DC919" t="s">
        <v>127297</v>
      </c>
      <c r="DD919" t="s">
        <v>127298</v>
      </c>
      <c r="DE919" t="s">
        <v>127299</v>
      </c>
      <c r="DF919" t="s">
        <v>127300</v>
      </c>
      <c r="DG919" t="s">
        <v>92524</v>
      </c>
      <c r="DH919" t="s">
        <v>65655</v>
      </c>
      <c r="DI919" t="s">
        <v>127301</v>
      </c>
      <c r="DJ919" t="s">
        <v>127302</v>
      </c>
      <c r="DK919" t="s">
        <v>127289</v>
      </c>
      <c r="DL919" t="s">
        <v>127290</v>
      </c>
      <c r="DM919" t="s">
        <v>127291</v>
      </c>
      <c r="DN919" t="s">
        <v>127292</v>
      </c>
      <c r="DO919" t="s">
        <v>127293</v>
      </c>
      <c r="DP919" t="s">
        <v>127294</v>
      </c>
      <c r="DQ919" t="s">
        <v>127295</v>
      </c>
      <c r="DR919" t="s">
        <v>127296</v>
      </c>
      <c r="DS919" t="s">
        <v>127298</v>
      </c>
      <c r="DT919" t="s">
        <v>127299</v>
      </c>
      <c r="DU919" t="s">
        <v>65655</v>
      </c>
      <c r="DV919" t="s">
        <v>127301</v>
      </c>
      <c r="DW919" t="s">
        <v>127302</v>
      </c>
      <c r="DX919" t="s">
        <v>127297</v>
      </c>
      <c r="DY919" t="s">
        <v>127300</v>
      </c>
      <c r="DZ919" t="s">
        <v>92524</v>
      </c>
      <c r="EA919" t="s">
        <v>127303</v>
      </c>
      <c r="EB919" t="s">
        <v>95636</v>
      </c>
      <c r="EC919" t="s">
        <v>127304</v>
      </c>
      <c r="ED919" t="s">
        <v>127305</v>
      </c>
      <c r="EE919" t="s">
        <v>127306</v>
      </c>
    </row>
    <row r="920" spans="1:135" x14ac:dyDescent="0.2">
      <c r="A920" t="s">
        <v>3687</v>
      </c>
      <c r="B920" t="s">
        <v>1</v>
      </c>
      <c r="C920" t="s">
        <v>19</v>
      </c>
      <c r="D920">
        <v>15</v>
      </c>
      <c r="E920" t="s">
        <v>127307</v>
      </c>
      <c r="F920" t="s">
        <v>127308</v>
      </c>
      <c r="G920" t="s">
        <v>127309</v>
      </c>
      <c r="H920" t="s">
        <v>127310</v>
      </c>
      <c r="I920" t="s">
        <v>77515</v>
      </c>
      <c r="J920" t="s">
        <v>127311</v>
      </c>
      <c r="K920" t="s">
        <v>11319</v>
      </c>
      <c r="L920" t="s">
        <v>127312</v>
      </c>
      <c r="M920" t="s">
        <v>127313</v>
      </c>
      <c r="N920" t="s">
        <v>2551</v>
      </c>
      <c r="O920" t="s">
        <v>13832</v>
      </c>
      <c r="P920" t="s">
        <v>15288</v>
      </c>
      <c r="Q920" t="s">
        <v>127314</v>
      </c>
      <c r="R920" t="s">
        <v>127315</v>
      </c>
      <c r="S920" t="s">
        <v>127316</v>
      </c>
      <c r="T920" t="s">
        <v>127317</v>
      </c>
      <c r="U920" t="s">
        <v>127318</v>
      </c>
      <c r="V920" t="s">
        <v>127319</v>
      </c>
      <c r="W920">
        <v>0</v>
      </c>
      <c r="X920" t="s">
        <v>38</v>
      </c>
      <c r="Y920" t="s">
        <v>39</v>
      </c>
      <c r="Z920" s="1">
        <v>36952</v>
      </c>
      <c r="AA920" s="1">
        <v>36982</v>
      </c>
      <c r="AB920" s="1">
        <v>38659</v>
      </c>
      <c r="AC920" t="s">
        <v>40</v>
      </c>
      <c r="AD920" t="s">
        <v>40</v>
      </c>
      <c r="AE920" t="s">
        <v>127320</v>
      </c>
      <c r="AF920" t="s">
        <v>57418</v>
      </c>
      <c r="AG920" t="s">
        <v>55031</v>
      </c>
      <c r="AH920" t="s">
        <v>44</v>
      </c>
      <c r="AI920" t="s">
        <v>127321</v>
      </c>
      <c r="AJ920" t="s">
        <v>46</v>
      </c>
      <c r="AK920" t="s">
        <v>17609</v>
      </c>
      <c r="AL920" t="s">
        <v>127322</v>
      </c>
      <c r="AM920" t="s">
        <v>55031</v>
      </c>
      <c r="AN920" t="s">
        <v>44</v>
      </c>
      <c r="AO920" t="s">
        <v>2671</v>
      </c>
      <c r="AP920" t="s">
        <v>3897</v>
      </c>
      <c r="AQ920" t="s">
        <v>51</v>
      </c>
      <c r="AR920" t="s">
        <v>126691</v>
      </c>
      <c r="AS920" t="s">
        <v>126692</v>
      </c>
      <c r="AT920" t="s">
        <v>54</v>
      </c>
      <c r="AU920" t="s">
        <v>6089</v>
      </c>
      <c r="AV920" t="s">
        <v>127323</v>
      </c>
      <c r="AW920" t="s">
        <v>1306</v>
      </c>
      <c r="AX920" t="s">
        <v>21510</v>
      </c>
      <c r="AY920" t="s">
        <v>54</v>
      </c>
      <c r="AZ920" t="s">
        <v>6089</v>
      </c>
      <c r="BA920" t="s">
        <v>57</v>
      </c>
      <c r="BB920" t="s">
        <v>3335</v>
      </c>
      <c r="BC920" t="s">
        <v>51</v>
      </c>
      <c r="BD920" t="s">
        <v>127324</v>
      </c>
      <c r="BE920" t="s">
        <v>127325</v>
      </c>
      <c r="BF920" t="s">
        <v>127313</v>
      </c>
      <c r="BG920" t="s">
        <v>13832</v>
      </c>
      <c r="BH920" t="s">
        <v>11319</v>
      </c>
      <c r="BI920" t="s">
        <v>127326</v>
      </c>
      <c r="BJ920" t="s">
        <v>127327</v>
      </c>
      <c r="BK920" t="s">
        <v>127328</v>
      </c>
      <c r="BL920" t="s">
        <v>127329</v>
      </c>
      <c r="BM920" t="s">
        <v>58414</v>
      </c>
      <c r="BN920" t="s">
        <v>127330</v>
      </c>
      <c r="BO920" t="s">
        <v>74934</v>
      </c>
      <c r="BP920" t="s">
        <v>127331</v>
      </c>
      <c r="BQ920" t="s">
        <v>127332</v>
      </c>
      <c r="BR920" t="s">
        <v>127333</v>
      </c>
      <c r="BS920" t="s">
        <v>127334</v>
      </c>
      <c r="BT920" t="s">
        <v>127335</v>
      </c>
      <c r="BU920" t="s">
        <v>127336</v>
      </c>
      <c r="BV920" t="s">
        <v>127337</v>
      </c>
      <c r="BW920" t="s">
        <v>127338</v>
      </c>
      <c r="BX920" t="s">
        <v>127339</v>
      </c>
      <c r="BY920" t="s">
        <v>127340</v>
      </c>
      <c r="BZ920" t="s">
        <v>127341</v>
      </c>
      <c r="CA920" t="s">
        <v>127342</v>
      </c>
      <c r="CB920" t="s">
        <v>127343</v>
      </c>
      <c r="CC920" t="s">
        <v>9917</v>
      </c>
      <c r="CD920" t="s">
        <v>95052</v>
      </c>
      <c r="CE920" t="s">
        <v>127344</v>
      </c>
      <c r="CF920" t="s">
        <v>127345</v>
      </c>
      <c r="CG920" t="s">
        <v>126649</v>
      </c>
      <c r="CH920" t="s">
        <v>127346</v>
      </c>
      <c r="CI920" t="s">
        <v>127347</v>
      </c>
      <c r="CJ920" t="s">
        <v>127348</v>
      </c>
      <c r="CK920" t="s">
        <v>127349</v>
      </c>
      <c r="CL920" t="s">
        <v>127350</v>
      </c>
      <c r="CM920" t="s">
        <v>127351</v>
      </c>
      <c r="CN920" t="s">
        <v>82276</v>
      </c>
      <c r="CO920" t="s">
        <v>127352</v>
      </c>
      <c r="CP920" t="s">
        <v>127353</v>
      </c>
      <c r="CQ920" t="s">
        <v>127354</v>
      </c>
      <c r="CR920" t="s">
        <v>127355</v>
      </c>
      <c r="CS920" t="s">
        <v>127356</v>
      </c>
      <c r="CT920" t="s">
        <v>127357</v>
      </c>
      <c r="CU920" t="s">
        <v>1410</v>
      </c>
      <c r="CV920" t="s">
        <v>127358</v>
      </c>
      <c r="CW920" t="s">
        <v>127359</v>
      </c>
      <c r="CX920" t="s">
        <v>127360</v>
      </c>
      <c r="CY920" t="s">
        <v>54</v>
      </c>
      <c r="CZ920" t="s">
        <v>127361</v>
      </c>
      <c r="DA920" t="s">
        <v>127362</v>
      </c>
      <c r="DB920" t="s">
        <v>127363</v>
      </c>
      <c r="DC920" t="s">
        <v>127364</v>
      </c>
      <c r="DD920" t="s">
        <v>127365</v>
      </c>
      <c r="DE920" t="s">
        <v>127366</v>
      </c>
      <c r="DF920" t="s">
        <v>60172</v>
      </c>
      <c r="DG920" t="s">
        <v>36600</v>
      </c>
      <c r="DH920" t="s">
        <v>127367</v>
      </c>
      <c r="DI920" t="s">
        <v>127368</v>
      </c>
      <c r="DJ920" t="s">
        <v>127369</v>
      </c>
      <c r="DK920" t="s">
        <v>1410</v>
      </c>
      <c r="DL920" t="s">
        <v>127358</v>
      </c>
      <c r="DM920" t="s">
        <v>127359</v>
      </c>
      <c r="DN920" t="s">
        <v>127360</v>
      </c>
      <c r="DO920" t="s">
        <v>54</v>
      </c>
      <c r="DP920" t="s">
        <v>127361</v>
      </c>
      <c r="DQ920" t="s">
        <v>127362</v>
      </c>
      <c r="DR920" t="s">
        <v>127363</v>
      </c>
      <c r="DS920" t="s">
        <v>127365</v>
      </c>
      <c r="DT920" t="s">
        <v>127366</v>
      </c>
      <c r="DU920" t="s">
        <v>127367</v>
      </c>
      <c r="DV920" t="s">
        <v>127368</v>
      </c>
      <c r="DW920" t="s">
        <v>127369</v>
      </c>
      <c r="DX920" t="s">
        <v>127364</v>
      </c>
      <c r="DY920" t="s">
        <v>60172</v>
      </c>
      <c r="DZ920" t="s">
        <v>36600</v>
      </c>
      <c r="EA920" t="s">
        <v>127370</v>
      </c>
      <c r="EB920" t="s">
        <v>127371</v>
      </c>
      <c r="EC920" t="s">
        <v>127372</v>
      </c>
      <c r="ED920" t="s">
        <v>127373</v>
      </c>
      <c r="EE920" t="s">
        <v>127374</v>
      </c>
    </row>
    <row r="921" spans="1:135" x14ac:dyDescent="0.2">
      <c r="A921" t="s">
        <v>2452</v>
      </c>
      <c r="B921" t="s">
        <v>1</v>
      </c>
      <c r="C921" t="s">
        <v>19</v>
      </c>
      <c r="D921">
        <v>15</v>
      </c>
      <c r="E921" t="s">
        <v>127375</v>
      </c>
      <c r="F921" t="s">
        <v>127376</v>
      </c>
      <c r="G921" t="s">
        <v>127377</v>
      </c>
      <c r="H921" t="s">
        <v>127378</v>
      </c>
      <c r="I921" t="s">
        <v>51656</v>
      </c>
      <c r="J921" t="s">
        <v>127379</v>
      </c>
      <c r="K921" t="s">
        <v>3096</v>
      </c>
      <c r="L921" t="s">
        <v>127380</v>
      </c>
      <c r="M921" t="s">
        <v>127381</v>
      </c>
      <c r="N921" t="s">
        <v>529</v>
      </c>
      <c r="O921" t="s">
        <v>2028</v>
      </c>
      <c r="P921" t="s">
        <v>2993</v>
      </c>
      <c r="Q921" t="s">
        <v>127382</v>
      </c>
      <c r="R921" t="s">
        <v>127383</v>
      </c>
      <c r="S921" t="s">
        <v>127384</v>
      </c>
      <c r="T921" t="s">
        <v>127385</v>
      </c>
      <c r="U921" t="s">
        <v>121075</v>
      </c>
      <c r="V921" t="s">
        <v>127386</v>
      </c>
      <c r="W921">
        <v>0</v>
      </c>
      <c r="X921" t="s">
        <v>38</v>
      </c>
      <c r="Y921" t="s">
        <v>39</v>
      </c>
      <c r="Z921" s="1">
        <v>36952</v>
      </c>
      <c r="AA921" s="1">
        <v>36982</v>
      </c>
      <c r="AB921" s="1">
        <v>38659</v>
      </c>
      <c r="AC921" t="s">
        <v>40</v>
      </c>
      <c r="AD921" t="s">
        <v>40</v>
      </c>
      <c r="AE921" t="s">
        <v>127387</v>
      </c>
      <c r="AF921" t="s">
        <v>57418</v>
      </c>
      <c r="AG921" t="s">
        <v>55031</v>
      </c>
      <c r="AH921" t="s">
        <v>44</v>
      </c>
      <c r="AI921" t="s">
        <v>127388</v>
      </c>
      <c r="AJ921" t="s">
        <v>46</v>
      </c>
      <c r="AK921" t="s">
        <v>53428</v>
      </c>
      <c r="AL921" t="s">
        <v>127389</v>
      </c>
      <c r="AM921" t="s">
        <v>55031</v>
      </c>
      <c r="AN921" t="s">
        <v>44</v>
      </c>
      <c r="AO921" t="s">
        <v>2671</v>
      </c>
      <c r="AP921" t="s">
        <v>3786</v>
      </c>
      <c r="AQ921" t="s">
        <v>51</v>
      </c>
      <c r="AR921" t="s">
        <v>127390</v>
      </c>
      <c r="AS921" t="s">
        <v>127391</v>
      </c>
      <c r="AT921" t="s">
        <v>54</v>
      </c>
      <c r="AU921" t="s">
        <v>6089</v>
      </c>
      <c r="AV921" t="s">
        <v>127392</v>
      </c>
      <c r="AW921" t="s">
        <v>1331</v>
      </c>
      <c r="AX921" t="s">
        <v>43354</v>
      </c>
      <c r="AY921" t="s">
        <v>54</v>
      </c>
      <c r="AZ921" t="s">
        <v>6089</v>
      </c>
      <c r="BA921" t="s">
        <v>57</v>
      </c>
      <c r="BB921" t="s">
        <v>745</v>
      </c>
      <c r="BC921" t="s">
        <v>51</v>
      </c>
      <c r="BD921" t="s">
        <v>127393</v>
      </c>
      <c r="BE921" t="s">
        <v>127394</v>
      </c>
      <c r="BF921" t="s">
        <v>127381</v>
      </c>
      <c r="BG921" t="s">
        <v>2028</v>
      </c>
      <c r="BH921" t="s">
        <v>3096</v>
      </c>
      <c r="BI921" t="s">
        <v>127395</v>
      </c>
      <c r="BJ921" t="s">
        <v>127396</v>
      </c>
      <c r="BK921" t="s">
        <v>127397</v>
      </c>
      <c r="BL921" t="s">
        <v>127398</v>
      </c>
      <c r="BM921" t="s">
        <v>127399</v>
      </c>
      <c r="BN921" t="s">
        <v>127400</v>
      </c>
      <c r="BO921" t="s">
        <v>111461</v>
      </c>
      <c r="BP921" t="s">
        <v>127401</v>
      </c>
      <c r="BQ921" t="s">
        <v>127402</v>
      </c>
      <c r="BR921" t="s">
        <v>127403</v>
      </c>
      <c r="BS921" t="s">
        <v>127404</v>
      </c>
      <c r="BT921" t="s">
        <v>127405</v>
      </c>
      <c r="BU921" t="s">
        <v>127406</v>
      </c>
      <c r="BV921" t="s">
        <v>127407</v>
      </c>
      <c r="BW921" t="s">
        <v>127408</v>
      </c>
      <c r="BX921" t="s">
        <v>127409</v>
      </c>
      <c r="BY921" t="s">
        <v>107492</v>
      </c>
      <c r="BZ921" t="s">
        <v>127410</v>
      </c>
      <c r="CA921" t="s">
        <v>127411</v>
      </c>
      <c r="CB921" t="s">
        <v>127412</v>
      </c>
      <c r="CC921" t="s">
        <v>35688</v>
      </c>
      <c r="CD921" t="s">
        <v>126667</v>
      </c>
      <c r="CE921" t="s">
        <v>127413</v>
      </c>
      <c r="CF921" t="s">
        <v>127414</v>
      </c>
      <c r="CG921" t="s">
        <v>127415</v>
      </c>
      <c r="CH921" t="s">
        <v>127416</v>
      </c>
      <c r="CI921" t="s">
        <v>127417</v>
      </c>
      <c r="CJ921" t="s">
        <v>127418</v>
      </c>
      <c r="CK921" t="s">
        <v>88071</v>
      </c>
      <c r="CL921" t="s">
        <v>127419</v>
      </c>
      <c r="CM921" t="s">
        <v>127420</v>
      </c>
      <c r="CN921" t="s">
        <v>127421</v>
      </c>
      <c r="CO921" t="s">
        <v>127422</v>
      </c>
      <c r="CP921" t="s">
        <v>127423</v>
      </c>
      <c r="CQ921" t="s">
        <v>127424</v>
      </c>
      <c r="CR921" t="s">
        <v>127425</v>
      </c>
      <c r="CS921" t="s">
        <v>127393</v>
      </c>
      <c r="CT921" t="s">
        <v>127426</v>
      </c>
      <c r="CU921" t="s">
        <v>127427</v>
      </c>
      <c r="CV921" t="s">
        <v>127428</v>
      </c>
      <c r="CW921" t="s">
        <v>127429</v>
      </c>
      <c r="CX921" t="s">
        <v>837</v>
      </c>
      <c r="CY921" t="s">
        <v>788</v>
      </c>
      <c r="CZ921" t="s">
        <v>127430</v>
      </c>
      <c r="DA921" t="s">
        <v>127431</v>
      </c>
      <c r="DB921" t="s">
        <v>127432</v>
      </c>
      <c r="DC921" t="s">
        <v>127433</v>
      </c>
      <c r="DD921" t="s">
        <v>127213</v>
      </c>
      <c r="DE921" t="s">
        <v>127214</v>
      </c>
      <c r="DF921" t="s">
        <v>127434</v>
      </c>
      <c r="DG921" t="s">
        <v>787</v>
      </c>
      <c r="DH921" t="s">
        <v>792</v>
      </c>
      <c r="DI921" t="s">
        <v>8525</v>
      </c>
      <c r="DJ921" t="s">
        <v>127435</v>
      </c>
      <c r="DK921" t="s">
        <v>127427</v>
      </c>
      <c r="DL921" t="s">
        <v>127428</v>
      </c>
      <c r="DM921" t="s">
        <v>127429</v>
      </c>
      <c r="DN921" t="s">
        <v>837</v>
      </c>
      <c r="DO921" t="s">
        <v>788</v>
      </c>
      <c r="DP921" t="s">
        <v>127430</v>
      </c>
      <c r="DQ921" t="s">
        <v>127431</v>
      </c>
      <c r="DR921" t="s">
        <v>127432</v>
      </c>
      <c r="DS921" t="s">
        <v>127213</v>
      </c>
      <c r="DT921" t="s">
        <v>127214</v>
      </c>
      <c r="DU921" t="s">
        <v>792</v>
      </c>
      <c r="DV921" t="s">
        <v>8525</v>
      </c>
      <c r="DW921" t="s">
        <v>127435</v>
      </c>
      <c r="DX921" t="s">
        <v>127433</v>
      </c>
      <c r="DY921" t="s">
        <v>127434</v>
      </c>
      <c r="DZ921" t="s">
        <v>787</v>
      </c>
      <c r="EA921" t="s">
        <v>127436</v>
      </c>
      <c r="EB921" t="s">
        <v>127437</v>
      </c>
      <c r="EC921" t="s">
        <v>127438</v>
      </c>
      <c r="ED921" t="s">
        <v>127439</v>
      </c>
      <c r="EE921" t="s">
        <v>127440</v>
      </c>
    </row>
    <row r="922" spans="1:135" x14ac:dyDescent="0.2">
      <c r="A922" t="s">
        <v>2154</v>
      </c>
      <c r="B922" t="s">
        <v>1</v>
      </c>
      <c r="C922" t="s">
        <v>19</v>
      </c>
      <c r="D922">
        <v>15</v>
      </c>
      <c r="E922" t="s">
        <v>11209</v>
      </c>
      <c r="F922" t="s">
        <v>127441</v>
      </c>
      <c r="G922" t="s">
        <v>127442</v>
      </c>
      <c r="H922" t="s">
        <v>127443</v>
      </c>
      <c r="I922" t="s">
        <v>46789</v>
      </c>
      <c r="J922" t="s">
        <v>127444</v>
      </c>
      <c r="K922" t="s">
        <v>952</v>
      </c>
      <c r="L922" t="s">
        <v>127445</v>
      </c>
      <c r="M922" t="s">
        <v>127446</v>
      </c>
      <c r="N922" t="s">
        <v>127447</v>
      </c>
      <c r="O922" t="s">
        <v>2772</v>
      </c>
      <c r="P922" t="s">
        <v>4837</v>
      </c>
      <c r="Q922" t="s">
        <v>127448</v>
      </c>
      <c r="R922" t="s">
        <v>127449</v>
      </c>
      <c r="S922" t="s">
        <v>127450</v>
      </c>
      <c r="T922" t="s">
        <v>127451</v>
      </c>
      <c r="U922" t="s">
        <v>95448</v>
      </c>
      <c r="V922" t="s">
        <v>127452</v>
      </c>
      <c r="W922">
        <v>0</v>
      </c>
      <c r="X922" t="s">
        <v>38</v>
      </c>
      <c r="Y922" t="s">
        <v>39</v>
      </c>
      <c r="Z922" s="1">
        <v>36952</v>
      </c>
      <c r="AA922" s="1">
        <v>36982</v>
      </c>
      <c r="AB922" s="1">
        <v>38659</v>
      </c>
      <c r="AC922" t="s">
        <v>40</v>
      </c>
      <c r="AD922" t="s">
        <v>40</v>
      </c>
      <c r="AE922" t="s">
        <v>127453</v>
      </c>
      <c r="AF922" t="s">
        <v>57418</v>
      </c>
      <c r="AG922" t="s">
        <v>55031</v>
      </c>
      <c r="AH922" t="s">
        <v>44</v>
      </c>
      <c r="AI922" t="s">
        <v>127454</v>
      </c>
      <c r="AJ922" t="s">
        <v>46</v>
      </c>
      <c r="AK922" t="s">
        <v>14543</v>
      </c>
      <c r="AL922" t="s">
        <v>127455</v>
      </c>
      <c r="AM922" t="s">
        <v>55031</v>
      </c>
      <c r="AN922" t="s">
        <v>44</v>
      </c>
      <c r="AO922" t="s">
        <v>1904</v>
      </c>
      <c r="AP922" t="s">
        <v>1427</v>
      </c>
      <c r="AQ922" t="s">
        <v>51</v>
      </c>
      <c r="AR922" t="s">
        <v>77196</v>
      </c>
      <c r="AS922" t="s">
        <v>127456</v>
      </c>
      <c r="AT922" t="s">
        <v>54</v>
      </c>
      <c r="AU922" t="s">
        <v>4091</v>
      </c>
      <c r="AV922" t="s">
        <v>75740</v>
      </c>
      <c r="AW922" t="s">
        <v>4599</v>
      </c>
      <c r="AX922" t="s">
        <v>8726</v>
      </c>
      <c r="AY922" t="s">
        <v>54</v>
      </c>
      <c r="AZ922" t="s">
        <v>4091</v>
      </c>
      <c r="BA922" t="s">
        <v>57</v>
      </c>
      <c r="BB922" t="s">
        <v>1910</v>
      </c>
      <c r="BC922" t="s">
        <v>51</v>
      </c>
      <c r="BD922" t="s">
        <v>126667</v>
      </c>
      <c r="BE922" t="s">
        <v>127457</v>
      </c>
      <c r="BF922" t="s">
        <v>127446</v>
      </c>
      <c r="BG922" t="s">
        <v>2772</v>
      </c>
      <c r="BH922" t="s">
        <v>952</v>
      </c>
      <c r="BI922" t="s">
        <v>127458</v>
      </c>
      <c r="BJ922" t="s">
        <v>127459</v>
      </c>
      <c r="BK922" t="s">
        <v>127460</v>
      </c>
      <c r="BL922" t="s">
        <v>697</v>
      </c>
      <c r="BM922" t="s">
        <v>12354</v>
      </c>
      <c r="BN922" t="s">
        <v>127461</v>
      </c>
      <c r="BO922" t="s">
        <v>12354</v>
      </c>
      <c r="BP922" t="s">
        <v>127462</v>
      </c>
      <c r="BQ922" t="s">
        <v>13916</v>
      </c>
      <c r="BR922" t="s">
        <v>126611</v>
      </c>
      <c r="BS922" t="s">
        <v>126611</v>
      </c>
      <c r="BT922" t="s">
        <v>94200</v>
      </c>
      <c r="BU922" t="s">
        <v>87668</v>
      </c>
      <c r="BV922" t="s">
        <v>127463</v>
      </c>
      <c r="BW922" t="s">
        <v>127464</v>
      </c>
      <c r="BX922" t="s">
        <v>12354</v>
      </c>
      <c r="BY922" t="s">
        <v>70963</v>
      </c>
      <c r="BZ922" t="s">
        <v>11387</v>
      </c>
      <c r="CA922" t="s">
        <v>127465</v>
      </c>
      <c r="CB922" t="s">
        <v>127466</v>
      </c>
      <c r="CC922" t="s">
        <v>87036</v>
      </c>
      <c r="CD922" t="s">
        <v>609</v>
      </c>
      <c r="CE922" t="s">
        <v>127467</v>
      </c>
      <c r="CF922" t="s">
        <v>87654</v>
      </c>
      <c r="CG922" t="s">
        <v>127468</v>
      </c>
      <c r="CH922" t="s">
        <v>127469</v>
      </c>
      <c r="CI922" t="s">
        <v>95448</v>
      </c>
      <c r="CJ922" t="s">
        <v>87526</v>
      </c>
      <c r="CK922" t="s">
        <v>127469</v>
      </c>
      <c r="CL922" t="s">
        <v>87526</v>
      </c>
      <c r="CM922" t="s">
        <v>54</v>
      </c>
      <c r="CN922" t="s">
        <v>938</v>
      </c>
      <c r="CO922" t="s">
        <v>13795</v>
      </c>
      <c r="CP922" t="s">
        <v>9911</v>
      </c>
      <c r="CQ922" t="s">
        <v>126611</v>
      </c>
      <c r="CR922" t="s">
        <v>12354</v>
      </c>
      <c r="CS922" t="s">
        <v>20637</v>
      </c>
      <c r="CT922" t="s">
        <v>610</v>
      </c>
      <c r="CU922" t="s">
        <v>127470</v>
      </c>
      <c r="CV922" t="s">
        <v>127471</v>
      </c>
      <c r="CW922" t="s">
        <v>87654</v>
      </c>
      <c r="CX922" t="s">
        <v>74858</v>
      </c>
      <c r="CY922" t="s">
        <v>118118</v>
      </c>
      <c r="CZ922" t="s">
        <v>87766</v>
      </c>
      <c r="DA922" t="s">
        <v>127472</v>
      </c>
      <c r="DB922" t="s">
        <v>127473</v>
      </c>
      <c r="DC922" t="s">
        <v>127465</v>
      </c>
      <c r="DD922" t="s">
        <v>2040</v>
      </c>
      <c r="DE922" t="s">
        <v>12354</v>
      </c>
      <c r="DF922" t="s">
        <v>107747</v>
      </c>
      <c r="DG922" t="s">
        <v>13916</v>
      </c>
      <c r="DH922" t="s">
        <v>11286</v>
      </c>
      <c r="DI922" t="s">
        <v>127474</v>
      </c>
      <c r="DJ922" t="s">
        <v>127475</v>
      </c>
      <c r="DK922" t="s">
        <v>127470</v>
      </c>
      <c r="DL922" t="s">
        <v>127471</v>
      </c>
      <c r="DM922" t="s">
        <v>87654</v>
      </c>
      <c r="DN922" t="s">
        <v>74858</v>
      </c>
      <c r="DO922" t="s">
        <v>118118</v>
      </c>
      <c r="DP922" t="s">
        <v>87766</v>
      </c>
      <c r="DQ922" t="s">
        <v>127472</v>
      </c>
      <c r="DR922" t="s">
        <v>127473</v>
      </c>
      <c r="DS922" t="s">
        <v>2040</v>
      </c>
      <c r="DT922" t="s">
        <v>12354</v>
      </c>
      <c r="DU922" t="s">
        <v>11286</v>
      </c>
      <c r="DV922" t="s">
        <v>127474</v>
      </c>
      <c r="DW922" t="s">
        <v>127475</v>
      </c>
      <c r="DX922" t="s">
        <v>127465</v>
      </c>
      <c r="DY922" t="s">
        <v>107747</v>
      </c>
      <c r="DZ922" t="s">
        <v>13916</v>
      </c>
      <c r="EA922" t="s">
        <v>46</v>
      </c>
      <c r="EB922" t="s">
        <v>87036</v>
      </c>
      <c r="EC922" t="s">
        <v>108831</v>
      </c>
      <c r="ED922" t="s">
        <v>127476</v>
      </c>
      <c r="EE922" t="s">
        <v>85979</v>
      </c>
    </row>
    <row r="923" spans="1:135" x14ac:dyDescent="0.2">
      <c r="A923" t="s">
        <v>4837</v>
      </c>
      <c r="B923" t="s">
        <v>1</v>
      </c>
      <c r="C923" t="s">
        <v>389</v>
      </c>
      <c r="D923">
        <v>16</v>
      </c>
      <c r="E923" t="s">
        <v>127477</v>
      </c>
      <c r="F923" t="s">
        <v>127478</v>
      </c>
      <c r="G923" t="s">
        <v>127479</v>
      </c>
      <c r="H923" t="s">
        <v>127480</v>
      </c>
      <c r="I923" t="s">
        <v>1664</v>
      </c>
      <c r="J923" t="s">
        <v>127481</v>
      </c>
      <c r="K923" t="s">
        <v>79084</v>
      </c>
      <c r="L923" t="s">
        <v>127482</v>
      </c>
      <c r="M923" t="s">
        <v>127483</v>
      </c>
      <c r="N923" t="s">
        <v>2571</v>
      </c>
      <c r="O923" t="s">
        <v>63122</v>
      </c>
      <c r="P923" t="s">
        <v>44</v>
      </c>
      <c r="Q923" t="s">
        <v>127484</v>
      </c>
      <c r="R923" t="s">
        <v>127485</v>
      </c>
      <c r="S923" t="s">
        <v>127486</v>
      </c>
      <c r="T923" t="s">
        <v>127487</v>
      </c>
      <c r="U923" t="s">
        <v>127488</v>
      </c>
      <c r="V923" t="s">
        <v>127489</v>
      </c>
      <c r="W923">
        <v>0</v>
      </c>
      <c r="X923" t="s">
        <v>38</v>
      </c>
      <c r="Y923" t="s">
        <v>39</v>
      </c>
      <c r="Z923" s="1">
        <v>36952</v>
      </c>
      <c r="AA923" s="1">
        <v>36982</v>
      </c>
      <c r="AB923" s="1">
        <v>38659</v>
      </c>
      <c r="AC923" t="s">
        <v>40</v>
      </c>
      <c r="AD923" t="s">
        <v>40</v>
      </c>
      <c r="AE923" t="s">
        <v>127490</v>
      </c>
      <c r="AF923" t="s">
        <v>57418</v>
      </c>
      <c r="AG923" t="s">
        <v>44383</v>
      </c>
      <c r="AH923" t="s">
        <v>5423</v>
      </c>
      <c r="AI923" t="s">
        <v>127491</v>
      </c>
      <c r="AJ923" t="s">
        <v>46</v>
      </c>
      <c r="AK923" t="s">
        <v>127492</v>
      </c>
      <c r="AL923" t="s">
        <v>127493</v>
      </c>
      <c r="AM923" t="s">
        <v>44383</v>
      </c>
      <c r="AN923" t="s">
        <v>5423</v>
      </c>
      <c r="AO923" t="s">
        <v>14031</v>
      </c>
      <c r="AP923" t="s">
        <v>64913</v>
      </c>
      <c r="AQ923" t="s">
        <v>51</v>
      </c>
      <c r="AR923" t="s">
        <v>127494</v>
      </c>
      <c r="AS923" t="s">
        <v>127495</v>
      </c>
      <c r="AT923" t="s">
        <v>54</v>
      </c>
      <c r="AU923" t="s">
        <v>4837</v>
      </c>
      <c r="AV923" t="s">
        <v>127496</v>
      </c>
      <c r="AW923" t="s">
        <v>858</v>
      </c>
      <c r="AX923" t="s">
        <v>79084</v>
      </c>
      <c r="AY923" t="s">
        <v>54</v>
      </c>
      <c r="AZ923" t="s">
        <v>4837</v>
      </c>
      <c r="BA923" t="s">
        <v>57</v>
      </c>
      <c r="BB923" t="s">
        <v>1792</v>
      </c>
      <c r="BC923" t="s">
        <v>51</v>
      </c>
      <c r="BD923" t="s">
        <v>127497</v>
      </c>
      <c r="BE923" t="s">
        <v>127498</v>
      </c>
      <c r="BF923" t="s">
        <v>127483</v>
      </c>
      <c r="BG923" t="s">
        <v>63122</v>
      </c>
      <c r="BH923" t="s">
        <v>79084</v>
      </c>
      <c r="BI923" t="s">
        <v>127499</v>
      </c>
      <c r="BJ923" t="s">
        <v>127500</v>
      </c>
      <c r="BK923" t="s">
        <v>127501</v>
      </c>
      <c r="BL923" t="s">
        <v>127502</v>
      </c>
      <c r="BM923" t="s">
        <v>127503</v>
      </c>
      <c r="BN923" t="s">
        <v>127504</v>
      </c>
      <c r="BO923" t="s">
        <v>127505</v>
      </c>
      <c r="BP923" t="s">
        <v>127506</v>
      </c>
      <c r="BQ923" t="s">
        <v>127507</v>
      </c>
      <c r="BR923" t="s">
        <v>127508</v>
      </c>
      <c r="BS923" t="s">
        <v>127509</v>
      </c>
      <c r="BT923" t="s">
        <v>127510</v>
      </c>
      <c r="BU923" t="s">
        <v>127511</v>
      </c>
      <c r="BV923" t="s">
        <v>127512</v>
      </c>
      <c r="BW923" t="s">
        <v>127513</v>
      </c>
      <c r="BX923" t="s">
        <v>127514</v>
      </c>
      <c r="BY923" t="s">
        <v>127515</v>
      </c>
      <c r="BZ923" t="s">
        <v>127516</v>
      </c>
      <c r="CA923" t="s">
        <v>127517</v>
      </c>
      <c r="CB923" t="s">
        <v>127518</v>
      </c>
      <c r="CC923" t="s">
        <v>19471</v>
      </c>
      <c r="CD923" t="s">
        <v>127519</v>
      </c>
      <c r="CE923" t="s">
        <v>127520</v>
      </c>
      <c r="CF923" t="s">
        <v>127521</v>
      </c>
      <c r="CG923" t="s">
        <v>127522</v>
      </c>
      <c r="CH923" t="s">
        <v>127523</v>
      </c>
      <c r="CI923" t="s">
        <v>127524</v>
      </c>
      <c r="CJ923" t="s">
        <v>127525</v>
      </c>
      <c r="CK923" t="s">
        <v>127083</v>
      </c>
      <c r="CL923" t="s">
        <v>127526</v>
      </c>
      <c r="CM923" t="s">
        <v>127527</v>
      </c>
      <c r="CN923" t="s">
        <v>127528</v>
      </c>
      <c r="CO923" t="s">
        <v>127529</v>
      </c>
      <c r="CP923" t="s">
        <v>127530</v>
      </c>
      <c r="CQ923" t="s">
        <v>127531</v>
      </c>
      <c r="CR923" t="s">
        <v>127532</v>
      </c>
      <c r="CS923" t="s">
        <v>127533</v>
      </c>
      <c r="CT923" t="s">
        <v>127534</v>
      </c>
      <c r="CU923" t="s">
        <v>127535</v>
      </c>
      <c r="CV923" t="s">
        <v>127536</v>
      </c>
      <c r="CW923" t="s">
        <v>127537</v>
      </c>
      <c r="CX923" t="s">
        <v>127538</v>
      </c>
      <c r="CY923" t="s">
        <v>127539</v>
      </c>
      <c r="CZ923" t="s">
        <v>127540</v>
      </c>
      <c r="DA923" t="s">
        <v>127541</v>
      </c>
      <c r="DB923" t="s">
        <v>127542</v>
      </c>
      <c r="DC923" t="s">
        <v>127543</v>
      </c>
      <c r="DD923" t="s">
        <v>127544</v>
      </c>
      <c r="DE923" t="s">
        <v>127545</v>
      </c>
      <c r="DF923" t="s">
        <v>127546</v>
      </c>
      <c r="DG923" t="s">
        <v>127547</v>
      </c>
      <c r="DH923" t="s">
        <v>127548</v>
      </c>
      <c r="DI923" t="s">
        <v>127549</v>
      </c>
      <c r="DJ923" t="s">
        <v>127550</v>
      </c>
      <c r="DK923" t="s">
        <v>127535</v>
      </c>
      <c r="DL923" t="s">
        <v>127536</v>
      </c>
      <c r="DM923" t="s">
        <v>127537</v>
      </c>
      <c r="DN923" t="s">
        <v>127538</v>
      </c>
      <c r="DO923" t="s">
        <v>127539</v>
      </c>
      <c r="DP923" t="s">
        <v>127540</v>
      </c>
      <c r="DQ923" t="s">
        <v>127541</v>
      </c>
      <c r="DR923" t="s">
        <v>127542</v>
      </c>
      <c r="DS923" t="s">
        <v>127544</v>
      </c>
      <c r="DT923" t="s">
        <v>127545</v>
      </c>
      <c r="DU923" t="s">
        <v>127548</v>
      </c>
      <c r="DV923" t="s">
        <v>127549</v>
      </c>
      <c r="DW923" t="s">
        <v>127550</v>
      </c>
      <c r="DX923" t="s">
        <v>127543</v>
      </c>
      <c r="DY923" t="s">
        <v>127546</v>
      </c>
      <c r="DZ923" t="s">
        <v>127547</v>
      </c>
      <c r="EA923" t="s">
        <v>127551</v>
      </c>
      <c r="EB923" t="s">
        <v>127552</v>
      </c>
      <c r="EC923" t="s">
        <v>127553</v>
      </c>
      <c r="ED923" t="s">
        <v>127554</v>
      </c>
      <c r="EE923" t="s">
        <v>127555</v>
      </c>
    </row>
    <row r="924" spans="1:135" x14ac:dyDescent="0.2">
      <c r="A924" t="s">
        <v>1451</v>
      </c>
      <c r="B924" t="s">
        <v>1</v>
      </c>
      <c r="C924" t="s">
        <v>389</v>
      </c>
      <c r="D924">
        <v>16</v>
      </c>
      <c r="E924" t="s">
        <v>76387</v>
      </c>
      <c r="F924" t="s">
        <v>127556</v>
      </c>
      <c r="G924" t="s">
        <v>127557</v>
      </c>
      <c r="H924" t="s">
        <v>127558</v>
      </c>
      <c r="I924" t="s">
        <v>76954</v>
      </c>
      <c r="J924" t="s">
        <v>127559</v>
      </c>
      <c r="K924" t="s">
        <v>1209</v>
      </c>
      <c r="L924" t="s">
        <v>127560</v>
      </c>
      <c r="M924" t="s">
        <v>127561</v>
      </c>
      <c r="N924" t="s">
        <v>6511</v>
      </c>
      <c r="O924" t="s">
        <v>11081</v>
      </c>
      <c r="P924" t="s">
        <v>2978</v>
      </c>
      <c r="Q924" t="s">
        <v>127562</v>
      </c>
      <c r="R924" t="s">
        <v>127563</v>
      </c>
      <c r="S924" t="s">
        <v>127564</v>
      </c>
      <c r="T924" t="s">
        <v>127565</v>
      </c>
      <c r="U924" t="s">
        <v>127566</v>
      </c>
      <c r="V924" t="s">
        <v>127567</v>
      </c>
      <c r="W924">
        <v>0</v>
      </c>
      <c r="X924" t="s">
        <v>38</v>
      </c>
      <c r="Y924" t="s">
        <v>39</v>
      </c>
      <c r="Z924" s="1">
        <v>36952</v>
      </c>
      <c r="AA924" s="1">
        <v>36982</v>
      </c>
      <c r="AB924" s="1">
        <v>38659</v>
      </c>
      <c r="AC924" t="s">
        <v>40</v>
      </c>
      <c r="AD924" t="s">
        <v>40</v>
      </c>
      <c r="AE924" t="s">
        <v>127568</v>
      </c>
      <c r="AF924" t="s">
        <v>57418</v>
      </c>
      <c r="AG924" t="s">
        <v>44383</v>
      </c>
      <c r="AH924" t="s">
        <v>5423</v>
      </c>
      <c r="AI924" t="s">
        <v>127569</v>
      </c>
      <c r="AJ924" t="s">
        <v>46</v>
      </c>
      <c r="AK924" t="s">
        <v>68025</v>
      </c>
      <c r="AL924" t="s">
        <v>127570</v>
      </c>
      <c r="AM924" t="s">
        <v>44383</v>
      </c>
      <c r="AN924" t="s">
        <v>5423</v>
      </c>
      <c r="AO924" t="s">
        <v>2020</v>
      </c>
      <c r="AP924" t="s">
        <v>57916</v>
      </c>
      <c r="AQ924" t="s">
        <v>51</v>
      </c>
      <c r="AR924" t="s">
        <v>127571</v>
      </c>
      <c r="AS924" t="s">
        <v>127572</v>
      </c>
      <c r="AT924" t="s">
        <v>54</v>
      </c>
      <c r="AU924" t="s">
        <v>4950</v>
      </c>
      <c r="AV924" t="s">
        <v>127573</v>
      </c>
      <c r="AW924" t="s">
        <v>1427</v>
      </c>
      <c r="AX924" t="s">
        <v>1209</v>
      </c>
      <c r="AY924" t="s">
        <v>54</v>
      </c>
      <c r="AZ924" t="s">
        <v>4950</v>
      </c>
      <c r="BA924" t="s">
        <v>57</v>
      </c>
      <c r="BB924" t="s">
        <v>9836</v>
      </c>
      <c r="BC924" t="s">
        <v>51</v>
      </c>
      <c r="BD924" t="s">
        <v>127574</v>
      </c>
      <c r="BE924" t="s">
        <v>127575</v>
      </c>
      <c r="BF924" t="s">
        <v>127561</v>
      </c>
      <c r="BG924" t="s">
        <v>11081</v>
      </c>
      <c r="BH924" t="s">
        <v>1209</v>
      </c>
      <c r="BI924" t="s">
        <v>127576</v>
      </c>
      <c r="BJ924" t="s">
        <v>127577</v>
      </c>
      <c r="BK924" t="s">
        <v>127578</v>
      </c>
      <c r="BL924" t="s">
        <v>127579</v>
      </c>
      <c r="BM924" t="s">
        <v>127580</v>
      </c>
      <c r="BN924" t="s">
        <v>127581</v>
      </c>
      <c r="BO924" t="s">
        <v>127582</v>
      </c>
      <c r="BP924" t="s">
        <v>127583</v>
      </c>
      <c r="BQ924" t="s">
        <v>127584</v>
      </c>
      <c r="BR924" t="s">
        <v>127585</v>
      </c>
      <c r="BS924" t="s">
        <v>127586</v>
      </c>
      <c r="BT924" t="s">
        <v>127587</v>
      </c>
      <c r="BU924" t="s">
        <v>127588</v>
      </c>
      <c r="BV924" t="s">
        <v>127589</v>
      </c>
      <c r="BW924" t="s">
        <v>127590</v>
      </c>
      <c r="BX924" t="s">
        <v>127591</v>
      </c>
      <c r="BY924" t="s">
        <v>127592</v>
      </c>
      <c r="BZ924" t="s">
        <v>127593</v>
      </c>
      <c r="CA924" t="s">
        <v>127594</v>
      </c>
      <c r="CB924" t="s">
        <v>127595</v>
      </c>
      <c r="CC924" t="s">
        <v>127596</v>
      </c>
      <c r="CD924" t="s">
        <v>127597</v>
      </c>
      <c r="CE924" t="s">
        <v>127598</v>
      </c>
      <c r="CF924" t="s">
        <v>127599</v>
      </c>
      <c r="CG924" t="s">
        <v>127600</v>
      </c>
      <c r="CH924" t="s">
        <v>127601</v>
      </c>
      <c r="CI924" t="s">
        <v>127602</v>
      </c>
      <c r="CJ924" t="s">
        <v>127603</v>
      </c>
      <c r="CK924" t="s">
        <v>127604</v>
      </c>
      <c r="CL924" t="s">
        <v>127605</v>
      </c>
      <c r="CM924" t="s">
        <v>127606</v>
      </c>
      <c r="CN924" t="s">
        <v>127607</v>
      </c>
      <c r="CO924" t="s">
        <v>127608</v>
      </c>
      <c r="CP924" t="s">
        <v>127609</v>
      </c>
      <c r="CQ924" t="s">
        <v>127610</v>
      </c>
      <c r="CR924" t="s">
        <v>127611</v>
      </c>
      <c r="CS924" t="s">
        <v>127612</v>
      </c>
      <c r="CT924" t="s">
        <v>127613</v>
      </c>
      <c r="CU924" t="s">
        <v>127614</v>
      </c>
      <c r="CV924" t="s">
        <v>127615</v>
      </c>
      <c r="CW924" t="s">
        <v>127616</v>
      </c>
      <c r="CX924" t="s">
        <v>127617</v>
      </c>
      <c r="CY924" t="s">
        <v>127618</v>
      </c>
      <c r="CZ924" t="s">
        <v>127619</v>
      </c>
      <c r="DA924" t="s">
        <v>127620</v>
      </c>
      <c r="DB924" t="s">
        <v>127621</v>
      </c>
      <c r="DC924" t="s">
        <v>127622</v>
      </c>
      <c r="DD924" t="s">
        <v>127623</v>
      </c>
      <c r="DE924" t="s">
        <v>127624</v>
      </c>
      <c r="DF924" t="s">
        <v>1442</v>
      </c>
      <c r="DG924" t="s">
        <v>127625</v>
      </c>
      <c r="DH924" t="s">
        <v>127626</v>
      </c>
      <c r="DI924" t="s">
        <v>127627</v>
      </c>
      <c r="DJ924" t="s">
        <v>127628</v>
      </c>
      <c r="DK924" t="s">
        <v>127614</v>
      </c>
      <c r="DL924" t="s">
        <v>127615</v>
      </c>
      <c r="DM924" t="s">
        <v>127616</v>
      </c>
      <c r="DN924" t="s">
        <v>127617</v>
      </c>
      <c r="DO924" t="s">
        <v>127618</v>
      </c>
      <c r="DP924" t="s">
        <v>127619</v>
      </c>
      <c r="DQ924" t="s">
        <v>127620</v>
      </c>
      <c r="DR924" t="s">
        <v>127621</v>
      </c>
      <c r="DS924" t="s">
        <v>127623</v>
      </c>
      <c r="DT924" t="s">
        <v>127624</v>
      </c>
      <c r="DU924" t="s">
        <v>127626</v>
      </c>
      <c r="DV924" t="s">
        <v>127627</v>
      </c>
      <c r="DW924" t="s">
        <v>127628</v>
      </c>
      <c r="DX924" t="s">
        <v>127622</v>
      </c>
      <c r="DY924" t="s">
        <v>1442</v>
      </c>
      <c r="DZ924" t="s">
        <v>127625</v>
      </c>
      <c r="EA924" t="s">
        <v>127629</v>
      </c>
      <c r="EB924" t="s">
        <v>127630</v>
      </c>
      <c r="EC924" t="s">
        <v>127631</v>
      </c>
      <c r="ED924" t="s">
        <v>127632</v>
      </c>
      <c r="EE924" t="s">
        <v>127633</v>
      </c>
    </row>
    <row r="925" spans="1:135" x14ac:dyDescent="0.2">
      <c r="A925" t="s">
        <v>639</v>
      </c>
      <c r="B925" t="s">
        <v>1</v>
      </c>
      <c r="C925" t="s">
        <v>389</v>
      </c>
      <c r="D925">
        <v>16</v>
      </c>
      <c r="E925" t="s">
        <v>1920</v>
      </c>
      <c r="F925" t="s">
        <v>127634</v>
      </c>
      <c r="G925" t="s">
        <v>127635</v>
      </c>
      <c r="H925" t="s">
        <v>127636</v>
      </c>
      <c r="I925" t="s">
        <v>79238</v>
      </c>
      <c r="J925" t="s">
        <v>127637</v>
      </c>
      <c r="K925" t="s">
        <v>70156</v>
      </c>
      <c r="L925" t="s">
        <v>127638</v>
      </c>
      <c r="M925" t="s">
        <v>127639</v>
      </c>
      <c r="N925" t="s">
        <v>3463</v>
      </c>
      <c r="O925" t="s">
        <v>952</v>
      </c>
      <c r="P925" t="s">
        <v>8167</v>
      </c>
      <c r="Q925" t="s">
        <v>127640</v>
      </c>
      <c r="R925" t="s">
        <v>127641</v>
      </c>
      <c r="S925" t="s">
        <v>127642</v>
      </c>
      <c r="T925" t="s">
        <v>127643</v>
      </c>
      <c r="U925" t="s">
        <v>127644</v>
      </c>
      <c r="V925" t="s">
        <v>127645</v>
      </c>
      <c r="W925">
        <v>0</v>
      </c>
      <c r="X925" t="s">
        <v>38</v>
      </c>
      <c r="Y925" t="s">
        <v>39</v>
      </c>
      <c r="Z925" s="1">
        <v>36952</v>
      </c>
      <c r="AA925" s="1">
        <v>36982</v>
      </c>
      <c r="AB925" s="1">
        <v>38659</v>
      </c>
      <c r="AC925" t="s">
        <v>40</v>
      </c>
      <c r="AD925" t="s">
        <v>40</v>
      </c>
      <c r="AE925" t="s">
        <v>127646</v>
      </c>
      <c r="AF925" t="s">
        <v>57418</v>
      </c>
      <c r="AG925" t="s">
        <v>44383</v>
      </c>
      <c r="AH925" t="s">
        <v>5423</v>
      </c>
      <c r="AI925" t="s">
        <v>127647</v>
      </c>
      <c r="AJ925" t="s">
        <v>46</v>
      </c>
      <c r="AK925" t="s">
        <v>61828</v>
      </c>
      <c r="AL925" t="s">
        <v>127648</v>
      </c>
      <c r="AM925" t="s">
        <v>44383</v>
      </c>
      <c r="AN925" t="s">
        <v>5423</v>
      </c>
      <c r="AO925" t="s">
        <v>2020</v>
      </c>
      <c r="AP925" t="s">
        <v>112585</v>
      </c>
      <c r="AQ925" t="s">
        <v>51</v>
      </c>
      <c r="AR925" t="s">
        <v>127649</v>
      </c>
      <c r="AS925" t="s">
        <v>127650</v>
      </c>
      <c r="AT925" t="s">
        <v>54</v>
      </c>
      <c r="AU925" t="s">
        <v>176</v>
      </c>
      <c r="AV925" t="s">
        <v>127651</v>
      </c>
      <c r="AW925" t="s">
        <v>955</v>
      </c>
      <c r="AX925" t="s">
        <v>70156</v>
      </c>
      <c r="AY925" t="s">
        <v>54</v>
      </c>
      <c r="AZ925" t="s">
        <v>176</v>
      </c>
      <c r="BA925" t="s">
        <v>57</v>
      </c>
      <c r="BB925" t="s">
        <v>1146</v>
      </c>
      <c r="BC925" t="s">
        <v>51</v>
      </c>
      <c r="BD925" t="s">
        <v>127652</v>
      </c>
      <c r="BE925" t="s">
        <v>127653</v>
      </c>
      <c r="BF925" t="s">
        <v>127639</v>
      </c>
      <c r="BG925" t="s">
        <v>952</v>
      </c>
      <c r="BH925" t="s">
        <v>70156</v>
      </c>
      <c r="BI925" t="s">
        <v>127654</v>
      </c>
      <c r="BJ925" t="s">
        <v>127655</v>
      </c>
      <c r="BK925" t="s">
        <v>127656</v>
      </c>
      <c r="BL925" t="s">
        <v>127657</v>
      </c>
      <c r="BM925" t="s">
        <v>108737</v>
      </c>
      <c r="BN925" t="s">
        <v>127658</v>
      </c>
      <c r="BO925" t="s">
        <v>127659</v>
      </c>
      <c r="BP925" t="s">
        <v>127660</v>
      </c>
      <c r="BQ925" t="s">
        <v>127661</v>
      </c>
      <c r="BR925" t="s">
        <v>127662</v>
      </c>
      <c r="BS925" t="s">
        <v>127663</v>
      </c>
      <c r="BT925" t="s">
        <v>127664</v>
      </c>
      <c r="BU925" t="s">
        <v>127665</v>
      </c>
      <c r="BV925" t="s">
        <v>127666</v>
      </c>
      <c r="BW925" t="s">
        <v>127667</v>
      </c>
      <c r="BX925" t="s">
        <v>127668</v>
      </c>
      <c r="BY925" t="s">
        <v>127669</v>
      </c>
      <c r="BZ925" t="s">
        <v>127670</v>
      </c>
      <c r="CA925" t="s">
        <v>127671</v>
      </c>
      <c r="CB925" t="s">
        <v>127672</v>
      </c>
      <c r="CC925" t="s">
        <v>127673</v>
      </c>
      <c r="CD925" t="s">
        <v>127674</v>
      </c>
      <c r="CE925" t="s">
        <v>127675</v>
      </c>
      <c r="CF925" t="s">
        <v>127676</v>
      </c>
      <c r="CG925" t="s">
        <v>127677</v>
      </c>
      <c r="CH925" t="s">
        <v>127678</v>
      </c>
      <c r="CI925" t="s">
        <v>127679</v>
      </c>
      <c r="CJ925" t="s">
        <v>127680</v>
      </c>
      <c r="CK925" t="s">
        <v>127681</v>
      </c>
      <c r="CL925" t="s">
        <v>127682</v>
      </c>
      <c r="CM925" t="s">
        <v>127683</v>
      </c>
      <c r="CN925" t="s">
        <v>127684</v>
      </c>
      <c r="CO925" t="s">
        <v>127685</v>
      </c>
      <c r="CP925" t="s">
        <v>127686</v>
      </c>
      <c r="CQ925" t="s">
        <v>127687</v>
      </c>
      <c r="CR925" t="s">
        <v>127688</v>
      </c>
      <c r="CS925" t="s">
        <v>127689</v>
      </c>
      <c r="CT925" t="s">
        <v>127690</v>
      </c>
      <c r="CU925" t="s">
        <v>118240</v>
      </c>
      <c r="CV925" t="s">
        <v>127691</v>
      </c>
      <c r="CW925" t="s">
        <v>127692</v>
      </c>
      <c r="CX925" t="s">
        <v>127693</v>
      </c>
      <c r="CY925" t="s">
        <v>127694</v>
      </c>
      <c r="CZ925" t="s">
        <v>127695</v>
      </c>
      <c r="DA925" t="s">
        <v>127696</v>
      </c>
      <c r="DB925" t="s">
        <v>127697</v>
      </c>
      <c r="DC925" t="s">
        <v>127698</v>
      </c>
      <c r="DD925" t="s">
        <v>127699</v>
      </c>
      <c r="DE925" t="s">
        <v>127700</v>
      </c>
      <c r="DF925" t="s">
        <v>127425</v>
      </c>
      <c r="DG925" t="s">
        <v>127701</v>
      </c>
      <c r="DH925" t="s">
        <v>127702</v>
      </c>
      <c r="DI925" t="s">
        <v>127703</v>
      </c>
      <c r="DJ925" t="s">
        <v>127704</v>
      </c>
      <c r="DK925" t="s">
        <v>118240</v>
      </c>
      <c r="DL925" t="s">
        <v>127691</v>
      </c>
      <c r="DM925" t="s">
        <v>127692</v>
      </c>
      <c r="DN925" t="s">
        <v>127693</v>
      </c>
      <c r="DO925" t="s">
        <v>127694</v>
      </c>
      <c r="DP925" t="s">
        <v>127695</v>
      </c>
      <c r="DQ925" t="s">
        <v>127696</v>
      </c>
      <c r="DR925" t="s">
        <v>127697</v>
      </c>
      <c r="DS925" t="s">
        <v>127699</v>
      </c>
      <c r="DT925" t="s">
        <v>127700</v>
      </c>
      <c r="DU925" t="s">
        <v>127702</v>
      </c>
      <c r="DV925" t="s">
        <v>127703</v>
      </c>
      <c r="DW925" t="s">
        <v>127704</v>
      </c>
      <c r="DX925" t="s">
        <v>127698</v>
      </c>
      <c r="DY925" t="s">
        <v>127425</v>
      </c>
      <c r="DZ925" t="s">
        <v>127701</v>
      </c>
      <c r="EA925" t="s">
        <v>127705</v>
      </c>
      <c r="EB925" t="s">
        <v>127706</v>
      </c>
      <c r="EC925" t="s">
        <v>127707</v>
      </c>
      <c r="ED925" t="s">
        <v>127708</v>
      </c>
      <c r="EE925" t="s">
        <v>127709</v>
      </c>
    </row>
    <row r="926" spans="1:135" x14ac:dyDescent="0.2">
      <c r="A926" t="s">
        <v>4950</v>
      </c>
      <c r="B926" t="s">
        <v>1</v>
      </c>
      <c r="C926" t="s">
        <v>389</v>
      </c>
      <c r="D926">
        <v>16</v>
      </c>
      <c r="E926" t="s">
        <v>127710</v>
      </c>
      <c r="F926" t="s">
        <v>55249</v>
      </c>
      <c r="G926" t="s">
        <v>127711</v>
      </c>
      <c r="H926" t="s">
        <v>127712</v>
      </c>
      <c r="I926" t="s">
        <v>87725</v>
      </c>
      <c r="J926" t="s">
        <v>127713</v>
      </c>
      <c r="K926" t="s">
        <v>13510</v>
      </c>
      <c r="L926" t="s">
        <v>127714</v>
      </c>
      <c r="M926" t="s">
        <v>127715</v>
      </c>
      <c r="N926" t="s">
        <v>10262</v>
      </c>
      <c r="O926" t="s">
        <v>2268</v>
      </c>
      <c r="P926" t="s">
        <v>69480</v>
      </c>
      <c r="Q926" t="s">
        <v>127716</v>
      </c>
      <c r="R926" t="s">
        <v>127717</v>
      </c>
      <c r="S926" t="s">
        <v>127718</v>
      </c>
      <c r="T926" t="s">
        <v>127719</v>
      </c>
      <c r="U926" t="s">
        <v>127720</v>
      </c>
      <c r="V926" t="s">
        <v>127721</v>
      </c>
      <c r="W926">
        <v>0</v>
      </c>
      <c r="X926" t="s">
        <v>38</v>
      </c>
      <c r="Y926" t="s">
        <v>39</v>
      </c>
      <c r="Z926" s="1">
        <v>36952</v>
      </c>
      <c r="AA926" s="1">
        <v>36982</v>
      </c>
      <c r="AB926" s="1">
        <v>38659</v>
      </c>
      <c r="AC926" t="s">
        <v>40</v>
      </c>
      <c r="AD926" t="s">
        <v>40</v>
      </c>
      <c r="AE926" t="s">
        <v>127722</v>
      </c>
      <c r="AF926" t="s">
        <v>57418</v>
      </c>
      <c r="AG926" t="s">
        <v>44383</v>
      </c>
      <c r="AH926" t="s">
        <v>5423</v>
      </c>
      <c r="AI926" t="s">
        <v>127723</v>
      </c>
      <c r="AJ926" t="s">
        <v>46</v>
      </c>
      <c r="AK926" t="s">
        <v>127724</v>
      </c>
      <c r="AL926" t="s">
        <v>127725</v>
      </c>
      <c r="AM926" t="s">
        <v>44383</v>
      </c>
      <c r="AN926" t="s">
        <v>5423</v>
      </c>
      <c r="AO926" t="s">
        <v>2020</v>
      </c>
      <c r="AP926" t="s">
        <v>127726</v>
      </c>
      <c r="AQ926" t="s">
        <v>51</v>
      </c>
      <c r="AR926" t="s">
        <v>127727</v>
      </c>
      <c r="AS926" t="s">
        <v>127728</v>
      </c>
      <c r="AT926" t="s">
        <v>54</v>
      </c>
      <c r="AU926" t="s">
        <v>412</v>
      </c>
      <c r="AV926" t="s">
        <v>127729</v>
      </c>
      <c r="AW926" t="s">
        <v>1451</v>
      </c>
      <c r="AX926" t="s">
        <v>78330</v>
      </c>
      <c r="AY926" t="s">
        <v>54</v>
      </c>
      <c r="AZ926" t="s">
        <v>412</v>
      </c>
      <c r="BA926" t="s">
        <v>57</v>
      </c>
      <c r="BB926" t="s">
        <v>22391</v>
      </c>
      <c r="BC926" t="s">
        <v>51</v>
      </c>
      <c r="BD926" t="s">
        <v>127730</v>
      </c>
      <c r="BE926" t="s">
        <v>127731</v>
      </c>
      <c r="BF926" t="s">
        <v>127715</v>
      </c>
      <c r="BG926" t="s">
        <v>2268</v>
      </c>
      <c r="BH926" t="s">
        <v>13510</v>
      </c>
      <c r="BI926" t="s">
        <v>127732</v>
      </c>
      <c r="BJ926" t="s">
        <v>127733</v>
      </c>
      <c r="BK926" t="s">
        <v>127734</v>
      </c>
      <c r="BL926" t="s">
        <v>127735</v>
      </c>
      <c r="BM926" t="s">
        <v>127736</v>
      </c>
      <c r="BN926" t="s">
        <v>127737</v>
      </c>
      <c r="BO926" t="s">
        <v>127738</v>
      </c>
      <c r="BP926" t="s">
        <v>127739</v>
      </c>
      <c r="BQ926" t="s">
        <v>127740</v>
      </c>
      <c r="BR926" t="s">
        <v>127741</v>
      </c>
      <c r="BS926" t="s">
        <v>127742</v>
      </c>
      <c r="BT926" t="s">
        <v>127743</v>
      </c>
      <c r="BU926" t="s">
        <v>127744</v>
      </c>
      <c r="BV926" t="s">
        <v>127745</v>
      </c>
      <c r="BW926" t="s">
        <v>127746</v>
      </c>
      <c r="BX926" t="s">
        <v>127747</v>
      </c>
      <c r="BY926" t="s">
        <v>127748</v>
      </c>
      <c r="BZ926" t="s">
        <v>127749</v>
      </c>
      <c r="CA926" t="s">
        <v>127750</v>
      </c>
      <c r="CB926" t="s">
        <v>127751</v>
      </c>
      <c r="CC926" t="s">
        <v>127752</v>
      </c>
      <c r="CD926" t="s">
        <v>127753</v>
      </c>
      <c r="CE926" t="s">
        <v>127754</v>
      </c>
      <c r="CF926" t="s">
        <v>127755</v>
      </c>
      <c r="CG926" t="s">
        <v>127756</v>
      </c>
      <c r="CH926" t="s">
        <v>127757</v>
      </c>
      <c r="CI926" t="s">
        <v>127758</v>
      </c>
      <c r="CJ926" t="s">
        <v>127759</v>
      </c>
      <c r="CK926" t="s">
        <v>127760</v>
      </c>
      <c r="CL926" t="s">
        <v>127761</v>
      </c>
      <c r="CM926" t="s">
        <v>127762</v>
      </c>
      <c r="CN926" t="s">
        <v>127763</v>
      </c>
      <c r="CO926" t="s">
        <v>127764</v>
      </c>
      <c r="CP926" t="s">
        <v>127765</v>
      </c>
      <c r="CQ926" t="s">
        <v>127766</v>
      </c>
      <c r="CR926" t="s">
        <v>127767</v>
      </c>
      <c r="CS926" t="s">
        <v>127768</v>
      </c>
      <c r="CT926" t="s">
        <v>127769</v>
      </c>
      <c r="CU926" t="s">
        <v>127770</v>
      </c>
      <c r="CV926" t="s">
        <v>127771</v>
      </c>
      <c r="CW926" t="s">
        <v>127772</v>
      </c>
      <c r="CX926" t="s">
        <v>127773</v>
      </c>
      <c r="CY926" t="s">
        <v>127774</v>
      </c>
      <c r="CZ926" t="s">
        <v>127775</v>
      </c>
      <c r="DA926" t="s">
        <v>127776</v>
      </c>
      <c r="DB926" t="s">
        <v>127777</v>
      </c>
      <c r="DC926" t="s">
        <v>127778</v>
      </c>
      <c r="DD926" t="s">
        <v>127779</v>
      </c>
      <c r="DE926" t="s">
        <v>127780</v>
      </c>
      <c r="DF926" t="s">
        <v>127781</v>
      </c>
      <c r="DG926" t="s">
        <v>127782</v>
      </c>
      <c r="DH926" t="s">
        <v>127783</v>
      </c>
      <c r="DI926" t="s">
        <v>127784</v>
      </c>
      <c r="DJ926" t="s">
        <v>127785</v>
      </c>
      <c r="DK926" t="s">
        <v>127770</v>
      </c>
      <c r="DL926" t="s">
        <v>127771</v>
      </c>
      <c r="DM926" t="s">
        <v>127772</v>
      </c>
      <c r="DN926" t="s">
        <v>127773</v>
      </c>
      <c r="DO926" t="s">
        <v>127774</v>
      </c>
      <c r="DP926" t="s">
        <v>127775</v>
      </c>
      <c r="DQ926" t="s">
        <v>127776</v>
      </c>
      <c r="DR926" t="s">
        <v>127777</v>
      </c>
      <c r="DS926" t="s">
        <v>127779</v>
      </c>
      <c r="DT926" t="s">
        <v>127780</v>
      </c>
      <c r="DU926" t="s">
        <v>127783</v>
      </c>
      <c r="DV926" t="s">
        <v>127784</v>
      </c>
      <c r="DW926" t="s">
        <v>127785</v>
      </c>
      <c r="DX926" t="s">
        <v>127778</v>
      </c>
      <c r="DY926" t="s">
        <v>127781</v>
      </c>
      <c r="DZ926" t="s">
        <v>127782</v>
      </c>
      <c r="EA926" t="s">
        <v>127786</v>
      </c>
      <c r="EB926" t="s">
        <v>127787</v>
      </c>
      <c r="EC926" t="s">
        <v>127788</v>
      </c>
      <c r="ED926" t="s">
        <v>127789</v>
      </c>
      <c r="EE926" t="s">
        <v>127790</v>
      </c>
    </row>
    <row r="927" spans="1:135" x14ac:dyDescent="0.2">
      <c r="A927" t="s">
        <v>8177</v>
      </c>
      <c r="B927" t="s">
        <v>1</v>
      </c>
      <c r="C927" t="s">
        <v>389</v>
      </c>
      <c r="D927">
        <v>16</v>
      </c>
      <c r="E927" t="s">
        <v>127791</v>
      </c>
      <c r="F927" t="s">
        <v>127792</v>
      </c>
      <c r="G927" t="s">
        <v>127793</v>
      </c>
      <c r="H927" t="s">
        <v>127794</v>
      </c>
      <c r="I927" t="s">
        <v>65667</v>
      </c>
      <c r="J927" t="s">
        <v>127795</v>
      </c>
      <c r="K927" t="s">
        <v>3457</v>
      </c>
      <c r="L927" t="s">
        <v>127796</v>
      </c>
      <c r="M927" t="s">
        <v>127797</v>
      </c>
      <c r="N927" t="s">
        <v>19780</v>
      </c>
      <c r="O927" t="s">
        <v>38010</v>
      </c>
      <c r="P927" t="s">
        <v>25638</v>
      </c>
      <c r="Q927" t="s">
        <v>127798</v>
      </c>
      <c r="R927" t="s">
        <v>127799</v>
      </c>
      <c r="S927" t="s">
        <v>127800</v>
      </c>
      <c r="T927" t="s">
        <v>127801</v>
      </c>
      <c r="U927" t="s">
        <v>127802</v>
      </c>
      <c r="V927" t="s">
        <v>127803</v>
      </c>
      <c r="W927">
        <v>0</v>
      </c>
      <c r="X927" t="s">
        <v>38</v>
      </c>
      <c r="Y927" t="s">
        <v>39</v>
      </c>
      <c r="Z927" s="1">
        <v>36952</v>
      </c>
      <c r="AA927" s="1">
        <v>36982</v>
      </c>
      <c r="AB927" s="1">
        <v>38659</v>
      </c>
      <c r="AC927" t="s">
        <v>40</v>
      </c>
      <c r="AD927" t="s">
        <v>40</v>
      </c>
      <c r="AE927" t="s">
        <v>127804</v>
      </c>
      <c r="AF927" t="s">
        <v>57418</v>
      </c>
      <c r="AG927" t="s">
        <v>44383</v>
      </c>
      <c r="AH927" t="s">
        <v>5423</v>
      </c>
      <c r="AI927" t="s">
        <v>127805</v>
      </c>
      <c r="AJ927" t="s">
        <v>46</v>
      </c>
      <c r="AK927" t="s">
        <v>54395</v>
      </c>
      <c r="AL927" t="s">
        <v>127806</v>
      </c>
      <c r="AM927" t="s">
        <v>44383</v>
      </c>
      <c r="AN927" t="s">
        <v>5423</v>
      </c>
      <c r="AO927" t="s">
        <v>14031</v>
      </c>
      <c r="AP927" t="s">
        <v>127807</v>
      </c>
      <c r="AQ927" t="s">
        <v>51</v>
      </c>
      <c r="AR927" t="s">
        <v>127808</v>
      </c>
      <c r="AS927" t="s">
        <v>127809</v>
      </c>
      <c r="AT927" t="s">
        <v>54</v>
      </c>
      <c r="AU927" t="s">
        <v>1672</v>
      </c>
      <c r="AV927" t="s">
        <v>127810</v>
      </c>
      <c r="AW927" t="s">
        <v>8177</v>
      </c>
      <c r="AX927" t="s">
        <v>79542</v>
      </c>
      <c r="AY927" t="s">
        <v>54</v>
      </c>
      <c r="AZ927" t="s">
        <v>1672</v>
      </c>
      <c r="BA927" t="s">
        <v>57</v>
      </c>
      <c r="BB927" t="s">
        <v>3101</v>
      </c>
      <c r="BC927" t="s">
        <v>51</v>
      </c>
      <c r="BD927" t="s">
        <v>127811</v>
      </c>
      <c r="BE927" t="s">
        <v>127812</v>
      </c>
      <c r="BF927" t="s">
        <v>127797</v>
      </c>
      <c r="BG927" t="s">
        <v>38010</v>
      </c>
      <c r="BH927" t="s">
        <v>3457</v>
      </c>
      <c r="BI927" t="s">
        <v>127813</v>
      </c>
      <c r="BJ927" t="s">
        <v>127814</v>
      </c>
      <c r="BK927" t="s">
        <v>127815</v>
      </c>
      <c r="BL927" t="s">
        <v>127816</v>
      </c>
      <c r="BM927" t="s">
        <v>127817</v>
      </c>
      <c r="BN927" t="s">
        <v>127818</v>
      </c>
      <c r="BO927" t="s">
        <v>127819</v>
      </c>
      <c r="BP927" t="s">
        <v>127820</v>
      </c>
      <c r="BQ927" t="s">
        <v>127821</v>
      </c>
      <c r="BR927" t="s">
        <v>127822</v>
      </c>
      <c r="BS927" t="s">
        <v>127823</v>
      </c>
      <c r="BT927" t="s">
        <v>127824</v>
      </c>
      <c r="BU927" t="s">
        <v>127825</v>
      </c>
      <c r="BV927" t="s">
        <v>127826</v>
      </c>
      <c r="BW927" t="s">
        <v>127827</v>
      </c>
      <c r="BX927" t="s">
        <v>127828</v>
      </c>
      <c r="BY927" t="s">
        <v>127829</v>
      </c>
      <c r="BZ927" t="s">
        <v>127830</v>
      </c>
      <c r="CA927" t="s">
        <v>127831</v>
      </c>
      <c r="CB927" t="s">
        <v>127832</v>
      </c>
      <c r="CC927" t="s">
        <v>127833</v>
      </c>
      <c r="CD927" t="s">
        <v>127834</v>
      </c>
      <c r="CE927" t="s">
        <v>127835</v>
      </c>
      <c r="CF927" t="s">
        <v>127836</v>
      </c>
      <c r="CG927" t="s">
        <v>127837</v>
      </c>
      <c r="CH927" t="s">
        <v>127838</v>
      </c>
      <c r="CI927" t="s">
        <v>127839</v>
      </c>
      <c r="CJ927" t="s">
        <v>127840</v>
      </c>
      <c r="CK927" t="s">
        <v>127841</v>
      </c>
      <c r="CL927" t="s">
        <v>127842</v>
      </c>
      <c r="CM927" t="s">
        <v>127843</v>
      </c>
      <c r="CN927" t="s">
        <v>127844</v>
      </c>
      <c r="CO927" t="s">
        <v>127845</v>
      </c>
      <c r="CP927" t="s">
        <v>127846</v>
      </c>
      <c r="CQ927" t="s">
        <v>127847</v>
      </c>
      <c r="CR927" t="s">
        <v>127848</v>
      </c>
      <c r="CS927" t="s">
        <v>127849</v>
      </c>
      <c r="CT927" t="s">
        <v>127850</v>
      </c>
      <c r="CU927" t="s">
        <v>127851</v>
      </c>
      <c r="CV927" t="s">
        <v>127852</v>
      </c>
      <c r="CW927" t="s">
        <v>127853</v>
      </c>
      <c r="CX927" t="s">
        <v>127854</v>
      </c>
      <c r="CY927" t="s">
        <v>127855</v>
      </c>
      <c r="CZ927" t="s">
        <v>127856</v>
      </c>
      <c r="DA927" t="s">
        <v>127857</v>
      </c>
      <c r="DB927" t="s">
        <v>127858</v>
      </c>
      <c r="DC927" t="s">
        <v>127859</v>
      </c>
      <c r="DD927" t="s">
        <v>127860</v>
      </c>
      <c r="DE927" t="s">
        <v>127861</v>
      </c>
      <c r="DF927" t="s">
        <v>127862</v>
      </c>
      <c r="DG927" t="s">
        <v>127863</v>
      </c>
      <c r="DH927" t="s">
        <v>127864</v>
      </c>
      <c r="DI927" t="s">
        <v>127865</v>
      </c>
      <c r="DJ927" t="s">
        <v>127866</v>
      </c>
      <c r="DK927" t="s">
        <v>127851</v>
      </c>
      <c r="DL927" t="s">
        <v>127852</v>
      </c>
      <c r="DM927" t="s">
        <v>127853</v>
      </c>
      <c r="DN927" t="s">
        <v>127854</v>
      </c>
      <c r="DO927" t="s">
        <v>127855</v>
      </c>
      <c r="DP927" t="s">
        <v>127856</v>
      </c>
      <c r="DQ927" t="s">
        <v>127857</v>
      </c>
      <c r="DR927" t="s">
        <v>127858</v>
      </c>
      <c r="DS927" t="s">
        <v>127860</v>
      </c>
      <c r="DT927" t="s">
        <v>127861</v>
      </c>
      <c r="DU927" t="s">
        <v>127864</v>
      </c>
      <c r="DV927" t="s">
        <v>127865</v>
      </c>
      <c r="DW927" t="s">
        <v>127866</v>
      </c>
      <c r="DX927" t="s">
        <v>127859</v>
      </c>
      <c r="DY927" t="s">
        <v>127862</v>
      </c>
      <c r="DZ927" t="s">
        <v>127863</v>
      </c>
      <c r="EA927" t="s">
        <v>127867</v>
      </c>
      <c r="EB927" t="s">
        <v>127868</v>
      </c>
      <c r="EC927" t="s">
        <v>127869</v>
      </c>
      <c r="ED927" t="s">
        <v>127870</v>
      </c>
      <c r="EE927" t="s">
        <v>127871</v>
      </c>
    </row>
    <row r="928" spans="1:135" x14ac:dyDescent="0.2">
      <c r="A928" t="s">
        <v>176</v>
      </c>
      <c r="B928" t="s">
        <v>1</v>
      </c>
      <c r="C928" t="s">
        <v>389</v>
      </c>
      <c r="D928">
        <v>16</v>
      </c>
      <c r="E928" t="s">
        <v>127872</v>
      </c>
      <c r="F928" t="s">
        <v>39268</v>
      </c>
      <c r="G928" t="s">
        <v>127873</v>
      </c>
      <c r="H928" t="s">
        <v>127874</v>
      </c>
      <c r="I928" t="s">
        <v>127875</v>
      </c>
      <c r="J928" t="s">
        <v>127876</v>
      </c>
      <c r="K928" t="s">
        <v>7055</v>
      </c>
      <c r="L928" t="s">
        <v>127877</v>
      </c>
      <c r="M928" t="s">
        <v>127878</v>
      </c>
      <c r="N928" t="s">
        <v>3463</v>
      </c>
      <c r="O928" t="s">
        <v>24025</v>
      </c>
      <c r="P928" t="s">
        <v>9614</v>
      </c>
      <c r="Q928" t="s">
        <v>127879</v>
      </c>
      <c r="R928" t="s">
        <v>127880</v>
      </c>
      <c r="S928" t="s">
        <v>127881</v>
      </c>
      <c r="T928" t="s">
        <v>127882</v>
      </c>
      <c r="U928" t="s">
        <v>127883</v>
      </c>
      <c r="V928" t="s">
        <v>127884</v>
      </c>
      <c r="W928">
        <v>0</v>
      </c>
      <c r="X928" t="s">
        <v>38</v>
      </c>
      <c r="Y928" t="s">
        <v>39</v>
      </c>
      <c r="Z928" s="1">
        <v>36952</v>
      </c>
      <c r="AA928" s="1">
        <v>36982</v>
      </c>
      <c r="AB928" s="1">
        <v>38659</v>
      </c>
      <c r="AC928" t="s">
        <v>40</v>
      </c>
      <c r="AD928" t="s">
        <v>40</v>
      </c>
      <c r="AE928" t="s">
        <v>127885</v>
      </c>
      <c r="AF928" t="s">
        <v>57418</v>
      </c>
      <c r="AG928" t="s">
        <v>44383</v>
      </c>
      <c r="AH928" t="s">
        <v>5423</v>
      </c>
      <c r="AI928" t="s">
        <v>127886</v>
      </c>
      <c r="AJ928" t="s">
        <v>46</v>
      </c>
      <c r="AK928" t="s">
        <v>66585</v>
      </c>
      <c r="AL928" t="s">
        <v>127887</v>
      </c>
      <c r="AM928" t="s">
        <v>44383</v>
      </c>
      <c r="AN928" t="s">
        <v>5423</v>
      </c>
      <c r="AO928" t="s">
        <v>14031</v>
      </c>
      <c r="AP928" t="s">
        <v>127888</v>
      </c>
      <c r="AQ928" t="s">
        <v>51</v>
      </c>
      <c r="AR928" t="s">
        <v>127889</v>
      </c>
      <c r="AS928" t="s">
        <v>127890</v>
      </c>
      <c r="AT928" t="s">
        <v>54</v>
      </c>
      <c r="AU928" t="s">
        <v>1793</v>
      </c>
      <c r="AV928" t="s">
        <v>127891</v>
      </c>
      <c r="AW928" t="s">
        <v>8177</v>
      </c>
      <c r="AX928" t="s">
        <v>1550</v>
      </c>
      <c r="AY928" t="s">
        <v>54</v>
      </c>
      <c r="AZ928" t="s">
        <v>1793</v>
      </c>
      <c r="BA928" t="s">
        <v>57</v>
      </c>
      <c r="BB928" t="s">
        <v>38438</v>
      </c>
      <c r="BC928" t="s">
        <v>51</v>
      </c>
      <c r="BD928" t="s">
        <v>127892</v>
      </c>
      <c r="BE928" t="s">
        <v>127893</v>
      </c>
      <c r="BF928" t="s">
        <v>127878</v>
      </c>
      <c r="BG928" t="s">
        <v>24025</v>
      </c>
      <c r="BH928" t="s">
        <v>7055</v>
      </c>
      <c r="BI928" t="s">
        <v>127894</v>
      </c>
      <c r="BJ928" t="s">
        <v>127895</v>
      </c>
      <c r="BK928" t="s">
        <v>127896</v>
      </c>
      <c r="BL928" t="s">
        <v>127897</v>
      </c>
      <c r="BM928" t="s">
        <v>127898</v>
      </c>
      <c r="BN928" t="s">
        <v>127899</v>
      </c>
      <c r="BO928" t="s">
        <v>127900</v>
      </c>
      <c r="BP928" t="s">
        <v>127901</v>
      </c>
      <c r="BQ928" t="s">
        <v>127902</v>
      </c>
      <c r="BR928" t="s">
        <v>127903</v>
      </c>
      <c r="BS928" t="s">
        <v>127904</v>
      </c>
      <c r="BT928" t="s">
        <v>127905</v>
      </c>
      <c r="BU928" t="s">
        <v>127906</v>
      </c>
      <c r="BV928" t="s">
        <v>127907</v>
      </c>
      <c r="BW928" t="s">
        <v>127908</v>
      </c>
      <c r="BX928" t="s">
        <v>127909</v>
      </c>
      <c r="BY928" t="s">
        <v>127910</v>
      </c>
      <c r="BZ928" t="s">
        <v>127911</v>
      </c>
      <c r="CA928" t="s">
        <v>127912</v>
      </c>
      <c r="CB928" t="s">
        <v>127913</v>
      </c>
      <c r="CC928" t="s">
        <v>127914</v>
      </c>
      <c r="CD928" t="s">
        <v>127915</v>
      </c>
      <c r="CE928" t="s">
        <v>127916</v>
      </c>
      <c r="CF928" t="s">
        <v>127917</v>
      </c>
      <c r="CG928" t="s">
        <v>127918</v>
      </c>
      <c r="CH928" t="s">
        <v>127919</v>
      </c>
      <c r="CI928" t="s">
        <v>127920</v>
      </c>
      <c r="CJ928" t="s">
        <v>127921</v>
      </c>
      <c r="CK928" t="s">
        <v>127922</v>
      </c>
      <c r="CL928" t="s">
        <v>127923</v>
      </c>
      <c r="CM928" t="s">
        <v>127924</v>
      </c>
      <c r="CN928" t="s">
        <v>107338</v>
      </c>
      <c r="CO928" t="s">
        <v>127925</v>
      </c>
      <c r="CP928" t="s">
        <v>127926</v>
      </c>
      <c r="CQ928" t="s">
        <v>127927</v>
      </c>
      <c r="CR928" t="s">
        <v>127928</v>
      </c>
      <c r="CS928" t="s">
        <v>127929</v>
      </c>
      <c r="CT928" t="s">
        <v>127930</v>
      </c>
      <c r="CU928" t="s">
        <v>127931</v>
      </c>
      <c r="CV928" t="s">
        <v>127932</v>
      </c>
      <c r="CW928" t="s">
        <v>127933</v>
      </c>
      <c r="CX928" t="s">
        <v>127934</v>
      </c>
      <c r="CY928" t="s">
        <v>127935</v>
      </c>
      <c r="CZ928" t="s">
        <v>127936</v>
      </c>
      <c r="DA928" t="s">
        <v>127937</v>
      </c>
      <c r="DB928" t="s">
        <v>127938</v>
      </c>
      <c r="DC928" t="s">
        <v>127939</v>
      </c>
      <c r="DD928" t="s">
        <v>127940</v>
      </c>
      <c r="DE928" t="s">
        <v>127941</v>
      </c>
      <c r="DF928" t="s">
        <v>127942</v>
      </c>
      <c r="DG928" t="s">
        <v>127943</v>
      </c>
      <c r="DH928" t="s">
        <v>127944</v>
      </c>
      <c r="DI928" t="s">
        <v>127945</v>
      </c>
      <c r="DJ928" t="s">
        <v>127946</v>
      </c>
      <c r="DK928" t="s">
        <v>127931</v>
      </c>
      <c r="DL928" t="s">
        <v>127932</v>
      </c>
      <c r="DM928" t="s">
        <v>127933</v>
      </c>
      <c r="DN928" t="s">
        <v>127934</v>
      </c>
      <c r="DO928" t="s">
        <v>127935</v>
      </c>
      <c r="DP928" t="s">
        <v>127936</v>
      </c>
      <c r="DQ928" t="s">
        <v>127937</v>
      </c>
      <c r="DR928" t="s">
        <v>127938</v>
      </c>
      <c r="DS928" t="s">
        <v>127940</v>
      </c>
      <c r="DT928" t="s">
        <v>127941</v>
      </c>
      <c r="DU928" t="s">
        <v>127944</v>
      </c>
      <c r="DV928" t="s">
        <v>127945</v>
      </c>
      <c r="DW928" t="s">
        <v>127946</v>
      </c>
      <c r="DX928" t="s">
        <v>127939</v>
      </c>
      <c r="DY928" t="s">
        <v>127942</v>
      </c>
      <c r="DZ928" t="s">
        <v>127943</v>
      </c>
      <c r="EA928" t="s">
        <v>127947</v>
      </c>
      <c r="EB928" t="s">
        <v>127948</v>
      </c>
      <c r="EC928" t="s">
        <v>127949</v>
      </c>
      <c r="ED928" t="s">
        <v>127950</v>
      </c>
      <c r="EE928" t="s">
        <v>127951</v>
      </c>
    </row>
    <row r="929" spans="1:135" x14ac:dyDescent="0.2">
      <c r="A929" t="s">
        <v>49</v>
      </c>
      <c r="B929" t="s">
        <v>1</v>
      </c>
      <c r="C929" t="s">
        <v>389</v>
      </c>
      <c r="D929">
        <v>16</v>
      </c>
      <c r="E929" t="s">
        <v>12706</v>
      </c>
      <c r="F929" t="s">
        <v>39268</v>
      </c>
      <c r="G929" t="s">
        <v>127952</v>
      </c>
      <c r="H929" t="s">
        <v>127953</v>
      </c>
      <c r="I929" t="s">
        <v>3801</v>
      </c>
      <c r="J929" t="s">
        <v>127954</v>
      </c>
      <c r="K929" t="s">
        <v>7374</v>
      </c>
      <c r="L929" t="s">
        <v>127955</v>
      </c>
      <c r="M929" t="s">
        <v>127956</v>
      </c>
      <c r="N929" t="s">
        <v>10259</v>
      </c>
      <c r="O929" t="s">
        <v>1327</v>
      </c>
      <c r="P929" t="s">
        <v>17378</v>
      </c>
      <c r="Q929" t="s">
        <v>127957</v>
      </c>
      <c r="R929" t="s">
        <v>127958</v>
      </c>
      <c r="S929" t="s">
        <v>127959</v>
      </c>
      <c r="T929" t="s">
        <v>127960</v>
      </c>
      <c r="U929" t="s">
        <v>127961</v>
      </c>
      <c r="V929" t="s">
        <v>127962</v>
      </c>
      <c r="W929">
        <v>0</v>
      </c>
      <c r="X929" t="s">
        <v>38</v>
      </c>
      <c r="Y929" t="s">
        <v>39</v>
      </c>
      <c r="Z929" s="1">
        <v>36952</v>
      </c>
      <c r="AA929" s="1">
        <v>36982</v>
      </c>
      <c r="AB929" s="1">
        <v>38659</v>
      </c>
      <c r="AC929" t="s">
        <v>40</v>
      </c>
      <c r="AD929" t="s">
        <v>40</v>
      </c>
      <c r="AE929" t="s">
        <v>127963</v>
      </c>
      <c r="AF929" t="s">
        <v>57418</v>
      </c>
      <c r="AG929" t="s">
        <v>44383</v>
      </c>
      <c r="AH929" t="s">
        <v>5423</v>
      </c>
      <c r="AI929" t="s">
        <v>127964</v>
      </c>
      <c r="AJ929" t="s">
        <v>46</v>
      </c>
      <c r="AK929" t="s">
        <v>68721</v>
      </c>
      <c r="AL929" t="s">
        <v>127965</v>
      </c>
      <c r="AM929" t="s">
        <v>44383</v>
      </c>
      <c r="AN929" t="s">
        <v>5423</v>
      </c>
      <c r="AO929" t="s">
        <v>2020</v>
      </c>
      <c r="AP929" t="s">
        <v>127966</v>
      </c>
      <c r="AQ929" t="s">
        <v>51</v>
      </c>
      <c r="AR929" t="s">
        <v>127967</v>
      </c>
      <c r="AS929" t="s">
        <v>127968</v>
      </c>
      <c r="AT929" t="s">
        <v>54</v>
      </c>
      <c r="AU929" t="s">
        <v>3231</v>
      </c>
      <c r="AV929" t="s">
        <v>127969</v>
      </c>
      <c r="AW929" t="s">
        <v>4086</v>
      </c>
      <c r="AX929" t="s">
        <v>3233</v>
      </c>
      <c r="AY929" t="s">
        <v>54</v>
      </c>
      <c r="AZ929" t="s">
        <v>3231</v>
      </c>
      <c r="BA929" t="s">
        <v>57</v>
      </c>
      <c r="BB929" t="s">
        <v>2787</v>
      </c>
      <c r="BC929" t="s">
        <v>51</v>
      </c>
      <c r="BD929" t="s">
        <v>127970</v>
      </c>
      <c r="BE929" t="s">
        <v>127971</v>
      </c>
      <c r="BF929" t="s">
        <v>127956</v>
      </c>
      <c r="BG929" t="s">
        <v>1327</v>
      </c>
      <c r="BH929" t="s">
        <v>7374</v>
      </c>
      <c r="BI929" t="s">
        <v>127972</v>
      </c>
      <c r="BJ929" t="s">
        <v>127973</v>
      </c>
      <c r="BK929" t="s">
        <v>127974</v>
      </c>
      <c r="BL929" t="s">
        <v>127975</v>
      </c>
      <c r="BM929" t="s">
        <v>127976</v>
      </c>
      <c r="BN929" t="s">
        <v>127977</v>
      </c>
      <c r="BO929" t="s">
        <v>127978</v>
      </c>
      <c r="BP929" t="s">
        <v>127979</v>
      </c>
      <c r="BQ929" t="s">
        <v>127980</v>
      </c>
      <c r="BR929" t="s">
        <v>127981</v>
      </c>
      <c r="BS929" t="s">
        <v>127982</v>
      </c>
      <c r="BT929" t="s">
        <v>127983</v>
      </c>
      <c r="BU929" t="s">
        <v>127984</v>
      </c>
      <c r="BV929" t="s">
        <v>127985</v>
      </c>
      <c r="BW929" t="s">
        <v>127986</v>
      </c>
      <c r="BX929" t="s">
        <v>127987</v>
      </c>
      <c r="BY929" t="s">
        <v>127988</v>
      </c>
      <c r="BZ929" t="s">
        <v>127989</v>
      </c>
      <c r="CA929" t="s">
        <v>127990</v>
      </c>
      <c r="CB929" t="s">
        <v>127991</v>
      </c>
      <c r="CC929" t="s">
        <v>127992</v>
      </c>
      <c r="CD929" t="s">
        <v>127993</v>
      </c>
      <c r="CE929" t="s">
        <v>127994</v>
      </c>
      <c r="CF929" t="s">
        <v>127995</v>
      </c>
      <c r="CG929" t="s">
        <v>127996</v>
      </c>
      <c r="CH929" t="s">
        <v>127997</v>
      </c>
      <c r="CI929" t="s">
        <v>127998</v>
      </c>
      <c r="CJ929" t="s">
        <v>127999</v>
      </c>
      <c r="CK929" t="s">
        <v>128000</v>
      </c>
      <c r="CL929" t="s">
        <v>128001</v>
      </c>
      <c r="CM929" t="s">
        <v>128002</v>
      </c>
      <c r="CN929" t="s">
        <v>128003</v>
      </c>
      <c r="CO929" t="s">
        <v>128004</v>
      </c>
      <c r="CP929" t="s">
        <v>128005</v>
      </c>
      <c r="CQ929" t="s">
        <v>128006</v>
      </c>
      <c r="CR929" t="s">
        <v>128007</v>
      </c>
      <c r="CS929" t="s">
        <v>128008</v>
      </c>
      <c r="CT929" t="s">
        <v>128009</v>
      </c>
      <c r="CU929" t="s">
        <v>128010</v>
      </c>
      <c r="CV929" t="s">
        <v>128011</v>
      </c>
      <c r="CW929" t="s">
        <v>128012</v>
      </c>
      <c r="CX929" t="s">
        <v>128013</v>
      </c>
      <c r="CY929" t="s">
        <v>128014</v>
      </c>
      <c r="CZ929" t="s">
        <v>128015</v>
      </c>
      <c r="DA929" t="s">
        <v>128016</v>
      </c>
      <c r="DB929" t="s">
        <v>128017</v>
      </c>
      <c r="DC929" t="s">
        <v>128018</v>
      </c>
      <c r="DD929" t="s">
        <v>128019</v>
      </c>
      <c r="DE929" t="s">
        <v>128020</v>
      </c>
      <c r="DF929" t="s">
        <v>128021</v>
      </c>
      <c r="DG929" t="s">
        <v>128022</v>
      </c>
      <c r="DH929" t="s">
        <v>128023</v>
      </c>
      <c r="DI929" t="s">
        <v>128024</v>
      </c>
      <c r="DJ929" t="s">
        <v>128025</v>
      </c>
      <c r="DK929" t="s">
        <v>128010</v>
      </c>
      <c r="DL929" t="s">
        <v>128011</v>
      </c>
      <c r="DM929" t="s">
        <v>128012</v>
      </c>
      <c r="DN929" t="s">
        <v>128013</v>
      </c>
      <c r="DO929" t="s">
        <v>128014</v>
      </c>
      <c r="DP929" t="s">
        <v>128015</v>
      </c>
      <c r="DQ929" t="s">
        <v>128016</v>
      </c>
      <c r="DR929" t="s">
        <v>128017</v>
      </c>
      <c r="DS929" t="s">
        <v>128019</v>
      </c>
      <c r="DT929" t="s">
        <v>128020</v>
      </c>
      <c r="DU929" t="s">
        <v>128023</v>
      </c>
      <c r="DV929" t="s">
        <v>128024</v>
      </c>
      <c r="DW929" t="s">
        <v>128025</v>
      </c>
      <c r="DX929" t="s">
        <v>128018</v>
      </c>
      <c r="DY929" t="s">
        <v>128021</v>
      </c>
      <c r="DZ929" t="s">
        <v>128022</v>
      </c>
      <c r="EA929" t="s">
        <v>128026</v>
      </c>
      <c r="EB929" t="s">
        <v>128027</v>
      </c>
      <c r="EC929" t="s">
        <v>128028</v>
      </c>
      <c r="ED929" t="s">
        <v>128029</v>
      </c>
      <c r="EE929" t="s">
        <v>128030</v>
      </c>
    </row>
    <row r="930" spans="1:135" x14ac:dyDescent="0.2">
      <c r="A930" t="s">
        <v>412</v>
      </c>
      <c r="B930" t="s">
        <v>1</v>
      </c>
      <c r="C930" t="s">
        <v>389</v>
      </c>
      <c r="D930">
        <v>16</v>
      </c>
      <c r="E930" t="s">
        <v>81833</v>
      </c>
      <c r="F930" t="s">
        <v>128031</v>
      </c>
      <c r="G930" t="s">
        <v>128032</v>
      </c>
      <c r="H930" t="s">
        <v>128033</v>
      </c>
      <c r="I930" t="s">
        <v>1664</v>
      </c>
      <c r="J930" t="s">
        <v>128034</v>
      </c>
      <c r="K930" t="s">
        <v>11105</v>
      </c>
      <c r="L930" t="s">
        <v>128035</v>
      </c>
      <c r="M930" t="s">
        <v>128036</v>
      </c>
      <c r="N930" t="s">
        <v>57072</v>
      </c>
      <c r="O930" t="s">
        <v>2142</v>
      </c>
      <c r="P930" t="s">
        <v>1555</v>
      </c>
      <c r="Q930" t="s">
        <v>128037</v>
      </c>
      <c r="R930" t="s">
        <v>128038</v>
      </c>
      <c r="S930" t="s">
        <v>128039</v>
      </c>
      <c r="T930" t="s">
        <v>128040</v>
      </c>
      <c r="U930" t="s">
        <v>128041</v>
      </c>
      <c r="V930" t="s">
        <v>128042</v>
      </c>
      <c r="W930">
        <v>0</v>
      </c>
      <c r="X930" t="s">
        <v>38</v>
      </c>
      <c r="Y930" t="s">
        <v>39</v>
      </c>
      <c r="Z930" s="1">
        <v>36952</v>
      </c>
      <c r="AA930" s="1">
        <v>36982</v>
      </c>
      <c r="AB930" s="1">
        <v>38659</v>
      </c>
      <c r="AC930" t="s">
        <v>40</v>
      </c>
      <c r="AD930" t="s">
        <v>40</v>
      </c>
      <c r="AE930" t="s">
        <v>128043</v>
      </c>
      <c r="AF930" t="s">
        <v>57418</v>
      </c>
      <c r="AG930" t="s">
        <v>44383</v>
      </c>
      <c r="AH930" t="s">
        <v>5423</v>
      </c>
      <c r="AI930" t="s">
        <v>128044</v>
      </c>
      <c r="AJ930" t="s">
        <v>46</v>
      </c>
      <c r="AK930" t="s">
        <v>61828</v>
      </c>
      <c r="AL930" t="s">
        <v>128045</v>
      </c>
      <c r="AM930" t="s">
        <v>44383</v>
      </c>
      <c r="AN930" t="s">
        <v>5423</v>
      </c>
      <c r="AO930" t="s">
        <v>10165</v>
      </c>
      <c r="AP930" t="s">
        <v>38037</v>
      </c>
      <c r="AQ930" t="s">
        <v>51</v>
      </c>
      <c r="AR930" t="s">
        <v>128046</v>
      </c>
      <c r="AS930" t="s">
        <v>128047</v>
      </c>
      <c r="AT930" t="s">
        <v>54</v>
      </c>
      <c r="AU930" t="s">
        <v>3786</v>
      </c>
      <c r="AV930" t="s">
        <v>128048</v>
      </c>
      <c r="AW930" t="s">
        <v>49</v>
      </c>
      <c r="AX930" t="s">
        <v>43905</v>
      </c>
      <c r="AY930" t="s">
        <v>54</v>
      </c>
      <c r="AZ930" t="s">
        <v>3786</v>
      </c>
      <c r="BA930" t="s">
        <v>57</v>
      </c>
      <c r="BB930" t="s">
        <v>6943</v>
      </c>
      <c r="BC930" t="s">
        <v>51</v>
      </c>
      <c r="BD930" t="s">
        <v>128049</v>
      </c>
      <c r="BE930" t="s">
        <v>128050</v>
      </c>
      <c r="BF930" t="s">
        <v>128036</v>
      </c>
      <c r="BG930" t="s">
        <v>2142</v>
      </c>
      <c r="BH930" t="s">
        <v>11105</v>
      </c>
      <c r="BI930" t="s">
        <v>128051</v>
      </c>
      <c r="BJ930" t="s">
        <v>128052</v>
      </c>
      <c r="BK930" t="s">
        <v>128053</v>
      </c>
      <c r="BL930" t="s">
        <v>128054</v>
      </c>
      <c r="BM930" t="s">
        <v>128055</v>
      </c>
      <c r="BN930" t="s">
        <v>128056</v>
      </c>
      <c r="BO930" t="s">
        <v>128057</v>
      </c>
      <c r="BP930" t="s">
        <v>128058</v>
      </c>
      <c r="BQ930" t="s">
        <v>128059</v>
      </c>
      <c r="BR930" t="s">
        <v>128060</v>
      </c>
      <c r="BS930" t="s">
        <v>128061</v>
      </c>
      <c r="BT930" t="s">
        <v>128062</v>
      </c>
      <c r="BU930" t="s">
        <v>128063</v>
      </c>
      <c r="BV930" t="s">
        <v>128064</v>
      </c>
      <c r="BW930" t="s">
        <v>128065</v>
      </c>
      <c r="BX930" t="s">
        <v>128066</v>
      </c>
      <c r="BY930" t="s">
        <v>128067</v>
      </c>
      <c r="BZ930" t="s">
        <v>128068</v>
      </c>
      <c r="CA930" t="s">
        <v>128069</v>
      </c>
      <c r="CB930" t="s">
        <v>128070</v>
      </c>
      <c r="CC930" t="s">
        <v>128071</v>
      </c>
      <c r="CD930" t="s">
        <v>128072</v>
      </c>
      <c r="CE930" t="s">
        <v>128073</v>
      </c>
      <c r="CF930" t="s">
        <v>128074</v>
      </c>
      <c r="CG930" t="s">
        <v>128075</v>
      </c>
      <c r="CH930" t="s">
        <v>128076</v>
      </c>
      <c r="CI930" t="s">
        <v>128077</v>
      </c>
      <c r="CJ930" t="s">
        <v>128078</v>
      </c>
      <c r="CK930" t="s">
        <v>128079</v>
      </c>
      <c r="CL930" t="s">
        <v>128080</v>
      </c>
      <c r="CM930" t="s">
        <v>128081</v>
      </c>
      <c r="CN930" t="s">
        <v>128082</v>
      </c>
      <c r="CO930" t="s">
        <v>128083</v>
      </c>
      <c r="CP930" t="s">
        <v>128084</v>
      </c>
      <c r="CQ930" t="s">
        <v>128085</v>
      </c>
      <c r="CR930" t="s">
        <v>128086</v>
      </c>
      <c r="CS930" t="s">
        <v>128087</v>
      </c>
      <c r="CT930" t="s">
        <v>128088</v>
      </c>
      <c r="CU930" t="s">
        <v>128089</v>
      </c>
      <c r="CV930" t="s">
        <v>128090</v>
      </c>
      <c r="CW930" t="s">
        <v>128091</v>
      </c>
      <c r="CX930" t="s">
        <v>128092</v>
      </c>
      <c r="CY930" t="s">
        <v>128093</v>
      </c>
      <c r="CZ930" t="s">
        <v>128094</v>
      </c>
      <c r="DA930" t="s">
        <v>128095</v>
      </c>
      <c r="DB930" t="s">
        <v>128096</v>
      </c>
      <c r="DC930" t="s">
        <v>128097</v>
      </c>
      <c r="DD930" t="s">
        <v>128098</v>
      </c>
      <c r="DE930" t="s">
        <v>128099</v>
      </c>
      <c r="DF930" t="s">
        <v>128100</v>
      </c>
      <c r="DG930" t="s">
        <v>128101</v>
      </c>
      <c r="DH930" t="s">
        <v>128102</v>
      </c>
      <c r="DI930" t="s">
        <v>128103</v>
      </c>
      <c r="DJ930" t="s">
        <v>128104</v>
      </c>
      <c r="DK930" t="s">
        <v>128089</v>
      </c>
      <c r="DL930" t="s">
        <v>128090</v>
      </c>
      <c r="DM930" t="s">
        <v>128091</v>
      </c>
      <c r="DN930" t="s">
        <v>128092</v>
      </c>
      <c r="DO930" t="s">
        <v>128093</v>
      </c>
      <c r="DP930" t="s">
        <v>128094</v>
      </c>
      <c r="DQ930" t="s">
        <v>128095</v>
      </c>
      <c r="DR930" t="s">
        <v>128096</v>
      </c>
      <c r="DS930" t="s">
        <v>128098</v>
      </c>
      <c r="DT930" t="s">
        <v>128099</v>
      </c>
      <c r="DU930" t="s">
        <v>128102</v>
      </c>
      <c r="DV930" t="s">
        <v>128103</v>
      </c>
      <c r="DW930" t="s">
        <v>128104</v>
      </c>
      <c r="DX930" t="s">
        <v>128097</v>
      </c>
      <c r="DY930" t="s">
        <v>128100</v>
      </c>
      <c r="DZ930" t="s">
        <v>128101</v>
      </c>
      <c r="EA930" t="s">
        <v>128105</v>
      </c>
      <c r="EB930" t="s">
        <v>128106</v>
      </c>
      <c r="EC930" t="s">
        <v>128107</v>
      </c>
      <c r="ED930" t="s">
        <v>128108</v>
      </c>
      <c r="EE930" t="s">
        <v>128109</v>
      </c>
    </row>
    <row r="931" spans="1:135" x14ac:dyDescent="0.2">
      <c r="A931" t="s">
        <v>4086</v>
      </c>
      <c r="B931" t="s">
        <v>1</v>
      </c>
      <c r="C931" t="s">
        <v>389</v>
      </c>
      <c r="D931">
        <v>16</v>
      </c>
      <c r="E931" t="s">
        <v>128110</v>
      </c>
      <c r="F931" t="s">
        <v>83674</v>
      </c>
      <c r="G931" t="s">
        <v>128111</v>
      </c>
      <c r="H931" t="s">
        <v>128112</v>
      </c>
      <c r="I931" t="s">
        <v>115492</v>
      </c>
      <c r="J931" t="s">
        <v>128113</v>
      </c>
      <c r="K931" t="s">
        <v>16250</v>
      </c>
      <c r="L931" t="s">
        <v>128114</v>
      </c>
      <c r="M931" t="s">
        <v>128115</v>
      </c>
      <c r="N931" t="s">
        <v>14549</v>
      </c>
      <c r="O931" t="s">
        <v>962</v>
      </c>
      <c r="P931" t="s">
        <v>21510</v>
      </c>
      <c r="Q931" t="s">
        <v>128116</v>
      </c>
      <c r="R931" t="s">
        <v>128117</v>
      </c>
      <c r="S931" t="s">
        <v>128118</v>
      </c>
      <c r="T931" t="s">
        <v>128119</v>
      </c>
      <c r="U931" t="s">
        <v>128120</v>
      </c>
      <c r="V931" t="s">
        <v>128121</v>
      </c>
      <c r="W931">
        <v>0</v>
      </c>
      <c r="X931" t="s">
        <v>38</v>
      </c>
      <c r="Y931" t="s">
        <v>39</v>
      </c>
      <c r="Z931" s="1">
        <v>36952</v>
      </c>
      <c r="AA931" s="1">
        <v>36982</v>
      </c>
      <c r="AB931" s="1">
        <v>38659</v>
      </c>
      <c r="AC931" t="s">
        <v>40</v>
      </c>
      <c r="AD931" t="s">
        <v>40</v>
      </c>
      <c r="AE931" t="s">
        <v>128122</v>
      </c>
      <c r="AF931" t="s">
        <v>57418</v>
      </c>
      <c r="AG931" t="s">
        <v>44383</v>
      </c>
      <c r="AH931" t="s">
        <v>5423</v>
      </c>
      <c r="AI931" t="s">
        <v>128123</v>
      </c>
      <c r="AJ931" t="s">
        <v>46</v>
      </c>
      <c r="AK931" t="s">
        <v>67948</v>
      </c>
      <c r="AL931" t="s">
        <v>128124</v>
      </c>
      <c r="AM931" t="s">
        <v>44383</v>
      </c>
      <c r="AN931" t="s">
        <v>5423</v>
      </c>
      <c r="AO931" t="s">
        <v>3326</v>
      </c>
      <c r="AP931" t="s">
        <v>78568</v>
      </c>
      <c r="AQ931" t="s">
        <v>51</v>
      </c>
      <c r="AR931" t="s">
        <v>128125</v>
      </c>
      <c r="AS931" t="s">
        <v>128126</v>
      </c>
      <c r="AT931" t="s">
        <v>54</v>
      </c>
      <c r="AU931" t="s">
        <v>518</v>
      </c>
      <c r="AV931" t="s">
        <v>128127</v>
      </c>
      <c r="AW931" t="s">
        <v>412</v>
      </c>
      <c r="AX931" t="s">
        <v>4326</v>
      </c>
      <c r="AY931" t="s">
        <v>54</v>
      </c>
      <c r="AZ931" t="s">
        <v>518</v>
      </c>
      <c r="BA931" t="s">
        <v>57</v>
      </c>
      <c r="BB931" t="s">
        <v>23518</v>
      </c>
      <c r="BC931" t="s">
        <v>51</v>
      </c>
      <c r="BD931" t="s">
        <v>128128</v>
      </c>
      <c r="BE931" t="s">
        <v>128129</v>
      </c>
      <c r="BF931" t="s">
        <v>128115</v>
      </c>
      <c r="BG931" t="s">
        <v>962</v>
      </c>
      <c r="BH931" t="s">
        <v>16250</v>
      </c>
      <c r="BI931" t="s">
        <v>128130</v>
      </c>
      <c r="BJ931" t="s">
        <v>128131</v>
      </c>
      <c r="BK931" t="s">
        <v>128132</v>
      </c>
      <c r="BL931" t="s">
        <v>128133</v>
      </c>
      <c r="BM931" t="s">
        <v>128134</v>
      </c>
      <c r="BN931" t="s">
        <v>128135</v>
      </c>
      <c r="BO931" t="s">
        <v>128136</v>
      </c>
      <c r="BP931" t="s">
        <v>128137</v>
      </c>
      <c r="BQ931" t="s">
        <v>128138</v>
      </c>
      <c r="BR931" t="s">
        <v>128139</v>
      </c>
      <c r="BS931" t="s">
        <v>128140</v>
      </c>
      <c r="BT931" t="s">
        <v>128141</v>
      </c>
      <c r="BU931" t="s">
        <v>128142</v>
      </c>
      <c r="BV931" t="s">
        <v>128143</v>
      </c>
      <c r="BW931" t="s">
        <v>128144</v>
      </c>
      <c r="BX931" t="s">
        <v>128145</v>
      </c>
      <c r="BY931" t="s">
        <v>128146</v>
      </c>
      <c r="BZ931" t="s">
        <v>128147</v>
      </c>
      <c r="CA931" t="s">
        <v>128148</v>
      </c>
      <c r="CB931" t="s">
        <v>128149</v>
      </c>
      <c r="CC931" t="s">
        <v>128150</v>
      </c>
      <c r="CD931" t="s">
        <v>128151</v>
      </c>
      <c r="CE931" t="s">
        <v>128152</v>
      </c>
      <c r="CF931" t="s">
        <v>128153</v>
      </c>
      <c r="CG931" t="s">
        <v>128154</v>
      </c>
      <c r="CH931" t="s">
        <v>128155</v>
      </c>
      <c r="CI931" t="s">
        <v>128156</v>
      </c>
      <c r="CJ931" t="s">
        <v>128157</v>
      </c>
      <c r="CK931" t="s">
        <v>128158</v>
      </c>
      <c r="CL931" t="s">
        <v>128159</v>
      </c>
      <c r="CM931" t="s">
        <v>128160</v>
      </c>
      <c r="CN931" t="s">
        <v>128161</v>
      </c>
      <c r="CO931" t="s">
        <v>128162</v>
      </c>
      <c r="CP931" t="s">
        <v>128163</v>
      </c>
      <c r="CQ931" t="s">
        <v>128164</v>
      </c>
      <c r="CR931" t="s">
        <v>128165</v>
      </c>
      <c r="CS931" t="s">
        <v>128166</v>
      </c>
      <c r="CT931" t="s">
        <v>128167</v>
      </c>
      <c r="CU931" t="s">
        <v>128168</v>
      </c>
      <c r="CV931" t="s">
        <v>128169</v>
      </c>
      <c r="CW931" t="s">
        <v>128170</v>
      </c>
      <c r="CX931" t="s">
        <v>128171</v>
      </c>
      <c r="CY931" t="s">
        <v>128172</v>
      </c>
      <c r="CZ931" t="s">
        <v>128173</v>
      </c>
      <c r="DA931" t="s">
        <v>128174</v>
      </c>
      <c r="DB931" t="s">
        <v>128175</v>
      </c>
      <c r="DC931" t="s">
        <v>128176</v>
      </c>
      <c r="DD931" t="s">
        <v>128177</v>
      </c>
      <c r="DE931" t="s">
        <v>128178</v>
      </c>
      <c r="DF931" t="s">
        <v>128179</v>
      </c>
      <c r="DG931" t="s">
        <v>128180</v>
      </c>
      <c r="DH931" t="s">
        <v>128181</v>
      </c>
      <c r="DI931" t="s">
        <v>128182</v>
      </c>
      <c r="DJ931" t="s">
        <v>128183</v>
      </c>
      <c r="DK931" t="s">
        <v>128168</v>
      </c>
      <c r="DL931" t="s">
        <v>128169</v>
      </c>
      <c r="DM931" t="s">
        <v>128170</v>
      </c>
      <c r="DN931" t="s">
        <v>128171</v>
      </c>
      <c r="DO931" t="s">
        <v>128172</v>
      </c>
      <c r="DP931" t="s">
        <v>128173</v>
      </c>
      <c r="DQ931" t="s">
        <v>128174</v>
      </c>
      <c r="DR931" t="s">
        <v>128175</v>
      </c>
      <c r="DS931" t="s">
        <v>128177</v>
      </c>
      <c r="DT931" t="s">
        <v>128178</v>
      </c>
      <c r="DU931" t="s">
        <v>128181</v>
      </c>
      <c r="DV931" t="s">
        <v>128182</v>
      </c>
      <c r="DW931" t="s">
        <v>128183</v>
      </c>
      <c r="DX931" t="s">
        <v>128176</v>
      </c>
      <c r="DY931" t="s">
        <v>128179</v>
      </c>
      <c r="DZ931" t="s">
        <v>128180</v>
      </c>
      <c r="EA931" t="s">
        <v>128184</v>
      </c>
      <c r="EB931" t="s">
        <v>128185</v>
      </c>
      <c r="EC931" t="s">
        <v>128186</v>
      </c>
      <c r="ED931" t="s">
        <v>128187</v>
      </c>
      <c r="EE931" t="s">
        <v>128188</v>
      </c>
    </row>
    <row r="932" spans="1:135" x14ac:dyDescent="0.2">
      <c r="A932" t="s">
        <v>1685</v>
      </c>
      <c r="B932" t="s">
        <v>1</v>
      </c>
      <c r="C932" t="s">
        <v>389</v>
      </c>
      <c r="D932">
        <v>16</v>
      </c>
      <c r="E932" t="s">
        <v>128189</v>
      </c>
      <c r="F932" t="s">
        <v>76728</v>
      </c>
      <c r="G932" t="s">
        <v>128190</v>
      </c>
      <c r="H932" t="s">
        <v>128191</v>
      </c>
      <c r="I932" t="s">
        <v>128192</v>
      </c>
      <c r="J932" t="s">
        <v>128193</v>
      </c>
      <c r="K932" t="s">
        <v>4847</v>
      </c>
      <c r="L932" t="s">
        <v>128194</v>
      </c>
      <c r="M932" t="s">
        <v>128195</v>
      </c>
      <c r="N932" t="s">
        <v>16827</v>
      </c>
      <c r="O932" t="s">
        <v>4717</v>
      </c>
      <c r="P932" t="s">
        <v>2879</v>
      </c>
      <c r="Q932" t="s">
        <v>128196</v>
      </c>
      <c r="R932" t="s">
        <v>128197</v>
      </c>
      <c r="S932" t="s">
        <v>128198</v>
      </c>
      <c r="T932" t="s">
        <v>128199</v>
      </c>
      <c r="U932" t="s">
        <v>128200</v>
      </c>
      <c r="V932" t="s">
        <v>128201</v>
      </c>
      <c r="W932">
        <v>0</v>
      </c>
      <c r="X932" t="s">
        <v>38</v>
      </c>
      <c r="Y932" t="s">
        <v>39</v>
      </c>
      <c r="Z932" s="1">
        <v>36952</v>
      </c>
      <c r="AA932" s="1">
        <v>36982</v>
      </c>
      <c r="AB932" s="1">
        <v>38659</v>
      </c>
      <c r="AC932" t="s">
        <v>40</v>
      </c>
      <c r="AD932" t="s">
        <v>40</v>
      </c>
      <c r="AE932" t="s">
        <v>128202</v>
      </c>
      <c r="AF932" t="s">
        <v>57418</v>
      </c>
      <c r="AG932" t="s">
        <v>44383</v>
      </c>
      <c r="AH932" t="s">
        <v>5423</v>
      </c>
      <c r="AI932" t="s">
        <v>128203</v>
      </c>
      <c r="AJ932" t="s">
        <v>46</v>
      </c>
      <c r="AK932" t="s">
        <v>62630</v>
      </c>
      <c r="AL932" t="s">
        <v>128204</v>
      </c>
      <c r="AM932" t="s">
        <v>44383</v>
      </c>
      <c r="AN932" t="s">
        <v>5423</v>
      </c>
      <c r="AO932" t="s">
        <v>14982</v>
      </c>
      <c r="AP932" t="s">
        <v>128205</v>
      </c>
      <c r="AQ932" t="s">
        <v>51</v>
      </c>
      <c r="AR932" t="s">
        <v>128206</v>
      </c>
      <c r="AS932" t="s">
        <v>128207</v>
      </c>
      <c r="AT932" t="s">
        <v>54</v>
      </c>
      <c r="AU932" t="s">
        <v>2442</v>
      </c>
      <c r="AV932" t="s">
        <v>128208</v>
      </c>
      <c r="AW932" t="s">
        <v>6089</v>
      </c>
      <c r="AX932" t="s">
        <v>66889</v>
      </c>
      <c r="AY932" t="s">
        <v>54</v>
      </c>
      <c r="AZ932" t="s">
        <v>2442</v>
      </c>
      <c r="BA932" t="s">
        <v>57</v>
      </c>
      <c r="BB932" t="s">
        <v>12504</v>
      </c>
      <c r="BC932" t="s">
        <v>51</v>
      </c>
      <c r="BD932" t="s">
        <v>128209</v>
      </c>
      <c r="BE932" t="s">
        <v>128210</v>
      </c>
      <c r="BF932" t="s">
        <v>128195</v>
      </c>
      <c r="BG932" t="s">
        <v>4717</v>
      </c>
      <c r="BH932" t="s">
        <v>4847</v>
      </c>
      <c r="BI932" t="s">
        <v>128211</v>
      </c>
      <c r="BJ932" t="s">
        <v>128212</v>
      </c>
      <c r="BK932" t="s">
        <v>128213</v>
      </c>
      <c r="BL932" t="s">
        <v>128214</v>
      </c>
      <c r="BM932" t="s">
        <v>128215</v>
      </c>
      <c r="BN932" t="s">
        <v>128216</v>
      </c>
      <c r="BO932" t="s">
        <v>128217</v>
      </c>
      <c r="BP932" t="s">
        <v>128218</v>
      </c>
      <c r="BQ932" t="s">
        <v>128219</v>
      </c>
      <c r="BR932" t="s">
        <v>128220</v>
      </c>
      <c r="BS932" t="s">
        <v>128221</v>
      </c>
      <c r="BT932" t="s">
        <v>128222</v>
      </c>
      <c r="BU932" t="s">
        <v>128223</v>
      </c>
      <c r="BV932" t="s">
        <v>128224</v>
      </c>
      <c r="BW932" t="s">
        <v>128225</v>
      </c>
      <c r="BX932" t="s">
        <v>128226</v>
      </c>
      <c r="BY932" t="s">
        <v>128227</v>
      </c>
      <c r="BZ932" t="s">
        <v>128228</v>
      </c>
      <c r="CA932" t="s">
        <v>128229</v>
      </c>
      <c r="CB932" t="s">
        <v>128230</v>
      </c>
      <c r="CC932" t="s">
        <v>128231</v>
      </c>
      <c r="CD932" t="s">
        <v>128232</v>
      </c>
      <c r="CE932" t="s">
        <v>128233</v>
      </c>
      <c r="CF932" t="s">
        <v>128234</v>
      </c>
      <c r="CG932" t="s">
        <v>128235</v>
      </c>
      <c r="CH932" t="s">
        <v>128236</v>
      </c>
      <c r="CI932" t="s">
        <v>128237</v>
      </c>
      <c r="CJ932" t="s">
        <v>128238</v>
      </c>
      <c r="CK932" t="s">
        <v>128239</v>
      </c>
      <c r="CL932" t="s">
        <v>128240</v>
      </c>
      <c r="CM932" t="s">
        <v>128241</v>
      </c>
      <c r="CN932" t="s">
        <v>128242</v>
      </c>
      <c r="CO932" t="s">
        <v>128243</v>
      </c>
      <c r="CP932" t="s">
        <v>128244</v>
      </c>
      <c r="CQ932" t="s">
        <v>128245</v>
      </c>
      <c r="CR932" t="s">
        <v>128246</v>
      </c>
      <c r="CS932" t="s">
        <v>128247</v>
      </c>
      <c r="CT932" t="s">
        <v>128248</v>
      </c>
      <c r="CU932" t="s">
        <v>128249</v>
      </c>
      <c r="CV932" t="s">
        <v>128250</v>
      </c>
      <c r="CW932" t="s">
        <v>128251</v>
      </c>
      <c r="CX932" t="s">
        <v>128252</v>
      </c>
      <c r="CY932" t="s">
        <v>128253</v>
      </c>
      <c r="CZ932" t="s">
        <v>128254</v>
      </c>
      <c r="DA932" t="s">
        <v>128255</v>
      </c>
      <c r="DB932" t="s">
        <v>128256</v>
      </c>
      <c r="DC932" t="s">
        <v>128257</v>
      </c>
      <c r="DD932" t="s">
        <v>128258</v>
      </c>
      <c r="DE932" t="s">
        <v>128259</v>
      </c>
      <c r="DF932" t="s">
        <v>128260</v>
      </c>
      <c r="DG932" t="s">
        <v>128261</v>
      </c>
      <c r="DH932" t="s">
        <v>128262</v>
      </c>
      <c r="DI932" t="s">
        <v>128263</v>
      </c>
      <c r="DJ932" t="s">
        <v>128264</v>
      </c>
      <c r="DK932" t="s">
        <v>128249</v>
      </c>
      <c r="DL932" t="s">
        <v>128250</v>
      </c>
      <c r="DM932" t="s">
        <v>128251</v>
      </c>
      <c r="DN932" t="s">
        <v>128252</v>
      </c>
      <c r="DO932" t="s">
        <v>128253</v>
      </c>
      <c r="DP932" t="s">
        <v>128254</v>
      </c>
      <c r="DQ932" t="s">
        <v>128255</v>
      </c>
      <c r="DR932" t="s">
        <v>128256</v>
      </c>
      <c r="DS932" t="s">
        <v>128258</v>
      </c>
      <c r="DT932" t="s">
        <v>128259</v>
      </c>
      <c r="DU932" t="s">
        <v>128262</v>
      </c>
      <c r="DV932" t="s">
        <v>128263</v>
      </c>
      <c r="DW932" t="s">
        <v>128264</v>
      </c>
      <c r="DX932" t="s">
        <v>128257</v>
      </c>
      <c r="DY932" t="s">
        <v>128260</v>
      </c>
      <c r="DZ932" t="s">
        <v>128261</v>
      </c>
      <c r="EA932" t="s">
        <v>128265</v>
      </c>
      <c r="EB932" t="s">
        <v>128266</v>
      </c>
      <c r="EC932" t="s">
        <v>128267</v>
      </c>
      <c r="ED932" t="s">
        <v>128268</v>
      </c>
      <c r="EE932" t="s">
        <v>128269</v>
      </c>
    </row>
    <row r="933" spans="1:135" x14ac:dyDescent="0.2">
      <c r="A933" t="s">
        <v>1672</v>
      </c>
      <c r="B933" t="s">
        <v>1</v>
      </c>
      <c r="C933" t="s">
        <v>389</v>
      </c>
      <c r="D933">
        <v>16</v>
      </c>
      <c r="E933" t="s">
        <v>128270</v>
      </c>
      <c r="F933" t="s">
        <v>57665</v>
      </c>
      <c r="G933" t="s">
        <v>128271</v>
      </c>
      <c r="H933" t="s">
        <v>128272</v>
      </c>
      <c r="I933" t="s">
        <v>55232</v>
      </c>
      <c r="J933" t="s">
        <v>128273</v>
      </c>
      <c r="K933" t="s">
        <v>36223</v>
      </c>
      <c r="L933" t="s">
        <v>128274</v>
      </c>
      <c r="M933" t="s">
        <v>128275</v>
      </c>
      <c r="N933" t="s">
        <v>16827</v>
      </c>
      <c r="O933" t="s">
        <v>4723</v>
      </c>
      <c r="P933" t="s">
        <v>30358</v>
      </c>
      <c r="Q933" t="s">
        <v>128276</v>
      </c>
      <c r="R933" t="s">
        <v>128277</v>
      </c>
      <c r="S933" t="s">
        <v>128278</v>
      </c>
      <c r="T933" t="s">
        <v>128279</v>
      </c>
      <c r="U933" t="s">
        <v>128280</v>
      </c>
      <c r="V933" t="s">
        <v>128281</v>
      </c>
      <c r="W933">
        <v>0</v>
      </c>
      <c r="X933" t="s">
        <v>38</v>
      </c>
      <c r="Y933" t="s">
        <v>39</v>
      </c>
      <c r="Z933" s="1">
        <v>36952</v>
      </c>
      <c r="AA933" s="1">
        <v>36982</v>
      </c>
      <c r="AB933" s="1">
        <v>38659</v>
      </c>
      <c r="AC933" t="s">
        <v>40</v>
      </c>
      <c r="AD933" t="s">
        <v>40</v>
      </c>
      <c r="AE933" t="s">
        <v>128282</v>
      </c>
      <c r="AF933" t="s">
        <v>57418</v>
      </c>
      <c r="AG933" t="s">
        <v>44383</v>
      </c>
      <c r="AH933" t="s">
        <v>5423</v>
      </c>
      <c r="AI933" t="s">
        <v>128283</v>
      </c>
      <c r="AJ933" t="s">
        <v>46</v>
      </c>
      <c r="AK933" t="s">
        <v>128284</v>
      </c>
      <c r="AL933" t="s">
        <v>128285</v>
      </c>
      <c r="AM933" t="s">
        <v>44383</v>
      </c>
      <c r="AN933" t="s">
        <v>5423</v>
      </c>
      <c r="AO933" t="s">
        <v>2020</v>
      </c>
      <c r="AP933" t="s">
        <v>128286</v>
      </c>
      <c r="AQ933" t="s">
        <v>51</v>
      </c>
      <c r="AR933" t="s">
        <v>128287</v>
      </c>
      <c r="AS933" t="s">
        <v>128288</v>
      </c>
      <c r="AT933" t="s">
        <v>54</v>
      </c>
      <c r="AU933" t="s">
        <v>843</v>
      </c>
      <c r="AV933" t="s">
        <v>128289</v>
      </c>
      <c r="AW933" t="s">
        <v>49</v>
      </c>
      <c r="AX933" t="s">
        <v>51857</v>
      </c>
      <c r="AY933" t="s">
        <v>54</v>
      </c>
      <c r="AZ933" t="s">
        <v>843</v>
      </c>
      <c r="BA933" t="s">
        <v>57</v>
      </c>
      <c r="BB933" t="s">
        <v>20418</v>
      </c>
      <c r="BC933" t="s">
        <v>51</v>
      </c>
      <c r="BD933" t="s">
        <v>128290</v>
      </c>
      <c r="BE933" t="s">
        <v>128291</v>
      </c>
      <c r="BF933" t="s">
        <v>128275</v>
      </c>
      <c r="BG933" t="s">
        <v>4723</v>
      </c>
      <c r="BH933" t="s">
        <v>36223</v>
      </c>
      <c r="BI933" t="s">
        <v>128292</v>
      </c>
      <c r="BJ933" t="s">
        <v>128293</v>
      </c>
      <c r="BK933" t="s">
        <v>128294</v>
      </c>
      <c r="BL933" t="s">
        <v>128295</v>
      </c>
      <c r="BM933" t="s">
        <v>128296</v>
      </c>
      <c r="BN933" t="s">
        <v>128297</v>
      </c>
      <c r="BO933" t="s">
        <v>128298</v>
      </c>
      <c r="BP933" t="s">
        <v>128299</v>
      </c>
      <c r="BQ933" t="s">
        <v>128300</v>
      </c>
      <c r="BR933" t="s">
        <v>128301</v>
      </c>
      <c r="BS933" t="s">
        <v>128302</v>
      </c>
      <c r="BT933" t="s">
        <v>128303</v>
      </c>
      <c r="BU933" t="s">
        <v>128304</v>
      </c>
      <c r="BV933" t="s">
        <v>128305</v>
      </c>
      <c r="BW933" t="s">
        <v>128306</v>
      </c>
      <c r="BX933" t="s">
        <v>128307</v>
      </c>
      <c r="BY933" t="s">
        <v>128308</v>
      </c>
      <c r="BZ933" t="s">
        <v>128309</v>
      </c>
      <c r="CA933" t="s">
        <v>128310</v>
      </c>
      <c r="CB933" t="s">
        <v>128311</v>
      </c>
      <c r="CC933" t="s">
        <v>128312</v>
      </c>
      <c r="CD933" t="s">
        <v>128313</v>
      </c>
      <c r="CE933" t="s">
        <v>128314</v>
      </c>
      <c r="CF933" t="s">
        <v>128315</v>
      </c>
      <c r="CG933" t="s">
        <v>128316</v>
      </c>
      <c r="CH933" t="s">
        <v>128317</v>
      </c>
      <c r="CI933" t="s">
        <v>128318</v>
      </c>
      <c r="CJ933" t="s">
        <v>128319</v>
      </c>
      <c r="CK933" t="s">
        <v>128320</v>
      </c>
      <c r="CL933" t="s">
        <v>128321</v>
      </c>
      <c r="CM933" t="s">
        <v>128322</v>
      </c>
      <c r="CN933" t="s">
        <v>128323</v>
      </c>
      <c r="CO933" t="s">
        <v>128324</v>
      </c>
      <c r="CP933" t="s">
        <v>128325</v>
      </c>
      <c r="CQ933" t="s">
        <v>128326</v>
      </c>
      <c r="CR933" t="s">
        <v>128327</v>
      </c>
      <c r="CS933" t="s">
        <v>128328</v>
      </c>
      <c r="CT933" t="s">
        <v>128329</v>
      </c>
      <c r="CU933" t="s">
        <v>128330</v>
      </c>
      <c r="CV933" t="s">
        <v>128331</v>
      </c>
      <c r="CW933" t="s">
        <v>128332</v>
      </c>
      <c r="CX933" t="s">
        <v>128333</v>
      </c>
      <c r="CY933" t="s">
        <v>128334</v>
      </c>
      <c r="CZ933" t="s">
        <v>128335</v>
      </c>
      <c r="DA933" t="s">
        <v>128336</v>
      </c>
      <c r="DB933" t="s">
        <v>128337</v>
      </c>
      <c r="DC933" t="s">
        <v>128338</v>
      </c>
      <c r="DD933" t="s">
        <v>128339</v>
      </c>
      <c r="DE933" t="s">
        <v>128340</v>
      </c>
      <c r="DF933" t="s">
        <v>128341</v>
      </c>
      <c r="DG933" t="s">
        <v>128342</v>
      </c>
      <c r="DH933" t="s">
        <v>128343</v>
      </c>
      <c r="DI933" t="s">
        <v>128344</v>
      </c>
      <c r="DJ933" t="s">
        <v>128345</v>
      </c>
      <c r="DK933" t="s">
        <v>128330</v>
      </c>
      <c r="DL933" t="s">
        <v>128331</v>
      </c>
      <c r="DM933" t="s">
        <v>128332</v>
      </c>
      <c r="DN933" t="s">
        <v>128333</v>
      </c>
      <c r="DO933" t="s">
        <v>128334</v>
      </c>
      <c r="DP933" t="s">
        <v>128335</v>
      </c>
      <c r="DQ933" t="s">
        <v>128336</v>
      </c>
      <c r="DR933" t="s">
        <v>128337</v>
      </c>
      <c r="DS933" t="s">
        <v>128339</v>
      </c>
      <c r="DT933" t="s">
        <v>128340</v>
      </c>
      <c r="DU933" t="s">
        <v>128343</v>
      </c>
      <c r="DV933" t="s">
        <v>128344</v>
      </c>
      <c r="DW933" t="s">
        <v>128345</v>
      </c>
      <c r="DX933" t="s">
        <v>128338</v>
      </c>
      <c r="DY933" t="s">
        <v>128341</v>
      </c>
      <c r="DZ933" t="s">
        <v>128342</v>
      </c>
      <c r="EA933" t="s">
        <v>128346</v>
      </c>
      <c r="EB933" t="s">
        <v>128347</v>
      </c>
      <c r="EC933" t="s">
        <v>128348</v>
      </c>
      <c r="ED933" t="s">
        <v>128349</v>
      </c>
      <c r="EE933" t="s">
        <v>128350</v>
      </c>
    </row>
    <row r="934" spans="1:135" x14ac:dyDescent="0.2">
      <c r="A934" t="s">
        <v>4083</v>
      </c>
      <c r="B934" t="s">
        <v>1</v>
      </c>
      <c r="C934" t="s">
        <v>389</v>
      </c>
      <c r="D934">
        <v>16</v>
      </c>
      <c r="E934" t="s">
        <v>30950</v>
      </c>
      <c r="F934" t="s">
        <v>76728</v>
      </c>
      <c r="G934" t="s">
        <v>128351</v>
      </c>
      <c r="H934" t="s">
        <v>128352</v>
      </c>
      <c r="I934" t="s">
        <v>2023</v>
      </c>
      <c r="J934" t="s">
        <v>128353</v>
      </c>
      <c r="K934" t="s">
        <v>66576</v>
      </c>
      <c r="L934" t="s">
        <v>128354</v>
      </c>
      <c r="M934" t="s">
        <v>128355</v>
      </c>
      <c r="N934" t="s">
        <v>1090</v>
      </c>
      <c r="O934" t="s">
        <v>1424</v>
      </c>
      <c r="P934" t="s">
        <v>9376</v>
      </c>
      <c r="Q934" t="s">
        <v>128356</v>
      </c>
      <c r="R934" t="s">
        <v>128357</v>
      </c>
      <c r="S934" t="s">
        <v>128358</v>
      </c>
      <c r="T934" t="s">
        <v>128359</v>
      </c>
      <c r="U934" t="s">
        <v>128360</v>
      </c>
      <c r="V934" t="s">
        <v>128361</v>
      </c>
      <c r="W934">
        <v>0</v>
      </c>
      <c r="X934" t="s">
        <v>38</v>
      </c>
      <c r="Y934" t="s">
        <v>39</v>
      </c>
      <c r="Z934" s="1">
        <v>36952</v>
      </c>
      <c r="AA934" s="1">
        <v>36982</v>
      </c>
      <c r="AB934" s="1">
        <v>38659</v>
      </c>
      <c r="AC934" t="s">
        <v>40</v>
      </c>
      <c r="AD934" t="s">
        <v>40</v>
      </c>
      <c r="AE934" t="s">
        <v>128362</v>
      </c>
      <c r="AF934" t="s">
        <v>57418</v>
      </c>
      <c r="AG934" t="s">
        <v>44383</v>
      </c>
      <c r="AH934" t="s">
        <v>5423</v>
      </c>
      <c r="AI934" t="s">
        <v>128363</v>
      </c>
      <c r="AJ934" t="s">
        <v>46</v>
      </c>
      <c r="AK934" t="s">
        <v>75046</v>
      </c>
      <c r="AL934" t="s">
        <v>128364</v>
      </c>
      <c r="AM934" t="s">
        <v>44383</v>
      </c>
      <c r="AN934" t="s">
        <v>5423</v>
      </c>
      <c r="AO934" t="s">
        <v>9836</v>
      </c>
      <c r="AP934" t="s">
        <v>128365</v>
      </c>
      <c r="AQ934" t="s">
        <v>51</v>
      </c>
      <c r="AR934" t="s">
        <v>128366</v>
      </c>
      <c r="AS934" t="s">
        <v>128367</v>
      </c>
      <c r="AT934" t="s">
        <v>54</v>
      </c>
      <c r="AU934" t="s">
        <v>3211</v>
      </c>
      <c r="AV934" t="s">
        <v>128368</v>
      </c>
      <c r="AW934" t="s">
        <v>639</v>
      </c>
      <c r="AX934" t="s">
        <v>59610</v>
      </c>
      <c r="AY934" t="s">
        <v>54</v>
      </c>
      <c r="AZ934" t="s">
        <v>3211</v>
      </c>
      <c r="BA934" t="s">
        <v>1572</v>
      </c>
      <c r="BB934" t="s">
        <v>13510</v>
      </c>
      <c r="BC934" t="s">
        <v>51</v>
      </c>
      <c r="BD934" t="s">
        <v>128369</v>
      </c>
      <c r="BE934" t="s">
        <v>128370</v>
      </c>
      <c r="BF934" t="s">
        <v>128355</v>
      </c>
      <c r="BG934" t="s">
        <v>1424</v>
      </c>
      <c r="BH934" t="s">
        <v>66576</v>
      </c>
      <c r="BI934" t="s">
        <v>128371</v>
      </c>
      <c r="BJ934" t="s">
        <v>128372</v>
      </c>
      <c r="BK934" t="s">
        <v>128373</v>
      </c>
      <c r="BL934" t="s">
        <v>128374</v>
      </c>
      <c r="BM934" t="s">
        <v>128375</v>
      </c>
      <c r="BN934" t="s">
        <v>128376</v>
      </c>
      <c r="BO934" t="s">
        <v>128377</v>
      </c>
      <c r="BP934" t="s">
        <v>128378</v>
      </c>
      <c r="BQ934" t="s">
        <v>128379</v>
      </c>
      <c r="BR934" t="s">
        <v>128380</v>
      </c>
      <c r="BS934" t="s">
        <v>128381</v>
      </c>
      <c r="BT934" t="s">
        <v>128382</v>
      </c>
      <c r="BU934" t="s">
        <v>128383</v>
      </c>
      <c r="BV934" t="s">
        <v>128384</v>
      </c>
      <c r="BW934" t="s">
        <v>128385</v>
      </c>
      <c r="BX934" t="s">
        <v>128386</v>
      </c>
      <c r="BY934" t="s">
        <v>128387</v>
      </c>
      <c r="BZ934" t="s">
        <v>128388</v>
      </c>
      <c r="CA934" t="s">
        <v>128389</v>
      </c>
      <c r="CB934" t="s">
        <v>128390</v>
      </c>
      <c r="CC934" t="s">
        <v>128391</v>
      </c>
      <c r="CD934" t="s">
        <v>128392</v>
      </c>
      <c r="CE934" t="s">
        <v>128393</v>
      </c>
      <c r="CF934" t="s">
        <v>128394</v>
      </c>
      <c r="CG934" t="s">
        <v>128395</v>
      </c>
      <c r="CH934" t="s">
        <v>128396</v>
      </c>
      <c r="CI934" t="s">
        <v>128397</v>
      </c>
      <c r="CJ934" t="s">
        <v>128398</v>
      </c>
      <c r="CK934" t="s">
        <v>128399</v>
      </c>
      <c r="CL934" t="s">
        <v>128400</v>
      </c>
      <c r="CM934" t="s">
        <v>128401</v>
      </c>
      <c r="CN934" t="s">
        <v>128402</v>
      </c>
      <c r="CO934" t="s">
        <v>128403</v>
      </c>
      <c r="CP934" t="s">
        <v>128404</v>
      </c>
      <c r="CQ934" t="s">
        <v>128405</v>
      </c>
      <c r="CR934" t="s">
        <v>128406</v>
      </c>
      <c r="CS934" t="s">
        <v>128407</v>
      </c>
      <c r="CT934" t="s">
        <v>128408</v>
      </c>
      <c r="CU934" t="s">
        <v>128409</v>
      </c>
      <c r="CV934" t="s">
        <v>128410</v>
      </c>
      <c r="CW934" t="s">
        <v>128411</v>
      </c>
      <c r="CX934" t="s">
        <v>128412</v>
      </c>
      <c r="CY934" t="s">
        <v>128413</v>
      </c>
      <c r="CZ934" t="s">
        <v>128414</v>
      </c>
      <c r="DA934" t="s">
        <v>128415</v>
      </c>
      <c r="DB934" t="s">
        <v>128416</v>
      </c>
      <c r="DC934" t="s">
        <v>128417</v>
      </c>
      <c r="DD934" t="s">
        <v>128418</v>
      </c>
      <c r="DE934" t="s">
        <v>128419</v>
      </c>
      <c r="DF934" t="s">
        <v>128420</v>
      </c>
      <c r="DG934" t="s">
        <v>128421</v>
      </c>
      <c r="DH934" t="s">
        <v>128422</v>
      </c>
      <c r="DI934" t="s">
        <v>128423</v>
      </c>
      <c r="DJ934" t="s">
        <v>128424</v>
      </c>
      <c r="DK934" t="s">
        <v>128409</v>
      </c>
      <c r="DL934" t="s">
        <v>128410</v>
      </c>
      <c r="DM934" t="s">
        <v>128411</v>
      </c>
      <c r="DN934" t="s">
        <v>128412</v>
      </c>
      <c r="DO934" t="s">
        <v>128413</v>
      </c>
      <c r="DP934" t="s">
        <v>128414</v>
      </c>
      <c r="DQ934" t="s">
        <v>128415</v>
      </c>
      <c r="DR934" t="s">
        <v>128416</v>
      </c>
      <c r="DS934" t="s">
        <v>128418</v>
      </c>
      <c r="DT934" t="s">
        <v>128419</v>
      </c>
      <c r="DU934" t="s">
        <v>128422</v>
      </c>
      <c r="DV934" t="s">
        <v>128423</v>
      </c>
      <c r="DW934" t="s">
        <v>128424</v>
      </c>
      <c r="DX934" t="s">
        <v>128417</v>
      </c>
      <c r="DY934" t="s">
        <v>128420</v>
      </c>
      <c r="DZ934" t="s">
        <v>128421</v>
      </c>
      <c r="EA934" t="s">
        <v>128425</v>
      </c>
      <c r="EB934" t="s">
        <v>128426</v>
      </c>
      <c r="EC934" t="s">
        <v>128427</v>
      </c>
      <c r="ED934" t="s">
        <v>128428</v>
      </c>
      <c r="EE934" t="s">
        <v>128429</v>
      </c>
    </row>
    <row r="935" spans="1:135" x14ac:dyDescent="0.2">
      <c r="A935" t="s">
        <v>1793</v>
      </c>
      <c r="B935" t="s">
        <v>1</v>
      </c>
      <c r="C935" t="s">
        <v>389</v>
      </c>
      <c r="D935">
        <v>16</v>
      </c>
      <c r="E935" t="s">
        <v>14534</v>
      </c>
      <c r="F935" t="s">
        <v>60925</v>
      </c>
      <c r="G935" t="s">
        <v>128430</v>
      </c>
      <c r="H935" t="s">
        <v>128431</v>
      </c>
      <c r="I935" t="s">
        <v>2554</v>
      </c>
      <c r="J935" t="s">
        <v>128432</v>
      </c>
      <c r="K935" t="s">
        <v>66576</v>
      </c>
      <c r="L935" t="s">
        <v>128433</v>
      </c>
      <c r="M935" t="s">
        <v>128434</v>
      </c>
      <c r="N935" t="s">
        <v>31147</v>
      </c>
      <c r="O935" t="s">
        <v>15288</v>
      </c>
      <c r="P935" t="s">
        <v>71140</v>
      </c>
      <c r="Q935" t="s">
        <v>128435</v>
      </c>
      <c r="R935" t="s">
        <v>128436</v>
      </c>
      <c r="S935" t="s">
        <v>128437</v>
      </c>
      <c r="T935" t="s">
        <v>128438</v>
      </c>
      <c r="U935" t="s">
        <v>128439</v>
      </c>
      <c r="V935" t="s">
        <v>128440</v>
      </c>
      <c r="W935">
        <v>0</v>
      </c>
      <c r="X935" t="s">
        <v>38</v>
      </c>
      <c r="Y935" t="s">
        <v>39</v>
      </c>
      <c r="Z935" s="1">
        <v>36952</v>
      </c>
      <c r="AA935" s="1">
        <v>36982</v>
      </c>
      <c r="AB935" s="1">
        <v>38659</v>
      </c>
      <c r="AC935" t="s">
        <v>40</v>
      </c>
      <c r="AD935" t="s">
        <v>40</v>
      </c>
      <c r="AE935" t="s">
        <v>128441</v>
      </c>
      <c r="AF935" t="s">
        <v>57418</v>
      </c>
      <c r="AG935" t="s">
        <v>44383</v>
      </c>
      <c r="AH935" t="s">
        <v>5423</v>
      </c>
      <c r="AI935" t="s">
        <v>128442</v>
      </c>
      <c r="AJ935" t="s">
        <v>46</v>
      </c>
      <c r="AK935" t="s">
        <v>128443</v>
      </c>
      <c r="AL935" t="s">
        <v>128444</v>
      </c>
      <c r="AM935" t="s">
        <v>44383</v>
      </c>
      <c r="AN935" t="s">
        <v>5423</v>
      </c>
      <c r="AO935" t="s">
        <v>9836</v>
      </c>
      <c r="AP935" t="s">
        <v>128445</v>
      </c>
      <c r="AQ935" t="s">
        <v>51</v>
      </c>
      <c r="AR935" t="s">
        <v>128446</v>
      </c>
      <c r="AS935" t="s">
        <v>128447</v>
      </c>
      <c r="AT935" t="s">
        <v>54</v>
      </c>
      <c r="AU935" t="s">
        <v>3100</v>
      </c>
      <c r="AV935" t="s">
        <v>128448</v>
      </c>
      <c r="AW935" t="s">
        <v>3335</v>
      </c>
      <c r="AX935" t="s">
        <v>64541</v>
      </c>
      <c r="AY935" t="s">
        <v>54</v>
      </c>
      <c r="AZ935" t="s">
        <v>3100</v>
      </c>
      <c r="BA935" t="s">
        <v>1572</v>
      </c>
      <c r="BB935" t="s">
        <v>15584</v>
      </c>
      <c r="BC935" t="s">
        <v>51</v>
      </c>
      <c r="BD935" t="s">
        <v>128449</v>
      </c>
      <c r="BE935" t="s">
        <v>128450</v>
      </c>
      <c r="BF935" t="s">
        <v>128434</v>
      </c>
      <c r="BG935" t="s">
        <v>15288</v>
      </c>
      <c r="BH935" t="s">
        <v>66576</v>
      </c>
      <c r="BI935" t="s">
        <v>128451</v>
      </c>
      <c r="BJ935" t="s">
        <v>128452</v>
      </c>
      <c r="BK935" t="s">
        <v>128453</v>
      </c>
      <c r="BL935" t="s">
        <v>128454</v>
      </c>
      <c r="BM935" t="s">
        <v>128455</v>
      </c>
      <c r="BN935" t="s">
        <v>128456</v>
      </c>
      <c r="BO935" t="s">
        <v>128457</v>
      </c>
      <c r="BP935" t="s">
        <v>128458</v>
      </c>
      <c r="BQ935" t="s">
        <v>128459</v>
      </c>
      <c r="BR935" t="s">
        <v>128460</v>
      </c>
      <c r="BS935" t="s">
        <v>128461</v>
      </c>
      <c r="BT935" t="s">
        <v>128462</v>
      </c>
      <c r="BU935" t="s">
        <v>128463</v>
      </c>
      <c r="BV935" t="s">
        <v>128464</v>
      </c>
      <c r="BW935" t="s">
        <v>128465</v>
      </c>
      <c r="BX935" t="s">
        <v>128466</v>
      </c>
      <c r="BY935" t="s">
        <v>128467</v>
      </c>
      <c r="BZ935" t="s">
        <v>128468</v>
      </c>
      <c r="CA935" t="s">
        <v>128469</v>
      </c>
      <c r="CB935" t="s">
        <v>128470</v>
      </c>
      <c r="CC935" t="s">
        <v>128471</v>
      </c>
      <c r="CD935" t="s">
        <v>128472</v>
      </c>
      <c r="CE935" t="s">
        <v>128473</v>
      </c>
      <c r="CF935" t="s">
        <v>128474</v>
      </c>
      <c r="CG935" t="s">
        <v>128475</v>
      </c>
      <c r="CH935" t="s">
        <v>128476</v>
      </c>
      <c r="CI935" t="s">
        <v>128477</v>
      </c>
      <c r="CJ935" t="s">
        <v>128478</v>
      </c>
      <c r="CK935" t="s">
        <v>128479</v>
      </c>
      <c r="CL935" t="s">
        <v>128480</v>
      </c>
      <c r="CM935" t="s">
        <v>128481</v>
      </c>
      <c r="CN935" t="s">
        <v>128482</v>
      </c>
      <c r="CO935" t="s">
        <v>128483</v>
      </c>
      <c r="CP935" t="s">
        <v>128484</v>
      </c>
      <c r="CQ935" t="s">
        <v>128485</v>
      </c>
      <c r="CR935" t="s">
        <v>128486</v>
      </c>
      <c r="CS935" t="s">
        <v>128487</v>
      </c>
      <c r="CT935" t="s">
        <v>128488</v>
      </c>
      <c r="CU935" t="s">
        <v>128489</v>
      </c>
      <c r="CV935" t="s">
        <v>128490</v>
      </c>
      <c r="CW935" t="s">
        <v>128491</v>
      </c>
      <c r="CX935" t="s">
        <v>128492</v>
      </c>
      <c r="CY935" t="s">
        <v>128493</v>
      </c>
      <c r="CZ935" t="s">
        <v>128494</v>
      </c>
      <c r="DA935" t="s">
        <v>128495</v>
      </c>
      <c r="DB935" t="s">
        <v>128496</v>
      </c>
      <c r="DC935" t="s">
        <v>128497</v>
      </c>
      <c r="DD935" t="s">
        <v>128498</v>
      </c>
      <c r="DE935" t="s">
        <v>128499</v>
      </c>
      <c r="DF935" t="s">
        <v>128500</v>
      </c>
      <c r="DG935" t="s">
        <v>128501</v>
      </c>
      <c r="DH935" t="s">
        <v>128502</v>
      </c>
      <c r="DI935" t="s">
        <v>128503</v>
      </c>
      <c r="DJ935" t="s">
        <v>128504</v>
      </c>
      <c r="DK935" t="s">
        <v>128489</v>
      </c>
      <c r="DL935" t="s">
        <v>128490</v>
      </c>
      <c r="DM935" t="s">
        <v>128491</v>
      </c>
      <c r="DN935" t="s">
        <v>128492</v>
      </c>
      <c r="DO935" t="s">
        <v>128493</v>
      </c>
      <c r="DP935" t="s">
        <v>128494</v>
      </c>
      <c r="DQ935" t="s">
        <v>128495</v>
      </c>
      <c r="DR935" t="s">
        <v>128496</v>
      </c>
      <c r="DS935" t="s">
        <v>128498</v>
      </c>
      <c r="DT935" t="s">
        <v>128499</v>
      </c>
      <c r="DU935" t="s">
        <v>128502</v>
      </c>
      <c r="DV935" t="s">
        <v>128503</v>
      </c>
      <c r="DW935" t="s">
        <v>128504</v>
      </c>
      <c r="DX935" t="s">
        <v>128497</v>
      </c>
      <c r="DY935" t="s">
        <v>128500</v>
      </c>
      <c r="DZ935" t="s">
        <v>128501</v>
      </c>
      <c r="EA935" t="s">
        <v>128505</v>
      </c>
      <c r="EB935" t="s">
        <v>128506</v>
      </c>
      <c r="EC935" t="s">
        <v>128507</v>
      </c>
      <c r="ED935" t="s">
        <v>128508</v>
      </c>
      <c r="EE935" t="s">
        <v>128509</v>
      </c>
    </row>
    <row r="936" spans="1:135" x14ac:dyDescent="0.2">
      <c r="A936" t="s">
        <v>3231</v>
      </c>
      <c r="B936" t="s">
        <v>1</v>
      </c>
      <c r="C936" t="s">
        <v>389</v>
      </c>
      <c r="D936">
        <v>16</v>
      </c>
      <c r="E936" t="s">
        <v>24214</v>
      </c>
      <c r="F936" t="s">
        <v>39268</v>
      </c>
      <c r="G936" t="s">
        <v>128510</v>
      </c>
      <c r="H936" t="s">
        <v>128511</v>
      </c>
      <c r="I936" t="s">
        <v>4621</v>
      </c>
      <c r="J936" t="s">
        <v>128512</v>
      </c>
      <c r="K936" t="s">
        <v>14543</v>
      </c>
      <c r="L936" t="s">
        <v>128513</v>
      </c>
      <c r="M936" t="s">
        <v>128514</v>
      </c>
      <c r="N936" t="s">
        <v>1090</v>
      </c>
      <c r="O936" t="s">
        <v>2678</v>
      </c>
      <c r="P936" t="s">
        <v>1215</v>
      </c>
      <c r="Q936" t="s">
        <v>128515</v>
      </c>
      <c r="R936" t="s">
        <v>128516</v>
      </c>
      <c r="S936" t="s">
        <v>128517</v>
      </c>
      <c r="T936" t="s">
        <v>128518</v>
      </c>
      <c r="U936" t="s">
        <v>128519</v>
      </c>
      <c r="V936" t="s">
        <v>128520</v>
      </c>
      <c r="W936">
        <v>0</v>
      </c>
      <c r="X936" t="s">
        <v>38</v>
      </c>
      <c r="Y936" t="s">
        <v>39</v>
      </c>
      <c r="Z936" s="1">
        <v>36952</v>
      </c>
      <c r="AA936" s="1">
        <v>36982</v>
      </c>
      <c r="AB936" s="1">
        <v>38659</v>
      </c>
      <c r="AC936" t="s">
        <v>40</v>
      </c>
      <c r="AD936" t="s">
        <v>40</v>
      </c>
      <c r="AE936" t="s">
        <v>128521</v>
      </c>
      <c r="AF936" t="s">
        <v>57418</v>
      </c>
      <c r="AG936" t="s">
        <v>44383</v>
      </c>
      <c r="AH936" t="s">
        <v>5423</v>
      </c>
      <c r="AI936" t="s">
        <v>128522</v>
      </c>
      <c r="AJ936" t="s">
        <v>46</v>
      </c>
      <c r="AK936" t="s">
        <v>62710</v>
      </c>
      <c r="AL936" t="s">
        <v>128523</v>
      </c>
      <c r="AM936" t="s">
        <v>44383</v>
      </c>
      <c r="AN936" t="s">
        <v>5423</v>
      </c>
      <c r="AO936" t="s">
        <v>14031</v>
      </c>
      <c r="AP936" t="s">
        <v>128524</v>
      </c>
      <c r="AQ936" t="s">
        <v>51</v>
      </c>
      <c r="AR936" t="s">
        <v>128525</v>
      </c>
      <c r="AS936" t="s">
        <v>128526</v>
      </c>
      <c r="AT936" t="s">
        <v>54</v>
      </c>
      <c r="AU936" t="s">
        <v>3897</v>
      </c>
      <c r="AV936" t="s">
        <v>128527</v>
      </c>
      <c r="AW936" t="s">
        <v>1193</v>
      </c>
      <c r="AX936" t="s">
        <v>34206</v>
      </c>
      <c r="AY936" t="s">
        <v>54</v>
      </c>
      <c r="AZ936" t="s">
        <v>3897</v>
      </c>
      <c r="BA936" t="s">
        <v>57</v>
      </c>
      <c r="BB936" t="s">
        <v>128528</v>
      </c>
      <c r="BC936" t="s">
        <v>51</v>
      </c>
      <c r="BD936" t="s">
        <v>128529</v>
      </c>
      <c r="BE936" t="s">
        <v>128530</v>
      </c>
      <c r="BF936" t="s">
        <v>128514</v>
      </c>
      <c r="BG936" t="s">
        <v>2678</v>
      </c>
      <c r="BH936" t="s">
        <v>14543</v>
      </c>
      <c r="BI936" t="s">
        <v>128531</v>
      </c>
      <c r="BJ936" t="s">
        <v>128532</v>
      </c>
      <c r="BK936" t="s">
        <v>128533</v>
      </c>
      <c r="BL936" t="s">
        <v>128534</v>
      </c>
      <c r="BM936" t="s">
        <v>128535</v>
      </c>
      <c r="BN936" t="s">
        <v>128536</v>
      </c>
      <c r="BO936" t="s">
        <v>128537</v>
      </c>
      <c r="BP936" t="s">
        <v>128538</v>
      </c>
      <c r="BQ936" t="s">
        <v>128539</v>
      </c>
      <c r="BR936" t="s">
        <v>128540</v>
      </c>
      <c r="BS936" t="s">
        <v>128541</v>
      </c>
      <c r="BT936" t="s">
        <v>128542</v>
      </c>
      <c r="BU936" t="s">
        <v>128543</v>
      </c>
      <c r="BV936" t="s">
        <v>128544</v>
      </c>
      <c r="BW936" t="s">
        <v>128545</v>
      </c>
      <c r="BX936" t="s">
        <v>128546</v>
      </c>
      <c r="BY936" t="s">
        <v>128547</v>
      </c>
      <c r="BZ936" t="s">
        <v>128548</v>
      </c>
      <c r="CA936" t="s">
        <v>128549</v>
      </c>
      <c r="CB936" t="s">
        <v>128550</v>
      </c>
      <c r="CC936" t="s">
        <v>128551</v>
      </c>
      <c r="CD936" t="s">
        <v>128552</v>
      </c>
      <c r="CE936" t="s">
        <v>128553</v>
      </c>
      <c r="CF936" t="s">
        <v>128554</v>
      </c>
      <c r="CG936" t="s">
        <v>128555</v>
      </c>
      <c r="CH936" t="s">
        <v>128556</v>
      </c>
      <c r="CI936" t="s">
        <v>128557</v>
      </c>
      <c r="CJ936" t="s">
        <v>128558</v>
      </c>
      <c r="CK936" t="s">
        <v>128559</v>
      </c>
      <c r="CL936" t="s">
        <v>128560</v>
      </c>
      <c r="CM936" t="s">
        <v>128561</v>
      </c>
      <c r="CN936" t="s">
        <v>128562</v>
      </c>
      <c r="CO936" t="s">
        <v>128563</v>
      </c>
      <c r="CP936" t="s">
        <v>128564</v>
      </c>
      <c r="CQ936" t="s">
        <v>128565</v>
      </c>
      <c r="CR936" t="s">
        <v>128566</v>
      </c>
      <c r="CS936" t="s">
        <v>128567</v>
      </c>
      <c r="CT936" t="s">
        <v>128568</v>
      </c>
      <c r="CU936" t="s">
        <v>128569</v>
      </c>
      <c r="CV936" t="s">
        <v>128570</v>
      </c>
      <c r="CW936" t="s">
        <v>128571</v>
      </c>
      <c r="CX936" t="s">
        <v>128572</v>
      </c>
      <c r="CY936" t="s">
        <v>128573</v>
      </c>
      <c r="CZ936" t="s">
        <v>128574</v>
      </c>
      <c r="DA936" t="s">
        <v>128575</v>
      </c>
      <c r="DB936" t="s">
        <v>128576</v>
      </c>
      <c r="DC936" t="s">
        <v>128577</v>
      </c>
      <c r="DD936" t="s">
        <v>128578</v>
      </c>
      <c r="DE936" t="s">
        <v>128579</v>
      </c>
      <c r="DF936" t="s">
        <v>128580</v>
      </c>
      <c r="DG936" t="s">
        <v>128581</v>
      </c>
      <c r="DH936" t="s">
        <v>128582</v>
      </c>
      <c r="DI936" t="s">
        <v>128583</v>
      </c>
      <c r="DJ936" t="s">
        <v>128584</v>
      </c>
      <c r="DK936" t="s">
        <v>128569</v>
      </c>
      <c r="DL936" t="s">
        <v>128570</v>
      </c>
      <c r="DM936" t="s">
        <v>128571</v>
      </c>
      <c r="DN936" t="s">
        <v>128572</v>
      </c>
      <c r="DO936" t="s">
        <v>128573</v>
      </c>
      <c r="DP936" t="s">
        <v>128574</v>
      </c>
      <c r="DQ936" t="s">
        <v>128575</v>
      </c>
      <c r="DR936" t="s">
        <v>128576</v>
      </c>
      <c r="DS936" t="s">
        <v>128578</v>
      </c>
      <c r="DT936" t="s">
        <v>128579</v>
      </c>
      <c r="DU936" t="s">
        <v>128582</v>
      </c>
      <c r="DV936" t="s">
        <v>128583</v>
      </c>
      <c r="DW936" t="s">
        <v>128584</v>
      </c>
      <c r="DX936" t="s">
        <v>128577</v>
      </c>
      <c r="DY936" t="s">
        <v>128580</v>
      </c>
      <c r="DZ936" t="s">
        <v>128581</v>
      </c>
      <c r="EA936" t="s">
        <v>128585</v>
      </c>
      <c r="EB936" t="s">
        <v>128586</v>
      </c>
      <c r="EC936" t="s">
        <v>128587</v>
      </c>
      <c r="ED936" t="s">
        <v>128588</v>
      </c>
      <c r="EE936" t="s">
        <v>128589</v>
      </c>
    </row>
    <row r="937" spans="1:135" x14ac:dyDescent="0.2">
      <c r="A937" t="s">
        <v>3786</v>
      </c>
      <c r="B937" t="s">
        <v>1</v>
      </c>
      <c r="C937" t="s">
        <v>389</v>
      </c>
      <c r="D937">
        <v>16</v>
      </c>
      <c r="E937" t="s">
        <v>114814</v>
      </c>
      <c r="F937" t="s">
        <v>28469</v>
      </c>
      <c r="G937" t="s">
        <v>128590</v>
      </c>
      <c r="H937" t="s">
        <v>128591</v>
      </c>
      <c r="I937" t="s">
        <v>1808</v>
      </c>
      <c r="J937" t="s">
        <v>128592</v>
      </c>
      <c r="K937" t="s">
        <v>28689</v>
      </c>
      <c r="L937" t="s">
        <v>128593</v>
      </c>
      <c r="M937" t="s">
        <v>128594</v>
      </c>
      <c r="N937" t="s">
        <v>14549</v>
      </c>
      <c r="O937" t="s">
        <v>6704</v>
      </c>
      <c r="P937" t="s">
        <v>7155</v>
      </c>
      <c r="Q937" t="s">
        <v>128595</v>
      </c>
      <c r="R937" t="s">
        <v>128596</v>
      </c>
      <c r="S937" t="s">
        <v>128597</v>
      </c>
      <c r="T937" t="s">
        <v>128598</v>
      </c>
      <c r="U937" t="s">
        <v>128599</v>
      </c>
      <c r="V937" t="s">
        <v>128600</v>
      </c>
      <c r="W937">
        <v>0</v>
      </c>
      <c r="X937" t="s">
        <v>38</v>
      </c>
      <c r="Y937" t="s">
        <v>39</v>
      </c>
      <c r="Z937" s="1">
        <v>36952</v>
      </c>
      <c r="AA937" s="1">
        <v>36982</v>
      </c>
      <c r="AB937" s="1">
        <v>38659</v>
      </c>
      <c r="AC937" t="s">
        <v>40</v>
      </c>
      <c r="AD937" t="s">
        <v>40</v>
      </c>
      <c r="AE937" t="s">
        <v>128601</v>
      </c>
      <c r="AF937" t="s">
        <v>57418</v>
      </c>
      <c r="AG937" t="s">
        <v>44383</v>
      </c>
      <c r="AH937" t="s">
        <v>5423</v>
      </c>
      <c r="AI937" t="s">
        <v>128602</v>
      </c>
      <c r="AJ937" t="s">
        <v>46</v>
      </c>
      <c r="AK937" t="s">
        <v>34975</v>
      </c>
      <c r="AL937" t="s">
        <v>128603</v>
      </c>
      <c r="AM937" t="s">
        <v>44383</v>
      </c>
      <c r="AN937" t="s">
        <v>5423</v>
      </c>
      <c r="AO937" t="s">
        <v>14982</v>
      </c>
      <c r="AP937" t="s">
        <v>128604</v>
      </c>
      <c r="AQ937" t="s">
        <v>51</v>
      </c>
      <c r="AR937" t="s">
        <v>128605</v>
      </c>
      <c r="AS937" t="s">
        <v>128606</v>
      </c>
      <c r="AT937" t="s">
        <v>54</v>
      </c>
      <c r="AU937" t="s">
        <v>3211</v>
      </c>
      <c r="AV937" t="s">
        <v>128607</v>
      </c>
      <c r="AW937" t="s">
        <v>4837</v>
      </c>
      <c r="AX937" t="s">
        <v>21607</v>
      </c>
      <c r="AY937" t="s">
        <v>54</v>
      </c>
      <c r="AZ937" t="s">
        <v>3211</v>
      </c>
      <c r="BA937" t="s">
        <v>57</v>
      </c>
      <c r="BB937" t="s">
        <v>28796</v>
      </c>
      <c r="BC937" t="s">
        <v>51</v>
      </c>
      <c r="BD937" t="s">
        <v>128608</v>
      </c>
      <c r="BE937" t="s">
        <v>128609</v>
      </c>
      <c r="BF937" t="s">
        <v>128594</v>
      </c>
      <c r="BG937" t="s">
        <v>6704</v>
      </c>
      <c r="BH937" t="s">
        <v>28689</v>
      </c>
      <c r="BI937" t="s">
        <v>128610</v>
      </c>
      <c r="BJ937" t="s">
        <v>128611</v>
      </c>
      <c r="BK937" t="s">
        <v>128612</v>
      </c>
      <c r="BL937" t="s">
        <v>128613</v>
      </c>
      <c r="BM937" t="s">
        <v>128614</v>
      </c>
      <c r="BN937" t="s">
        <v>128615</v>
      </c>
      <c r="BO937" t="s">
        <v>128616</v>
      </c>
      <c r="BP937" t="s">
        <v>128617</v>
      </c>
      <c r="BQ937" t="s">
        <v>128618</v>
      </c>
      <c r="BR937" t="s">
        <v>128619</v>
      </c>
      <c r="BS937" t="s">
        <v>128620</v>
      </c>
      <c r="BT937" t="s">
        <v>128621</v>
      </c>
      <c r="BU937" t="s">
        <v>128622</v>
      </c>
      <c r="BV937" t="s">
        <v>128623</v>
      </c>
      <c r="BW937" t="s">
        <v>128624</v>
      </c>
      <c r="BX937" t="s">
        <v>128625</v>
      </c>
      <c r="BY937" t="s">
        <v>128626</v>
      </c>
      <c r="BZ937" t="s">
        <v>128627</v>
      </c>
      <c r="CA937" t="s">
        <v>128628</v>
      </c>
      <c r="CB937" t="s">
        <v>128629</v>
      </c>
      <c r="CC937" t="s">
        <v>128630</v>
      </c>
      <c r="CD937" t="s">
        <v>128631</v>
      </c>
      <c r="CE937" t="s">
        <v>128632</v>
      </c>
      <c r="CF937" t="s">
        <v>128633</v>
      </c>
      <c r="CG937" t="s">
        <v>128634</v>
      </c>
      <c r="CH937" t="s">
        <v>128635</v>
      </c>
      <c r="CI937" t="s">
        <v>128636</v>
      </c>
      <c r="CJ937" t="s">
        <v>128637</v>
      </c>
      <c r="CK937" t="s">
        <v>128638</v>
      </c>
      <c r="CL937" t="s">
        <v>128639</v>
      </c>
      <c r="CM937" t="s">
        <v>128640</v>
      </c>
      <c r="CN937" t="s">
        <v>128641</v>
      </c>
      <c r="CO937" t="s">
        <v>128642</v>
      </c>
      <c r="CP937" t="s">
        <v>128643</v>
      </c>
      <c r="CQ937" t="s">
        <v>128644</v>
      </c>
      <c r="CR937" t="s">
        <v>128645</v>
      </c>
      <c r="CS937" t="s">
        <v>128646</v>
      </c>
      <c r="CT937" t="s">
        <v>128647</v>
      </c>
      <c r="CU937" t="s">
        <v>128648</v>
      </c>
      <c r="CV937" t="s">
        <v>128649</v>
      </c>
      <c r="CW937" t="s">
        <v>128650</v>
      </c>
      <c r="CX937" t="s">
        <v>1098</v>
      </c>
      <c r="CY937" t="s">
        <v>128651</v>
      </c>
      <c r="CZ937" t="s">
        <v>128652</v>
      </c>
      <c r="DA937" t="s">
        <v>128653</v>
      </c>
      <c r="DB937" t="s">
        <v>128654</v>
      </c>
      <c r="DC937" t="s">
        <v>128655</v>
      </c>
      <c r="DD937" t="s">
        <v>128656</v>
      </c>
      <c r="DE937" t="s">
        <v>128657</v>
      </c>
      <c r="DF937" t="s">
        <v>128658</v>
      </c>
      <c r="DG937" t="s">
        <v>128659</v>
      </c>
      <c r="DH937" t="s">
        <v>128660</v>
      </c>
      <c r="DI937" t="s">
        <v>128661</v>
      </c>
      <c r="DJ937" t="s">
        <v>128662</v>
      </c>
      <c r="DK937" t="s">
        <v>128648</v>
      </c>
      <c r="DL937" t="s">
        <v>128649</v>
      </c>
      <c r="DM937" t="s">
        <v>128650</v>
      </c>
      <c r="DN937" t="s">
        <v>1098</v>
      </c>
      <c r="DO937" t="s">
        <v>128651</v>
      </c>
      <c r="DP937" t="s">
        <v>128652</v>
      </c>
      <c r="DQ937" t="s">
        <v>128653</v>
      </c>
      <c r="DR937" t="s">
        <v>128654</v>
      </c>
      <c r="DS937" t="s">
        <v>128656</v>
      </c>
      <c r="DT937" t="s">
        <v>128657</v>
      </c>
      <c r="DU937" t="s">
        <v>128660</v>
      </c>
      <c r="DV937" t="s">
        <v>128661</v>
      </c>
      <c r="DW937" t="s">
        <v>128662</v>
      </c>
      <c r="DX937" t="s">
        <v>128655</v>
      </c>
      <c r="DY937" t="s">
        <v>128658</v>
      </c>
      <c r="DZ937" t="s">
        <v>128659</v>
      </c>
      <c r="EA937" t="s">
        <v>128663</v>
      </c>
      <c r="EB937" t="s">
        <v>128664</v>
      </c>
      <c r="EC937" t="s">
        <v>128665</v>
      </c>
      <c r="ED937" t="s">
        <v>128666</v>
      </c>
      <c r="EE937" t="s">
        <v>128667</v>
      </c>
    </row>
    <row r="938" spans="1:135" x14ac:dyDescent="0.2">
      <c r="A938" t="s">
        <v>518</v>
      </c>
      <c r="B938" t="s">
        <v>1</v>
      </c>
      <c r="C938" t="s">
        <v>389</v>
      </c>
      <c r="D938">
        <v>16</v>
      </c>
      <c r="E938" t="s">
        <v>128668</v>
      </c>
      <c r="F938" t="s">
        <v>128669</v>
      </c>
      <c r="G938" t="s">
        <v>128670</v>
      </c>
      <c r="H938" t="s">
        <v>128671</v>
      </c>
      <c r="I938" t="s">
        <v>2671</v>
      </c>
      <c r="J938" t="s">
        <v>128672</v>
      </c>
      <c r="K938" t="s">
        <v>12702</v>
      </c>
      <c r="L938" t="s">
        <v>128673</v>
      </c>
      <c r="M938" t="s">
        <v>128674</v>
      </c>
      <c r="N938" t="s">
        <v>22602</v>
      </c>
      <c r="O938" t="s">
        <v>7958</v>
      </c>
      <c r="P938" t="s">
        <v>980</v>
      </c>
      <c r="Q938" t="s">
        <v>128675</v>
      </c>
      <c r="R938" t="s">
        <v>128676</v>
      </c>
      <c r="S938" t="s">
        <v>128677</v>
      </c>
      <c r="T938" t="s">
        <v>128678</v>
      </c>
      <c r="U938" t="s">
        <v>128679</v>
      </c>
      <c r="V938" t="s">
        <v>128680</v>
      </c>
      <c r="W938">
        <v>0</v>
      </c>
      <c r="X938" t="s">
        <v>38</v>
      </c>
      <c r="Y938" t="s">
        <v>39</v>
      </c>
      <c r="Z938" s="1">
        <v>36952</v>
      </c>
      <c r="AA938" s="1">
        <v>36982</v>
      </c>
      <c r="AB938" s="1">
        <v>38659</v>
      </c>
      <c r="AC938" t="s">
        <v>40</v>
      </c>
      <c r="AD938" t="s">
        <v>40</v>
      </c>
      <c r="AE938" t="s">
        <v>128681</v>
      </c>
      <c r="AF938" t="s">
        <v>57418</v>
      </c>
      <c r="AG938" t="s">
        <v>44383</v>
      </c>
      <c r="AH938" t="s">
        <v>5423</v>
      </c>
      <c r="AI938" t="s">
        <v>128682</v>
      </c>
      <c r="AJ938" t="s">
        <v>46</v>
      </c>
      <c r="AK938" t="s">
        <v>128683</v>
      </c>
      <c r="AL938" t="s">
        <v>128684</v>
      </c>
      <c r="AM938" t="s">
        <v>44383</v>
      </c>
      <c r="AN938" t="s">
        <v>5423</v>
      </c>
      <c r="AO938" t="s">
        <v>14982</v>
      </c>
      <c r="AP938" t="s">
        <v>128685</v>
      </c>
      <c r="AQ938" t="s">
        <v>51</v>
      </c>
      <c r="AR938" t="s">
        <v>128686</v>
      </c>
      <c r="AS938" t="s">
        <v>128687</v>
      </c>
      <c r="AT938" t="s">
        <v>54</v>
      </c>
      <c r="AU938" t="s">
        <v>3897</v>
      </c>
      <c r="AV938" t="s">
        <v>128688</v>
      </c>
      <c r="AW938" t="s">
        <v>1193</v>
      </c>
      <c r="AX938" t="s">
        <v>15931</v>
      </c>
      <c r="AY938" t="s">
        <v>54</v>
      </c>
      <c r="AZ938" t="s">
        <v>3897</v>
      </c>
      <c r="BA938" t="s">
        <v>57</v>
      </c>
      <c r="BB938" t="s">
        <v>28796</v>
      </c>
      <c r="BC938" t="s">
        <v>51</v>
      </c>
      <c r="BD938" t="s">
        <v>128689</v>
      </c>
      <c r="BE938" t="s">
        <v>128690</v>
      </c>
      <c r="BF938" t="s">
        <v>128674</v>
      </c>
      <c r="BG938" t="s">
        <v>7958</v>
      </c>
      <c r="BH938" t="s">
        <v>12702</v>
      </c>
      <c r="BI938" t="s">
        <v>128691</v>
      </c>
      <c r="BJ938" t="s">
        <v>128692</v>
      </c>
      <c r="BK938" t="s">
        <v>128693</v>
      </c>
      <c r="BL938" t="s">
        <v>128694</v>
      </c>
      <c r="BM938" t="s">
        <v>128695</v>
      </c>
      <c r="BN938" t="s">
        <v>128696</v>
      </c>
      <c r="BO938" t="s">
        <v>128697</v>
      </c>
      <c r="BP938" t="s">
        <v>128698</v>
      </c>
      <c r="BQ938" t="s">
        <v>128699</v>
      </c>
      <c r="BR938" t="s">
        <v>128700</v>
      </c>
      <c r="BS938" t="s">
        <v>128701</v>
      </c>
      <c r="BT938" t="s">
        <v>128702</v>
      </c>
      <c r="BU938" t="s">
        <v>128703</v>
      </c>
      <c r="BV938" t="s">
        <v>128704</v>
      </c>
      <c r="BW938" t="s">
        <v>128705</v>
      </c>
      <c r="BX938" t="s">
        <v>128706</v>
      </c>
      <c r="BY938" t="s">
        <v>128707</v>
      </c>
      <c r="BZ938" t="s">
        <v>128708</v>
      </c>
      <c r="CA938" t="s">
        <v>128709</v>
      </c>
      <c r="CB938" t="s">
        <v>128710</v>
      </c>
      <c r="CC938" t="s">
        <v>128630</v>
      </c>
      <c r="CD938" t="s">
        <v>128711</v>
      </c>
      <c r="CE938" t="s">
        <v>128712</v>
      </c>
      <c r="CF938" t="s">
        <v>128713</v>
      </c>
      <c r="CG938" t="s">
        <v>128714</v>
      </c>
      <c r="CH938" t="s">
        <v>128715</v>
      </c>
      <c r="CI938" t="s">
        <v>128716</v>
      </c>
      <c r="CJ938" t="s">
        <v>128717</v>
      </c>
      <c r="CK938" t="s">
        <v>128718</v>
      </c>
      <c r="CL938" t="s">
        <v>128719</v>
      </c>
      <c r="CM938" t="s">
        <v>128720</v>
      </c>
      <c r="CN938" t="s">
        <v>128721</v>
      </c>
      <c r="CO938" t="s">
        <v>128722</v>
      </c>
      <c r="CP938" t="s">
        <v>128723</v>
      </c>
      <c r="CQ938" t="s">
        <v>128724</v>
      </c>
      <c r="CR938" t="s">
        <v>128725</v>
      </c>
      <c r="CS938" t="s">
        <v>128726</v>
      </c>
      <c r="CT938" t="s">
        <v>128727</v>
      </c>
      <c r="CU938" t="s">
        <v>128728</v>
      </c>
      <c r="CV938" t="s">
        <v>128729</v>
      </c>
      <c r="CW938" t="s">
        <v>128730</v>
      </c>
      <c r="CX938" t="s">
        <v>128731</v>
      </c>
      <c r="CY938" t="s">
        <v>128732</v>
      </c>
      <c r="CZ938" t="s">
        <v>128733</v>
      </c>
      <c r="DA938" t="s">
        <v>128734</v>
      </c>
      <c r="DB938" t="s">
        <v>128735</v>
      </c>
      <c r="DC938" t="s">
        <v>128736</v>
      </c>
      <c r="DD938" t="s">
        <v>128737</v>
      </c>
      <c r="DE938" t="s">
        <v>128738</v>
      </c>
      <c r="DF938" t="s">
        <v>128739</v>
      </c>
      <c r="DG938" t="s">
        <v>128740</v>
      </c>
      <c r="DH938" t="s">
        <v>128741</v>
      </c>
      <c r="DI938" t="s">
        <v>128742</v>
      </c>
      <c r="DJ938" t="s">
        <v>128743</v>
      </c>
      <c r="DK938" t="s">
        <v>128728</v>
      </c>
      <c r="DL938" t="s">
        <v>128729</v>
      </c>
      <c r="DM938" t="s">
        <v>128730</v>
      </c>
      <c r="DN938" t="s">
        <v>128731</v>
      </c>
      <c r="DO938" t="s">
        <v>128732</v>
      </c>
      <c r="DP938" t="s">
        <v>128733</v>
      </c>
      <c r="DQ938" t="s">
        <v>128734</v>
      </c>
      <c r="DR938" t="s">
        <v>128735</v>
      </c>
      <c r="DS938" t="s">
        <v>128737</v>
      </c>
      <c r="DT938" t="s">
        <v>128738</v>
      </c>
      <c r="DU938" t="s">
        <v>128741</v>
      </c>
      <c r="DV938" t="s">
        <v>128742</v>
      </c>
      <c r="DW938" t="s">
        <v>128743</v>
      </c>
      <c r="DX938" t="s">
        <v>128736</v>
      </c>
      <c r="DY938" t="s">
        <v>128739</v>
      </c>
      <c r="DZ938" t="s">
        <v>128740</v>
      </c>
      <c r="EA938" t="s">
        <v>128744</v>
      </c>
      <c r="EB938" t="s">
        <v>128745</v>
      </c>
      <c r="EC938" t="s">
        <v>128746</v>
      </c>
      <c r="ED938" t="s">
        <v>128747</v>
      </c>
      <c r="EE938" t="s">
        <v>128748</v>
      </c>
    </row>
    <row r="939" spans="1:135" x14ac:dyDescent="0.2">
      <c r="A939" t="s">
        <v>2997</v>
      </c>
      <c r="B939" t="s">
        <v>1</v>
      </c>
      <c r="C939" t="s">
        <v>389</v>
      </c>
      <c r="D939">
        <v>16</v>
      </c>
      <c r="E939" t="s">
        <v>24216</v>
      </c>
      <c r="F939" t="s">
        <v>128749</v>
      </c>
      <c r="G939" t="s">
        <v>128750</v>
      </c>
      <c r="H939" t="s">
        <v>128751</v>
      </c>
      <c r="I939" t="s">
        <v>1808</v>
      </c>
      <c r="J939" t="s">
        <v>128752</v>
      </c>
      <c r="K939" t="s">
        <v>15584</v>
      </c>
      <c r="L939" t="s">
        <v>128753</v>
      </c>
      <c r="M939" t="s">
        <v>128754</v>
      </c>
      <c r="N939" t="s">
        <v>38241</v>
      </c>
      <c r="O939" t="s">
        <v>14758</v>
      </c>
      <c r="P939" t="s">
        <v>7459</v>
      </c>
      <c r="Q939" t="s">
        <v>128755</v>
      </c>
      <c r="R939" t="s">
        <v>128756</v>
      </c>
      <c r="S939" t="s">
        <v>128757</v>
      </c>
      <c r="T939" t="s">
        <v>128758</v>
      </c>
      <c r="U939" t="s">
        <v>128759</v>
      </c>
      <c r="V939" t="s">
        <v>128760</v>
      </c>
      <c r="W939">
        <v>0</v>
      </c>
      <c r="X939" t="s">
        <v>38</v>
      </c>
      <c r="Y939" t="s">
        <v>39</v>
      </c>
      <c r="Z939" s="1">
        <v>36952</v>
      </c>
      <c r="AA939" s="1">
        <v>36982</v>
      </c>
      <c r="AB939" s="1">
        <v>38659</v>
      </c>
      <c r="AC939" t="s">
        <v>40</v>
      </c>
      <c r="AD939" t="s">
        <v>40</v>
      </c>
      <c r="AE939" t="s">
        <v>128761</v>
      </c>
      <c r="AF939" t="s">
        <v>57418</v>
      </c>
      <c r="AG939" t="s">
        <v>44383</v>
      </c>
      <c r="AH939" t="s">
        <v>5423</v>
      </c>
      <c r="AI939" t="s">
        <v>128762</v>
      </c>
      <c r="AJ939" t="s">
        <v>46</v>
      </c>
      <c r="AK939" t="s">
        <v>69939</v>
      </c>
      <c r="AL939" t="s">
        <v>128763</v>
      </c>
      <c r="AM939" t="s">
        <v>44383</v>
      </c>
      <c r="AN939" t="s">
        <v>5423</v>
      </c>
      <c r="AO939" t="s">
        <v>14982</v>
      </c>
      <c r="AP939" t="s">
        <v>128764</v>
      </c>
      <c r="AQ939" t="s">
        <v>51</v>
      </c>
      <c r="AR939" t="s">
        <v>128765</v>
      </c>
      <c r="AS939" t="s">
        <v>128766</v>
      </c>
      <c r="AT939" t="s">
        <v>54</v>
      </c>
      <c r="AU939" t="s">
        <v>3897</v>
      </c>
      <c r="AV939" t="s">
        <v>128767</v>
      </c>
      <c r="AW939" t="s">
        <v>1672</v>
      </c>
      <c r="AX939" t="s">
        <v>51874</v>
      </c>
      <c r="AY939" t="s">
        <v>54</v>
      </c>
      <c r="AZ939" t="s">
        <v>3897</v>
      </c>
      <c r="BA939" t="s">
        <v>57</v>
      </c>
      <c r="BB939" t="s">
        <v>2781</v>
      </c>
      <c r="BC939" t="s">
        <v>51</v>
      </c>
      <c r="BD939" t="s">
        <v>128768</v>
      </c>
      <c r="BE939" t="s">
        <v>128769</v>
      </c>
      <c r="BF939" t="s">
        <v>128754</v>
      </c>
      <c r="BG939" t="s">
        <v>14758</v>
      </c>
      <c r="BH939" t="s">
        <v>15584</v>
      </c>
      <c r="BI939" t="s">
        <v>128770</v>
      </c>
      <c r="BJ939" t="s">
        <v>128771</v>
      </c>
      <c r="BK939" t="s">
        <v>128772</v>
      </c>
      <c r="BL939" t="s">
        <v>128773</v>
      </c>
      <c r="BM939" t="s">
        <v>128774</v>
      </c>
      <c r="BN939" t="s">
        <v>128775</v>
      </c>
      <c r="BO939" t="s">
        <v>128776</v>
      </c>
      <c r="BP939" t="s">
        <v>128777</v>
      </c>
      <c r="BQ939" t="s">
        <v>128778</v>
      </c>
      <c r="BR939" t="s">
        <v>128779</v>
      </c>
      <c r="BS939" t="s">
        <v>128780</v>
      </c>
      <c r="BT939" t="s">
        <v>128781</v>
      </c>
      <c r="BU939" t="s">
        <v>128782</v>
      </c>
      <c r="BV939" t="s">
        <v>128783</v>
      </c>
      <c r="BW939" t="s">
        <v>128784</v>
      </c>
      <c r="BX939" t="s">
        <v>128785</v>
      </c>
      <c r="BY939" t="s">
        <v>128786</v>
      </c>
      <c r="BZ939" t="s">
        <v>128787</v>
      </c>
      <c r="CA939" t="s">
        <v>128788</v>
      </c>
      <c r="CB939" t="s">
        <v>128789</v>
      </c>
      <c r="CC939" t="s">
        <v>108263</v>
      </c>
      <c r="CD939" t="s">
        <v>128790</v>
      </c>
      <c r="CE939" t="s">
        <v>128791</v>
      </c>
      <c r="CF939" t="s">
        <v>128792</v>
      </c>
      <c r="CG939" t="s">
        <v>128793</v>
      </c>
      <c r="CH939" t="s">
        <v>128794</v>
      </c>
      <c r="CI939" t="s">
        <v>128795</v>
      </c>
      <c r="CJ939" t="s">
        <v>128796</v>
      </c>
      <c r="CK939" t="s">
        <v>128797</v>
      </c>
      <c r="CL939" t="s">
        <v>128798</v>
      </c>
      <c r="CM939" t="s">
        <v>128799</v>
      </c>
      <c r="CN939" t="s">
        <v>128800</v>
      </c>
      <c r="CO939" t="s">
        <v>128801</v>
      </c>
      <c r="CP939" t="s">
        <v>128802</v>
      </c>
      <c r="CQ939" t="s">
        <v>128803</v>
      </c>
      <c r="CR939" t="s">
        <v>128804</v>
      </c>
      <c r="CS939" t="s">
        <v>128805</v>
      </c>
      <c r="CT939" t="s">
        <v>128806</v>
      </c>
      <c r="CU939" t="s">
        <v>128807</v>
      </c>
      <c r="CV939" t="s">
        <v>128808</v>
      </c>
      <c r="CW939" t="s">
        <v>128809</v>
      </c>
      <c r="CX939" t="s">
        <v>128810</v>
      </c>
      <c r="CY939" t="s">
        <v>128811</v>
      </c>
      <c r="CZ939" t="s">
        <v>128812</v>
      </c>
      <c r="DA939" t="s">
        <v>128813</v>
      </c>
      <c r="DB939" t="s">
        <v>128814</v>
      </c>
      <c r="DC939" t="s">
        <v>128815</v>
      </c>
      <c r="DD939" t="s">
        <v>128816</v>
      </c>
      <c r="DE939" t="s">
        <v>128817</v>
      </c>
      <c r="DF939" t="s">
        <v>128818</v>
      </c>
      <c r="DG939" t="s">
        <v>128819</v>
      </c>
      <c r="DH939" t="s">
        <v>128820</v>
      </c>
      <c r="DI939" t="s">
        <v>128821</v>
      </c>
      <c r="DJ939" t="s">
        <v>128822</v>
      </c>
      <c r="DK939" t="s">
        <v>128807</v>
      </c>
      <c r="DL939" t="s">
        <v>128808</v>
      </c>
      <c r="DM939" t="s">
        <v>128809</v>
      </c>
      <c r="DN939" t="s">
        <v>128810</v>
      </c>
      <c r="DO939" t="s">
        <v>128811</v>
      </c>
      <c r="DP939" t="s">
        <v>128812</v>
      </c>
      <c r="DQ939" t="s">
        <v>128813</v>
      </c>
      <c r="DR939" t="s">
        <v>128814</v>
      </c>
      <c r="DS939" t="s">
        <v>128816</v>
      </c>
      <c r="DT939" t="s">
        <v>128817</v>
      </c>
      <c r="DU939" t="s">
        <v>128820</v>
      </c>
      <c r="DV939" t="s">
        <v>128821</v>
      </c>
      <c r="DW939" t="s">
        <v>128822</v>
      </c>
      <c r="DX939" t="s">
        <v>128815</v>
      </c>
      <c r="DY939" t="s">
        <v>128818</v>
      </c>
      <c r="DZ939" t="s">
        <v>128819</v>
      </c>
      <c r="EA939" t="s">
        <v>128823</v>
      </c>
      <c r="EB939" t="s">
        <v>128824</v>
      </c>
      <c r="EC939" t="s">
        <v>128825</v>
      </c>
      <c r="ED939" t="s">
        <v>128826</v>
      </c>
      <c r="EE939" t="s">
        <v>128827</v>
      </c>
    </row>
    <row r="940" spans="1:135" x14ac:dyDescent="0.2">
      <c r="A940" t="s">
        <v>2442</v>
      </c>
      <c r="B940" t="s">
        <v>1</v>
      </c>
      <c r="C940" t="s">
        <v>389</v>
      </c>
      <c r="D940">
        <v>16</v>
      </c>
      <c r="E940" t="s">
        <v>17149</v>
      </c>
      <c r="F940" t="s">
        <v>128828</v>
      </c>
      <c r="G940" t="s">
        <v>128829</v>
      </c>
      <c r="H940" t="s">
        <v>128830</v>
      </c>
      <c r="I940" t="s">
        <v>4621</v>
      </c>
      <c r="J940" t="s">
        <v>128831</v>
      </c>
      <c r="K940" t="s">
        <v>7280</v>
      </c>
      <c r="L940" t="s">
        <v>128832</v>
      </c>
      <c r="M940" t="s">
        <v>128833</v>
      </c>
      <c r="N940" t="s">
        <v>12270</v>
      </c>
      <c r="O940" t="s">
        <v>7271</v>
      </c>
      <c r="P940" t="s">
        <v>3676</v>
      </c>
      <c r="Q940" t="s">
        <v>128834</v>
      </c>
      <c r="R940" t="s">
        <v>128835</v>
      </c>
      <c r="S940" t="s">
        <v>128836</v>
      </c>
      <c r="T940" t="s">
        <v>128837</v>
      </c>
      <c r="U940" t="s">
        <v>128838</v>
      </c>
      <c r="V940" t="s">
        <v>128839</v>
      </c>
      <c r="W940">
        <v>0</v>
      </c>
      <c r="X940" t="s">
        <v>38</v>
      </c>
      <c r="Y940" t="s">
        <v>39</v>
      </c>
      <c r="Z940" s="1">
        <v>36952</v>
      </c>
      <c r="AA940" s="1">
        <v>36982</v>
      </c>
      <c r="AB940" s="1">
        <v>38659</v>
      </c>
      <c r="AC940" t="s">
        <v>40</v>
      </c>
      <c r="AD940" t="s">
        <v>40</v>
      </c>
      <c r="AE940" t="s">
        <v>128840</v>
      </c>
      <c r="AF940" t="s">
        <v>57418</v>
      </c>
      <c r="AG940" t="s">
        <v>44383</v>
      </c>
      <c r="AH940" t="s">
        <v>5423</v>
      </c>
      <c r="AI940" t="s">
        <v>128841</v>
      </c>
      <c r="AJ940" t="s">
        <v>46</v>
      </c>
      <c r="AK940" t="s">
        <v>128842</v>
      </c>
      <c r="AL940" t="s">
        <v>128843</v>
      </c>
      <c r="AM940" t="s">
        <v>44383</v>
      </c>
      <c r="AN940" t="s">
        <v>5423</v>
      </c>
      <c r="AO940" t="s">
        <v>14982</v>
      </c>
      <c r="AP940" t="s">
        <v>128844</v>
      </c>
      <c r="AQ940" t="s">
        <v>51</v>
      </c>
      <c r="AR940" t="s">
        <v>128845</v>
      </c>
      <c r="AS940" t="s">
        <v>128846</v>
      </c>
      <c r="AT940" t="s">
        <v>54</v>
      </c>
      <c r="AU940" t="s">
        <v>3100</v>
      </c>
      <c r="AV940" t="s">
        <v>128847</v>
      </c>
      <c r="AW940" t="s">
        <v>1793</v>
      </c>
      <c r="AX940" t="s">
        <v>34869</v>
      </c>
      <c r="AY940" t="s">
        <v>54</v>
      </c>
      <c r="AZ940" t="s">
        <v>3100</v>
      </c>
      <c r="BA940" t="s">
        <v>57</v>
      </c>
      <c r="BB940" t="s">
        <v>12702</v>
      </c>
      <c r="BC940" t="s">
        <v>51</v>
      </c>
      <c r="BD940" t="s">
        <v>128848</v>
      </c>
      <c r="BE940" t="s">
        <v>128849</v>
      </c>
      <c r="BF940" t="s">
        <v>128833</v>
      </c>
      <c r="BG940" t="s">
        <v>7271</v>
      </c>
      <c r="BH940" t="s">
        <v>7280</v>
      </c>
      <c r="BI940" t="s">
        <v>128850</v>
      </c>
      <c r="BJ940" t="s">
        <v>128851</v>
      </c>
      <c r="BK940" t="s">
        <v>128852</v>
      </c>
      <c r="BL940" t="s">
        <v>128853</v>
      </c>
      <c r="BM940" t="s">
        <v>128854</v>
      </c>
      <c r="BN940" t="s">
        <v>128855</v>
      </c>
      <c r="BO940" t="s">
        <v>128856</v>
      </c>
      <c r="BP940" t="s">
        <v>128857</v>
      </c>
      <c r="BQ940" t="s">
        <v>128858</v>
      </c>
      <c r="BR940" t="s">
        <v>128859</v>
      </c>
      <c r="BS940" t="s">
        <v>128860</v>
      </c>
      <c r="BT940" t="s">
        <v>128861</v>
      </c>
      <c r="BU940" t="s">
        <v>128862</v>
      </c>
      <c r="BV940" t="s">
        <v>128863</v>
      </c>
      <c r="BW940" t="s">
        <v>128864</v>
      </c>
      <c r="BX940" t="s">
        <v>128865</v>
      </c>
      <c r="BY940" t="s">
        <v>128866</v>
      </c>
      <c r="BZ940" t="s">
        <v>128867</v>
      </c>
      <c r="CA940" t="s">
        <v>128868</v>
      </c>
      <c r="CB940" t="s">
        <v>128869</v>
      </c>
      <c r="CC940" t="s">
        <v>128870</v>
      </c>
      <c r="CD940" t="s">
        <v>128871</v>
      </c>
      <c r="CE940" t="s">
        <v>128872</v>
      </c>
      <c r="CF940" t="s">
        <v>128873</v>
      </c>
      <c r="CG940" t="s">
        <v>128874</v>
      </c>
      <c r="CH940" t="s">
        <v>128875</v>
      </c>
      <c r="CI940" t="s">
        <v>128876</v>
      </c>
      <c r="CJ940" t="s">
        <v>128877</v>
      </c>
      <c r="CK940" t="s">
        <v>128878</v>
      </c>
      <c r="CL940" t="s">
        <v>128879</v>
      </c>
      <c r="CM940" t="s">
        <v>128880</v>
      </c>
      <c r="CN940" t="s">
        <v>38714</v>
      </c>
      <c r="CO940" t="s">
        <v>128881</v>
      </c>
      <c r="CP940" t="s">
        <v>128882</v>
      </c>
      <c r="CQ940" t="s">
        <v>128883</v>
      </c>
      <c r="CR940" t="s">
        <v>128884</v>
      </c>
      <c r="CS940" t="s">
        <v>128885</v>
      </c>
      <c r="CT940" t="s">
        <v>128886</v>
      </c>
      <c r="CU940" t="s">
        <v>128887</v>
      </c>
      <c r="CV940" t="s">
        <v>128888</v>
      </c>
      <c r="CW940" t="s">
        <v>128889</v>
      </c>
      <c r="CX940" t="s">
        <v>128890</v>
      </c>
      <c r="CY940" t="s">
        <v>128891</v>
      </c>
      <c r="CZ940" t="s">
        <v>128892</v>
      </c>
      <c r="DA940" t="s">
        <v>128893</v>
      </c>
      <c r="DB940" t="s">
        <v>128894</v>
      </c>
      <c r="DC940" t="s">
        <v>128895</v>
      </c>
      <c r="DD940" t="s">
        <v>128896</v>
      </c>
      <c r="DE940" t="s">
        <v>128897</v>
      </c>
      <c r="DF940" t="s">
        <v>128898</v>
      </c>
      <c r="DG940" t="s">
        <v>128899</v>
      </c>
      <c r="DH940" t="s">
        <v>128900</v>
      </c>
      <c r="DI940" t="s">
        <v>128901</v>
      </c>
      <c r="DJ940" t="s">
        <v>128902</v>
      </c>
      <c r="DK940" t="s">
        <v>128887</v>
      </c>
      <c r="DL940" t="s">
        <v>128888</v>
      </c>
      <c r="DM940" t="s">
        <v>128889</v>
      </c>
      <c r="DN940" t="s">
        <v>128890</v>
      </c>
      <c r="DO940" t="s">
        <v>128891</v>
      </c>
      <c r="DP940" t="s">
        <v>128892</v>
      </c>
      <c r="DQ940" t="s">
        <v>128893</v>
      </c>
      <c r="DR940" t="s">
        <v>128894</v>
      </c>
      <c r="DS940" t="s">
        <v>128896</v>
      </c>
      <c r="DT940" t="s">
        <v>128897</v>
      </c>
      <c r="DU940" t="s">
        <v>128900</v>
      </c>
      <c r="DV940" t="s">
        <v>128901</v>
      </c>
      <c r="DW940" t="s">
        <v>128902</v>
      </c>
      <c r="DX940" t="s">
        <v>128895</v>
      </c>
      <c r="DY940" t="s">
        <v>128898</v>
      </c>
      <c r="DZ940" t="s">
        <v>128899</v>
      </c>
      <c r="EA940" t="s">
        <v>128903</v>
      </c>
      <c r="EB940" t="s">
        <v>128904</v>
      </c>
      <c r="EC940" t="s">
        <v>128905</v>
      </c>
      <c r="ED940" t="s">
        <v>128906</v>
      </c>
      <c r="EE940" t="s">
        <v>128907</v>
      </c>
    </row>
    <row r="941" spans="1:135" x14ac:dyDescent="0.2">
      <c r="A941" t="s">
        <v>843</v>
      </c>
      <c r="B941" t="s">
        <v>1</v>
      </c>
      <c r="C941" t="s">
        <v>389</v>
      </c>
      <c r="D941">
        <v>16</v>
      </c>
      <c r="E941" t="s">
        <v>42714</v>
      </c>
      <c r="F941" t="s">
        <v>21510</v>
      </c>
      <c r="G941" t="s">
        <v>128908</v>
      </c>
      <c r="H941" t="s">
        <v>128909</v>
      </c>
      <c r="I941" t="s">
        <v>128910</v>
      </c>
      <c r="J941" t="s">
        <v>128911</v>
      </c>
      <c r="K941" t="s">
        <v>77051</v>
      </c>
      <c r="L941" t="s">
        <v>128912</v>
      </c>
      <c r="M941" t="s">
        <v>128913</v>
      </c>
      <c r="N941" t="s">
        <v>2571</v>
      </c>
      <c r="O941" t="s">
        <v>9942</v>
      </c>
      <c r="P941" t="s">
        <v>7046</v>
      </c>
      <c r="Q941" t="s">
        <v>128914</v>
      </c>
      <c r="R941" t="s">
        <v>128915</v>
      </c>
      <c r="S941" t="s">
        <v>128916</v>
      </c>
      <c r="T941" t="s">
        <v>128917</v>
      </c>
      <c r="U941" t="s">
        <v>128918</v>
      </c>
      <c r="V941" t="s">
        <v>128919</v>
      </c>
      <c r="W941">
        <v>0</v>
      </c>
      <c r="X941" t="s">
        <v>38</v>
      </c>
      <c r="Y941" t="s">
        <v>39</v>
      </c>
      <c r="Z941" s="1">
        <v>36952</v>
      </c>
      <c r="AA941" s="1">
        <v>36982</v>
      </c>
      <c r="AB941" s="1">
        <v>38659</v>
      </c>
      <c r="AC941" t="s">
        <v>40</v>
      </c>
      <c r="AD941" t="s">
        <v>40</v>
      </c>
      <c r="AE941" t="s">
        <v>128920</v>
      </c>
      <c r="AF941" t="s">
        <v>57418</v>
      </c>
      <c r="AG941" t="s">
        <v>44383</v>
      </c>
      <c r="AH941" t="s">
        <v>5423</v>
      </c>
      <c r="AI941" t="s">
        <v>128921</v>
      </c>
      <c r="AJ941" t="s">
        <v>46</v>
      </c>
      <c r="AK941" t="s">
        <v>41888</v>
      </c>
      <c r="AL941" t="s">
        <v>128922</v>
      </c>
      <c r="AM941" t="s">
        <v>44383</v>
      </c>
      <c r="AN941" t="s">
        <v>5423</v>
      </c>
      <c r="AO941" t="s">
        <v>3326</v>
      </c>
      <c r="AP941" t="s">
        <v>128923</v>
      </c>
      <c r="AQ941" t="s">
        <v>51</v>
      </c>
      <c r="AR941" t="s">
        <v>128924</v>
      </c>
      <c r="AS941" t="s">
        <v>128925</v>
      </c>
      <c r="AT941" t="s">
        <v>54</v>
      </c>
      <c r="AU941" t="s">
        <v>2442</v>
      </c>
      <c r="AV941" t="s">
        <v>128926</v>
      </c>
      <c r="AW941" t="s">
        <v>975</v>
      </c>
      <c r="AX941" t="s">
        <v>68415</v>
      </c>
      <c r="AY941" t="s">
        <v>54</v>
      </c>
      <c r="AZ941" t="s">
        <v>2442</v>
      </c>
      <c r="BA941" t="s">
        <v>57</v>
      </c>
      <c r="BB941" t="s">
        <v>4213</v>
      </c>
      <c r="BC941" t="s">
        <v>51</v>
      </c>
      <c r="BD941" t="s">
        <v>128927</v>
      </c>
      <c r="BE941" t="s">
        <v>128928</v>
      </c>
      <c r="BF941" t="s">
        <v>128913</v>
      </c>
      <c r="BG941" t="s">
        <v>9942</v>
      </c>
      <c r="BH941" t="s">
        <v>77051</v>
      </c>
      <c r="BI941" t="s">
        <v>128929</v>
      </c>
      <c r="BJ941" t="s">
        <v>128930</v>
      </c>
      <c r="BK941" t="s">
        <v>128931</v>
      </c>
      <c r="BL941" t="s">
        <v>128932</v>
      </c>
      <c r="BM941" t="s">
        <v>128933</v>
      </c>
      <c r="BN941" t="s">
        <v>128934</v>
      </c>
      <c r="BO941" t="s">
        <v>128935</v>
      </c>
      <c r="BP941" t="s">
        <v>128936</v>
      </c>
      <c r="BQ941" t="s">
        <v>128937</v>
      </c>
      <c r="BR941" t="s">
        <v>128938</v>
      </c>
      <c r="BS941" t="s">
        <v>128939</v>
      </c>
      <c r="BT941" t="s">
        <v>128940</v>
      </c>
      <c r="BU941" t="s">
        <v>128941</v>
      </c>
      <c r="BV941" t="s">
        <v>128942</v>
      </c>
      <c r="BW941" t="s">
        <v>128943</v>
      </c>
      <c r="BX941" t="s">
        <v>128944</v>
      </c>
      <c r="BY941" t="s">
        <v>128945</v>
      </c>
      <c r="BZ941" t="s">
        <v>128946</v>
      </c>
      <c r="CA941" t="s">
        <v>128947</v>
      </c>
      <c r="CB941" t="s">
        <v>128948</v>
      </c>
      <c r="CC941" t="s">
        <v>128949</v>
      </c>
      <c r="CD941" t="s">
        <v>128950</v>
      </c>
      <c r="CE941" t="s">
        <v>128951</v>
      </c>
      <c r="CF941" t="s">
        <v>128952</v>
      </c>
      <c r="CG941" t="s">
        <v>128953</v>
      </c>
      <c r="CH941" t="s">
        <v>128954</v>
      </c>
      <c r="CI941" t="s">
        <v>128955</v>
      </c>
      <c r="CJ941" t="s">
        <v>128956</v>
      </c>
      <c r="CK941" t="s">
        <v>128957</v>
      </c>
      <c r="CL941" t="s">
        <v>128958</v>
      </c>
      <c r="CM941" t="s">
        <v>128959</v>
      </c>
      <c r="CN941" t="s">
        <v>128960</v>
      </c>
      <c r="CO941" t="s">
        <v>128961</v>
      </c>
      <c r="CP941" t="s">
        <v>128962</v>
      </c>
      <c r="CQ941" t="s">
        <v>128963</v>
      </c>
      <c r="CR941" t="s">
        <v>128964</v>
      </c>
      <c r="CS941" t="s">
        <v>128965</v>
      </c>
      <c r="CT941" t="s">
        <v>128966</v>
      </c>
      <c r="CU941" t="s">
        <v>128967</v>
      </c>
      <c r="CV941" t="s">
        <v>128968</v>
      </c>
      <c r="CW941" t="s">
        <v>128969</v>
      </c>
      <c r="CX941" t="s">
        <v>128970</v>
      </c>
      <c r="CY941" t="s">
        <v>128971</v>
      </c>
      <c r="CZ941" t="s">
        <v>128972</v>
      </c>
      <c r="DA941" t="s">
        <v>128973</v>
      </c>
      <c r="DB941" t="s">
        <v>128974</v>
      </c>
      <c r="DC941" t="s">
        <v>128975</v>
      </c>
      <c r="DD941" t="s">
        <v>128976</v>
      </c>
      <c r="DE941" t="s">
        <v>128977</v>
      </c>
      <c r="DF941" t="s">
        <v>128978</v>
      </c>
      <c r="DG941" t="s">
        <v>128979</v>
      </c>
      <c r="DH941" t="s">
        <v>128980</v>
      </c>
      <c r="DI941" t="s">
        <v>128981</v>
      </c>
      <c r="DJ941" t="s">
        <v>128982</v>
      </c>
      <c r="DK941" t="s">
        <v>128967</v>
      </c>
      <c r="DL941" t="s">
        <v>128968</v>
      </c>
      <c r="DM941" t="s">
        <v>128969</v>
      </c>
      <c r="DN941" t="s">
        <v>128970</v>
      </c>
      <c r="DO941" t="s">
        <v>128971</v>
      </c>
      <c r="DP941" t="s">
        <v>128972</v>
      </c>
      <c r="DQ941" t="s">
        <v>128973</v>
      </c>
      <c r="DR941" t="s">
        <v>128974</v>
      </c>
      <c r="DS941" t="s">
        <v>128976</v>
      </c>
      <c r="DT941" t="s">
        <v>128977</v>
      </c>
      <c r="DU941" t="s">
        <v>128980</v>
      </c>
      <c r="DV941" t="s">
        <v>128981</v>
      </c>
      <c r="DW941" t="s">
        <v>128982</v>
      </c>
      <c r="DX941" t="s">
        <v>128975</v>
      </c>
      <c r="DY941" t="s">
        <v>128978</v>
      </c>
      <c r="DZ941" t="s">
        <v>128979</v>
      </c>
      <c r="EA941" t="s">
        <v>128983</v>
      </c>
      <c r="EB941" t="s">
        <v>128984</v>
      </c>
      <c r="EC941" t="s">
        <v>128985</v>
      </c>
      <c r="ED941" t="s">
        <v>128986</v>
      </c>
      <c r="EE941" t="s">
        <v>128987</v>
      </c>
    </row>
    <row r="942" spans="1:135" x14ac:dyDescent="0.2">
      <c r="A942" t="s">
        <v>3100</v>
      </c>
      <c r="B942" t="s">
        <v>1</v>
      </c>
      <c r="C942" t="s">
        <v>389</v>
      </c>
      <c r="D942">
        <v>16</v>
      </c>
      <c r="E942" t="s">
        <v>128988</v>
      </c>
      <c r="F942" t="s">
        <v>67103</v>
      </c>
      <c r="G942" t="s">
        <v>128989</v>
      </c>
      <c r="H942" t="s">
        <v>128990</v>
      </c>
      <c r="I942" t="s">
        <v>60508</v>
      </c>
      <c r="J942" t="s">
        <v>128991</v>
      </c>
      <c r="K942" t="s">
        <v>7167</v>
      </c>
      <c r="L942" t="s">
        <v>128992</v>
      </c>
      <c r="M942" t="s">
        <v>128993</v>
      </c>
      <c r="N942" t="s">
        <v>10259</v>
      </c>
      <c r="O942" t="s">
        <v>1080</v>
      </c>
      <c r="P942" t="s">
        <v>157</v>
      </c>
      <c r="Q942" t="s">
        <v>128994</v>
      </c>
      <c r="R942" t="s">
        <v>128995</v>
      </c>
      <c r="S942" t="s">
        <v>128996</v>
      </c>
      <c r="T942" t="s">
        <v>128997</v>
      </c>
      <c r="U942" t="s">
        <v>128998</v>
      </c>
      <c r="V942" t="s">
        <v>128999</v>
      </c>
      <c r="W942">
        <v>0</v>
      </c>
      <c r="X942" t="s">
        <v>38</v>
      </c>
      <c r="Y942" t="s">
        <v>39</v>
      </c>
      <c r="Z942" s="1">
        <v>36952</v>
      </c>
      <c r="AA942" s="1">
        <v>36982</v>
      </c>
      <c r="AB942" s="1">
        <v>38659</v>
      </c>
      <c r="AC942" t="s">
        <v>40</v>
      </c>
      <c r="AD942" t="s">
        <v>40</v>
      </c>
      <c r="AE942" t="s">
        <v>129000</v>
      </c>
      <c r="AF942" t="s">
        <v>57418</v>
      </c>
      <c r="AG942" t="s">
        <v>44383</v>
      </c>
      <c r="AH942" t="s">
        <v>5423</v>
      </c>
      <c r="AI942" t="s">
        <v>129001</v>
      </c>
      <c r="AJ942" t="s">
        <v>46</v>
      </c>
      <c r="AK942" t="s">
        <v>129002</v>
      </c>
      <c r="AL942" t="s">
        <v>129003</v>
      </c>
      <c r="AM942" t="s">
        <v>44383</v>
      </c>
      <c r="AN942" t="s">
        <v>5423</v>
      </c>
      <c r="AO942" t="s">
        <v>2020</v>
      </c>
      <c r="AP942" t="s">
        <v>129004</v>
      </c>
      <c r="AQ942" t="s">
        <v>51</v>
      </c>
      <c r="AR942" t="s">
        <v>129005</v>
      </c>
      <c r="AS942" t="s">
        <v>129006</v>
      </c>
      <c r="AT942" t="s">
        <v>54</v>
      </c>
      <c r="AU942" t="s">
        <v>843</v>
      </c>
      <c r="AV942" t="s">
        <v>129007</v>
      </c>
      <c r="AW942" t="s">
        <v>3563</v>
      </c>
      <c r="AX942" t="s">
        <v>129008</v>
      </c>
      <c r="AY942" t="s">
        <v>54</v>
      </c>
      <c r="AZ942" t="s">
        <v>843</v>
      </c>
      <c r="BA942" t="s">
        <v>57</v>
      </c>
      <c r="BB942" t="s">
        <v>16844</v>
      </c>
      <c r="BC942" t="s">
        <v>51</v>
      </c>
      <c r="BD942" t="s">
        <v>129009</v>
      </c>
      <c r="BE942" t="s">
        <v>129010</v>
      </c>
      <c r="BF942" t="s">
        <v>128993</v>
      </c>
      <c r="BG942" t="s">
        <v>1080</v>
      </c>
      <c r="BH942" t="s">
        <v>7167</v>
      </c>
      <c r="BI942" t="s">
        <v>129011</v>
      </c>
      <c r="BJ942" t="s">
        <v>129012</v>
      </c>
      <c r="BK942" t="s">
        <v>129013</v>
      </c>
      <c r="BL942" t="s">
        <v>129014</v>
      </c>
      <c r="BM942" t="s">
        <v>129015</v>
      </c>
      <c r="BN942" t="s">
        <v>129016</v>
      </c>
      <c r="BO942" t="s">
        <v>70396</v>
      </c>
      <c r="BP942" t="s">
        <v>129017</v>
      </c>
      <c r="BQ942" t="s">
        <v>129018</v>
      </c>
      <c r="BR942" t="s">
        <v>129019</v>
      </c>
      <c r="BS942" t="s">
        <v>129020</v>
      </c>
      <c r="BT942" t="s">
        <v>129021</v>
      </c>
      <c r="BU942" t="s">
        <v>129022</v>
      </c>
      <c r="BV942" t="s">
        <v>129023</v>
      </c>
      <c r="BW942" t="s">
        <v>129024</v>
      </c>
      <c r="BX942" t="s">
        <v>129025</v>
      </c>
      <c r="BY942" t="s">
        <v>129026</v>
      </c>
      <c r="BZ942" t="s">
        <v>129027</v>
      </c>
      <c r="CA942" t="s">
        <v>129028</v>
      </c>
      <c r="CB942" t="s">
        <v>129029</v>
      </c>
      <c r="CC942" t="s">
        <v>73437</v>
      </c>
      <c r="CD942" t="s">
        <v>129030</v>
      </c>
      <c r="CE942" t="s">
        <v>129031</v>
      </c>
      <c r="CF942" t="s">
        <v>129032</v>
      </c>
      <c r="CG942" t="s">
        <v>129033</v>
      </c>
      <c r="CH942" t="s">
        <v>129034</v>
      </c>
      <c r="CI942" t="s">
        <v>129035</v>
      </c>
      <c r="CJ942" t="s">
        <v>129036</v>
      </c>
      <c r="CK942" t="s">
        <v>129037</v>
      </c>
      <c r="CL942" t="s">
        <v>129038</v>
      </c>
      <c r="CM942" t="s">
        <v>129039</v>
      </c>
      <c r="CN942" t="s">
        <v>129040</v>
      </c>
      <c r="CO942" t="s">
        <v>129041</v>
      </c>
      <c r="CP942" t="s">
        <v>129042</v>
      </c>
      <c r="CQ942" t="s">
        <v>129043</v>
      </c>
      <c r="CR942" t="s">
        <v>129044</v>
      </c>
      <c r="CS942" t="s">
        <v>129045</v>
      </c>
      <c r="CT942" t="s">
        <v>129046</v>
      </c>
      <c r="CU942" t="s">
        <v>129047</v>
      </c>
      <c r="CV942" t="s">
        <v>129048</v>
      </c>
      <c r="CW942" t="s">
        <v>129049</v>
      </c>
      <c r="CX942" t="s">
        <v>129050</v>
      </c>
      <c r="CY942" t="s">
        <v>129051</v>
      </c>
      <c r="CZ942" t="s">
        <v>129052</v>
      </c>
      <c r="DA942" t="s">
        <v>129053</v>
      </c>
      <c r="DB942" t="s">
        <v>129054</v>
      </c>
      <c r="DC942" t="s">
        <v>129055</v>
      </c>
      <c r="DD942" t="s">
        <v>129056</v>
      </c>
      <c r="DE942" t="s">
        <v>129057</v>
      </c>
      <c r="DF942" t="s">
        <v>129058</v>
      </c>
      <c r="DG942" t="s">
        <v>129059</v>
      </c>
      <c r="DH942" t="s">
        <v>129060</v>
      </c>
      <c r="DI942" t="s">
        <v>129061</v>
      </c>
      <c r="DJ942" t="s">
        <v>129062</v>
      </c>
      <c r="DK942" t="s">
        <v>129047</v>
      </c>
      <c r="DL942" t="s">
        <v>129048</v>
      </c>
      <c r="DM942" t="s">
        <v>129049</v>
      </c>
      <c r="DN942" t="s">
        <v>129050</v>
      </c>
      <c r="DO942" t="s">
        <v>129051</v>
      </c>
      <c r="DP942" t="s">
        <v>129052</v>
      </c>
      <c r="DQ942" t="s">
        <v>129053</v>
      </c>
      <c r="DR942" t="s">
        <v>129054</v>
      </c>
      <c r="DS942" t="s">
        <v>129056</v>
      </c>
      <c r="DT942" t="s">
        <v>129057</v>
      </c>
      <c r="DU942" t="s">
        <v>129060</v>
      </c>
      <c r="DV942" t="s">
        <v>129061</v>
      </c>
      <c r="DW942" t="s">
        <v>129062</v>
      </c>
      <c r="DX942" t="s">
        <v>129055</v>
      </c>
      <c r="DY942" t="s">
        <v>129058</v>
      </c>
      <c r="DZ942" t="s">
        <v>129059</v>
      </c>
      <c r="EA942" t="s">
        <v>129063</v>
      </c>
      <c r="EB942" t="s">
        <v>129064</v>
      </c>
      <c r="EC942" t="s">
        <v>129065</v>
      </c>
      <c r="ED942" t="s">
        <v>129066</v>
      </c>
      <c r="EE942" t="s">
        <v>129067</v>
      </c>
    </row>
    <row r="943" spans="1:135" x14ac:dyDescent="0.2">
      <c r="A943" t="s">
        <v>3211</v>
      </c>
      <c r="B943" t="s">
        <v>1</v>
      </c>
      <c r="C943" t="s">
        <v>389</v>
      </c>
      <c r="D943">
        <v>16</v>
      </c>
      <c r="E943" t="s">
        <v>51372</v>
      </c>
      <c r="F943" t="s">
        <v>21510</v>
      </c>
      <c r="G943" t="s">
        <v>129068</v>
      </c>
      <c r="H943" t="s">
        <v>129069</v>
      </c>
      <c r="I943" t="s">
        <v>2671</v>
      </c>
      <c r="J943" t="s">
        <v>129070</v>
      </c>
      <c r="K943" t="s">
        <v>101386</v>
      </c>
      <c r="L943" t="s">
        <v>129071</v>
      </c>
      <c r="M943" t="s">
        <v>129072</v>
      </c>
      <c r="N943" t="s">
        <v>19056</v>
      </c>
      <c r="O943" t="s">
        <v>22391</v>
      </c>
      <c r="P943" t="s">
        <v>38543</v>
      </c>
      <c r="Q943" t="s">
        <v>129073</v>
      </c>
      <c r="R943" t="s">
        <v>129074</v>
      </c>
      <c r="S943" t="s">
        <v>129075</v>
      </c>
      <c r="T943" t="s">
        <v>129076</v>
      </c>
      <c r="U943" t="s">
        <v>129077</v>
      </c>
      <c r="V943" t="s">
        <v>129078</v>
      </c>
      <c r="W943">
        <v>0</v>
      </c>
      <c r="X943" t="s">
        <v>38</v>
      </c>
      <c r="Y943" t="s">
        <v>39</v>
      </c>
      <c r="Z943" s="1">
        <v>36952</v>
      </c>
      <c r="AA943" s="1">
        <v>36982</v>
      </c>
      <c r="AB943" s="1">
        <v>38659</v>
      </c>
      <c r="AC943" t="s">
        <v>40</v>
      </c>
      <c r="AD943" t="s">
        <v>40</v>
      </c>
      <c r="AE943" t="s">
        <v>129079</v>
      </c>
      <c r="AF943" t="s">
        <v>57418</v>
      </c>
      <c r="AG943" t="s">
        <v>44383</v>
      </c>
      <c r="AH943" t="s">
        <v>5423</v>
      </c>
      <c r="AI943" t="s">
        <v>129080</v>
      </c>
      <c r="AJ943" t="s">
        <v>46</v>
      </c>
      <c r="AK943" t="s">
        <v>129081</v>
      </c>
      <c r="AL943" t="s">
        <v>129082</v>
      </c>
      <c r="AM943" t="s">
        <v>44383</v>
      </c>
      <c r="AN943" t="s">
        <v>5423</v>
      </c>
      <c r="AO943" t="s">
        <v>9836</v>
      </c>
      <c r="AP943" t="s">
        <v>129083</v>
      </c>
      <c r="AQ943" t="s">
        <v>51</v>
      </c>
      <c r="AR943" t="s">
        <v>129084</v>
      </c>
      <c r="AS943" t="s">
        <v>129085</v>
      </c>
      <c r="AT943" t="s">
        <v>54</v>
      </c>
      <c r="AU943" t="s">
        <v>3100</v>
      </c>
      <c r="AV943" t="s">
        <v>129086</v>
      </c>
      <c r="AW943" t="s">
        <v>4083</v>
      </c>
      <c r="AX943" t="s">
        <v>36848</v>
      </c>
      <c r="AY943" t="s">
        <v>54</v>
      </c>
      <c r="AZ943" t="s">
        <v>3100</v>
      </c>
      <c r="BA943" t="s">
        <v>1572</v>
      </c>
      <c r="BB943" t="s">
        <v>99114</v>
      </c>
      <c r="BC943" t="s">
        <v>51</v>
      </c>
      <c r="BD943" t="s">
        <v>129087</v>
      </c>
      <c r="BE943" t="s">
        <v>129088</v>
      </c>
      <c r="BF943" t="s">
        <v>129072</v>
      </c>
      <c r="BG943" t="s">
        <v>22391</v>
      </c>
      <c r="BH943" t="s">
        <v>101386</v>
      </c>
      <c r="BI943" t="s">
        <v>129089</v>
      </c>
      <c r="BJ943" t="s">
        <v>129090</v>
      </c>
      <c r="BK943" t="s">
        <v>129091</v>
      </c>
      <c r="BL943" t="s">
        <v>129092</v>
      </c>
      <c r="BM943" t="s">
        <v>129093</v>
      </c>
      <c r="BN943" t="s">
        <v>129094</v>
      </c>
      <c r="BO943" t="s">
        <v>129095</v>
      </c>
      <c r="BP943" t="s">
        <v>129096</v>
      </c>
      <c r="BQ943" t="s">
        <v>129097</v>
      </c>
      <c r="BR943" t="s">
        <v>129098</v>
      </c>
      <c r="BS943" t="s">
        <v>129099</v>
      </c>
      <c r="BT943" t="s">
        <v>129100</v>
      </c>
      <c r="BU943" t="s">
        <v>129101</v>
      </c>
      <c r="BV943" t="s">
        <v>129102</v>
      </c>
      <c r="BW943" t="s">
        <v>129103</v>
      </c>
      <c r="BX943" t="s">
        <v>129104</v>
      </c>
      <c r="BY943" t="s">
        <v>129105</v>
      </c>
      <c r="BZ943" t="s">
        <v>129106</v>
      </c>
      <c r="CA943" t="s">
        <v>129107</v>
      </c>
      <c r="CB943" t="s">
        <v>129108</v>
      </c>
      <c r="CC943" t="s">
        <v>129109</v>
      </c>
      <c r="CD943" t="s">
        <v>129110</v>
      </c>
      <c r="CE943" t="s">
        <v>129111</v>
      </c>
      <c r="CF943" t="s">
        <v>129112</v>
      </c>
      <c r="CG943" t="s">
        <v>129113</v>
      </c>
      <c r="CH943" t="s">
        <v>129114</v>
      </c>
      <c r="CI943" t="s">
        <v>129115</v>
      </c>
      <c r="CJ943" t="s">
        <v>129116</v>
      </c>
      <c r="CK943" t="s">
        <v>129117</v>
      </c>
      <c r="CL943" t="s">
        <v>129118</v>
      </c>
      <c r="CM943" t="s">
        <v>129119</v>
      </c>
      <c r="CN943" t="s">
        <v>129120</v>
      </c>
      <c r="CO943" t="s">
        <v>129121</v>
      </c>
      <c r="CP943" t="s">
        <v>129122</v>
      </c>
      <c r="CQ943" t="s">
        <v>129123</v>
      </c>
      <c r="CR943" t="s">
        <v>129124</v>
      </c>
      <c r="CS943" t="s">
        <v>129125</v>
      </c>
      <c r="CT943" t="s">
        <v>129126</v>
      </c>
      <c r="CU943" t="s">
        <v>129127</v>
      </c>
      <c r="CV943" t="s">
        <v>129128</v>
      </c>
      <c r="CW943" t="s">
        <v>129129</v>
      </c>
      <c r="CX943" t="s">
        <v>129130</v>
      </c>
      <c r="CY943" t="s">
        <v>129131</v>
      </c>
      <c r="CZ943" t="s">
        <v>129132</v>
      </c>
      <c r="DA943" t="s">
        <v>129133</v>
      </c>
      <c r="DB943" t="s">
        <v>129134</v>
      </c>
      <c r="DC943" t="s">
        <v>129135</v>
      </c>
      <c r="DD943" t="s">
        <v>129136</v>
      </c>
      <c r="DE943" t="s">
        <v>129137</v>
      </c>
      <c r="DF943" t="s">
        <v>129138</v>
      </c>
      <c r="DG943" t="s">
        <v>129139</v>
      </c>
      <c r="DH943" t="s">
        <v>129140</v>
      </c>
      <c r="DI943" t="s">
        <v>129141</v>
      </c>
      <c r="DJ943" t="s">
        <v>129142</v>
      </c>
      <c r="DK943" t="s">
        <v>129127</v>
      </c>
      <c r="DL943" t="s">
        <v>129128</v>
      </c>
      <c r="DM943" t="s">
        <v>129129</v>
      </c>
      <c r="DN943" t="s">
        <v>129130</v>
      </c>
      <c r="DO943" t="s">
        <v>129131</v>
      </c>
      <c r="DP943" t="s">
        <v>129132</v>
      </c>
      <c r="DQ943" t="s">
        <v>129133</v>
      </c>
      <c r="DR943" t="s">
        <v>129134</v>
      </c>
      <c r="DS943" t="s">
        <v>129136</v>
      </c>
      <c r="DT943" t="s">
        <v>129137</v>
      </c>
      <c r="DU943" t="s">
        <v>129140</v>
      </c>
      <c r="DV943" t="s">
        <v>129141</v>
      </c>
      <c r="DW943" t="s">
        <v>129142</v>
      </c>
      <c r="DX943" t="s">
        <v>129135</v>
      </c>
      <c r="DY943" t="s">
        <v>129138</v>
      </c>
      <c r="DZ943" t="s">
        <v>129139</v>
      </c>
      <c r="EA943" t="s">
        <v>129143</v>
      </c>
      <c r="EB943" t="s">
        <v>129144</v>
      </c>
      <c r="EC943" t="s">
        <v>129145</v>
      </c>
      <c r="ED943" t="s">
        <v>129146</v>
      </c>
      <c r="EE943" t="s">
        <v>129147</v>
      </c>
    </row>
    <row r="944" spans="1:135" x14ac:dyDescent="0.2">
      <c r="A944" t="s">
        <v>3897</v>
      </c>
      <c r="B944" t="s">
        <v>1</v>
      </c>
      <c r="C944" t="s">
        <v>389</v>
      </c>
      <c r="D944">
        <v>16</v>
      </c>
      <c r="E944" t="s">
        <v>129148</v>
      </c>
      <c r="F944" t="s">
        <v>129149</v>
      </c>
      <c r="G944" t="s">
        <v>129150</v>
      </c>
      <c r="H944" t="s">
        <v>129151</v>
      </c>
      <c r="I944" t="s">
        <v>4503</v>
      </c>
      <c r="J944" t="s">
        <v>129152</v>
      </c>
      <c r="K944" t="s">
        <v>16160</v>
      </c>
      <c r="L944" t="s">
        <v>129153</v>
      </c>
      <c r="M944" t="s">
        <v>129154</v>
      </c>
      <c r="N944" t="s">
        <v>51366</v>
      </c>
      <c r="O944" t="s">
        <v>7458</v>
      </c>
      <c r="P944" t="s">
        <v>6721</v>
      </c>
      <c r="Q944" t="s">
        <v>129155</v>
      </c>
      <c r="R944" t="s">
        <v>129156</v>
      </c>
      <c r="S944" t="s">
        <v>129157</v>
      </c>
      <c r="T944" t="s">
        <v>129158</v>
      </c>
      <c r="U944" t="s">
        <v>129159</v>
      </c>
      <c r="V944" t="s">
        <v>129160</v>
      </c>
      <c r="W944">
        <v>0</v>
      </c>
      <c r="X944" t="s">
        <v>38</v>
      </c>
      <c r="Y944" t="s">
        <v>39</v>
      </c>
      <c r="Z944" s="1">
        <v>36952</v>
      </c>
      <c r="AA944" s="1">
        <v>36982</v>
      </c>
      <c r="AB944" s="1">
        <v>38659</v>
      </c>
      <c r="AC944" t="s">
        <v>40</v>
      </c>
      <c r="AD944" t="s">
        <v>40</v>
      </c>
      <c r="AE944" t="s">
        <v>129161</v>
      </c>
      <c r="AF944" t="s">
        <v>57418</v>
      </c>
      <c r="AG944" t="s">
        <v>44383</v>
      </c>
      <c r="AH944" t="s">
        <v>5423</v>
      </c>
      <c r="AI944" t="s">
        <v>129162</v>
      </c>
      <c r="AJ944" t="s">
        <v>46</v>
      </c>
      <c r="AK944" t="s">
        <v>64541</v>
      </c>
      <c r="AL944" t="s">
        <v>129163</v>
      </c>
      <c r="AM944" t="s">
        <v>44383</v>
      </c>
      <c r="AN944" t="s">
        <v>5423</v>
      </c>
      <c r="AO944" t="s">
        <v>9836</v>
      </c>
      <c r="AP944" t="s">
        <v>15707</v>
      </c>
      <c r="AQ944" t="s">
        <v>51</v>
      </c>
      <c r="AR944" t="s">
        <v>129164</v>
      </c>
      <c r="AS944" t="s">
        <v>129165</v>
      </c>
      <c r="AT944" t="s">
        <v>54</v>
      </c>
      <c r="AU944" t="s">
        <v>3897</v>
      </c>
      <c r="AV944" t="s">
        <v>129166</v>
      </c>
      <c r="AW944" t="s">
        <v>4086</v>
      </c>
      <c r="AX944" t="s">
        <v>60020</v>
      </c>
      <c r="AY944" t="s">
        <v>54</v>
      </c>
      <c r="AZ944" t="s">
        <v>3897</v>
      </c>
      <c r="BA944" t="s">
        <v>1572</v>
      </c>
      <c r="BB944" t="s">
        <v>32170</v>
      </c>
      <c r="BC944" t="s">
        <v>51</v>
      </c>
      <c r="BD944" t="s">
        <v>129167</v>
      </c>
      <c r="BE944" t="s">
        <v>129168</v>
      </c>
      <c r="BF944" t="s">
        <v>129154</v>
      </c>
      <c r="BG944" t="s">
        <v>7458</v>
      </c>
      <c r="BH944" t="s">
        <v>16160</v>
      </c>
      <c r="BI944" t="s">
        <v>129169</v>
      </c>
      <c r="BJ944" t="s">
        <v>129170</v>
      </c>
      <c r="BK944" t="s">
        <v>129171</v>
      </c>
      <c r="BL944" t="s">
        <v>129172</v>
      </c>
      <c r="BM944" t="s">
        <v>129173</v>
      </c>
      <c r="BN944" t="s">
        <v>129174</v>
      </c>
      <c r="BO944" t="s">
        <v>129175</v>
      </c>
      <c r="BP944" t="s">
        <v>129176</v>
      </c>
      <c r="BQ944" t="s">
        <v>129177</v>
      </c>
      <c r="BR944" t="s">
        <v>129178</v>
      </c>
      <c r="BS944" t="s">
        <v>129179</v>
      </c>
      <c r="BT944" t="s">
        <v>129180</v>
      </c>
      <c r="BU944" t="s">
        <v>129181</v>
      </c>
      <c r="BV944" t="s">
        <v>129182</v>
      </c>
      <c r="BW944" t="s">
        <v>129183</v>
      </c>
      <c r="BX944" t="s">
        <v>129184</v>
      </c>
      <c r="BY944" t="s">
        <v>129185</v>
      </c>
      <c r="BZ944" t="s">
        <v>129186</v>
      </c>
      <c r="CA944" t="s">
        <v>129187</v>
      </c>
      <c r="CB944" t="s">
        <v>129188</v>
      </c>
      <c r="CC944" t="s">
        <v>129189</v>
      </c>
      <c r="CD944" t="s">
        <v>129190</v>
      </c>
      <c r="CE944" t="s">
        <v>129191</v>
      </c>
      <c r="CF944" t="s">
        <v>129192</v>
      </c>
      <c r="CG944" t="s">
        <v>129193</v>
      </c>
      <c r="CH944" t="s">
        <v>129194</v>
      </c>
      <c r="CI944" t="s">
        <v>129195</v>
      </c>
      <c r="CJ944" t="s">
        <v>129196</v>
      </c>
      <c r="CK944" t="s">
        <v>129197</v>
      </c>
      <c r="CL944" t="s">
        <v>129198</v>
      </c>
      <c r="CM944" t="s">
        <v>129199</v>
      </c>
      <c r="CN944" t="s">
        <v>129200</v>
      </c>
      <c r="CO944" t="s">
        <v>129201</v>
      </c>
      <c r="CP944" t="s">
        <v>129202</v>
      </c>
      <c r="CQ944" t="s">
        <v>129203</v>
      </c>
      <c r="CR944" t="s">
        <v>129204</v>
      </c>
      <c r="CS944" t="s">
        <v>129205</v>
      </c>
      <c r="CT944" t="s">
        <v>129206</v>
      </c>
      <c r="CU944" t="s">
        <v>129207</v>
      </c>
      <c r="CV944" t="s">
        <v>129208</v>
      </c>
      <c r="CW944" t="s">
        <v>129209</v>
      </c>
      <c r="CX944" t="s">
        <v>129210</v>
      </c>
      <c r="CY944" t="s">
        <v>129211</v>
      </c>
      <c r="CZ944" t="s">
        <v>129212</v>
      </c>
      <c r="DA944" t="s">
        <v>129213</v>
      </c>
      <c r="DB944" t="s">
        <v>129214</v>
      </c>
      <c r="DC944" t="s">
        <v>129215</v>
      </c>
      <c r="DD944" t="s">
        <v>129216</v>
      </c>
      <c r="DE944" t="s">
        <v>129217</v>
      </c>
      <c r="DF944" t="s">
        <v>129218</v>
      </c>
      <c r="DG944" t="s">
        <v>129219</v>
      </c>
      <c r="DH944" t="s">
        <v>129220</v>
      </c>
      <c r="DI944" t="s">
        <v>129221</v>
      </c>
      <c r="DJ944" t="s">
        <v>129222</v>
      </c>
      <c r="DK944" t="s">
        <v>129207</v>
      </c>
      <c r="DL944" t="s">
        <v>129208</v>
      </c>
      <c r="DM944" t="s">
        <v>129209</v>
      </c>
      <c r="DN944" t="s">
        <v>129210</v>
      </c>
      <c r="DO944" t="s">
        <v>129211</v>
      </c>
      <c r="DP944" t="s">
        <v>129212</v>
      </c>
      <c r="DQ944" t="s">
        <v>129223</v>
      </c>
      <c r="DR944" t="s">
        <v>129214</v>
      </c>
      <c r="DS944" t="s">
        <v>129216</v>
      </c>
      <c r="DT944" t="s">
        <v>129217</v>
      </c>
      <c r="DU944" t="s">
        <v>129220</v>
      </c>
      <c r="DV944" t="s">
        <v>129221</v>
      </c>
      <c r="DW944" t="s">
        <v>129222</v>
      </c>
      <c r="DX944" t="s">
        <v>129215</v>
      </c>
      <c r="DY944" t="s">
        <v>129218</v>
      </c>
      <c r="DZ944" t="s">
        <v>129219</v>
      </c>
      <c r="EA944" t="s">
        <v>129224</v>
      </c>
      <c r="EB944" t="s">
        <v>129225</v>
      </c>
      <c r="EC944" t="s">
        <v>129226</v>
      </c>
      <c r="ED944" t="s">
        <v>129227</v>
      </c>
      <c r="EE944" t="s">
        <v>129228</v>
      </c>
    </row>
    <row r="945" spans="1:135" x14ac:dyDescent="0.2">
      <c r="A945" t="s">
        <v>275</v>
      </c>
      <c r="B945" t="s">
        <v>1</v>
      </c>
      <c r="C945" t="s">
        <v>389</v>
      </c>
      <c r="D945">
        <v>16</v>
      </c>
      <c r="E945" t="s">
        <v>129229</v>
      </c>
      <c r="F945" t="s">
        <v>129230</v>
      </c>
      <c r="G945" t="s">
        <v>129231</v>
      </c>
      <c r="H945" t="s">
        <v>129232</v>
      </c>
      <c r="I945" t="s">
        <v>9712</v>
      </c>
      <c r="J945" t="s">
        <v>129233</v>
      </c>
      <c r="K945" t="s">
        <v>50851</v>
      </c>
      <c r="L945" t="s">
        <v>129234</v>
      </c>
      <c r="M945" t="s">
        <v>129235</v>
      </c>
      <c r="N945" t="s">
        <v>4407</v>
      </c>
      <c r="O945" t="s">
        <v>394</v>
      </c>
      <c r="P945" t="s">
        <v>4213</v>
      </c>
      <c r="Q945" t="s">
        <v>129236</v>
      </c>
      <c r="R945" t="s">
        <v>129237</v>
      </c>
      <c r="S945" t="s">
        <v>129238</v>
      </c>
      <c r="T945" t="s">
        <v>129239</v>
      </c>
      <c r="U945" t="s">
        <v>129240</v>
      </c>
      <c r="V945" t="s">
        <v>129241</v>
      </c>
      <c r="W945">
        <v>0</v>
      </c>
      <c r="X945" t="s">
        <v>38</v>
      </c>
      <c r="Y945" t="s">
        <v>39</v>
      </c>
      <c r="Z945" s="1">
        <v>36952</v>
      </c>
      <c r="AA945" s="1">
        <v>36982</v>
      </c>
      <c r="AB945" s="1">
        <v>38659</v>
      </c>
      <c r="AC945" t="s">
        <v>40</v>
      </c>
      <c r="AD945" t="s">
        <v>40</v>
      </c>
      <c r="AE945" t="s">
        <v>129242</v>
      </c>
      <c r="AF945" t="s">
        <v>57418</v>
      </c>
      <c r="AG945" t="s">
        <v>44383</v>
      </c>
      <c r="AH945" t="s">
        <v>5423</v>
      </c>
      <c r="AI945" t="s">
        <v>129243</v>
      </c>
      <c r="AJ945" t="s">
        <v>46</v>
      </c>
      <c r="AK945" t="s">
        <v>128443</v>
      </c>
      <c r="AL945" t="s">
        <v>129244</v>
      </c>
      <c r="AM945" t="s">
        <v>44383</v>
      </c>
      <c r="AN945" t="s">
        <v>5423</v>
      </c>
      <c r="AO945" t="s">
        <v>9836</v>
      </c>
      <c r="AP945" t="s">
        <v>129245</v>
      </c>
      <c r="AQ945" t="s">
        <v>51</v>
      </c>
      <c r="AR945" t="s">
        <v>129246</v>
      </c>
      <c r="AS945" t="s">
        <v>129247</v>
      </c>
      <c r="AT945" t="s">
        <v>54</v>
      </c>
      <c r="AU945" t="s">
        <v>3563</v>
      </c>
      <c r="AV945" t="s">
        <v>129248</v>
      </c>
      <c r="AW945" t="s">
        <v>3786</v>
      </c>
      <c r="AX945" t="s">
        <v>60922</v>
      </c>
      <c r="AY945" t="s">
        <v>54</v>
      </c>
      <c r="AZ945" t="s">
        <v>3563</v>
      </c>
      <c r="BA945" t="s">
        <v>1572</v>
      </c>
      <c r="BB945" t="s">
        <v>54908</v>
      </c>
      <c r="BC945" t="s">
        <v>51</v>
      </c>
      <c r="BD945" t="s">
        <v>129249</v>
      </c>
      <c r="BE945" t="s">
        <v>129250</v>
      </c>
      <c r="BF945" t="s">
        <v>129235</v>
      </c>
      <c r="BG945" t="s">
        <v>394</v>
      </c>
      <c r="BH945" t="s">
        <v>50851</v>
      </c>
      <c r="BI945" t="s">
        <v>129251</v>
      </c>
      <c r="BJ945" t="s">
        <v>129252</v>
      </c>
      <c r="BK945" t="s">
        <v>129253</v>
      </c>
      <c r="BL945" t="s">
        <v>129254</v>
      </c>
      <c r="BM945" t="s">
        <v>129255</v>
      </c>
      <c r="BN945" t="s">
        <v>129256</v>
      </c>
      <c r="BO945" t="s">
        <v>129257</v>
      </c>
      <c r="BP945" t="s">
        <v>129258</v>
      </c>
      <c r="BQ945" t="s">
        <v>129259</v>
      </c>
      <c r="BR945" t="s">
        <v>129260</v>
      </c>
      <c r="BS945" t="s">
        <v>129261</v>
      </c>
      <c r="BT945" t="s">
        <v>129262</v>
      </c>
      <c r="BU945" t="s">
        <v>129263</v>
      </c>
      <c r="BV945" t="s">
        <v>129264</v>
      </c>
      <c r="BW945" t="s">
        <v>129265</v>
      </c>
      <c r="BX945" t="s">
        <v>129266</v>
      </c>
      <c r="BY945" t="s">
        <v>129267</v>
      </c>
      <c r="BZ945" t="s">
        <v>129268</v>
      </c>
      <c r="CA945" t="s">
        <v>129269</v>
      </c>
      <c r="CB945" t="s">
        <v>129270</v>
      </c>
      <c r="CC945" t="s">
        <v>129271</v>
      </c>
      <c r="CD945" t="s">
        <v>129272</v>
      </c>
      <c r="CE945" t="s">
        <v>129273</v>
      </c>
      <c r="CF945" t="s">
        <v>129274</v>
      </c>
      <c r="CG945" t="s">
        <v>129275</v>
      </c>
      <c r="CH945" t="s">
        <v>129276</v>
      </c>
      <c r="CI945" t="s">
        <v>129277</v>
      </c>
      <c r="CJ945" t="s">
        <v>129278</v>
      </c>
      <c r="CK945" t="s">
        <v>129279</v>
      </c>
      <c r="CL945" t="s">
        <v>129280</v>
      </c>
      <c r="CM945" t="s">
        <v>129281</v>
      </c>
      <c r="CN945" t="s">
        <v>129282</v>
      </c>
      <c r="CO945" t="s">
        <v>129283</v>
      </c>
      <c r="CP945" t="s">
        <v>129284</v>
      </c>
      <c r="CQ945" t="s">
        <v>129285</v>
      </c>
      <c r="CR945" t="s">
        <v>129286</v>
      </c>
      <c r="CS945" t="s">
        <v>129287</v>
      </c>
      <c r="CT945" t="s">
        <v>129288</v>
      </c>
      <c r="CU945" t="s">
        <v>129289</v>
      </c>
      <c r="CV945" t="s">
        <v>129290</v>
      </c>
      <c r="CW945" t="s">
        <v>129291</v>
      </c>
      <c r="CX945" t="s">
        <v>129292</v>
      </c>
      <c r="CY945" t="s">
        <v>129293</v>
      </c>
      <c r="CZ945" t="s">
        <v>129294</v>
      </c>
      <c r="DA945" t="s">
        <v>129295</v>
      </c>
      <c r="DB945" t="s">
        <v>129296</v>
      </c>
      <c r="DC945" t="s">
        <v>129297</v>
      </c>
      <c r="DD945" t="s">
        <v>129298</v>
      </c>
      <c r="DE945" t="s">
        <v>129299</v>
      </c>
      <c r="DF945" t="s">
        <v>129300</v>
      </c>
      <c r="DG945" t="s">
        <v>129301</v>
      </c>
      <c r="DH945" t="s">
        <v>129302</v>
      </c>
      <c r="DI945" t="s">
        <v>129303</v>
      </c>
      <c r="DJ945" t="s">
        <v>129304</v>
      </c>
      <c r="DK945" t="s">
        <v>129289</v>
      </c>
      <c r="DL945" t="s">
        <v>129290</v>
      </c>
      <c r="DM945" t="s">
        <v>129291</v>
      </c>
      <c r="DN945" t="s">
        <v>129292</v>
      </c>
      <c r="DO945" t="s">
        <v>129293</v>
      </c>
      <c r="DP945" t="s">
        <v>129294</v>
      </c>
      <c r="DQ945" t="s">
        <v>129295</v>
      </c>
      <c r="DR945" t="s">
        <v>129296</v>
      </c>
      <c r="DS945" t="s">
        <v>129298</v>
      </c>
      <c r="DT945" t="s">
        <v>129299</v>
      </c>
      <c r="DU945" t="s">
        <v>129302</v>
      </c>
      <c r="DV945" t="s">
        <v>129303</v>
      </c>
      <c r="DW945" t="s">
        <v>129304</v>
      </c>
      <c r="DX945" t="s">
        <v>129297</v>
      </c>
      <c r="DY945" t="s">
        <v>129300</v>
      </c>
      <c r="DZ945" t="s">
        <v>129301</v>
      </c>
      <c r="EA945" t="s">
        <v>129305</v>
      </c>
      <c r="EB945" t="s">
        <v>129306</v>
      </c>
      <c r="EC945" t="s">
        <v>129307</v>
      </c>
      <c r="ED945" t="s">
        <v>129308</v>
      </c>
      <c r="EE945" t="s">
        <v>129309</v>
      </c>
    </row>
    <row r="946" spans="1:135" x14ac:dyDescent="0.2">
      <c r="A946" t="s">
        <v>3563</v>
      </c>
      <c r="B946" t="s">
        <v>1</v>
      </c>
      <c r="C946" t="s">
        <v>389</v>
      </c>
      <c r="D946">
        <v>16</v>
      </c>
      <c r="E946" t="s">
        <v>8933</v>
      </c>
      <c r="F946" t="s">
        <v>129310</v>
      </c>
      <c r="G946" t="s">
        <v>129311</v>
      </c>
      <c r="H946" t="s">
        <v>129312</v>
      </c>
      <c r="I946" t="s">
        <v>129313</v>
      </c>
      <c r="J946" t="s">
        <v>129314</v>
      </c>
      <c r="K946" t="s">
        <v>73400</v>
      </c>
      <c r="L946" t="s">
        <v>129315</v>
      </c>
      <c r="M946" t="s">
        <v>129316</v>
      </c>
      <c r="N946" t="s">
        <v>129317</v>
      </c>
      <c r="O946" t="s">
        <v>1909</v>
      </c>
      <c r="P946" t="s">
        <v>84971</v>
      </c>
      <c r="Q946" t="s">
        <v>129318</v>
      </c>
      <c r="R946" t="s">
        <v>129319</v>
      </c>
      <c r="S946" t="s">
        <v>129320</v>
      </c>
      <c r="T946" t="s">
        <v>129321</v>
      </c>
      <c r="U946" t="s">
        <v>129322</v>
      </c>
      <c r="V946" t="s">
        <v>129323</v>
      </c>
      <c r="W946">
        <v>0</v>
      </c>
      <c r="X946" t="s">
        <v>38</v>
      </c>
      <c r="Y946" t="s">
        <v>39</v>
      </c>
      <c r="Z946" s="1">
        <v>36952</v>
      </c>
      <c r="AA946" s="1">
        <v>36982</v>
      </c>
      <c r="AB946" s="1">
        <v>38659</v>
      </c>
      <c r="AC946" t="s">
        <v>40</v>
      </c>
      <c r="AD946" t="s">
        <v>40</v>
      </c>
      <c r="AE946" t="s">
        <v>129324</v>
      </c>
      <c r="AF946" t="s">
        <v>57418</v>
      </c>
      <c r="AG946" t="s">
        <v>44383</v>
      </c>
      <c r="AH946" t="s">
        <v>5423</v>
      </c>
      <c r="AI946" t="s">
        <v>129325</v>
      </c>
      <c r="AJ946" t="s">
        <v>46</v>
      </c>
      <c r="AK946" t="s">
        <v>67948</v>
      </c>
      <c r="AL946" t="s">
        <v>129326</v>
      </c>
      <c r="AM946" t="s">
        <v>44383</v>
      </c>
      <c r="AN946" t="s">
        <v>5423</v>
      </c>
      <c r="AO946" t="s">
        <v>1665</v>
      </c>
      <c r="AP946" t="s">
        <v>129327</v>
      </c>
      <c r="AQ946" t="s">
        <v>51</v>
      </c>
      <c r="AR946" t="s">
        <v>129328</v>
      </c>
      <c r="AS946" t="s">
        <v>129329</v>
      </c>
      <c r="AT946" t="s">
        <v>54</v>
      </c>
      <c r="AU946" t="s">
        <v>155</v>
      </c>
      <c r="AV946" t="s">
        <v>129330</v>
      </c>
      <c r="AW946" t="s">
        <v>275</v>
      </c>
      <c r="AX946" t="s">
        <v>15574</v>
      </c>
      <c r="AY946" t="s">
        <v>54</v>
      </c>
      <c r="AZ946" t="s">
        <v>155</v>
      </c>
      <c r="BA946" t="s">
        <v>1572</v>
      </c>
      <c r="BB946" t="s">
        <v>38560</v>
      </c>
      <c r="BC946" t="s">
        <v>51</v>
      </c>
      <c r="BD946" t="s">
        <v>129331</v>
      </c>
      <c r="BE946" t="s">
        <v>129332</v>
      </c>
      <c r="BF946" t="s">
        <v>129316</v>
      </c>
      <c r="BG946" t="s">
        <v>1909</v>
      </c>
      <c r="BH946" t="s">
        <v>73400</v>
      </c>
      <c r="BI946" t="s">
        <v>129333</v>
      </c>
      <c r="BJ946" t="s">
        <v>129334</v>
      </c>
      <c r="BK946" t="s">
        <v>129335</v>
      </c>
      <c r="BL946" t="s">
        <v>129336</v>
      </c>
      <c r="BM946" t="s">
        <v>129337</v>
      </c>
      <c r="BN946" t="s">
        <v>129338</v>
      </c>
      <c r="BO946" t="s">
        <v>129339</v>
      </c>
      <c r="BP946" t="s">
        <v>129340</v>
      </c>
      <c r="BQ946" t="s">
        <v>129341</v>
      </c>
      <c r="BR946" t="s">
        <v>129342</v>
      </c>
      <c r="BS946" t="s">
        <v>129343</v>
      </c>
      <c r="BT946" t="s">
        <v>129344</v>
      </c>
      <c r="BU946" t="s">
        <v>129345</v>
      </c>
      <c r="BV946" t="s">
        <v>129346</v>
      </c>
      <c r="BW946" t="s">
        <v>129347</v>
      </c>
      <c r="BX946" t="s">
        <v>129348</v>
      </c>
      <c r="BY946" t="s">
        <v>129349</v>
      </c>
      <c r="BZ946" t="s">
        <v>129350</v>
      </c>
      <c r="CA946" t="s">
        <v>129351</v>
      </c>
      <c r="CB946" t="s">
        <v>129352</v>
      </c>
      <c r="CC946" t="s">
        <v>129353</v>
      </c>
      <c r="CD946" t="s">
        <v>129354</v>
      </c>
      <c r="CE946" t="s">
        <v>129355</v>
      </c>
      <c r="CF946" t="s">
        <v>129356</v>
      </c>
      <c r="CG946" t="s">
        <v>129357</v>
      </c>
      <c r="CH946" t="s">
        <v>129358</v>
      </c>
      <c r="CI946" t="s">
        <v>129359</v>
      </c>
      <c r="CJ946" t="s">
        <v>129360</v>
      </c>
      <c r="CK946" t="s">
        <v>129361</v>
      </c>
      <c r="CL946" t="s">
        <v>129362</v>
      </c>
      <c r="CM946" t="s">
        <v>129363</v>
      </c>
      <c r="CN946" t="s">
        <v>129364</v>
      </c>
      <c r="CO946" t="s">
        <v>129365</v>
      </c>
      <c r="CP946" t="s">
        <v>129366</v>
      </c>
      <c r="CQ946" t="s">
        <v>129367</v>
      </c>
      <c r="CR946" t="s">
        <v>129368</v>
      </c>
      <c r="CS946" t="s">
        <v>129369</v>
      </c>
      <c r="CT946" t="s">
        <v>129370</v>
      </c>
      <c r="CU946" t="s">
        <v>129371</v>
      </c>
      <c r="CV946" t="s">
        <v>129372</v>
      </c>
      <c r="CW946" t="s">
        <v>129373</v>
      </c>
      <c r="CX946" t="s">
        <v>129374</v>
      </c>
      <c r="CY946" t="s">
        <v>63741</v>
      </c>
      <c r="CZ946" t="s">
        <v>129375</v>
      </c>
      <c r="DA946" t="s">
        <v>129376</v>
      </c>
      <c r="DB946" t="s">
        <v>129377</v>
      </c>
      <c r="DC946" t="s">
        <v>129378</v>
      </c>
      <c r="DD946" t="s">
        <v>129379</v>
      </c>
      <c r="DE946" t="s">
        <v>129380</v>
      </c>
      <c r="DF946" t="s">
        <v>129381</v>
      </c>
      <c r="DG946" t="s">
        <v>129382</v>
      </c>
      <c r="DH946" t="s">
        <v>129383</v>
      </c>
      <c r="DI946" t="s">
        <v>129384</v>
      </c>
      <c r="DJ946" t="s">
        <v>129385</v>
      </c>
      <c r="DK946" t="s">
        <v>129371</v>
      </c>
      <c r="DL946" t="s">
        <v>129372</v>
      </c>
      <c r="DM946" t="s">
        <v>129373</v>
      </c>
      <c r="DN946" t="s">
        <v>129374</v>
      </c>
      <c r="DO946" t="s">
        <v>63741</v>
      </c>
      <c r="DP946" t="s">
        <v>129375</v>
      </c>
      <c r="DQ946" t="s">
        <v>129376</v>
      </c>
      <c r="DR946" t="s">
        <v>129377</v>
      </c>
      <c r="DS946" t="s">
        <v>129379</v>
      </c>
      <c r="DT946" t="s">
        <v>129380</v>
      </c>
      <c r="DU946" t="s">
        <v>129383</v>
      </c>
      <c r="DV946" t="s">
        <v>129384</v>
      </c>
      <c r="DW946" t="s">
        <v>129385</v>
      </c>
      <c r="DX946" t="s">
        <v>129378</v>
      </c>
      <c r="DY946" t="s">
        <v>129381</v>
      </c>
      <c r="DZ946" t="s">
        <v>129382</v>
      </c>
      <c r="EA946" t="s">
        <v>129386</v>
      </c>
      <c r="EB946" t="s">
        <v>129387</v>
      </c>
      <c r="EC946" t="s">
        <v>129388</v>
      </c>
      <c r="ED946" t="s">
        <v>129389</v>
      </c>
      <c r="EE946" t="s">
        <v>129390</v>
      </c>
    </row>
    <row r="947" spans="1:135" x14ac:dyDescent="0.2">
      <c r="A947" t="s">
        <v>1092</v>
      </c>
      <c r="B947" t="s">
        <v>1</v>
      </c>
      <c r="C947" t="s">
        <v>389</v>
      </c>
      <c r="D947">
        <v>16</v>
      </c>
      <c r="E947" t="s">
        <v>15298</v>
      </c>
      <c r="F947" t="s">
        <v>129391</v>
      </c>
      <c r="G947" t="s">
        <v>129392</v>
      </c>
      <c r="H947" t="s">
        <v>129393</v>
      </c>
      <c r="I947" t="s">
        <v>30</v>
      </c>
      <c r="J947" t="s">
        <v>129394</v>
      </c>
      <c r="K947" t="s">
        <v>9272</v>
      </c>
      <c r="L947" t="s">
        <v>129395</v>
      </c>
      <c r="M947" t="s">
        <v>129396</v>
      </c>
      <c r="N947" t="s">
        <v>21825</v>
      </c>
      <c r="O947" t="s">
        <v>1307</v>
      </c>
      <c r="P947" t="s">
        <v>20088</v>
      </c>
      <c r="Q947" t="s">
        <v>129397</v>
      </c>
      <c r="R947" t="s">
        <v>129398</v>
      </c>
      <c r="S947" t="s">
        <v>129399</v>
      </c>
      <c r="T947" t="s">
        <v>129400</v>
      </c>
      <c r="U947" t="s">
        <v>129401</v>
      </c>
      <c r="V947" t="s">
        <v>129402</v>
      </c>
      <c r="W947">
        <v>0</v>
      </c>
      <c r="X947" t="s">
        <v>38</v>
      </c>
      <c r="Y947" t="s">
        <v>39</v>
      </c>
      <c r="Z947" s="1">
        <v>36952</v>
      </c>
      <c r="AA947" s="1">
        <v>36982</v>
      </c>
      <c r="AB947" s="1">
        <v>38659</v>
      </c>
      <c r="AC947" t="s">
        <v>40</v>
      </c>
      <c r="AD947" t="s">
        <v>40</v>
      </c>
      <c r="AE947" t="s">
        <v>129403</v>
      </c>
      <c r="AF947" t="s">
        <v>57418</v>
      </c>
      <c r="AG947" t="s">
        <v>44383</v>
      </c>
      <c r="AH947" t="s">
        <v>5423</v>
      </c>
      <c r="AI947" t="s">
        <v>129404</v>
      </c>
      <c r="AJ947" t="s">
        <v>46</v>
      </c>
      <c r="AK947" t="s">
        <v>24642</v>
      </c>
      <c r="AL947" t="s">
        <v>129405</v>
      </c>
      <c r="AM947" t="s">
        <v>44383</v>
      </c>
      <c r="AN947" t="s">
        <v>5423</v>
      </c>
      <c r="AO947" t="s">
        <v>1098</v>
      </c>
      <c r="AP947" t="s">
        <v>129406</v>
      </c>
      <c r="AQ947" t="s">
        <v>51</v>
      </c>
      <c r="AR947" t="s">
        <v>129407</v>
      </c>
      <c r="AS947" t="s">
        <v>129408</v>
      </c>
      <c r="AT947" t="s">
        <v>54</v>
      </c>
      <c r="AU947" t="s">
        <v>4621</v>
      </c>
      <c r="AV947" t="s">
        <v>129409</v>
      </c>
      <c r="AW947" t="s">
        <v>843</v>
      </c>
      <c r="AX947" t="s">
        <v>2896</v>
      </c>
      <c r="AY947" t="s">
        <v>54</v>
      </c>
      <c r="AZ947" t="s">
        <v>4621</v>
      </c>
      <c r="BA947" t="s">
        <v>57</v>
      </c>
      <c r="BB947" t="s">
        <v>5957</v>
      </c>
      <c r="BC947" t="s">
        <v>51</v>
      </c>
      <c r="BD947" t="s">
        <v>129410</v>
      </c>
      <c r="BE947" t="s">
        <v>129411</v>
      </c>
      <c r="BF947" t="s">
        <v>129396</v>
      </c>
      <c r="BG947" t="s">
        <v>1307</v>
      </c>
      <c r="BH947" t="s">
        <v>9272</v>
      </c>
      <c r="BI947" t="s">
        <v>129412</v>
      </c>
      <c r="BJ947" t="s">
        <v>129413</v>
      </c>
      <c r="BK947" t="s">
        <v>129414</v>
      </c>
      <c r="BL947" t="s">
        <v>129415</v>
      </c>
      <c r="BM947" t="s">
        <v>129416</v>
      </c>
      <c r="BN947" t="s">
        <v>129417</v>
      </c>
      <c r="BO947" t="s">
        <v>129418</v>
      </c>
      <c r="BP947" t="s">
        <v>129419</v>
      </c>
      <c r="BQ947" t="s">
        <v>129420</v>
      </c>
      <c r="BR947" t="s">
        <v>129421</v>
      </c>
      <c r="BS947" t="s">
        <v>129422</v>
      </c>
      <c r="BT947" t="s">
        <v>129423</v>
      </c>
      <c r="BU947" t="s">
        <v>129424</v>
      </c>
      <c r="BV947" t="s">
        <v>129425</v>
      </c>
      <c r="BW947" t="s">
        <v>129426</v>
      </c>
      <c r="BX947" t="s">
        <v>129427</v>
      </c>
      <c r="BY947" t="s">
        <v>129428</v>
      </c>
      <c r="BZ947" t="s">
        <v>129429</v>
      </c>
      <c r="CA947" t="s">
        <v>129430</v>
      </c>
      <c r="CB947" t="s">
        <v>129431</v>
      </c>
      <c r="CC947" t="s">
        <v>129432</v>
      </c>
      <c r="CD947" t="s">
        <v>129433</v>
      </c>
      <c r="CE947" t="s">
        <v>129434</v>
      </c>
      <c r="CF947" t="s">
        <v>129435</v>
      </c>
      <c r="CG947" t="s">
        <v>129436</v>
      </c>
      <c r="CH947" t="s">
        <v>129437</v>
      </c>
      <c r="CI947" t="s">
        <v>129438</v>
      </c>
      <c r="CJ947" t="s">
        <v>129439</v>
      </c>
      <c r="CK947" t="s">
        <v>129440</v>
      </c>
      <c r="CL947" t="s">
        <v>129441</v>
      </c>
      <c r="CM947" t="s">
        <v>129442</v>
      </c>
      <c r="CN947" t="s">
        <v>129443</v>
      </c>
      <c r="CO947" t="s">
        <v>129444</v>
      </c>
      <c r="CP947" t="s">
        <v>129445</v>
      </c>
      <c r="CQ947" t="s">
        <v>129446</v>
      </c>
      <c r="CR947" t="s">
        <v>129447</v>
      </c>
      <c r="CS947" t="s">
        <v>129448</v>
      </c>
      <c r="CT947" t="s">
        <v>129449</v>
      </c>
      <c r="CU947" t="s">
        <v>129450</v>
      </c>
      <c r="CV947" t="s">
        <v>129451</v>
      </c>
      <c r="CW947" t="s">
        <v>129452</v>
      </c>
      <c r="CX947" t="s">
        <v>129453</v>
      </c>
      <c r="CY947" t="s">
        <v>129454</v>
      </c>
      <c r="CZ947" t="s">
        <v>129455</v>
      </c>
      <c r="DA947" t="s">
        <v>129456</v>
      </c>
      <c r="DB947" t="s">
        <v>129457</v>
      </c>
      <c r="DC947" t="s">
        <v>129458</v>
      </c>
      <c r="DD947" t="s">
        <v>129459</v>
      </c>
      <c r="DE947" t="s">
        <v>129460</v>
      </c>
      <c r="DF947" t="s">
        <v>129461</v>
      </c>
      <c r="DG947" t="s">
        <v>129462</v>
      </c>
      <c r="DH947" t="s">
        <v>129463</v>
      </c>
      <c r="DI947" t="s">
        <v>129464</v>
      </c>
      <c r="DJ947" t="s">
        <v>129465</v>
      </c>
      <c r="DK947" t="s">
        <v>129450</v>
      </c>
      <c r="DL947" t="s">
        <v>129451</v>
      </c>
      <c r="DM947" t="s">
        <v>129452</v>
      </c>
      <c r="DN947" t="s">
        <v>129453</v>
      </c>
      <c r="DO947" t="s">
        <v>129454</v>
      </c>
      <c r="DP947" t="s">
        <v>129455</v>
      </c>
      <c r="DQ947" t="s">
        <v>129456</v>
      </c>
      <c r="DR947" t="s">
        <v>129457</v>
      </c>
      <c r="DS947" t="s">
        <v>129459</v>
      </c>
      <c r="DT947" t="s">
        <v>129460</v>
      </c>
      <c r="DU947" t="s">
        <v>129463</v>
      </c>
      <c r="DV947" t="s">
        <v>129464</v>
      </c>
      <c r="DW947" t="s">
        <v>129465</v>
      </c>
      <c r="DX947" t="s">
        <v>129458</v>
      </c>
      <c r="DY947" t="s">
        <v>129461</v>
      </c>
      <c r="DZ947" t="s">
        <v>129462</v>
      </c>
      <c r="EA947" t="s">
        <v>129466</v>
      </c>
      <c r="EB947" t="s">
        <v>129467</v>
      </c>
      <c r="EC947" t="s">
        <v>129468</v>
      </c>
      <c r="ED947" t="s">
        <v>129469</v>
      </c>
      <c r="EE947" t="s">
        <v>129470</v>
      </c>
    </row>
    <row r="948" spans="1:135" x14ac:dyDescent="0.2">
      <c r="A948" t="s">
        <v>975</v>
      </c>
      <c r="B948" t="s">
        <v>1</v>
      </c>
      <c r="C948" t="s">
        <v>389</v>
      </c>
      <c r="D948">
        <v>16</v>
      </c>
      <c r="E948" t="s">
        <v>129471</v>
      </c>
      <c r="F948" t="s">
        <v>82145</v>
      </c>
      <c r="G948" t="s">
        <v>129472</v>
      </c>
      <c r="H948" t="s">
        <v>129473</v>
      </c>
      <c r="I948" t="s">
        <v>129474</v>
      </c>
      <c r="J948" t="s">
        <v>129475</v>
      </c>
      <c r="K948" t="s">
        <v>16341</v>
      </c>
      <c r="L948" t="s">
        <v>129476</v>
      </c>
      <c r="M948" t="s">
        <v>129477</v>
      </c>
      <c r="N948" t="s">
        <v>14534</v>
      </c>
      <c r="O948" t="s">
        <v>3326</v>
      </c>
      <c r="P948" t="s">
        <v>25415</v>
      </c>
      <c r="Q948" t="s">
        <v>129478</v>
      </c>
      <c r="R948" t="s">
        <v>129479</v>
      </c>
      <c r="S948" t="s">
        <v>129480</v>
      </c>
      <c r="T948" t="s">
        <v>129481</v>
      </c>
      <c r="U948" t="s">
        <v>129482</v>
      </c>
      <c r="V948" t="s">
        <v>129483</v>
      </c>
      <c r="W948">
        <v>0</v>
      </c>
      <c r="X948" t="s">
        <v>38</v>
      </c>
      <c r="Y948" t="s">
        <v>39</v>
      </c>
      <c r="Z948" s="1">
        <v>36952</v>
      </c>
      <c r="AA948" s="1">
        <v>36982</v>
      </c>
      <c r="AB948" s="1">
        <v>38659</v>
      </c>
      <c r="AC948" t="s">
        <v>40</v>
      </c>
      <c r="AD948" t="s">
        <v>40</v>
      </c>
      <c r="AE948" t="s">
        <v>129484</v>
      </c>
      <c r="AF948" t="s">
        <v>57418</v>
      </c>
      <c r="AG948" t="s">
        <v>44383</v>
      </c>
      <c r="AH948" t="s">
        <v>5423</v>
      </c>
      <c r="AI948" t="s">
        <v>129485</v>
      </c>
      <c r="AJ948" t="s">
        <v>46</v>
      </c>
      <c r="AK948" t="s">
        <v>58874</v>
      </c>
      <c r="AL948" t="s">
        <v>129486</v>
      </c>
      <c r="AM948" t="s">
        <v>44383</v>
      </c>
      <c r="AN948" t="s">
        <v>5423</v>
      </c>
      <c r="AO948" t="s">
        <v>4971</v>
      </c>
      <c r="AP948" t="s">
        <v>129487</v>
      </c>
      <c r="AQ948" t="s">
        <v>54</v>
      </c>
      <c r="AR948" t="s">
        <v>129488</v>
      </c>
      <c r="AS948" t="s">
        <v>129489</v>
      </c>
      <c r="AT948" t="s">
        <v>54</v>
      </c>
      <c r="AU948" t="s">
        <v>1689</v>
      </c>
      <c r="AV948" t="s">
        <v>129490</v>
      </c>
      <c r="AW948" t="s">
        <v>1910</v>
      </c>
      <c r="AX948" t="s">
        <v>26483</v>
      </c>
      <c r="AY948" t="s">
        <v>54</v>
      </c>
      <c r="AZ948" t="s">
        <v>1689</v>
      </c>
      <c r="BA948" t="s">
        <v>57</v>
      </c>
      <c r="BB948" t="s">
        <v>115690</v>
      </c>
      <c r="BC948" t="s">
        <v>54</v>
      </c>
      <c r="BD948" t="s">
        <v>129491</v>
      </c>
      <c r="BE948" t="s">
        <v>129492</v>
      </c>
      <c r="BF948" t="s">
        <v>129477</v>
      </c>
      <c r="BG948" t="s">
        <v>3326</v>
      </c>
      <c r="BH948" t="s">
        <v>16341</v>
      </c>
      <c r="BI948" t="s">
        <v>129493</v>
      </c>
      <c r="BJ948" t="s">
        <v>129494</v>
      </c>
      <c r="BK948" t="s">
        <v>129495</v>
      </c>
      <c r="BL948" t="s">
        <v>129496</v>
      </c>
      <c r="BM948" t="s">
        <v>129497</v>
      </c>
      <c r="BN948" t="s">
        <v>129498</v>
      </c>
      <c r="BO948" t="s">
        <v>129499</v>
      </c>
      <c r="BP948" t="s">
        <v>129500</v>
      </c>
      <c r="BQ948" t="s">
        <v>129501</v>
      </c>
      <c r="BR948" t="s">
        <v>129502</v>
      </c>
      <c r="BS948" t="s">
        <v>129503</v>
      </c>
      <c r="BT948" t="s">
        <v>129504</v>
      </c>
      <c r="BU948" t="s">
        <v>129505</v>
      </c>
      <c r="BV948" t="s">
        <v>129506</v>
      </c>
      <c r="BW948" t="s">
        <v>129507</v>
      </c>
      <c r="BX948" t="s">
        <v>129508</v>
      </c>
      <c r="BY948" t="s">
        <v>129509</v>
      </c>
      <c r="BZ948" t="s">
        <v>129510</v>
      </c>
      <c r="CA948" t="s">
        <v>129511</v>
      </c>
      <c r="CB948" t="s">
        <v>129512</v>
      </c>
      <c r="CC948" t="s">
        <v>129513</v>
      </c>
      <c r="CD948" t="s">
        <v>129514</v>
      </c>
      <c r="CE948" t="s">
        <v>129515</v>
      </c>
      <c r="CF948" t="s">
        <v>129516</v>
      </c>
      <c r="CG948" t="s">
        <v>129517</v>
      </c>
      <c r="CH948" t="s">
        <v>129518</v>
      </c>
      <c r="CI948" t="s">
        <v>129519</v>
      </c>
      <c r="CJ948" t="s">
        <v>129520</v>
      </c>
      <c r="CK948" t="s">
        <v>129521</v>
      </c>
      <c r="CL948" t="s">
        <v>129522</v>
      </c>
      <c r="CM948" t="s">
        <v>129523</v>
      </c>
      <c r="CN948" t="s">
        <v>129524</v>
      </c>
      <c r="CO948" t="s">
        <v>129525</v>
      </c>
      <c r="CP948" t="s">
        <v>129526</v>
      </c>
      <c r="CQ948" t="s">
        <v>129527</v>
      </c>
      <c r="CR948" t="s">
        <v>129528</v>
      </c>
      <c r="CS948" t="s">
        <v>129529</v>
      </c>
      <c r="CT948" t="s">
        <v>129530</v>
      </c>
      <c r="CU948" t="s">
        <v>129531</v>
      </c>
      <c r="CV948" t="s">
        <v>129532</v>
      </c>
      <c r="CW948" t="s">
        <v>129533</v>
      </c>
      <c r="CX948" t="s">
        <v>129534</v>
      </c>
      <c r="CY948" t="s">
        <v>129535</v>
      </c>
      <c r="CZ948" t="s">
        <v>129536</v>
      </c>
      <c r="DA948" t="s">
        <v>129537</v>
      </c>
      <c r="DB948" t="s">
        <v>129538</v>
      </c>
      <c r="DC948" t="s">
        <v>129539</v>
      </c>
      <c r="DD948" t="s">
        <v>129540</v>
      </c>
      <c r="DE948" t="s">
        <v>129541</v>
      </c>
      <c r="DF948" t="s">
        <v>129542</v>
      </c>
      <c r="DG948" t="s">
        <v>129543</v>
      </c>
      <c r="DH948" t="s">
        <v>129544</v>
      </c>
      <c r="DI948" t="s">
        <v>129545</v>
      </c>
      <c r="DJ948" t="s">
        <v>129546</v>
      </c>
      <c r="DK948" t="s">
        <v>129531</v>
      </c>
      <c r="DL948" t="s">
        <v>129532</v>
      </c>
      <c r="DM948" t="s">
        <v>129533</v>
      </c>
      <c r="DN948" t="s">
        <v>129534</v>
      </c>
      <c r="DO948" t="s">
        <v>129535</v>
      </c>
      <c r="DP948" t="s">
        <v>129536</v>
      </c>
      <c r="DQ948" t="s">
        <v>129537</v>
      </c>
      <c r="DR948" t="s">
        <v>129538</v>
      </c>
      <c r="DS948" t="s">
        <v>129540</v>
      </c>
      <c r="DT948" t="s">
        <v>129541</v>
      </c>
      <c r="DU948" t="s">
        <v>129544</v>
      </c>
      <c r="DV948" t="s">
        <v>129545</v>
      </c>
      <c r="DW948" t="s">
        <v>129546</v>
      </c>
      <c r="DX948" t="s">
        <v>129539</v>
      </c>
      <c r="DY948" t="s">
        <v>129542</v>
      </c>
      <c r="DZ948" t="s">
        <v>129543</v>
      </c>
      <c r="EA948" t="s">
        <v>129547</v>
      </c>
      <c r="EB948" t="s">
        <v>129548</v>
      </c>
      <c r="EC948" t="s">
        <v>129549</v>
      </c>
      <c r="ED948" t="s">
        <v>129550</v>
      </c>
      <c r="EE948" t="s">
        <v>129551</v>
      </c>
    </row>
    <row r="949" spans="1:135" x14ac:dyDescent="0.2">
      <c r="A949" t="s">
        <v>2767</v>
      </c>
      <c r="B949" t="s">
        <v>1</v>
      </c>
      <c r="C949" t="s">
        <v>389</v>
      </c>
      <c r="D949">
        <v>16</v>
      </c>
      <c r="E949" t="s">
        <v>1215</v>
      </c>
      <c r="F949" t="s">
        <v>21072</v>
      </c>
      <c r="G949" t="s">
        <v>129552</v>
      </c>
      <c r="H949" t="s">
        <v>129553</v>
      </c>
      <c r="I949" t="s">
        <v>2993</v>
      </c>
      <c r="J949" t="s">
        <v>129554</v>
      </c>
      <c r="K949" t="s">
        <v>100719</v>
      </c>
      <c r="L949" t="s">
        <v>129555</v>
      </c>
      <c r="M949" t="s">
        <v>129556</v>
      </c>
      <c r="N949" t="s">
        <v>13937</v>
      </c>
      <c r="O949" t="s">
        <v>8524</v>
      </c>
      <c r="P949" t="s">
        <v>19669</v>
      </c>
      <c r="Q949" t="s">
        <v>129557</v>
      </c>
      <c r="R949" t="s">
        <v>129558</v>
      </c>
      <c r="S949" t="s">
        <v>129559</v>
      </c>
      <c r="T949" t="s">
        <v>129560</v>
      </c>
      <c r="U949" t="s">
        <v>129561</v>
      </c>
      <c r="V949" t="s">
        <v>129562</v>
      </c>
      <c r="W949">
        <v>0</v>
      </c>
      <c r="X949" t="s">
        <v>38</v>
      </c>
      <c r="Y949" t="s">
        <v>39</v>
      </c>
      <c r="Z949" s="1">
        <v>36952</v>
      </c>
      <c r="AA949" s="1">
        <v>36982</v>
      </c>
      <c r="AB949" s="1">
        <v>38659</v>
      </c>
      <c r="AC949" t="s">
        <v>40</v>
      </c>
      <c r="AD949" t="s">
        <v>40</v>
      </c>
      <c r="AE949" t="s">
        <v>129563</v>
      </c>
      <c r="AF949" t="s">
        <v>57418</v>
      </c>
      <c r="AG949" t="s">
        <v>44383</v>
      </c>
      <c r="AH949" t="s">
        <v>5423</v>
      </c>
      <c r="AI949" t="s">
        <v>129564</v>
      </c>
      <c r="AJ949" t="s">
        <v>46</v>
      </c>
      <c r="AK949" t="s">
        <v>69567</v>
      </c>
      <c r="AL949" t="s">
        <v>129565</v>
      </c>
      <c r="AM949" t="s">
        <v>44383</v>
      </c>
      <c r="AN949" t="s">
        <v>5423</v>
      </c>
      <c r="AO949" t="s">
        <v>5201</v>
      </c>
      <c r="AP949" t="s">
        <v>129566</v>
      </c>
      <c r="AQ949" t="s">
        <v>54</v>
      </c>
      <c r="AR949" t="s">
        <v>129567</v>
      </c>
      <c r="AS949" t="s">
        <v>129568</v>
      </c>
      <c r="AT949" t="s">
        <v>54</v>
      </c>
      <c r="AU949" t="s">
        <v>2671</v>
      </c>
      <c r="AV949" t="s">
        <v>129569</v>
      </c>
      <c r="AW949" t="s">
        <v>3335</v>
      </c>
      <c r="AX949" t="s">
        <v>6416</v>
      </c>
      <c r="AY949" t="s">
        <v>54</v>
      </c>
      <c r="AZ949" t="s">
        <v>2671</v>
      </c>
      <c r="BA949" t="s">
        <v>57</v>
      </c>
      <c r="BB949" t="s">
        <v>59857</v>
      </c>
      <c r="BC949" t="s">
        <v>54</v>
      </c>
      <c r="BD949" t="s">
        <v>129570</v>
      </c>
      <c r="BE949" t="s">
        <v>129571</v>
      </c>
      <c r="BF949" t="s">
        <v>129556</v>
      </c>
      <c r="BG949" t="s">
        <v>8524</v>
      </c>
      <c r="BH949" t="s">
        <v>100719</v>
      </c>
      <c r="BI949" t="s">
        <v>129572</v>
      </c>
      <c r="BJ949" t="s">
        <v>129573</v>
      </c>
      <c r="BK949" t="s">
        <v>129574</v>
      </c>
      <c r="BL949" t="s">
        <v>129575</v>
      </c>
      <c r="BM949" t="s">
        <v>129576</v>
      </c>
      <c r="BN949" t="s">
        <v>129577</v>
      </c>
      <c r="BO949" t="s">
        <v>129578</v>
      </c>
      <c r="BP949" t="s">
        <v>129579</v>
      </c>
      <c r="BQ949" t="s">
        <v>129580</v>
      </c>
      <c r="BR949" t="s">
        <v>129581</v>
      </c>
      <c r="BS949" t="s">
        <v>129582</v>
      </c>
      <c r="BT949" t="s">
        <v>129583</v>
      </c>
      <c r="BU949" t="s">
        <v>129584</v>
      </c>
      <c r="BV949" t="s">
        <v>129585</v>
      </c>
      <c r="BW949" t="s">
        <v>129586</v>
      </c>
      <c r="BX949" t="s">
        <v>129587</v>
      </c>
      <c r="BY949" t="s">
        <v>129588</v>
      </c>
      <c r="BZ949" t="s">
        <v>129589</v>
      </c>
      <c r="CA949" t="s">
        <v>129590</v>
      </c>
      <c r="CB949" t="s">
        <v>129591</v>
      </c>
      <c r="CC949" t="s">
        <v>129592</v>
      </c>
      <c r="CD949" t="s">
        <v>129593</v>
      </c>
      <c r="CE949" t="s">
        <v>129594</v>
      </c>
      <c r="CF949" t="s">
        <v>129595</v>
      </c>
      <c r="CG949" t="s">
        <v>129596</v>
      </c>
      <c r="CH949" t="s">
        <v>129597</v>
      </c>
      <c r="CI949" t="s">
        <v>129598</v>
      </c>
      <c r="CJ949" t="s">
        <v>129599</v>
      </c>
      <c r="CK949" t="s">
        <v>129600</v>
      </c>
      <c r="CL949" t="s">
        <v>129601</v>
      </c>
      <c r="CM949" t="s">
        <v>129602</v>
      </c>
      <c r="CN949" t="s">
        <v>129603</v>
      </c>
      <c r="CO949" t="s">
        <v>129604</v>
      </c>
      <c r="CP949" t="s">
        <v>129605</v>
      </c>
      <c r="CQ949" t="s">
        <v>129606</v>
      </c>
      <c r="CR949" t="s">
        <v>129607</v>
      </c>
      <c r="CS949" t="s">
        <v>129608</v>
      </c>
      <c r="CT949" t="s">
        <v>129609</v>
      </c>
      <c r="CU949" t="s">
        <v>129610</v>
      </c>
      <c r="CV949" t="s">
        <v>129611</v>
      </c>
      <c r="CW949" t="s">
        <v>129612</v>
      </c>
      <c r="CX949" t="s">
        <v>129613</v>
      </c>
      <c r="CY949" t="s">
        <v>129614</v>
      </c>
      <c r="CZ949" t="s">
        <v>129615</v>
      </c>
      <c r="DA949" t="s">
        <v>129616</v>
      </c>
      <c r="DB949" t="s">
        <v>129617</v>
      </c>
      <c r="DC949" t="s">
        <v>129618</v>
      </c>
      <c r="DD949" t="s">
        <v>129619</v>
      </c>
      <c r="DE949" t="s">
        <v>129620</v>
      </c>
      <c r="DF949" t="s">
        <v>129621</v>
      </c>
      <c r="DG949" t="s">
        <v>129622</v>
      </c>
      <c r="DH949" t="s">
        <v>129623</v>
      </c>
      <c r="DI949" t="s">
        <v>129624</v>
      </c>
      <c r="DJ949" t="s">
        <v>129625</v>
      </c>
      <c r="DK949" t="s">
        <v>129610</v>
      </c>
      <c r="DL949" t="s">
        <v>129611</v>
      </c>
      <c r="DM949" t="s">
        <v>129612</v>
      </c>
      <c r="DN949" t="s">
        <v>129613</v>
      </c>
      <c r="DO949" t="s">
        <v>129614</v>
      </c>
      <c r="DP949" t="s">
        <v>129615</v>
      </c>
      <c r="DQ949" t="s">
        <v>129616</v>
      </c>
      <c r="DR949" t="s">
        <v>129617</v>
      </c>
      <c r="DS949" t="s">
        <v>129619</v>
      </c>
      <c r="DT949" t="s">
        <v>129620</v>
      </c>
      <c r="DU949" t="s">
        <v>129623</v>
      </c>
      <c r="DV949" t="s">
        <v>129624</v>
      </c>
      <c r="DW949" t="s">
        <v>129625</v>
      </c>
      <c r="DX949" t="s">
        <v>129618</v>
      </c>
      <c r="DY949" t="s">
        <v>129621</v>
      </c>
      <c r="DZ949" t="s">
        <v>129622</v>
      </c>
      <c r="EA949" t="s">
        <v>129626</v>
      </c>
      <c r="EB949" t="s">
        <v>129627</v>
      </c>
      <c r="EC949" t="s">
        <v>129628</v>
      </c>
      <c r="ED949" t="s">
        <v>129629</v>
      </c>
      <c r="EE949" t="s">
        <v>129630</v>
      </c>
    </row>
    <row r="950" spans="1:135" x14ac:dyDescent="0.2">
      <c r="A950" t="s">
        <v>155</v>
      </c>
      <c r="B950" t="s">
        <v>1</v>
      </c>
      <c r="C950" t="s">
        <v>389</v>
      </c>
      <c r="D950">
        <v>16</v>
      </c>
      <c r="E950" t="s">
        <v>529</v>
      </c>
      <c r="F950" t="s">
        <v>21072</v>
      </c>
      <c r="G950" t="s">
        <v>129631</v>
      </c>
      <c r="H950" t="s">
        <v>129632</v>
      </c>
      <c r="I950" t="s">
        <v>13822</v>
      </c>
      <c r="J950" t="s">
        <v>129633</v>
      </c>
      <c r="K950" t="s">
        <v>60104</v>
      </c>
      <c r="L950" t="s">
        <v>129634</v>
      </c>
      <c r="M950" t="s">
        <v>129635</v>
      </c>
      <c r="N950" t="s">
        <v>8408</v>
      </c>
      <c r="O950" t="s">
        <v>731</v>
      </c>
      <c r="P950" t="s">
        <v>76728</v>
      </c>
      <c r="Q950" t="s">
        <v>129636</v>
      </c>
      <c r="R950" t="s">
        <v>129637</v>
      </c>
      <c r="S950" t="s">
        <v>129638</v>
      </c>
      <c r="T950" t="s">
        <v>129639</v>
      </c>
      <c r="U950" t="s">
        <v>129640</v>
      </c>
      <c r="V950" t="s">
        <v>129641</v>
      </c>
      <c r="W950">
        <v>0</v>
      </c>
      <c r="X950" t="s">
        <v>38</v>
      </c>
      <c r="Y950" t="s">
        <v>39</v>
      </c>
      <c r="Z950" s="1">
        <v>36952</v>
      </c>
      <c r="AA950" s="1">
        <v>36982</v>
      </c>
      <c r="AB950" s="1">
        <v>38659</v>
      </c>
      <c r="AC950" t="s">
        <v>40</v>
      </c>
      <c r="AD950" t="s">
        <v>40</v>
      </c>
      <c r="AE950" t="s">
        <v>129642</v>
      </c>
      <c r="AF950" t="s">
        <v>57418</v>
      </c>
      <c r="AG950" t="s">
        <v>44383</v>
      </c>
      <c r="AH950" t="s">
        <v>5423</v>
      </c>
      <c r="AI950" t="s">
        <v>129643</v>
      </c>
      <c r="AJ950" t="s">
        <v>46</v>
      </c>
      <c r="AK950" t="s">
        <v>63537</v>
      </c>
      <c r="AL950" t="s">
        <v>129644</v>
      </c>
      <c r="AM950" t="s">
        <v>44383</v>
      </c>
      <c r="AN950" t="s">
        <v>5423</v>
      </c>
      <c r="AO950" t="s">
        <v>1098</v>
      </c>
      <c r="AP950" t="s">
        <v>129645</v>
      </c>
      <c r="AQ950" t="s">
        <v>51</v>
      </c>
      <c r="AR950" t="s">
        <v>129646</v>
      </c>
      <c r="AS950" t="s">
        <v>129647</v>
      </c>
      <c r="AT950" t="s">
        <v>54</v>
      </c>
      <c r="AU950" t="s">
        <v>3558</v>
      </c>
      <c r="AV950" t="s">
        <v>129648</v>
      </c>
      <c r="AW950" t="s">
        <v>412</v>
      </c>
      <c r="AX950" t="s">
        <v>129649</v>
      </c>
      <c r="AY950" t="s">
        <v>54</v>
      </c>
      <c r="AZ950" t="s">
        <v>3558</v>
      </c>
      <c r="BA950" t="s">
        <v>57</v>
      </c>
      <c r="BB950" t="s">
        <v>58283</v>
      </c>
      <c r="BC950" t="s">
        <v>51</v>
      </c>
      <c r="BD950" t="s">
        <v>129650</v>
      </c>
      <c r="BE950" t="s">
        <v>129651</v>
      </c>
      <c r="BF950" t="s">
        <v>129635</v>
      </c>
      <c r="BG950" t="s">
        <v>731</v>
      </c>
      <c r="BH950" t="s">
        <v>60104</v>
      </c>
      <c r="BI950" t="s">
        <v>129652</v>
      </c>
      <c r="BJ950" t="s">
        <v>129653</v>
      </c>
      <c r="BK950" t="s">
        <v>129654</v>
      </c>
      <c r="BL950" t="s">
        <v>129655</v>
      </c>
      <c r="BM950" t="s">
        <v>129656</v>
      </c>
      <c r="BN950" t="s">
        <v>129657</v>
      </c>
      <c r="BO950" t="s">
        <v>129658</v>
      </c>
      <c r="BP950" t="s">
        <v>129659</v>
      </c>
      <c r="BQ950" t="s">
        <v>129660</v>
      </c>
      <c r="BR950" t="s">
        <v>129661</v>
      </c>
      <c r="BS950" t="s">
        <v>129662</v>
      </c>
      <c r="BT950" t="s">
        <v>129663</v>
      </c>
      <c r="BU950" t="s">
        <v>129664</v>
      </c>
      <c r="BV950" t="s">
        <v>129665</v>
      </c>
      <c r="BW950" t="s">
        <v>129666</v>
      </c>
      <c r="BX950" t="s">
        <v>129667</v>
      </c>
      <c r="BY950" t="s">
        <v>129668</v>
      </c>
      <c r="BZ950" t="s">
        <v>129669</v>
      </c>
      <c r="CA950" t="s">
        <v>129670</v>
      </c>
      <c r="CB950" t="s">
        <v>129671</v>
      </c>
      <c r="CC950" t="s">
        <v>129672</v>
      </c>
      <c r="CD950" t="s">
        <v>129673</v>
      </c>
      <c r="CE950" t="s">
        <v>129674</v>
      </c>
      <c r="CF950" t="s">
        <v>129675</v>
      </c>
      <c r="CG950" t="s">
        <v>129676</v>
      </c>
      <c r="CH950" t="s">
        <v>129677</v>
      </c>
      <c r="CI950" t="s">
        <v>129678</v>
      </c>
      <c r="CJ950" t="s">
        <v>129679</v>
      </c>
      <c r="CK950" t="s">
        <v>129680</v>
      </c>
      <c r="CL950" t="s">
        <v>129681</v>
      </c>
      <c r="CM950" t="s">
        <v>129682</v>
      </c>
      <c r="CN950" t="s">
        <v>129683</v>
      </c>
      <c r="CO950" t="s">
        <v>129684</v>
      </c>
      <c r="CP950" t="s">
        <v>129685</v>
      </c>
      <c r="CQ950" t="s">
        <v>129686</v>
      </c>
      <c r="CR950" t="s">
        <v>129687</v>
      </c>
      <c r="CS950" t="s">
        <v>129688</v>
      </c>
      <c r="CT950" t="s">
        <v>129689</v>
      </c>
      <c r="CU950" t="s">
        <v>129690</v>
      </c>
      <c r="CV950" t="s">
        <v>129691</v>
      </c>
      <c r="CW950" t="s">
        <v>129692</v>
      </c>
      <c r="CX950" t="s">
        <v>129693</v>
      </c>
      <c r="CY950" t="s">
        <v>129694</v>
      </c>
      <c r="CZ950" t="s">
        <v>129695</v>
      </c>
      <c r="DA950" t="s">
        <v>129696</v>
      </c>
      <c r="DB950" t="s">
        <v>129697</v>
      </c>
      <c r="DC950" t="s">
        <v>129698</v>
      </c>
      <c r="DD950" t="s">
        <v>129699</v>
      </c>
      <c r="DE950" t="s">
        <v>129700</v>
      </c>
      <c r="DF950" t="s">
        <v>129701</v>
      </c>
      <c r="DG950" t="s">
        <v>129702</v>
      </c>
      <c r="DH950" t="s">
        <v>129703</v>
      </c>
      <c r="DI950" t="s">
        <v>129704</v>
      </c>
      <c r="DJ950" t="s">
        <v>129705</v>
      </c>
      <c r="DK950" t="s">
        <v>129690</v>
      </c>
      <c r="DL950" t="s">
        <v>129691</v>
      </c>
      <c r="DM950" t="s">
        <v>129692</v>
      </c>
      <c r="DN950" t="s">
        <v>129693</v>
      </c>
      <c r="DO950" t="s">
        <v>129694</v>
      </c>
      <c r="DP950" t="s">
        <v>129695</v>
      </c>
      <c r="DQ950" t="s">
        <v>129696</v>
      </c>
      <c r="DR950" t="s">
        <v>129697</v>
      </c>
      <c r="DS950" t="s">
        <v>129699</v>
      </c>
      <c r="DT950" t="s">
        <v>129700</v>
      </c>
      <c r="DU950" t="s">
        <v>129703</v>
      </c>
      <c r="DV950" t="s">
        <v>129704</v>
      </c>
      <c r="DW950" t="s">
        <v>129705</v>
      </c>
      <c r="DX950" t="s">
        <v>129698</v>
      </c>
      <c r="DY950" t="s">
        <v>129701</v>
      </c>
      <c r="DZ950" t="s">
        <v>129702</v>
      </c>
      <c r="EA950" t="s">
        <v>129706</v>
      </c>
      <c r="EB950" t="s">
        <v>129707</v>
      </c>
      <c r="EC950" t="s">
        <v>129708</v>
      </c>
      <c r="ED950" t="s">
        <v>129709</v>
      </c>
      <c r="EE950" t="s">
        <v>129710</v>
      </c>
    </row>
    <row r="951" spans="1:135" x14ac:dyDescent="0.2">
      <c r="A951" t="s">
        <v>3687</v>
      </c>
      <c r="B951" t="s">
        <v>1</v>
      </c>
      <c r="C951" t="s">
        <v>389</v>
      </c>
      <c r="D951">
        <v>16</v>
      </c>
      <c r="E951" t="s">
        <v>19279</v>
      </c>
      <c r="F951" t="s">
        <v>129711</v>
      </c>
      <c r="G951" t="s">
        <v>129712</v>
      </c>
      <c r="H951" t="s">
        <v>129713</v>
      </c>
      <c r="I951" t="s">
        <v>2993</v>
      </c>
      <c r="J951" t="s">
        <v>129714</v>
      </c>
      <c r="K951" t="s">
        <v>16838</v>
      </c>
      <c r="L951" t="s">
        <v>129715</v>
      </c>
      <c r="M951" t="s">
        <v>129716</v>
      </c>
      <c r="N951" t="s">
        <v>9722</v>
      </c>
      <c r="O951" t="s">
        <v>514</v>
      </c>
      <c r="P951" t="s">
        <v>7167</v>
      </c>
      <c r="Q951" t="s">
        <v>129717</v>
      </c>
      <c r="R951" t="s">
        <v>129718</v>
      </c>
      <c r="S951" t="s">
        <v>129719</v>
      </c>
      <c r="T951" t="s">
        <v>129720</v>
      </c>
      <c r="U951" t="s">
        <v>129721</v>
      </c>
      <c r="V951" t="s">
        <v>129722</v>
      </c>
      <c r="W951">
        <v>0</v>
      </c>
      <c r="X951" t="s">
        <v>38</v>
      </c>
      <c r="Y951" t="s">
        <v>39</v>
      </c>
      <c r="Z951" s="1">
        <v>36952</v>
      </c>
      <c r="AA951" s="1">
        <v>36982</v>
      </c>
      <c r="AB951" s="1">
        <v>38659</v>
      </c>
      <c r="AC951" t="s">
        <v>40</v>
      </c>
      <c r="AD951" t="s">
        <v>40</v>
      </c>
      <c r="AE951" t="s">
        <v>129723</v>
      </c>
      <c r="AF951" t="s">
        <v>57418</v>
      </c>
      <c r="AG951" t="s">
        <v>44383</v>
      </c>
      <c r="AH951" t="s">
        <v>5423</v>
      </c>
      <c r="AI951" t="s">
        <v>129724</v>
      </c>
      <c r="AJ951" t="s">
        <v>46</v>
      </c>
      <c r="AK951" t="s">
        <v>127724</v>
      </c>
      <c r="AL951" t="s">
        <v>129725</v>
      </c>
      <c r="AM951" t="s">
        <v>44383</v>
      </c>
      <c r="AN951" t="s">
        <v>5423</v>
      </c>
      <c r="AO951" t="s">
        <v>14982</v>
      </c>
      <c r="AP951" t="s">
        <v>129726</v>
      </c>
      <c r="AQ951" t="s">
        <v>51</v>
      </c>
      <c r="AR951" t="s">
        <v>129727</v>
      </c>
      <c r="AS951" t="s">
        <v>129728</v>
      </c>
      <c r="AT951" t="s">
        <v>54</v>
      </c>
      <c r="AU951" t="s">
        <v>2554</v>
      </c>
      <c r="AV951" t="s">
        <v>129729</v>
      </c>
      <c r="AW951" t="s">
        <v>1685</v>
      </c>
      <c r="AX951" t="s">
        <v>16838</v>
      </c>
      <c r="AY951" t="s">
        <v>54</v>
      </c>
      <c r="AZ951" t="s">
        <v>2554</v>
      </c>
      <c r="BA951" t="s">
        <v>57</v>
      </c>
      <c r="BB951" t="s">
        <v>73696</v>
      </c>
      <c r="BC951" t="s">
        <v>51</v>
      </c>
      <c r="BD951" t="s">
        <v>129730</v>
      </c>
      <c r="BE951" t="s">
        <v>129731</v>
      </c>
      <c r="BF951" t="s">
        <v>129716</v>
      </c>
      <c r="BG951" t="s">
        <v>514</v>
      </c>
      <c r="BH951" t="s">
        <v>16838</v>
      </c>
      <c r="BI951" t="s">
        <v>129732</v>
      </c>
      <c r="BJ951" t="s">
        <v>129733</v>
      </c>
      <c r="BK951" t="s">
        <v>129734</v>
      </c>
      <c r="BL951" t="s">
        <v>129735</v>
      </c>
      <c r="BM951" t="s">
        <v>129736</v>
      </c>
      <c r="BN951" t="s">
        <v>129737</v>
      </c>
      <c r="BO951" t="s">
        <v>129738</v>
      </c>
      <c r="BP951" t="s">
        <v>129739</v>
      </c>
      <c r="BQ951" t="s">
        <v>129740</v>
      </c>
      <c r="BR951" t="s">
        <v>129741</v>
      </c>
      <c r="BS951" t="s">
        <v>129742</v>
      </c>
      <c r="BT951" t="s">
        <v>129743</v>
      </c>
      <c r="BU951" t="s">
        <v>129744</v>
      </c>
      <c r="BV951" t="s">
        <v>129745</v>
      </c>
      <c r="BW951" t="s">
        <v>129746</v>
      </c>
      <c r="BX951" t="s">
        <v>129747</v>
      </c>
      <c r="BY951" t="s">
        <v>129748</v>
      </c>
      <c r="BZ951" t="s">
        <v>129749</v>
      </c>
      <c r="CA951" t="s">
        <v>129750</v>
      </c>
      <c r="CB951" t="s">
        <v>129751</v>
      </c>
      <c r="CC951" t="s">
        <v>129752</v>
      </c>
      <c r="CD951" t="s">
        <v>129753</v>
      </c>
      <c r="CE951" t="s">
        <v>129754</v>
      </c>
      <c r="CF951" t="s">
        <v>129755</v>
      </c>
      <c r="CG951" t="s">
        <v>129756</v>
      </c>
      <c r="CH951" t="s">
        <v>129757</v>
      </c>
      <c r="CI951" t="s">
        <v>129758</v>
      </c>
      <c r="CJ951" t="s">
        <v>129759</v>
      </c>
      <c r="CK951" t="s">
        <v>129760</v>
      </c>
      <c r="CL951" t="s">
        <v>129761</v>
      </c>
      <c r="CM951" t="s">
        <v>129762</v>
      </c>
      <c r="CN951" t="s">
        <v>129763</v>
      </c>
      <c r="CO951" t="s">
        <v>129764</v>
      </c>
      <c r="CP951" t="s">
        <v>129765</v>
      </c>
      <c r="CQ951" t="s">
        <v>129766</v>
      </c>
      <c r="CR951" t="s">
        <v>129767</v>
      </c>
      <c r="CS951" t="s">
        <v>129768</v>
      </c>
      <c r="CT951" t="s">
        <v>129769</v>
      </c>
      <c r="CU951" t="s">
        <v>129770</v>
      </c>
      <c r="CV951" t="s">
        <v>129771</v>
      </c>
      <c r="CW951" t="s">
        <v>129772</v>
      </c>
      <c r="CX951" t="s">
        <v>129773</v>
      </c>
      <c r="CY951" t="s">
        <v>129774</v>
      </c>
      <c r="CZ951" t="s">
        <v>129775</v>
      </c>
      <c r="DA951" t="s">
        <v>129776</v>
      </c>
      <c r="DB951" t="s">
        <v>129777</v>
      </c>
      <c r="DC951" t="s">
        <v>129778</v>
      </c>
      <c r="DD951" t="s">
        <v>129779</v>
      </c>
      <c r="DE951" t="s">
        <v>129780</v>
      </c>
      <c r="DF951" t="s">
        <v>129781</v>
      </c>
      <c r="DG951" t="s">
        <v>129782</v>
      </c>
      <c r="DH951" t="s">
        <v>129783</v>
      </c>
      <c r="DI951" t="s">
        <v>129784</v>
      </c>
      <c r="DJ951" t="s">
        <v>129785</v>
      </c>
      <c r="DK951" t="s">
        <v>129770</v>
      </c>
      <c r="DL951" t="s">
        <v>129771</v>
      </c>
      <c r="DM951" t="s">
        <v>129772</v>
      </c>
      <c r="DN951" t="s">
        <v>129773</v>
      </c>
      <c r="DO951" t="s">
        <v>129774</v>
      </c>
      <c r="DP951" t="s">
        <v>129775</v>
      </c>
      <c r="DQ951" t="s">
        <v>129776</v>
      </c>
      <c r="DR951" t="s">
        <v>129777</v>
      </c>
      <c r="DS951" t="s">
        <v>129779</v>
      </c>
      <c r="DT951" t="s">
        <v>129780</v>
      </c>
      <c r="DU951" t="s">
        <v>129783</v>
      </c>
      <c r="DV951" t="s">
        <v>129784</v>
      </c>
      <c r="DW951" t="s">
        <v>129785</v>
      </c>
      <c r="DX951" t="s">
        <v>129778</v>
      </c>
      <c r="DY951" t="s">
        <v>129781</v>
      </c>
      <c r="DZ951" t="s">
        <v>129782</v>
      </c>
      <c r="EA951" t="s">
        <v>129786</v>
      </c>
      <c r="EB951" t="s">
        <v>129787</v>
      </c>
      <c r="EC951" t="s">
        <v>129788</v>
      </c>
      <c r="ED951" t="s">
        <v>129789</v>
      </c>
      <c r="EE951" t="s">
        <v>129790</v>
      </c>
    </row>
    <row r="952" spans="1:135" x14ac:dyDescent="0.2">
      <c r="A952" t="s">
        <v>2452</v>
      </c>
      <c r="B952" t="s">
        <v>1</v>
      </c>
      <c r="C952" t="s">
        <v>389</v>
      </c>
      <c r="D952">
        <v>16</v>
      </c>
      <c r="E952" t="s">
        <v>29431</v>
      </c>
      <c r="F952" t="s">
        <v>84971</v>
      </c>
      <c r="G952" t="s">
        <v>129791</v>
      </c>
      <c r="H952" t="s">
        <v>129792</v>
      </c>
      <c r="I952" t="s">
        <v>11305</v>
      </c>
      <c r="J952" t="s">
        <v>129793</v>
      </c>
      <c r="K952" t="s">
        <v>54908</v>
      </c>
      <c r="L952" t="s">
        <v>129794</v>
      </c>
      <c r="M952" t="s">
        <v>129795</v>
      </c>
      <c r="N952" t="s">
        <v>49139</v>
      </c>
      <c r="O952" t="s">
        <v>10165</v>
      </c>
      <c r="P952" t="s">
        <v>20967</v>
      </c>
      <c r="Q952" t="s">
        <v>129796</v>
      </c>
      <c r="R952" t="s">
        <v>129797</v>
      </c>
      <c r="S952" t="s">
        <v>129798</v>
      </c>
      <c r="T952" t="s">
        <v>129799</v>
      </c>
      <c r="U952" t="s">
        <v>129800</v>
      </c>
      <c r="V952" t="s">
        <v>129801</v>
      </c>
      <c r="W952">
        <v>0</v>
      </c>
      <c r="X952" t="s">
        <v>38</v>
      </c>
      <c r="Y952" t="s">
        <v>39</v>
      </c>
      <c r="Z952" s="1">
        <v>36952</v>
      </c>
      <c r="AA952" s="1">
        <v>36982</v>
      </c>
      <c r="AB952" s="1">
        <v>38659</v>
      </c>
      <c r="AC952" t="s">
        <v>40</v>
      </c>
      <c r="AD952" t="s">
        <v>40</v>
      </c>
      <c r="AE952" t="s">
        <v>129802</v>
      </c>
      <c r="AF952" t="s">
        <v>57418</v>
      </c>
      <c r="AG952" t="s">
        <v>44383</v>
      </c>
      <c r="AH952" t="s">
        <v>5423</v>
      </c>
      <c r="AI952" t="s">
        <v>129803</v>
      </c>
      <c r="AJ952" t="s">
        <v>46</v>
      </c>
      <c r="AK952" t="s">
        <v>116627</v>
      </c>
      <c r="AL952" t="s">
        <v>129804</v>
      </c>
      <c r="AM952" t="s">
        <v>44383</v>
      </c>
      <c r="AN952" t="s">
        <v>5423</v>
      </c>
      <c r="AO952" t="s">
        <v>3326</v>
      </c>
      <c r="AP952" t="s">
        <v>129805</v>
      </c>
      <c r="AQ952" t="s">
        <v>51</v>
      </c>
      <c r="AR952" t="s">
        <v>129806</v>
      </c>
      <c r="AS952" t="s">
        <v>129807</v>
      </c>
      <c r="AT952" t="s">
        <v>54</v>
      </c>
      <c r="AU952" t="s">
        <v>5064</v>
      </c>
      <c r="AV952" t="s">
        <v>129808</v>
      </c>
      <c r="AW952" t="s">
        <v>837</v>
      </c>
      <c r="AX952" t="s">
        <v>54908</v>
      </c>
      <c r="AY952" t="s">
        <v>54</v>
      </c>
      <c r="AZ952" t="s">
        <v>5064</v>
      </c>
      <c r="BA952" t="s">
        <v>57</v>
      </c>
      <c r="BB952" t="s">
        <v>129809</v>
      </c>
      <c r="BC952" t="s">
        <v>51</v>
      </c>
      <c r="BD952" t="s">
        <v>129810</v>
      </c>
      <c r="BE952" t="s">
        <v>129811</v>
      </c>
      <c r="BF952" t="s">
        <v>129795</v>
      </c>
      <c r="BG952" t="s">
        <v>10165</v>
      </c>
      <c r="BH952" t="s">
        <v>54908</v>
      </c>
      <c r="BI952" t="s">
        <v>129812</v>
      </c>
      <c r="BJ952" t="s">
        <v>129813</v>
      </c>
      <c r="BK952" t="s">
        <v>129814</v>
      </c>
      <c r="BL952" t="s">
        <v>129815</v>
      </c>
      <c r="BM952" t="s">
        <v>129816</v>
      </c>
      <c r="BN952" t="s">
        <v>129817</v>
      </c>
      <c r="BO952" t="s">
        <v>129818</v>
      </c>
      <c r="BP952" t="s">
        <v>129819</v>
      </c>
      <c r="BQ952" t="s">
        <v>129820</v>
      </c>
      <c r="BR952" t="s">
        <v>129821</v>
      </c>
      <c r="BS952" t="s">
        <v>129822</v>
      </c>
      <c r="BT952" t="s">
        <v>129823</v>
      </c>
      <c r="BU952" t="s">
        <v>129824</v>
      </c>
      <c r="BV952" t="s">
        <v>129825</v>
      </c>
      <c r="BW952" t="s">
        <v>129826</v>
      </c>
      <c r="BX952" t="s">
        <v>129827</v>
      </c>
      <c r="BY952" t="s">
        <v>129828</v>
      </c>
      <c r="BZ952" t="s">
        <v>129829</v>
      </c>
      <c r="CA952" t="s">
        <v>129830</v>
      </c>
      <c r="CB952" t="s">
        <v>129831</v>
      </c>
      <c r="CC952" t="s">
        <v>129832</v>
      </c>
      <c r="CD952" t="s">
        <v>129833</v>
      </c>
      <c r="CE952" t="s">
        <v>129834</v>
      </c>
      <c r="CF952" t="s">
        <v>129835</v>
      </c>
      <c r="CG952" t="s">
        <v>129836</v>
      </c>
      <c r="CH952" t="s">
        <v>129837</v>
      </c>
      <c r="CI952" t="s">
        <v>129838</v>
      </c>
      <c r="CJ952" t="s">
        <v>129839</v>
      </c>
      <c r="CK952" t="s">
        <v>129840</v>
      </c>
      <c r="CL952" t="s">
        <v>129841</v>
      </c>
      <c r="CM952" t="s">
        <v>129842</v>
      </c>
      <c r="CN952" t="s">
        <v>129843</v>
      </c>
      <c r="CO952" t="s">
        <v>129844</v>
      </c>
      <c r="CP952" t="s">
        <v>129845</v>
      </c>
      <c r="CQ952" t="s">
        <v>129846</v>
      </c>
      <c r="CR952" t="s">
        <v>129847</v>
      </c>
      <c r="CS952" t="s">
        <v>129848</v>
      </c>
      <c r="CT952" t="s">
        <v>129849</v>
      </c>
      <c r="CU952" t="s">
        <v>129850</v>
      </c>
      <c r="CV952" t="s">
        <v>129851</v>
      </c>
      <c r="CW952" t="s">
        <v>129852</v>
      </c>
      <c r="CX952" t="s">
        <v>129853</v>
      </c>
      <c r="CY952" t="s">
        <v>129854</v>
      </c>
      <c r="CZ952" t="s">
        <v>129855</v>
      </c>
      <c r="DA952" t="s">
        <v>129856</v>
      </c>
      <c r="DB952" t="s">
        <v>129857</v>
      </c>
      <c r="DC952" t="s">
        <v>129858</v>
      </c>
      <c r="DD952" t="s">
        <v>129859</v>
      </c>
      <c r="DE952" t="s">
        <v>129860</v>
      </c>
      <c r="DF952" t="s">
        <v>129861</v>
      </c>
      <c r="DG952" t="s">
        <v>129862</v>
      </c>
      <c r="DH952" t="s">
        <v>129863</v>
      </c>
      <c r="DI952" t="s">
        <v>129864</v>
      </c>
      <c r="DJ952" t="s">
        <v>129865</v>
      </c>
      <c r="DK952" t="s">
        <v>129850</v>
      </c>
      <c r="DL952" t="s">
        <v>129851</v>
      </c>
      <c r="DM952" t="s">
        <v>129852</v>
      </c>
      <c r="DN952" t="s">
        <v>129853</v>
      </c>
      <c r="DO952" t="s">
        <v>129854</v>
      </c>
      <c r="DP952" t="s">
        <v>129855</v>
      </c>
      <c r="DQ952" t="s">
        <v>129856</v>
      </c>
      <c r="DR952" t="s">
        <v>129857</v>
      </c>
      <c r="DS952" t="s">
        <v>129859</v>
      </c>
      <c r="DT952" t="s">
        <v>129860</v>
      </c>
      <c r="DU952" t="s">
        <v>129863</v>
      </c>
      <c r="DV952" t="s">
        <v>129864</v>
      </c>
      <c r="DW952" t="s">
        <v>129865</v>
      </c>
      <c r="DX952" t="s">
        <v>129858</v>
      </c>
      <c r="DY952" t="s">
        <v>129861</v>
      </c>
      <c r="DZ952" t="s">
        <v>129862</v>
      </c>
      <c r="EA952" t="s">
        <v>129866</v>
      </c>
      <c r="EB952" t="s">
        <v>129867</v>
      </c>
      <c r="EC952" t="s">
        <v>129868</v>
      </c>
      <c r="ED952" t="s">
        <v>129869</v>
      </c>
      <c r="EE952" t="s">
        <v>129870</v>
      </c>
    </row>
    <row r="953" spans="1:135" x14ac:dyDescent="0.2">
      <c r="A953" t="s">
        <v>2154</v>
      </c>
      <c r="B953" t="s">
        <v>1</v>
      </c>
      <c r="C953" t="s">
        <v>389</v>
      </c>
      <c r="D953">
        <v>16</v>
      </c>
      <c r="E953" t="s">
        <v>20752</v>
      </c>
      <c r="F953" t="s">
        <v>22890</v>
      </c>
      <c r="G953" t="s">
        <v>129871</v>
      </c>
      <c r="H953" t="s">
        <v>129872</v>
      </c>
      <c r="I953" t="s">
        <v>400</v>
      </c>
      <c r="J953" t="s">
        <v>129873</v>
      </c>
      <c r="K953" t="s">
        <v>16341</v>
      </c>
      <c r="L953" t="s">
        <v>129874</v>
      </c>
      <c r="M953" t="s">
        <v>129875</v>
      </c>
      <c r="N953" t="s">
        <v>81470</v>
      </c>
      <c r="O953" t="s">
        <v>5431</v>
      </c>
      <c r="P953" t="s">
        <v>4734</v>
      </c>
      <c r="Q953" t="s">
        <v>129876</v>
      </c>
      <c r="R953" t="s">
        <v>129877</v>
      </c>
      <c r="S953" t="s">
        <v>129878</v>
      </c>
      <c r="T953" t="s">
        <v>129879</v>
      </c>
      <c r="U953" t="s">
        <v>129880</v>
      </c>
      <c r="V953" t="s">
        <v>129881</v>
      </c>
      <c r="W953">
        <v>0</v>
      </c>
      <c r="X953" t="s">
        <v>38</v>
      </c>
      <c r="Y953" t="s">
        <v>39</v>
      </c>
      <c r="Z953" s="1">
        <v>36952</v>
      </c>
      <c r="AA953" s="1">
        <v>36982</v>
      </c>
      <c r="AB953" s="1">
        <v>38659</v>
      </c>
      <c r="AC953" t="s">
        <v>40</v>
      </c>
      <c r="AD953" t="s">
        <v>40</v>
      </c>
      <c r="AE953" t="s">
        <v>129882</v>
      </c>
      <c r="AF953" t="s">
        <v>57418</v>
      </c>
      <c r="AG953" t="s">
        <v>44383</v>
      </c>
      <c r="AH953" t="s">
        <v>5423</v>
      </c>
      <c r="AI953" t="s">
        <v>129883</v>
      </c>
      <c r="AJ953" t="s">
        <v>46</v>
      </c>
      <c r="AK953" t="s">
        <v>61995</v>
      </c>
      <c r="AL953" t="s">
        <v>129884</v>
      </c>
      <c r="AM953" t="s">
        <v>44383</v>
      </c>
      <c r="AN953" t="s">
        <v>5423</v>
      </c>
      <c r="AO953" t="s">
        <v>3326</v>
      </c>
      <c r="AP953" t="s">
        <v>129885</v>
      </c>
      <c r="AQ953" t="s">
        <v>51</v>
      </c>
      <c r="AR953" t="s">
        <v>129886</v>
      </c>
      <c r="AS953" t="s">
        <v>129887</v>
      </c>
      <c r="AT953" t="s">
        <v>54</v>
      </c>
      <c r="AU953" t="s">
        <v>3904</v>
      </c>
      <c r="AV953" t="s">
        <v>129888</v>
      </c>
      <c r="AW953" t="s">
        <v>858</v>
      </c>
      <c r="AX953" t="s">
        <v>9497</v>
      </c>
      <c r="AY953" t="s">
        <v>54</v>
      </c>
      <c r="AZ953" t="s">
        <v>3904</v>
      </c>
      <c r="BA953" t="s">
        <v>57</v>
      </c>
      <c r="BB953" t="s">
        <v>53658</v>
      </c>
      <c r="BC953" t="s">
        <v>51</v>
      </c>
      <c r="BD953" t="s">
        <v>129889</v>
      </c>
      <c r="BE953" t="s">
        <v>129890</v>
      </c>
      <c r="BF953" t="s">
        <v>129875</v>
      </c>
      <c r="BG953" t="s">
        <v>5431</v>
      </c>
      <c r="BH953" t="s">
        <v>16341</v>
      </c>
      <c r="BI953" t="s">
        <v>129891</v>
      </c>
      <c r="BJ953" t="s">
        <v>129892</v>
      </c>
      <c r="BK953" t="s">
        <v>129893</v>
      </c>
      <c r="BL953" t="s">
        <v>129894</v>
      </c>
      <c r="BM953" t="s">
        <v>129895</v>
      </c>
      <c r="BN953" t="s">
        <v>129896</v>
      </c>
      <c r="BO953" t="s">
        <v>129897</v>
      </c>
      <c r="BP953" t="s">
        <v>129898</v>
      </c>
      <c r="BQ953" t="s">
        <v>129899</v>
      </c>
      <c r="BR953" t="s">
        <v>129900</v>
      </c>
      <c r="BS953" t="s">
        <v>129901</v>
      </c>
      <c r="BT953" t="s">
        <v>129902</v>
      </c>
      <c r="BU953" t="s">
        <v>129903</v>
      </c>
      <c r="BV953" t="s">
        <v>129904</v>
      </c>
      <c r="BW953" t="s">
        <v>129905</v>
      </c>
      <c r="BX953" t="s">
        <v>129906</v>
      </c>
      <c r="BY953" t="s">
        <v>129907</v>
      </c>
      <c r="BZ953" t="s">
        <v>129908</v>
      </c>
      <c r="CA953" t="s">
        <v>129909</v>
      </c>
      <c r="CB953" t="s">
        <v>129910</v>
      </c>
      <c r="CC953" t="s">
        <v>129911</v>
      </c>
      <c r="CD953" t="s">
        <v>129912</v>
      </c>
      <c r="CE953" t="s">
        <v>129913</v>
      </c>
      <c r="CF953" t="s">
        <v>129914</v>
      </c>
      <c r="CG953" t="s">
        <v>129915</v>
      </c>
      <c r="CH953" t="s">
        <v>129916</v>
      </c>
      <c r="CI953" t="s">
        <v>129917</v>
      </c>
      <c r="CJ953" t="s">
        <v>129918</v>
      </c>
      <c r="CK953" t="s">
        <v>129919</v>
      </c>
      <c r="CL953" t="s">
        <v>129920</v>
      </c>
      <c r="CM953" t="s">
        <v>129921</v>
      </c>
      <c r="CN953" t="s">
        <v>129922</v>
      </c>
      <c r="CO953" t="s">
        <v>129923</v>
      </c>
      <c r="CP953" t="s">
        <v>129924</v>
      </c>
      <c r="CQ953" t="s">
        <v>129925</v>
      </c>
      <c r="CR953" t="s">
        <v>129926</v>
      </c>
      <c r="CS953" t="s">
        <v>129927</v>
      </c>
      <c r="CT953" t="s">
        <v>129928</v>
      </c>
      <c r="CU953" t="s">
        <v>129929</v>
      </c>
      <c r="CV953" t="s">
        <v>129930</v>
      </c>
      <c r="CW953" t="s">
        <v>129931</v>
      </c>
      <c r="CX953" t="s">
        <v>129932</v>
      </c>
      <c r="CY953" t="s">
        <v>129933</v>
      </c>
      <c r="CZ953" t="s">
        <v>129934</v>
      </c>
      <c r="DA953" t="s">
        <v>129935</v>
      </c>
      <c r="DB953" t="s">
        <v>129936</v>
      </c>
      <c r="DC953" t="s">
        <v>129937</v>
      </c>
      <c r="DD953" t="s">
        <v>129938</v>
      </c>
      <c r="DE953" t="s">
        <v>129939</v>
      </c>
      <c r="DF953" t="s">
        <v>129940</v>
      </c>
      <c r="DG953" t="s">
        <v>129941</v>
      </c>
      <c r="DH953" t="s">
        <v>129942</v>
      </c>
      <c r="DI953" t="s">
        <v>129943</v>
      </c>
      <c r="DJ953" t="s">
        <v>129944</v>
      </c>
      <c r="DK953" t="s">
        <v>129929</v>
      </c>
      <c r="DL953" t="s">
        <v>129930</v>
      </c>
      <c r="DM953" t="s">
        <v>129931</v>
      </c>
      <c r="DN953" t="s">
        <v>129932</v>
      </c>
      <c r="DO953" t="s">
        <v>129933</v>
      </c>
      <c r="DP953" t="s">
        <v>129934</v>
      </c>
      <c r="DQ953" t="s">
        <v>129935</v>
      </c>
      <c r="DR953" t="s">
        <v>129936</v>
      </c>
      <c r="DS953" t="s">
        <v>129938</v>
      </c>
      <c r="DT953" t="s">
        <v>129939</v>
      </c>
      <c r="DU953" t="s">
        <v>129942</v>
      </c>
      <c r="DV953" t="s">
        <v>129943</v>
      </c>
      <c r="DW953" t="s">
        <v>129944</v>
      </c>
      <c r="DX953" t="s">
        <v>129937</v>
      </c>
      <c r="DY953" t="s">
        <v>129940</v>
      </c>
      <c r="DZ953" t="s">
        <v>129941</v>
      </c>
      <c r="EA953" t="s">
        <v>129945</v>
      </c>
      <c r="EB953" t="s">
        <v>129946</v>
      </c>
      <c r="EC953" t="s">
        <v>129947</v>
      </c>
      <c r="ED953" t="s">
        <v>129948</v>
      </c>
      <c r="EE953" t="s">
        <v>129949</v>
      </c>
    </row>
    <row r="954" spans="1:135" x14ac:dyDescent="0.2">
      <c r="A954" t="s">
        <v>539</v>
      </c>
      <c r="B954" t="s">
        <v>1</v>
      </c>
      <c r="C954" t="s">
        <v>389</v>
      </c>
      <c r="D954">
        <v>16</v>
      </c>
      <c r="E954" t="s">
        <v>16736</v>
      </c>
      <c r="F954" t="s">
        <v>15947</v>
      </c>
      <c r="G954" t="s">
        <v>129950</v>
      </c>
      <c r="H954" t="s">
        <v>129951</v>
      </c>
      <c r="I954" t="s">
        <v>2677</v>
      </c>
      <c r="J954" t="s">
        <v>129952</v>
      </c>
      <c r="K954" t="s">
        <v>69705</v>
      </c>
      <c r="L954" t="s">
        <v>129953</v>
      </c>
      <c r="M954" t="s">
        <v>129954</v>
      </c>
      <c r="N954" t="s">
        <v>11004</v>
      </c>
      <c r="O954" t="s">
        <v>20</v>
      </c>
      <c r="P954" t="s">
        <v>43354</v>
      </c>
      <c r="Q954" t="s">
        <v>129955</v>
      </c>
      <c r="R954" t="s">
        <v>129956</v>
      </c>
      <c r="S954" t="s">
        <v>129957</v>
      </c>
      <c r="T954" t="s">
        <v>129958</v>
      </c>
      <c r="U954" t="s">
        <v>129959</v>
      </c>
      <c r="V954" t="s">
        <v>129960</v>
      </c>
      <c r="W954">
        <v>0</v>
      </c>
      <c r="X954" t="s">
        <v>38</v>
      </c>
      <c r="Y954" t="s">
        <v>39</v>
      </c>
      <c r="Z954" s="1">
        <v>36952</v>
      </c>
      <c r="AA954" s="1">
        <v>36982</v>
      </c>
      <c r="AB954" s="1">
        <v>38659</v>
      </c>
      <c r="AC954" t="s">
        <v>40</v>
      </c>
      <c r="AD954" t="s">
        <v>40</v>
      </c>
      <c r="AE954" t="s">
        <v>129961</v>
      </c>
      <c r="AF954" t="s">
        <v>57418</v>
      </c>
      <c r="AG954" t="s">
        <v>44383</v>
      </c>
      <c r="AH954" t="s">
        <v>5423</v>
      </c>
      <c r="AI954" t="s">
        <v>129962</v>
      </c>
      <c r="AJ954" t="s">
        <v>46</v>
      </c>
      <c r="AK954" t="s">
        <v>58523</v>
      </c>
      <c r="AL954" t="s">
        <v>129963</v>
      </c>
      <c r="AM954" t="s">
        <v>44383</v>
      </c>
      <c r="AN954" t="s">
        <v>5423</v>
      </c>
      <c r="AO954" t="s">
        <v>3326</v>
      </c>
      <c r="AP954" t="s">
        <v>36753</v>
      </c>
      <c r="AQ954" t="s">
        <v>51</v>
      </c>
      <c r="AR954" t="s">
        <v>129964</v>
      </c>
      <c r="AS954" t="s">
        <v>129965</v>
      </c>
      <c r="AT954" t="s">
        <v>54</v>
      </c>
      <c r="AU954" t="s">
        <v>6723</v>
      </c>
      <c r="AV954" t="s">
        <v>129966</v>
      </c>
      <c r="AW954" t="s">
        <v>1193</v>
      </c>
      <c r="AX954" t="s">
        <v>69705</v>
      </c>
      <c r="AY954" t="s">
        <v>54</v>
      </c>
      <c r="AZ954" t="s">
        <v>6723</v>
      </c>
      <c r="BA954" t="s">
        <v>57</v>
      </c>
      <c r="BB954" t="s">
        <v>48831</v>
      </c>
      <c r="BC954" t="s">
        <v>51</v>
      </c>
      <c r="BD954" t="s">
        <v>129967</v>
      </c>
      <c r="BE954" t="s">
        <v>129968</v>
      </c>
      <c r="BF954" t="s">
        <v>129954</v>
      </c>
      <c r="BG954" t="s">
        <v>20</v>
      </c>
      <c r="BH954" t="s">
        <v>69705</v>
      </c>
      <c r="BI954" t="s">
        <v>129969</v>
      </c>
      <c r="BJ954" t="s">
        <v>129970</v>
      </c>
      <c r="BK954" t="s">
        <v>129971</v>
      </c>
      <c r="BL954" t="s">
        <v>129972</v>
      </c>
      <c r="BM954" t="s">
        <v>129973</v>
      </c>
      <c r="BN954" t="s">
        <v>129974</v>
      </c>
      <c r="BO954" t="s">
        <v>129975</v>
      </c>
      <c r="BP954" t="s">
        <v>129976</v>
      </c>
      <c r="BQ954" t="s">
        <v>129977</v>
      </c>
      <c r="BR954" t="s">
        <v>129978</v>
      </c>
      <c r="BS954" t="s">
        <v>129979</v>
      </c>
      <c r="BT954" t="s">
        <v>129980</v>
      </c>
      <c r="BU954" t="s">
        <v>129981</v>
      </c>
      <c r="BV954" t="s">
        <v>129982</v>
      </c>
      <c r="BW954" t="s">
        <v>129983</v>
      </c>
      <c r="BX954" t="s">
        <v>129984</v>
      </c>
      <c r="BY954" t="s">
        <v>129985</v>
      </c>
      <c r="BZ954" t="s">
        <v>129986</v>
      </c>
      <c r="CA954" t="s">
        <v>129987</v>
      </c>
      <c r="CB954" t="s">
        <v>129988</v>
      </c>
      <c r="CC954" t="s">
        <v>129989</v>
      </c>
      <c r="CD954" t="s">
        <v>129990</v>
      </c>
      <c r="CE954" t="s">
        <v>129991</v>
      </c>
      <c r="CF954" t="s">
        <v>129992</v>
      </c>
      <c r="CG954" t="s">
        <v>129993</v>
      </c>
      <c r="CH954" t="s">
        <v>129994</v>
      </c>
      <c r="CI954" t="s">
        <v>129995</v>
      </c>
      <c r="CJ954" t="s">
        <v>129996</v>
      </c>
      <c r="CK954" t="s">
        <v>129997</v>
      </c>
      <c r="CL954" t="s">
        <v>129998</v>
      </c>
      <c r="CM954" t="s">
        <v>129999</v>
      </c>
      <c r="CN954" t="s">
        <v>130000</v>
      </c>
      <c r="CO954" t="s">
        <v>130001</v>
      </c>
      <c r="CP954" t="s">
        <v>130002</v>
      </c>
      <c r="CQ954" t="s">
        <v>130003</v>
      </c>
      <c r="CR954" t="s">
        <v>130004</v>
      </c>
      <c r="CS954" t="s">
        <v>130005</v>
      </c>
      <c r="CT954" t="s">
        <v>130006</v>
      </c>
      <c r="CU954" t="s">
        <v>130007</v>
      </c>
      <c r="CV954" t="s">
        <v>130008</v>
      </c>
      <c r="CW954" t="s">
        <v>130009</v>
      </c>
      <c r="CX954" t="s">
        <v>130010</v>
      </c>
      <c r="CY954" t="s">
        <v>130011</v>
      </c>
      <c r="CZ954" t="s">
        <v>130012</v>
      </c>
      <c r="DA954" t="s">
        <v>130013</v>
      </c>
      <c r="DB954" t="s">
        <v>130014</v>
      </c>
      <c r="DC954" t="s">
        <v>130015</v>
      </c>
      <c r="DD954" t="s">
        <v>130016</v>
      </c>
      <c r="DE954" t="s">
        <v>130017</v>
      </c>
      <c r="DF954" t="s">
        <v>130018</v>
      </c>
      <c r="DG954" t="s">
        <v>130019</v>
      </c>
      <c r="DH954" t="s">
        <v>130020</v>
      </c>
      <c r="DI954" t="s">
        <v>130021</v>
      </c>
      <c r="DJ954" t="s">
        <v>130022</v>
      </c>
      <c r="DK954" t="s">
        <v>130007</v>
      </c>
      <c r="DL954" t="s">
        <v>130008</v>
      </c>
      <c r="DM954" t="s">
        <v>130009</v>
      </c>
      <c r="DN954" t="s">
        <v>130010</v>
      </c>
      <c r="DO954" t="s">
        <v>130011</v>
      </c>
      <c r="DP954" t="s">
        <v>130012</v>
      </c>
      <c r="DQ954" t="s">
        <v>130013</v>
      </c>
      <c r="DR954" t="s">
        <v>130014</v>
      </c>
      <c r="DS954" t="s">
        <v>130016</v>
      </c>
      <c r="DT954" t="s">
        <v>130017</v>
      </c>
      <c r="DU954" t="s">
        <v>130020</v>
      </c>
      <c r="DV954" t="s">
        <v>130021</v>
      </c>
      <c r="DW954" t="s">
        <v>130022</v>
      </c>
      <c r="DX954" t="s">
        <v>130015</v>
      </c>
      <c r="DY954" t="s">
        <v>130018</v>
      </c>
      <c r="DZ954" t="s">
        <v>130019</v>
      </c>
      <c r="EA954" t="s">
        <v>130023</v>
      </c>
      <c r="EB954" t="s">
        <v>130024</v>
      </c>
      <c r="EC954" t="s">
        <v>130025</v>
      </c>
      <c r="ED954" t="s">
        <v>130026</v>
      </c>
      <c r="EE954" t="s">
        <v>130027</v>
      </c>
    </row>
    <row r="955" spans="1:135" x14ac:dyDescent="0.2">
      <c r="A955" t="s">
        <v>4621</v>
      </c>
      <c r="B955" t="s">
        <v>1</v>
      </c>
      <c r="C955" t="s">
        <v>389</v>
      </c>
      <c r="D955">
        <v>16</v>
      </c>
      <c r="E955" t="s">
        <v>15298</v>
      </c>
      <c r="F955" t="s">
        <v>130028</v>
      </c>
      <c r="G955" t="s">
        <v>130029</v>
      </c>
      <c r="H955" t="s">
        <v>130030</v>
      </c>
      <c r="I955" t="s">
        <v>3215</v>
      </c>
      <c r="J955" t="s">
        <v>130031</v>
      </c>
      <c r="K955" t="s">
        <v>178</v>
      </c>
      <c r="L955" t="s">
        <v>130032</v>
      </c>
      <c r="M955" t="s">
        <v>130033</v>
      </c>
      <c r="N955" t="s">
        <v>67098</v>
      </c>
      <c r="O955" t="s">
        <v>3990</v>
      </c>
      <c r="P955" t="s">
        <v>73630</v>
      </c>
      <c r="Q955" t="s">
        <v>130034</v>
      </c>
      <c r="R955" t="s">
        <v>130035</v>
      </c>
      <c r="S955" t="s">
        <v>130036</v>
      </c>
      <c r="T955" t="s">
        <v>130037</v>
      </c>
      <c r="U955" t="s">
        <v>130038</v>
      </c>
      <c r="V955" t="s">
        <v>130039</v>
      </c>
      <c r="W955">
        <v>0</v>
      </c>
      <c r="X955" t="s">
        <v>38</v>
      </c>
      <c r="Y955" t="s">
        <v>39</v>
      </c>
      <c r="Z955" s="1">
        <v>36952</v>
      </c>
      <c r="AA955" s="1">
        <v>36982</v>
      </c>
      <c r="AB955" s="1">
        <v>38659</v>
      </c>
      <c r="AC955" t="s">
        <v>40</v>
      </c>
      <c r="AD955" t="s">
        <v>40</v>
      </c>
      <c r="AE955" t="s">
        <v>130040</v>
      </c>
      <c r="AF955" t="s">
        <v>57418</v>
      </c>
      <c r="AG955" t="s">
        <v>44383</v>
      </c>
      <c r="AH955" t="s">
        <v>5423</v>
      </c>
      <c r="AI955" t="s">
        <v>130041</v>
      </c>
      <c r="AJ955" t="s">
        <v>46</v>
      </c>
      <c r="AK955" t="s">
        <v>62565</v>
      </c>
      <c r="AL955" t="s">
        <v>130042</v>
      </c>
      <c r="AM955" t="s">
        <v>44383</v>
      </c>
      <c r="AN955" t="s">
        <v>5423</v>
      </c>
      <c r="AO955" t="s">
        <v>3326</v>
      </c>
      <c r="AP955" t="s">
        <v>130043</v>
      </c>
      <c r="AQ955" t="s">
        <v>51</v>
      </c>
      <c r="AR955" t="s">
        <v>130044</v>
      </c>
      <c r="AS955" t="s">
        <v>130045</v>
      </c>
      <c r="AT955" t="s">
        <v>54</v>
      </c>
      <c r="AU955" t="s">
        <v>6723</v>
      </c>
      <c r="AV955" t="s">
        <v>130046</v>
      </c>
      <c r="AW955" t="s">
        <v>5860</v>
      </c>
      <c r="AX955" t="s">
        <v>178</v>
      </c>
      <c r="AY955" t="s">
        <v>54</v>
      </c>
      <c r="AZ955" t="s">
        <v>6723</v>
      </c>
      <c r="BA955" t="s">
        <v>57</v>
      </c>
      <c r="BB955" t="s">
        <v>130047</v>
      </c>
      <c r="BC955" t="s">
        <v>51</v>
      </c>
      <c r="BD955" t="s">
        <v>130048</v>
      </c>
      <c r="BE955" t="s">
        <v>130049</v>
      </c>
      <c r="BF955" t="s">
        <v>130033</v>
      </c>
      <c r="BG955" t="s">
        <v>3990</v>
      </c>
      <c r="BH955" t="s">
        <v>178</v>
      </c>
      <c r="BI955" t="s">
        <v>130050</v>
      </c>
      <c r="BJ955" t="s">
        <v>130051</v>
      </c>
      <c r="BK955" t="s">
        <v>130052</v>
      </c>
      <c r="BL955" t="s">
        <v>130053</v>
      </c>
      <c r="BM955" t="s">
        <v>130054</v>
      </c>
      <c r="BN955" t="s">
        <v>130055</v>
      </c>
      <c r="BO955" t="s">
        <v>130056</v>
      </c>
      <c r="BP955" t="s">
        <v>130057</v>
      </c>
      <c r="BQ955" t="s">
        <v>130058</v>
      </c>
      <c r="BR955" t="s">
        <v>130059</v>
      </c>
      <c r="BS955" t="s">
        <v>130060</v>
      </c>
      <c r="BT955" t="s">
        <v>130061</v>
      </c>
      <c r="BU955" t="s">
        <v>130062</v>
      </c>
      <c r="BV955" t="s">
        <v>130063</v>
      </c>
      <c r="BW955" t="s">
        <v>130064</v>
      </c>
      <c r="BX955" t="s">
        <v>130065</v>
      </c>
      <c r="BY955" t="s">
        <v>130066</v>
      </c>
      <c r="BZ955" t="s">
        <v>130067</v>
      </c>
      <c r="CA955" t="s">
        <v>130068</v>
      </c>
      <c r="CB955" t="s">
        <v>130069</v>
      </c>
      <c r="CC955" t="s">
        <v>130070</v>
      </c>
      <c r="CD955" t="s">
        <v>130071</v>
      </c>
      <c r="CE955" t="s">
        <v>130072</v>
      </c>
      <c r="CF955" t="s">
        <v>130073</v>
      </c>
      <c r="CG955" t="s">
        <v>130074</v>
      </c>
      <c r="CH955" t="s">
        <v>130075</v>
      </c>
      <c r="CI955" t="s">
        <v>130076</v>
      </c>
      <c r="CJ955" t="s">
        <v>130077</v>
      </c>
      <c r="CK955" t="s">
        <v>130078</v>
      </c>
      <c r="CL955" t="s">
        <v>130079</v>
      </c>
      <c r="CM955" t="s">
        <v>130080</v>
      </c>
      <c r="CN955" t="s">
        <v>130081</v>
      </c>
      <c r="CO955" t="s">
        <v>130082</v>
      </c>
      <c r="CP955" t="s">
        <v>130083</v>
      </c>
      <c r="CQ955" t="s">
        <v>130084</v>
      </c>
      <c r="CR955" t="s">
        <v>130085</v>
      </c>
      <c r="CS955" t="s">
        <v>130086</v>
      </c>
      <c r="CT955" t="s">
        <v>130087</v>
      </c>
      <c r="CU955" t="s">
        <v>130088</v>
      </c>
      <c r="CV955" t="s">
        <v>130089</v>
      </c>
      <c r="CW955" t="s">
        <v>130090</v>
      </c>
      <c r="CX955" t="s">
        <v>130091</v>
      </c>
      <c r="CY955" t="s">
        <v>130092</v>
      </c>
      <c r="CZ955" t="s">
        <v>130093</v>
      </c>
      <c r="DA955" t="s">
        <v>130094</v>
      </c>
      <c r="DB955" t="s">
        <v>130095</v>
      </c>
      <c r="DC955" t="s">
        <v>130096</v>
      </c>
      <c r="DD955" t="s">
        <v>130097</v>
      </c>
      <c r="DE955" t="s">
        <v>130098</v>
      </c>
      <c r="DF955" t="s">
        <v>130099</v>
      </c>
      <c r="DG955" t="s">
        <v>130100</v>
      </c>
      <c r="DH955" t="s">
        <v>130101</v>
      </c>
      <c r="DI955" t="s">
        <v>130102</v>
      </c>
      <c r="DJ955" t="s">
        <v>130103</v>
      </c>
      <c r="DK955" t="s">
        <v>130088</v>
      </c>
      <c r="DL955" t="s">
        <v>130089</v>
      </c>
      <c r="DM955" t="s">
        <v>130090</v>
      </c>
      <c r="DN955" t="s">
        <v>130091</v>
      </c>
      <c r="DO955" t="s">
        <v>130092</v>
      </c>
      <c r="DP955" t="s">
        <v>130093</v>
      </c>
      <c r="DQ955" t="s">
        <v>130094</v>
      </c>
      <c r="DR955" t="s">
        <v>130095</v>
      </c>
      <c r="DS955" t="s">
        <v>130097</v>
      </c>
      <c r="DT955" t="s">
        <v>130098</v>
      </c>
      <c r="DU955" t="s">
        <v>130101</v>
      </c>
      <c r="DV955" t="s">
        <v>130102</v>
      </c>
      <c r="DW955" t="s">
        <v>130103</v>
      </c>
      <c r="DX955" t="s">
        <v>130096</v>
      </c>
      <c r="DY955" t="s">
        <v>130099</v>
      </c>
      <c r="DZ955" t="s">
        <v>130100</v>
      </c>
      <c r="EA955" t="s">
        <v>130104</v>
      </c>
      <c r="EB955" t="s">
        <v>130105</v>
      </c>
      <c r="EC955" t="s">
        <v>130106</v>
      </c>
      <c r="ED955" t="s">
        <v>130107</v>
      </c>
      <c r="EE955" t="s">
        <v>130108</v>
      </c>
    </row>
    <row r="956" spans="1:135" x14ac:dyDescent="0.2">
      <c r="A956" t="s">
        <v>3558</v>
      </c>
      <c r="B956" t="s">
        <v>1</v>
      </c>
      <c r="C956" t="s">
        <v>389</v>
      </c>
      <c r="D956">
        <v>16</v>
      </c>
      <c r="E956" t="s">
        <v>130109</v>
      </c>
      <c r="F956" t="s">
        <v>14647</v>
      </c>
      <c r="G956" t="s">
        <v>130110</v>
      </c>
      <c r="H956" t="s">
        <v>130111</v>
      </c>
      <c r="I956" t="s">
        <v>400</v>
      </c>
      <c r="J956" t="s">
        <v>130112</v>
      </c>
      <c r="K956" t="s">
        <v>9162</v>
      </c>
      <c r="L956" t="s">
        <v>130113</v>
      </c>
      <c r="M956" t="s">
        <v>130114</v>
      </c>
      <c r="N956" t="s">
        <v>51372</v>
      </c>
      <c r="O956" t="s">
        <v>5186</v>
      </c>
      <c r="P956" t="s">
        <v>6189</v>
      </c>
      <c r="Q956" t="s">
        <v>130115</v>
      </c>
      <c r="R956" t="s">
        <v>130116</v>
      </c>
      <c r="S956" t="s">
        <v>130117</v>
      </c>
      <c r="T956" t="s">
        <v>130118</v>
      </c>
      <c r="U956" t="s">
        <v>130119</v>
      </c>
      <c r="V956" t="s">
        <v>130120</v>
      </c>
      <c r="W956">
        <v>0</v>
      </c>
      <c r="X956" t="s">
        <v>38</v>
      </c>
      <c r="Y956" t="s">
        <v>39</v>
      </c>
      <c r="Z956" s="1">
        <v>36952</v>
      </c>
      <c r="AA956" s="1">
        <v>36982</v>
      </c>
      <c r="AB956" s="1">
        <v>38659</v>
      </c>
      <c r="AC956" t="s">
        <v>40</v>
      </c>
      <c r="AD956" t="s">
        <v>40</v>
      </c>
      <c r="AE956" t="s">
        <v>130121</v>
      </c>
      <c r="AF956" t="s">
        <v>57418</v>
      </c>
      <c r="AG956" t="s">
        <v>44383</v>
      </c>
      <c r="AH956" t="s">
        <v>5423</v>
      </c>
      <c r="AI956" t="s">
        <v>130122</v>
      </c>
      <c r="AJ956" t="s">
        <v>46</v>
      </c>
      <c r="AK956" t="s">
        <v>59787</v>
      </c>
      <c r="AL956" t="s">
        <v>130123</v>
      </c>
      <c r="AM956" t="s">
        <v>44383</v>
      </c>
      <c r="AN956" t="s">
        <v>5423</v>
      </c>
      <c r="AO956" t="s">
        <v>10165</v>
      </c>
      <c r="AP956" t="s">
        <v>130124</v>
      </c>
      <c r="AQ956" t="s">
        <v>51</v>
      </c>
      <c r="AR956" t="s">
        <v>130125</v>
      </c>
      <c r="AS956" t="s">
        <v>130126</v>
      </c>
      <c r="AT956" t="s">
        <v>54</v>
      </c>
      <c r="AU956" t="s">
        <v>5064</v>
      </c>
      <c r="AV956" t="s">
        <v>130127</v>
      </c>
      <c r="AW956" t="s">
        <v>1427</v>
      </c>
      <c r="AX956" t="s">
        <v>9162</v>
      </c>
      <c r="AY956" t="s">
        <v>54</v>
      </c>
      <c r="AZ956" t="s">
        <v>5064</v>
      </c>
      <c r="BA956" t="s">
        <v>57</v>
      </c>
      <c r="BB956" t="s">
        <v>53658</v>
      </c>
      <c r="BC956" t="s">
        <v>51</v>
      </c>
      <c r="BD956" t="s">
        <v>130128</v>
      </c>
      <c r="BE956" t="s">
        <v>130129</v>
      </c>
      <c r="BF956" t="s">
        <v>130114</v>
      </c>
      <c r="BG956" t="s">
        <v>5186</v>
      </c>
      <c r="BH956" t="s">
        <v>9162</v>
      </c>
      <c r="BI956" t="s">
        <v>130130</v>
      </c>
      <c r="BJ956" t="s">
        <v>130131</v>
      </c>
      <c r="BK956" t="s">
        <v>130132</v>
      </c>
      <c r="BL956" t="s">
        <v>130133</v>
      </c>
      <c r="BM956" t="s">
        <v>130134</v>
      </c>
      <c r="BN956" t="s">
        <v>130135</v>
      </c>
      <c r="BO956" t="s">
        <v>130136</v>
      </c>
      <c r="BP956" t="s">
        <v>130137</v>
      </c>
      <c r="BQ956" t="s">
        <v>130138</v>
      </c>
      <c r="BR956" t="s">
        <v>130139</v>
      </c>
      <c r="BS956" t="s">
        <v>130140</v>
      </c>
      <c r="BT956" t="s">
        <v>130141</v>
      </c>
      <c r="BU956" t="s">
        <v>130142</v>
      </c>
      <c r="BV956" t="s">
        <v>130143</v>
      </c>
      <c r="BW956" t="s">
        <v>130144</v>
      </c>
      <c r="BX956" t="s">
        <v>130145</v>
      </c>
      <c r="BY956" t="s">
        <v>130146</v>
      </c>
      <c r="BZ956" t="s">
        <v>130147</v>
      </c>
      <c r="CA956" t="s">
        <v>130148</v>
      </c>
      <c r="CB956" t="s">
        <v>130149</v>
      </c>
      <c r="CC956" t="s">
        <v>130150</v>
      </c>
      <c r="CD956" t="s">
        <v>130151</v>
      </c>
      <c r="CE956" t="s">
        <v>130152</v>
      </c>
      <c r="CF956" t="s">
        <v>130153</v>
      </c>
      <c r="CG956" t="s">
        <v>130154</v>
      </c>
      <c r="CH956" t="s">
        <v>130155</v>
      </c>
      <c r="CI956" t="s">
        <v>130156</v>
      </c>
      <c r="CJ956" t="s">
        <v>130157</v>
      </c>
      <c r="CK956" t="s">
        <v>130158</v>
      </c>
      <c r="CL956" t="s">
        <v>130159</v>
      </c>
      <c r="CM956" t="s">
        <v>130160</v>
      </c>
      <c r="CN956" t="s">
        <v>130161</v>
      </c>
      <c r="CO956" t="s">
        <v>130162</v>
      </c>
      <c r="CP956" t="s">
        <v>130163</v>
      </c>
      <c r="CQ956" t="s">
        <v>130164</v>
      </c>
      <c r="CR956" t="s">
        <v>130165</v>
      </c>
      <c r="CS956" t="s">
        <v>130166</v>
      </c>
      <c r="CT956" t="s">
        <v>130167</v>
      </c>
      <c r="CU956" t="s">
        <v>130168</v>
      </c>
      <c r="CV956" t="s">
        <v>130169</v>
      </c>
      <c r="CW956" t="s">
        <v>130170</v>
      </c>
      <c r="CX956" t="s">
        <v>130171</v>
      </c>
      <c r="CY956" t="s">
        <v>130172</v>
      </c>
      <c r="CZ956" t="s">
        <v>130173</v>
      </c>
      <c r="DA956" t="s">
        <v>130174</v>
      </c>
      <c r="DB956" t="s">
        <v>130175</v>
      </c>
      <c r="DC956" t="s">
        <v>130176</v>
      </c>
      <c r="DD956" t="s">
        <v>130177</v>
      </c>
      <c r="DE956" t="s">
        <v>130178</v>
      </c>
      <c r="DF956" t="s">
        <v>130179</v>
      </c>
      <c r="DG956" t="s">
        <v>130180</v>
      </c>
      <c r="DH956" t="s">
        <v>130181</v>
      </c>
      <c r="DI956" t="s">
        <v>130182</v>
      </c>
      <c r="DJ956" t="s">
        <v>130183</v>
      </c>
      <c r="DK956" t="s">
        <v>130168</v>
      </c>
      <c r="DL956" t="s">
        <v>130169</v>
      </c>
      <c r="DM956" t="s">
        <v>130170</v>
      </c>
      <c r="DN956" t="s">
        <v>130171</v>
      </c>
      <c r="DO956" t="s">
        <v>130172</v>
      </c>
      <c r="DP956" t="s">
        <v>130173</v>
      </c>
      <c r="DQ956" t="s">
        <v>130174</v>
      </c>
      <c r="DR956" t="s">
        <v>130175</v>
      </c>
      <c r="DS956" t="s">
        <v>130177</v>
      </c>
      <c r="DT956" t="s">
        <v>130178</v>
      </c>
      <c r="DU956" t="s">
        <v>130181</v>
      </c>
      <c r="DV956" t="s">
        <v>130182</v>
      </c>
      <c r="DW956" t="s">
        <v>130183</v>
      </c>
      <c r="DX956" t="s">
        <v>130176</v>
      </c>
      <c r="DY956" t="s">
        <v>130179</v>
      </c>
      <c r="DZ956" t="s">
        <v>130180</v>
      </c>
      <c r="EA956" t="s">
        <v>130184</v>
      </c>
      <c r="EB956" t="s">
        <v>130185</v>
      </c>
      <c r="EC956" t="s">
        <v>130186</v>
      </c>
      <c r="ED956" t="s">
        <v>130187</v>
      </c>
      <c r="EE956" t="s">
        <v>130188</v>
      </c>
    </row>
    <row r="957" spans="1:135" x14ac:dyDescent="0.2">
      <c r="A957" t="s">
        <v>1689</v>
      </c>
      <c r="B957" t="s">
        <v>1</v>
      </c>
      <c r="C957" t="s">
        <v>389</v>
      </c>
      <c r="D957">
        <v>16</v>
      </c>
      <c r="E957" t="s">
        <v>130189</v>
      </c>
      <c r="F957" t="s">
        <v>17146</v>
      </c>
      <c r="G957" t="s">
        <v>130190</v>
      </c>
      <c r="H957" t="s">
        <v>130191</v>
      </c>
      <c r="I957" t="s">
        <v>130192</v>
      </c>
      <c r="J957" t="s">
        <v>130193</v>
      </c>
      <c r="K957" t="s">
        <v>83359</v>
      </c>
      <c r="L957" t="s">
        <v>130194</v>
      </c>
      <c r="M957" t="s">
        <v>130195</v>
      </c>
      <c r="N957" t="s">
        <v>532</v>
      </c>
      <c r="O957" t="s">
        <v>3801</v>
      </c>
      <c r="P957" t="s">
        <v>36223</v>
      </c>
      <c r="Q957" t="s">
        <v>130196</v>
      </c>
      <c r="R957" t="s">
        <v>130197</v>
      </c>
      <c r="S957" t="s">
        <v>130198</v>
      </c>
      <c r="T957" t="s">
        <v>130199</v>
      </c>
      <c r="U957" t="s">
        <v>130200</v>
      </c>
      <c r="V957" t="s">
        <v>130201</v>
      </c>
      <c r="W957">
        <v>0</v>
      </c>
      <c r="X957" t="s">
        <v>38</v>
      </c>
      <c r="Y957" t="s">
        <v>39</v>
      </c>
      <c r="Z957" s="1">
        <v>36952</v>
      </c>
      <c r="AA957" s="1">
        <v>36982</v>
      </c>
      <c r="AB957" s="1">
        <v>38659</v>
      </c>
      <c r="AC957" t="s">
        <v>40</v>
      </c>
      <c r="AD957" t="s">
        <v>40</v>
      </c>
      <c r="AE957" t="s">
        <v>130202</v>
      </c>
      <c r="AF957" t="s">
        <v>57418</v>
      </c>
      <c r="AG957" t="s">
        <v>44383</v>
      </c>
      <c r="AH957" t="s">
        <v>5423</v>
      </c>
      <c r="AI957" t="s">
        <v>130203</v>
      </c>
      <c r="AJ957" t="s">
        <v>46</v>
      </c>
      <c r="AK957" t="s">
        <v>58539</v>
      </c>
      <c r="AL957" t="s">
        <v>130204</v>
      </c>
      <c r="AM957" t="s">
        <v>44383</v>
      </c>
      <c r="AN957" t="s">
        <v>5423</v>
      </c>
      <c r="AO957" t="s">
        <v>14982</v>
      </c>
      <c r="AP957" t="s">
        <v>130205</v>
      </c>
      <c r="AQ957" t="s">
        <v>51</v>
      </c>
      <c r="AR957" t="s">
        <v>130206</v>
      </c>
      <c r="AS957" t="s">
        <v>130207</v>
      </c>
      <c r="AT957" t="s">
        <v>54</v>
      </c>
      <c r="AU957" t="s">
        <v>3904</v>
      </c>
      <c r="AV957" t="s">
        <v>130208</v>
      </c>
      <c r="AW957" t="s">
        <v>858</v>
      </c>
      <c r="AX957" t="s">
        <v>83359</v>
      </c>
      <c r="AY957" t="s">
        <v>54</v>
      </c>
      <c r="AZ957" t="s">
        <v>3904</v>
      </c>
      <c r="BA957" t="s">
        <v>632</v>
      </c>
      <c r="BB957" t="s">
        <v>130209</v>
      </c>
      <c r="BC957" t="s">
        <v>51</v>
      </c>
      <c r="BD957" t="s">
        <v>130210</v>
      </c>
      <c r="BE957" t="s">
        <v>130211</v>
      </c>
      <c r="BF957" t="s">
        <v>130195</v>
      </c>
      <c r="BG957" t="s">
        <v>3801</v>
      </c>
      <c r="BH957" t="s">
        <v>83359</v>
      </c>
      <c r="BI957" t="s">
        <v>130212</v>
      </c>
      <c r="BJ957" t="s">
        <v>130213</v>
      </c>
      <c r="BK957" t="s">
        <v>130214</v>
      </c>
      <c r="BL957" t="s">
        <v>130215</v>
      </c>
      <c r="BM957" t="s">
        <v>130216</v>
      </c>
      <c r="BN957" t="s">
        <v>130217</v>
      </c>
      <c r="BO957" t="s">
        <v>130218</v>
      </c>
      <c r="BP957" t="s">
        <v>130219</v>
      </c>
      <c r="BQ957" t="s">
        <v>130220</v>
      </c>
      <c r="BR957" t="s">
        <v>130221</v>
      </c>
      <c r="BS957" t="s">
        <v>130222</v>
      </c>
      <c r="BT957" t="s">
        <v>130223</v>
      </c>
      <c r="BU957" t="s">
        <v>130224</v>
      </c>
      <c r="BV957" t="s">
        <v>130225</v>
      </c>
      <c r="BW957" t="s">
        <v>130226</v>
      </c>
      <c r="BX957" t="s">
        <v>130227</v>
      </c>
      <c r="BY957" t="s">
        <v>130228</v>
      </c>
      <c r="BZ957" t="s">
        <v>130229</v>
      </c>
      <c r="CA957" t="s">
        <v>130230</v>
      </c>
      <c r="CB957" t="s">
        <v>130231</v>
      </c>
      <c r="CC957" t="s">
        <v>130232</v>
      </c>
      <c r="CD957" t="s">
        <v>130233</v>
      </c>
      <c r="CE957" t="s">
        <v>130234</v>
      </c>
      <c r="CF957" t="s">
        <v>130235</v>
      </c>
      <c r="CG957" t="s">
        <v>130236</v>
      </c>
      <c r="CH957" t="s">
        <v>130237</v>
      </c>
      <c r="CI957" t="s">
        <v>130238</v>
      </c>
      <c r="CJ957" t="s">
        <v>130239</v>
      </c>
      <c r="CK957" t="s">
        <v>130240</v>
      </c>
      <c r="CL957" t="s">
        <v>130241</v>
      </c>
      <c r="CM957" t="s">
        <v>130242</v>
      </c>
      <c r="CN957" t="s">
        <v>130243</v>
      </c>
      <c r="CO957" t="s">
        <v>130244</v>
      </c>
      <c r="CP957" t="s">
        <v>130245</v>
      </c>
      <c r="CQ957" t="s">
        <v>130246</v>
      </c>
      <c r="CR957" t="s">
        <v>130247</v>
      </c>
      <c r="CS957" t="s">
        <v>130248</v>
      </c>
      <c r="CT957" t="s">
        <v>130249</v>
      </c>
      <c r="CU957" t="s">
        <v>130250</v>
      </c>
      <c r="CV957" t="s">
        <v>130251</v>
      </c>
      <c r="CW957" t="s">
        <v>130252</v>
      </c>
      <c r="CX957" t="s">
        <v>130253</v>
      </c>
      <c r="CY957" t="s">
        <v>130254</v>
      </c>
      <c r="CZ957" t="s">
        <v>130255</v>
      </c>
      <c r="DA957" t="s">
        <v>130256</v>
      </c>
      <c r="DB957" t="s">
        <v>130257</v>
      </c>
      <c r="DC957" t="s">
        <v>130258</v>
      </c>
      <c r="DD957" t="s">
        <v>130259</v>
      </c>
      <c r="DE957" t="s">
        <v>130260</v>
      </c>
      <c r="DF957" t="s">
        <v>130261</v>
      </c>
      <c r="DG957" t="s">
        <v>130262</v>
      </c>
      <c r="DH957" t="s">
        <v>130263</v>
      </c>
      <c r="DI957" t="s">
        <v>130264</v>
      </c>
      <c r="DJ957" t="s">
        <v>130265</v>
      </c>
      <c r="DK957" t="s">
        <v>130250</v>
      </c>
      <c r="DL957" t="s">
        <v>130251</v>
      </c>
      <c r="DM957" t="s">
        <v>130252</v>
      </c>
      <c r="DN957" t="s">
        <v>130253</v>
      </c>
      <c r="DO957" t="s">
        <v>130254</v>
      </c>
      <c r="DP957" t="s">
        <v>130255</v>
      </c>
      <c r="DQ957" t="s">
        <v>130256</v>
      </c>
      <c r="DR957" t="s">
        <v>130257</v>
      </c>
      <c r="DS957" t="s">
        <v>130259</v>
      </c>
      <c r="DT957" t="s">
        <v>130260</v>
      </c>
      <c r="DU957" t="s">
        <v>130263</v>
      </c>
      <c r="DV957" t="s">
        <v>130264</v>
      </c>
      <c r="DW957" t="s">
        <v>130265</v>
      </c>
      <c r="DX957" t="s">
        <v>130258</v>
      </c>
      <c r="DY957" t="s">
        <v>130261</v>
      </c>
      <c r="DZ957" t="s">
        <v>130262</v>
      </c>
      <c r="EA957" t="s">
        <v>130266</v>
      </c>
      <c r="EB957" t="s">
        <v>130267</v>
      </c>
      <c r="EC957" t="s">
        <v>130268</v>
      </c>
      <c r="ED957" t="s">
        <v>130269</v>
      </c>
      <c r="EE957" t="s">
        <v>130270</v>
      </c>
    </row>
    <row r="958" spans="1:135" x14ac:dyDescent="0.2">
      <c r="A958" t="s">
        <v>1808</v>
      </c>
      <c r="B958" t="s">
        <v>1</v>
      </c>
      <c r="C958" t="s">
        <v>389</v>
      </c>
      <c r="D958">
        <v>16</v>
      </c>
      <c r="E958" t="s">
        <v>101074</v>
      </c>
      <c r="F958" t="s">
        <v>68476</v>
      </c>
      <c r="G958" t="s">
        <v>130271</v>
      </c>
      <c r="H958" t="s">
        <v>130272</v>
      </c>
      <c r="I958" t="s">
        <v>637</v>
      </c>
      <c r="J958" t="s">
        <v>130273</v>
      </c>
      <c r="K958" t="s">
        <v>83359</v>
      </c>
      <c r="L958" t="s">
        <v>130274</v>
      </c>
      <c r="M958" t="s">
        <v>130275</v>
      </c>
      <c r="N958" t="s">
        <v>22215</v>
      </c>
      <c r="O958" t="s">
        <v>12810</v>
      </c>
      <c r="P958" t="s">
        <v>14543</v>
      </c>
      <c r="Q958" t="s">
        <v>130276</v>
      </c>
      <c r="R958" t="s">
        <v>130277</v>
      </c>
      <c r="S958" t="s">
        <v>130278</v>
      </c>
      <c r="T958" t="s">
        <v>130279</v>
      </c>
      <c r="U958" t="s">
        <v>130280</v>
      </c>
      <c r="V958" t="s">
        <v>130281</v>
      </c>
      <c r="W958">
        <v>0</v>
      </c>
      <c r="X958" t="s">
        <v>38</v>
      </c>
      <c r="Y958" t="s">
        <v>39</v>
      </c>
      <c r="Z958" s="1">
        <v>36952</v>
      </c>
      <c r="AA958" s="1">
        <v>36982</v>
      </c>
      <c r="AB958" s="1">
        <v>38659</v>
      </c>
      <c r="AC958" t="s">
        <v>40</v>
      </c>
      <c r="AD958" t="s">
        <v>40</v>
      </c>
      <c r="AE958" t="s">
        <v>130282</v>
      </c>
      <c r="AF958" t="s">
        <v>57418</v>
      </c>
      <c r="AG958" t="s">
        <v>44383</v>
      </c>
      <c r="AH958" t="s">
        <v>5423</v>
      </c>
      <c r="AI958" t="s">
        <v>130283</v>
      </c>
      <c r="AJ958" t="s">
        <v>46</v>
      </c>
      <c r="AK958" t="s">
        <v>97169</v>
      </c>
      <c r="AL958" t="s">
        <v>130284</v>
      </c>
      <c r="AM958" t="s">
        <v>44383</v>
      </c>
      <c r="AN958" t="s">
        <v>5423</v>
      </c>
      <c r="AO958" t="s">
        <v>10165</v>
      </c>
      <c r="AP958" t="s">
        <v>130285</v>
      </c>
      <c r="AQ958" t="s">
        <v>51</v>
      </c>
      <c r="AR958" t="s">
        <v>130286</v>
      </c>
      <c r="AS958" t="s">
        <v>130287</v>
      </c>
      <c r="AT958" t="s">
        <v>54</v>
      </c>
      <c r="AU958" t="s">
        <v>12271</v>
      </c>
      <c r="AV958" t="s">
        <v>130288</v>
      </c>
      <c r="AW958" t="s">
        <v>7752</v>
      </c>
      <c r="AX958" t="s">
        <v>83359</v>
      </c>
      <c r="AY958" t="s">
        <v>54</v>
      </c>
      <c r="AZ958" t="s">
        <v>12271</v>
      </c>
      <c r="BA958" t="s">
        <v>57</v>
      </c>
      <c r="BB958" t="s">
        <v>112098</v>
      </c>
      <c r="BC958" t="s">
        <v>51</v>
      </c>
      <c r="BD958" t="s">
        <v>130289</v>
      </c>
      <c r="BE958" t="s">
        <v>130290</v>
      </c>
      <c r="BF958" t="s">
        <v>130275</v>
      </c>
      <c r="BG958" t="s">
        <v>12810</v>
      </c>
      <c r="BH958" t="s">
        <v>83359</v>
      </c>
      <c r="BI958" t="s">
        <v>130291</v>
      </c>
      <c r="BJ958" t="s">
        <v>130292</v>
      </c>
      <c r="BK958" t="s">
        <v>130293</v>
      </c>
      <c r="BL958" t="s">
        <v>130294</v>
      </c>
      <c r="BM958" t="s">
        <v>130295</v>
      </c>
      <c r="BN958" t="s">
        <v>130296</v>
      </c>
      <c r="BO958" t="s">
        <v>130297</v>
      </c>
      <c r="BP958" t="s">
        <v>130298</v>
      </c>
      <c r="BQ958" t="s">
        <v>130299</v>
      </c>
      <c r="BR958" t="s">
        <v>130300</v>
      </c>
      <c r="BS958" t="s">
        <v>130301</v>
      </c>
      <c r="BT958" t="s">
        <v>130302</v>
      </c>
      <c r="BU958" t="s">
        <v>130303</v>
      </c>
      <c r="BV958" t="s">
        <v>130304</v>
      </c>
      <c r="BW958" t="s">
        <v>130305</v>
      </c>
      <c r="BX958" t="s">
        <v>130306</v>
      </c>
      <c r="BY958" t="s">
        <v>130307</v>
      </c>
      <c r="BZ958" t="s">
        <v>130308</v>
      </c>
      <c r="CA958" t="s">
        <v>130309</v>
      </c>
      <c r="CB958" t="s">
        <v>130310</v>
      </c>
      <c r="CC958" t="s">
        <v>130311</v>
      </c>
      <c r="CD958" t="s">
        <v>130312</v>
      </c>
      <c r="CE958" t="s">
        <v>130313</v>
      </c>
      <c r="CF958" t="s">
        <v>130314</v>
      </c>
      <c r="CG958" t="s">
        <v>130315</v>
      </c>
      <c r="CH958" t="s">
        <v>130316</v>
      </c>
      <c r="CI958" t="s">
        <v>130317</v>
      </c>
      <c r="CJ958" t="s">
        <v>130318</v>
      </c>
      <c r="CK958" t="s">
        <v>130319</v>
      </c>
      <c r="CL958" t="s">
        <v>130320</v>
      </c>
      <c r="CM958" t="s">
        <v>130321</v>
      </c>
      <c r="CN958" t="s">
        <v>130322</v>
      </c>
      <c r="CO958" t="s">
        <v>130323</v>
      </c>
      <c r="CP958" t="s">
        <v>130324</v>
      </c>
      <c r="CQ958" t="s">
        <v>130325</v>
      </c>
      <c r="CR958" t="s">
        <v>130326</v>
      </c>
      <c r="CS958" t="s">
        <v>130327</v>
      </c>
      <c r="CT958" t="s">
        <v>130328</v>
      </c>
      <c r="CU958" t="s">
        <v>130329</v>
      </c>
      <c r="CV958" t="s">
        <v>130330</v>
      </c>
      <c r="CW958" t="s">
        <v>130331</v>
      </c>
      <c r="CX958" t="s">
        <v>130332</v>
      </c>
      <c r="CY958" t="s">
        <v>130333</v>
      </c>
      <c r="CZ958" t="s">
        <v>130334</v>
      </c>
      <c r="DA958" t="s">
        <v>130335</v>
      </c>
      <c r="DB958" t="s">
        <v>130336</v>
      </c>
      <c r="DC958" t="s">
        <v>130337</v>
      </c>
      <c r="DD958" t="s">
        <v>130338</v>
      </c>
      <c r="DE958" t="s">
        <v>130339</v>
      </c>
      <c r="DF958" t="s">
        <v>130340</v>
      </c>
      <c r="DG958" t="s">
        <v>130341</v>
      </c>
      <c r="DH958" t="s">
        <v>130342</v>
      </c>
      <c r="DI958" t="s">
        <v>130343</v>
      </c>
      <c r="DJ958" t="s">
        <v>130344</v>
      </c>
      <c r="DK958" t="s">
        <v>130329</v>
      </c>
      <c r="DL958" t="s">
        <v>130330</v>
      </c>
      <c r="DM958" t="s">
        <v>130331</v>
      </c>
      <c r="DN958" t="s">
        <v>130332</v>
      </c>
      <c r="DO958" t="s">
        <v>130333</v>
      </c>
      <c r="DP958" t="s">
        <v>130334</v>
      </c>
      <c r="DQ958" t="s">
        <v>130335</v>
      </c>
      <c r="DR958" t="s">
        <v>130336</v>
      </c>
      <c r="DS958" t="s">
        <v>130338</v>
      </c>
      <c r="DT958" t="s">
        <v>130339</v>
      </c>
      <c r="DU958" t="s">
        <v>130342</v>
      </c>
      <c r="DV958" t="s">
        <v>130343</v>
      </c>
      <c r="DW958" t="s">
        <v>130344</v>
      </c>
      <c r="DX958" t="s">
        <v>130337</v>
      </c>
      <c r="DY958" t="s">
        <v>130340</v>
      </c>
      <c r="DZ958" t="s">
        <v>130341</v>
      </c>
      <c r="EA958" t="s">
        <v>130345</v>
      </c>
      <c r="EB958" t="s">
        <v>130346</v>
      </c>
      <c r="EC958" t="s">
        <v>130347</v>
      </c>
      <c r="ED958" t="s">
        <v>130348</v>
      </c>
      <c r="EE958" t="s">
        <v>130349</v>
      </c>
    </row>
    <row r="959" spans="1:135" x14ac:dyDescent="0.2">
      <c r="A959" t="s">
        <v>2671</v>
      </c>
      <c r="B959" t="s">
        <v>1</v>
      </c>
      <c r="C959" t="s">
        <v>389</v>
      </c>
      <c r="D959">
        <v>16</v>
      </c>
      <c r="E959" t="s">
        <v>130350</v>
      </c>
      <c r="F959" t="s">
        <v>22890</v>
      </c>
      <c r="G959" t="s">
        <v>130351</v>
      </c>
      <c r="H959" t="s">
        <v>130352</v>
      </c>
      <c r="I959" t="s">
        <v>638</v>
      </c>
      <c r="J959" t="s">
        <v>130353</v>
      </c>
      <c r="K959" t="s">
        <v>51758</v>
      </c>
      <c r="L959" t="s">
        <v>130354</v>
      </c>
      <c r="M959" t="s">
        <v>130355</v>
      </c>
      <c r="N959" t="s">
        <v>14249</v>
      </c>
      <c r="O959" t="s">
        <v>12271</v>
      </c>
      <c r="P959" t="s">
        <v>66275</v>
      </c>
      <c r="Q959" t="s">
        <v>130356</v>
      </c>
      <c r="R959" t="s">
        <v>130357</v>
      </c>
      <c r="S959" t="s">
        <v>130358</v>
      </c>
      <c r="T959" t="s">
        <v>130359</v>
      </c>
      <c r="U959" t="s">
        <v>130360</v>
      </c>
      <c r="V959" t="s">
        <v>130361</v>
      </c>
      <c r="W959">
        <v>0</v>
      </c>
      <c r="X959" t="s">
        <v>38</v>
      </c>
      <c r="Y959" t="s">
        <v>39</v>
      </c>
      <c r="Z959" s="1">
        <v>36952</v>
      </c>
      <c r="AA959" s="1">
        <v>36982</v>
      </c>
      <c r="AB959" s="1">
        <v>38659</v>
      </c>
      <c r="AC959" t="s">
        <v>40</v>
      </c>
      <c r="AD959" t="s">
        <v>40</v>
      </c>
      <c r="AE959" t="s">
        <v>130362</v>
      </c>
      <c r="AF959" t="s">
        <v>57418</v>
      </c>
      <c r="AG959" t="s">
        <v>44383</v>
      </c>
      <c r="AH959" t="s">
        <v>5423</v>
      </c>
      <c r="AI959" t="s">
        <v>130363</v>
      </c>
      <c r="AJ959" t="s">
        <v>46</v>
      </c>
      <c r="AK959" t="s">
        <v>69262</v>
      </c>
      <c r="AL959" t="s">
        <v>130364</v>
      </c>
      <c r="AM959" t="s">
        <v>44383</v>
      </c>
      <c r="AN959" t="s">
        <v>5423</v>
      </c>
      <c r="AO959" t="s">
        <v>10165</v>
      </c>
      <c r="AP959" t="s">
        <v>130365</v>
      </c>
      <c r="AQ959" t="s">
        <v>51</v>
      </c>
      <c r="AR959" t="s">
        <v>130366</v>
      </c>
      <c r="AS959" t="s">
        <v>130367</v>
      </c>
      <c r="AT959" t="s">
        <v>54</v>
      </c>
      <c r="AU959" t="s">
        <v>1901</v>
      </c>
      <c r="AV959" t="s">
        <v>130368</v>
      </c>
      <c r="AW959" t="s">
        <v>5860</v>
      </c>
      <c r="AX959" t="s">
        <v>51758</v>
      </c>
      <c r="AY959" t="s">
        <v>54</v>
      </c>
      <c r="AZ959" t="s">
        <v>1901</v>
      </c>
      <c r="BA959" t="s">
        <v>57</v>
      </c>
      <c r="BB959" t="s">
        <v>130369</v>
      </c>
      <c r="BC959" t="s">
        <v>51</v>
      </c>
      <c r="BD959" t="s">
        <v>130370</v>
      </c>
      <c r="BE959" t="s">
        <v>130371</v>
      </c>
      <c r="BF959" t="s">
        <v>130355</v>
      </c>
      <c r="BG959" t="s">
        <v>12271</v>
      </c>
      <c r="BH959" t="s">
        <v>51758</v>
      </c>
      <c r="BI959" t="s">
        <v>130372</v>
      </c>
      <c r="BJ959" t="s">
        <v>130373</v>
      </c>
      <c r="BK959" t="s">
        <v>130374</v>
      </c>
      <c r="BL959" t="s">
        <v>130375</v>
      </c>
      <c r="BM959" t="s">
        <v>130376</v>
      </c>
      <c r="BN959" t="s">
        <v>130377</v>
      </c>
      <c r="BO959" t="s">
        <v>130378</v>
      </c>
      <c r="BP959" t="s">
        <v>130379</v>
      </c>
      <c r="BQ959" t="s">
        <v>130380</v>
      </c>
      <c r="BR959" t="s">
        <v>130381</v>
      </c>
      <c r="BS959" t="s">
        <v>130382</v>
      </c>
      <c r="BT959" t="s">
        <v>130383</v>
      </c>
      <c r="BU959" t="s">
        <v>130384</v>
      </c>
      <c r="BV959" t="s">
        <v>130385</v>
      </c>
      <c r="BW959" t="s">
        <v>130386</v>
      </c>
      <c r="BX959" t="s">
        <v>130387</v>
      </c>
      <c r="BY959" t="s">
        <v>130388</v>
      </c>
      <c r="BZ959" t="s">
        <v>130389</v>
      </c>
      <c r="CA959" t="s">
        <v>130390</v>
      </c>
      <c r="CB959" t="s">
        <v>130391</v>
      </c>
      <c r="CC959" t="s">
        <v>130392</v>
      </c>
      <c r="CD959" t="s">
        <v>130393</v>
      </c>
      <c r="CE959" t="s">
        <v>130394</v>
      </c>
      <c r="CF959" t="s">
        <v>130395</v>
      </c>
      <c r="CG959" t="s">
        <v>130396</v>
      </c>
      <c r="CH959" t="s">
        <v>130397</v>
      </c>
      <c r="CI959" t="s">
        <v>130398</v>
      </c>
      <c r="CJ959" t="s">
        <v>130399</v>
      </c>
      <c r="CK959" t="s">
        <v>130400</v>
      </c>
      <c r="CL959" t="s">
        <v>130401</v>
      </c>
      <c r="CM959" t="s">
        <v>130402</v>
      </c>
      <c r="CN959" t="s">
        <v>130403</v>
      </c>
      <c r="CO959" t="s">
        <v>130404</v>
      </c>
      <c r="CP959" t="s">
        <v>130405</v>
      </c>
      <c r="CQ959" t="s">
        <v>130406</v>
      </c>
      <c r="CR959" t="s">
        <v>130407</v>
      </c>
      <c r="CS959" t="s">
        <v>130408</v>
      </c>
      <c r="CT959" t="s">
        <v>130409</v>
      </c>
      <c r="CU959" t="s">
        <v>130410</v>
      </c>
      <c r="CV959" t="s">
        <v>130411</v>
      </c>
      <c r="CW959" t="s">
        <v>130412</v>
      </c>
      <c r="CX959" t="s">
        <v>130413</v>
      </c>
      <c r="CY959" t="s">
        <v>130414</v>
      </c>
      <c r="CZ959" t="s">
        <v>130415</v>
      </c>
      <c r="DA959" t="s">
        <v>130416</v>
      </c>
      <c r="DB959" t="s">
        <v>130417</v>
      </c>
      <c r="DC959" t="s">
        <v>130418</v>
      </c>
      <c r="DD959" t="s">
        <v>130419</v>
      </c>
      <c r="DE959" t="s">
        <v>130420</v>
      </c>
      <c r="DF959" t="s">
        <v>130421</v>
      </c>
      <c r="DG959" t="s">
        <v>130422</v>
      </c>
      <c r="DH959" t="s">
        <v>130423</v>
      </c>
      <c r="DI959" t="s">
        <v>130424</v>
      </c>
      <c r="DJ959" t="s">
        <v>130425</v>
      </c>
      <c r="DK959" t="s">
        <v>130410</v>
      </c>
      <c r="DL959" t="s">
        <v>130411</v>
      </c>
      <c r="DM959" t="s">
        <v>130412</v>
      </c>
      <c r="DN959" t="s">
        <v>130413</v>
      </c>
      <c r="DO959" t="s">
        <v>130414</v>
      </c>
      <c r="DP959" t="s">
        <v>130415</v>
      </c>
      <c r="DQ959" t="s">
        <v>130416</v>
      </c>
      <c r="DR959" t="s">
        <v>130417</v>
      </c>
      <c r="DS959" t="s">
        <v>130419</v>
      </c>
      <c r="DT959" t="s">
        <v>130420</v>
      </c>
      <c r="DU959" t="s">
        <v>130423</v>
      </c>
      <c r="DV959" t="s">
        <v>130424</v>
      </c>
      <c r="DW959" t="s">
        <v>130425</v>
      </c>
      <c r="DX959" t="s">
        <v>130418</v>
      </c>
      <c r="DY959" t="s">
        <v>130421</v>
      </c>
      <c r="DZ959" t="s">
        <v>130422</v>
      </c>
      <c r="EA959" t="s">
        <v>130426</v>
      </c>
      <c r="EB959" t="s">
        <v>130427</v>
      </c>
      <c r="EC959" t="s">
        <v>130428</v>
      </c>
      <c r="ED959" t="s">
        <v>130429</v>
      </c>
      <c r="EE959" t="s">
        <v>130430</v>
      </c>
    </row>
    <row r="960" spans="1:135" x14ac:dyDescent="0.2">
      <c r="A960" t="s">
        <v>1904</v>
      </c>
      <c r="B960" t="s">
        <v>1</v>
      </c>
      <c r="C960" t="s">
        <v>389</v>
      </c>
      <c r="D960">
        <v>16</v>
      </c>
      <c r="E960" t="s">
        <v>15377</v>
      </c>
      <c r="F960" t="s">
        <v>79921</v>
      </c>
      <c r="G960" t="s">
        <v>130431</v>
      </c>
      <c r="H960" t="s">
        <v>130432</v>
      </c>
      <c r="I960" t="s">
        <v>11305</v>
      </c>
      <c r="J960" t="s">
        <v>130433</v>
      </c>
      <c r="K960" t="s">
        <v>58852</v>
      </c>
      <c r="L960" t="s">
        <v>130434</v>
      </c>
      <c r="M960" t="s">
        <v>130435</v>
      </c>
      <c r="N960" t="s">
        <v>130436</v>
      </c>
      <c r="O960" t="s">
        <v>2554</v>
      </c>
      <c r="P960" t="s">
        <v>100490</v>
      </c>
      <c r="Q960" t="s">
        <v>130437</v>
      </c>
      <c r="R960" t="s">
        <v>130438</v>
      </c>
      <c r="S960" t="s">
        <v>130439</v>
      </c>
      <c r="T960" t="s">
        <v>130440</v>
      </c>
      <c r="U960" t="s">
        <v>130441</v>
      </c>
      <c r="V960" t="s">
        <v>130442</v>
      </c>
      <c r="W960">
        <v>0</v>
      </c>
      <c r="X960" t="s">
        <v>38</v>
      </c>
      <c r="Y960" t="s">
        <v>39</v>
      </c>
      <c r="Z960" s="1">
        <v>36952</v>
      </c>
      <c r="AA960" s="1">
        <v>36982</v>
      </c>
      <c r="AB960" s="1">
        <v>38659</v>
      </c>
      <c r="AC960" t="s">
        <v>40</v>
      </c>
      <c r="AD960" t="s">
        <v>40</v>
      </c>
      <c r="AE960" t="s">
        <v>130443</v>
      </c>
      <c r="AF960" t="s">
        <v>57418</v>
      </c>
      <c r="AG960" t="s">
        <v>44383</v>
      </c>
      <c r="AH960" t="s">
        <v>5423</v>
      </c>
      <c r="AI960" t="s">
        <v>130444</v>
      </c>
      <c r="AJ960" t="s">
        <v>46</v>
      </c>
      <c r="AK960" t="s">
        <v>130445</v>
      </c>
      <c r="AL960" t="s">
        <v>130446</v>
      </c>
      <c r="AM960" t="s">
        <v>44383</v>
      </c>
      <c r="AN960" t="s">
        <v>5423</v>
      </c>
      <c r="AO960" t="s">
        <v>1665</v>
      </c>
      <c r="AP960" t="s">
        <v>130447</v>
      </c>
      <c r="AQ960" t="s">
        <v>51</v>
      </c>
      <c r="AR960" t="s">
        <v>130448</v>
      </c>
      <c r="AS960" t="s">
        <v>130449</v>
      </c>
      <c r="AT960" t="s">
        <v>54</v>
      </c>
      <c r="AU960" t="s">
        <v>1901</v>
      </c>
      <c r="AV960" t="s">
        <v>130450</v>
      </c>
      <c r="AW960" t="s">
        <v>858</v>
      </c>
      <c r="AX960" t="s">
        <v>58852</v>
      </c>
      <c r="AY960" t="s">
        <v>54</v>
      </c>
      <c r="AZ960" t="s">
        <v>1901</v>
      </c>
      <c r="BA960" t="s">
        <v>1572</v>
      </c>
      <c r="BB960" t="s">
        <v>130451</v>
      </c>
      <c r="BC960" t="s">
        <v>51</v>
      </c>
      <c r="BD960" t="s">
        <v>130452</v>
      </c>
      <c r="BE960" t="s">
        <v>130453</v>
      </c>
      <c r="BF960" t="s">
        <v>130435</v>
      </c>
      <c r="BG960" t="s">
        <v>2554</v>
      </c>
      <c r="BH960" t="s">
        <v>58852</v>
      </c>
      <c r="BI960" t="s">
        <v>130454</v>
      </c>
      <c r="BJ960" t="s">
        <v>130455</v>
      </c>
      <c r="BK960" t="s">
        <v>130456</v>
      </c>
      <c r="BL960" t="s">
        <v>130457</v>
      </c>
      <c r="BM960" t="s">
        <v>130458</v>
      </c>
      <c r="BN960" t="s">
        <v>130459</v>
      </c>
      <c r="BO960" t="s">
        <v>130460</v>
      </c>
      <c r="BP960" t="s">
        <v>130461</v>
      </c>
      <c r="BQ960" t="s">
        <v>130462</v>
      </c>
      <c r="BR960" t="s">
        <v>130463</v>
      </c>
      <c r="BS960" t="s">
        <v>130464</v>
      </c>
      <c r="BT960" t="s">
        <v>130465</v>
      </c>
      <c r="BU960" t="s">
        <v>130466</v>
      </c>
      <c r="BV960" t="s">
        <v>130467</v>
      </c>
      <c r="BW960" t="s">
        <v>130468</v>
      </c>
      <c r="BX960" t="s">
        <v>130469</v>
      </c>
      <c r="BY960" t="s">
        <v>130470</v>
      </c>
      <c r="BZ960" t="s">
        <v>130471</v>
      </c>
      <c r="CA960" t="s">
        <v>130472</v>
      </c>
      <c r="CB960" t="s">
        <v>130473</v>
      </c>
      <c r="CC960" t="s">
        <v>130474</v>
      </c>
      <c r="CD960" t="s">
        <v>130475</v>
      </c>
      <c r="CE960" t="s">
        <v>130476</v>
      </c>
      <c r="CF960" t="s">
        <v>130477</v>
      </c>
      <c r="CG960" t="s">
        <v>130478</v>
      </c>
      <c r="CH960" t="s">
        <v>130479</v>
      </c>
      <c r="CI960" t="s">
        <v>130480</v>
      </c>
      <c r="CJ960" t="s">
        <v>130481</v>
      </c>
      <c r="CK960" t="s">
        <v>130482</v>
      </c>
      <c r="CL960" t="s">
        <v>130483</v>
      </c>
      <c r="CM960" t="s">
        <v>130484</v>
      </c>
      <c r="CN960" t="s">
        <v>130485</v>
      </c>
      <c r="CO960" t="s">
        <v>130486</v>
      </c>
      <c r="CP960" t="s">
        <v>130487</v>
      </c>
      <c r="CQ960" t="s">
        <v>130488</v>
      </c>
      <c r="CR960" t="s">
        <v>130489</v>
      </c>
      <c r="CS960" t="s">
        <v>130490</v>
      </c>
      <c r="CT960" t="s">
        <v>130491</v>
      </c>
      <c r="CU960" t="s">
        <v>130492</v>
      </c>
      <c r="CV960" t="s">
        <v>130493</v>
      </c>
      <c r="CW960" t="s">
        <v>130494</v>
      </c>
      <c r="CX960" t="s">
        <v>130495</v>
      </c>
      <c r="CY960" t="s">
        <v>130496</v>
      </c>
      <c r="CZ960" t="s">
        <v>130497</v>
      </c>
      <c r="DA960" t="s">
        <v>130498</v>
      </c>
      <c r="DB960" t="s">
        <v>130499</v>
      </c>
      <c r="DC960" t="s">
        <v>130500</v>
      </c>
      <c r="DD960" t="s">
        <v>130501</v>
      </c>
      <c r="DE960" t="s">
        <v>130502</v>
      </c>
      <c r="DF960" t="s">
        <v>130503</v>
      </c>
      <c r="DG960" t="s">
        <v>130504</v>
      </c>
      <c r="DH960" t="s">
        <v>130505</v>
      </c>
      <c r="DI960" t="s">
        <v>130506</v>
      </c>
      <c r="DJ960" t="s">
        <v>130507</v>
      </c>
      <c r="DK960" t="s">
        <v>130492</v>
      </c>
      <c r="DL960" t="s">
        <v>130493</v>
      </c>
      <c r="DM960" t="s">
        <v>130494</v>
      </c>
      <c r="DN960" t="s">
        <v>130495</v>
      </c>
      <c r="DO960" t="s">
        <v>130496</v>
      </c>
      <c r="DP960" t="s">
        <v>130497</v>
      </c>
      <c r="DQ960" t="s">
        <v>130498</v>
      </c>
      <c r="DR960" t="s">
        <v>130499</v>
      </c>
      <c r="DS960" t="s">
        <v>130501</v>
      </c>
      <c r="DT960" t="s">
        <v>130502</v>
      </c>
      <c r="DU960" t="s">
        <v>130505</v>
      </c>
      <c r="DV960" t="s">
        <v>130506</v>
      </c>
      <c r="DW960" t="s">
        <v>130507</v>
      </c>
      <c r="DX960" t="s">
        <v>130500</v>
      </c>
      <c r="DY960" t="s">
        <v>130503</v>
      </c>
      <c r="DZ960" t="s">
        <v>130504</v>
      </c>
      <c r="EA960" t="s">
        <v>130508</v>
      </c>
      <c r="EB960" t="s">
        <v>130509</v>
      </c>
      <c r="EC960" t="s">
        <v>130510</v>
      </c>
      <c r="ED960" t="s">
        <v>130511</v>
      </c>
      <c r="EE960" t="s">
        <v>130512</v>
      </c>
    </row>
    <row r="961" spans="1:135" x14ac:dyDescent="0.2">
      <c r="A961" t="s">
        <v>2554</v>
      </c>
      <c r="B961" t="s">
        <v>1</v>
      </c>
      <c r="C961" t="s">
        <v>389</v>
      </c>
      <c r="D961">
        <v>16</v>
      </c>
      <c r="E961" t="s">
        <v>31663</v>
      </c>
      <c r="F961" t="s">
        <v>1090</v>
      </c>
      <c r="G961" t="s">
        <v>130513</v>
      </c>
      <c r="H961" t="s">
        <v>130514</v>
      </c>
      <c r="I961" t="s">
        <v>130515</v>
      </c>
      <c r="J961" t="s">
        <v>130516</v>
      </c>
      <c r="K961" t="s">
        <v>28689</v>
      </c>
      <c r="L961" t="s">
        <v>130517</v>
      </c>
      <c r="M961" t="s">
        <v>130518</v>
      </c>
      <c r="N961" t="s">
        <v>81470</v>
      </c>
      <c r="O961" t="s">
        <v>1793</v>
      </c>
      <c r="P961" t="s">
        <v>31774</v>
      </c>
      <c r="Q961" t="s">
        <v>130519</v>
      </c>
      <c r="R961" t="s">
        <v>130520</v>
      </c>
      <c r="S961" t="s">
        <v>130521</v>
      </c>
      <c r="T961" t="s">
        <v>130522</v>
      </c>
      <c r="U961" t="s">
        <v>130523</v>
      </c>
      <c r="V961" t="s">
        <v>130524</v>
      </c>
      <c r="W961">
        <v>0</v>
      </c>
      <c r="X961" t="s">
        <v>38</v>
      </c>
      <c r="Y961" t="s">
        <v>39</v>
      </c>
      <c r="Z961" s="1">
        <v>36952</v>
      </c>
      <c r="AA961" s="1">
        <v>36982</v>
      </c>
      <c r="AB961" s="1">
        <v>38659</v>
      </c>
      <c r="AC961" t="s">
        <v>40</v>
      </c>
      <c r="AD961" t="s">
        <v>40</v>
      </c>
      <c r="AE961" t="s">
        <v>130525</v>
      </c>
      <c r="AF961" t="s">
        <v>57418</v>
      </c>
      <c r="AG961" t="s">
        <v>44383</v>
      </c>
      <c r="AH961" t="s">
        <v>5423</v>
      </c>
      <c r="AI961" t="s">
        <v>130526</v>
      </c>
      <c r="AJ961" t="s">
        <v>46</v>
      </c>
      <c r="AK961" t="s">
        <v>62633</v>
      </c>
      <c r="AL961" t="s">
        <v>130527</v>
      </c>
      <c r="AM961" t="s">
        <v>44383</v>
      </c>
      <c r="AN961" t="s">
        <v>5423</v>
      </c>
      <c r="AO961" t="s">
        <v>3091</v>
      </c>
      <c r="AP961" t="s">
        <v>130528</v>
      </c>
      <c r="AQ961" t="s">
        <v>51</v>
      </c>
      <c r="AR961" t="s">
        <v>130529</v>
      </c>
      <c r="AS961" t="s">
        <v>130530</v>
      </c>
      <c r="AT961" t="s">
        <v>54</v>
      </c>
      <c r="AU961" t="s">
        <v>1901</v>
      </c>
      <c r="AV961" t="s">
        <v>130531</v>
      </c>
      <c r="AW961" t="s">
        <v>535</v>
      </c>
      <c r="AX961" t="s">
        <v>28689</v>
      </c>
      <c r="AY961" t="s">
        <v>54</v>
      </c>
      <c r="AZ961" t="s">
        <v>1901</v>
      </c>
      <c r="BA961" t="s">
        <v>1572</v>
      </c>
      <c r="BB961" t="s">
        <v>75126</v>
      </c>
      <c r="BC961" t="s">
        <v>51</v>
      </c>
      <c r="BD961" t="s">
        <v>130532</v>
      </c>
      <c r="BE961" t="s">
        <v>130533</v>
      </c>
      <c r="BF961" t="s">
        <v>130518</v>
      </c>
      <c r="BG961" t="s">
        <v>1793</v>
      </c>
      <c r="BH961" t="s">
        <v>28689</v>
      </c>
      <c r="BI961" t="s">
        <v>130534</v>
      </c>
      <c r="BJ961" t="s">
        <v>130535</v>
      </c>
      <c r="BK961" t="s">
        <v>130536</v>
      </c>
      <c r="BL961" t="s">
        <v>130537</v>
      </c>
      <c r="BM961" t="s">
        <v>130538</v>
      </c>
      <c r="BN961" t="s">
        <v>130539</v>
      </c>
      <c r="BO961" t="s">
        <v>130540</v>
      </c>
      <c r="BP961" t="s">
        <v>130541</v>
      </c>
      <c r="BQ961" t="s">
        <v>130542</v>
      </c>
      <c r="BR961" t="s">
        <v>130543</v>
      </c>
      <c r="BS961" t="s">
        <v>130544</v>
      </c>
      <c r="BT961" t="s">
        <v>130545</v>
      </c>
      <c r="BU961" t="s">
        <v>130546</v>
      </c>
      <c r="BV961" t="s">
        <v>130547</v>
      </c>
      <c r="BW961" t="s">
        <v>130548</v>
      </c>
      <c r="BX961" t="s">
        <v>130549</v>
      </c>
      <c r="BY961" t="s">
        <v>130550</v>
      </c>
      <c r="BZ961" t="s">
        <v>130551</v>
      </c>
      <c r="CA961" t="s">
        <v>130552</v>
      </c>
      <c r="CB961" t="s">
        <v>130553</v>
      </c>
      <c r="CC961" t="s">
        <v>130554</v>
      </c>
      <c r="CD961" t="s">
        <v>130555</v>
      </c>
      <c r="CE961" t="s">
        <v>130556</v>
      </c>
      <c r="CF961" t="s">
        <v>130557</v>
      </c>
      <c r="CG961" t="s">
        <v>130558</v>
      </c>
      <c r="CH961" t="s">
        <v>130559</v>
      </c>
      <c r="CI961" t="s">
        <v>130560</v>
      </c>
      <c r="CJ961" t="s">
        <v>130561</v>
      </c>
      <c r="CK961" t="s">
        <v>130562</v>
      </c>
      <c r="CL961" t="s">
        <v>130563</v>
      </c>
      <c r="CM961" t="s">
        <v>130564</v>
      </c>
      <c r="CN961" t="s">
        <v>130565</v>
      </c>
      <c r="CO961" t="s">
        <v>130566</v>
      </c>
      <c r="CP961" t="s">
        <v>130567</v>
      </c>
      <c r="CQ961" t="s">
        <v>130568</v>
      </c>
      <c r="CR961" t="s">
        <v>130569</v>
      </c>
      <c r="CS961" t="s">
        <v>130570</v>
      </c>
      <c r="CT961" t="s">
        <v>130571</v>
      </c>
      <c r="CU961" t="s">
        <v>130572</v>
      </c>
      <c r="CV961" t="s">
        <v>130573</v>
      </c>
      <c r="CW961" t="s">
        <v>130574</v>
      </c>
      <c r="CX961" t="s">
        <v>130575</v>
      </c>
      <c r="CY961" t="s">
        <v>130576</v>
      </c>
      <c r="CZ961" t="s">
        <v>130577</v>
      </c>
      <c r="DA961" t="s">
        <v>130578</v>
      </c>
      <c r="DB961" t="s">
        <v>130579</v>
      </c>
      <c r="DC961" t="s">
        <v>130580</v>
      </c>
      <c r="DD961" t="s">
        <v>130581</v>
      </c>
      <c r="DE961" t="s">
        <v>130582</v>
      </c>
      <c r="DF961" t="s">
        <v>130583</v>
      </c>
      <c r="DG961" t="s">
        <v>130584</v>
      </c>
      <c r="DH961" t="s">
        <v>130585</v>
      </c>
      <c r="DI961" t="s">
        <v>130586</v>
      </c>
      <c r="DJ961" t="s">
        <v>130587</v>
      </c>
      <c r="DK961" t="s">
        <v>130572</v>
      </c>
      <c r="DL961" t="s">
        <v>130573</v>
      </c>
      <c r="DM961" t="s">
        <v>130574</v>
      </c>
      <c r="DN961" t="s">
        <v>130575</v>
      </c>
      <c r="DO961" t="s">
        <v>130576</v>
      </c>
      <c r="DP961" t="s">
        <v>130577</v>
      </c>
      <c r="DQ961" t="s">
        <v>130578</v>
      </c>
      <c r="DR961" t="s">
        <v>130579</v>
      </c>
      <c r="DS961" t="s">
        <v>130581</v>
      </c>
      <c r="DT961" t="s">
        <v>130582</v>
      </c>
      <c r="DU961" t="s">
        <v>130585</v>
      </c>
      <c r="DV961" t="s">
        <v>130586</v>
      </c>
      <c r="DW961" t="s">
        <v>130587</v>
      </c>
      <c r="DX961" t="s">
        <v>130580</v>
      </c>
      <c r="DY961" t="s">
        <v>130583</v>
      </c>
      <c r="DZ961" t="s">
        <v>130584</v>
      </c>
      <c r="EA961" t="s">
        <v>130588</v>
      </c>
      <c r="EB961" t="s">
        <v>130589</v>
      </c>
      <c r="EC961" t="s">
        <v>130590</v>
      </c>
      <c r="ED961" t="s">
        <v>130591</v>
      </c>
      <c r="EE961" t="s">
        <v>130592</v>
      </c>
    </row>
    <row r="962" spans="1:135" x14ac:dyDescent="0.2">
      <c r="A962" t="s">
        <v>2023</v>
      </c>
      <c r="B962" t="s">
        <v>1</v>
      </c>
      <c r="C962" t="s">
        <v>389</v>
      </c>
      <c r="D962">
        <v>16</v>
      </c>
      <c r="E962" t="s">
        <v>1215</v>
      </c>
      <c r="F962" t="s">
        <v>23518</v>
      </c>
      <c r="G962" t="s">
        <v>130593</v>
      </c>
      <c r="H962" t="s">
        <v>130594</v>
      </c>
      <c r="I962" t="s">
        <v>2677</v>
      </c>
      <c r="J962" t="s">
        <v>130595</v>
      </c>
      <c r="K962" t="s">
        <v>63789</v>
      </c>
      <c r="L962" t="s">
        <v>130596</v>
      </c>
      <c r="M962" t="s">
        <v>130597</v>
      </c>
      <c r="N962" t="s">
        <v>21810</v>
      </c>
      <c r="O962" t="s">
        <v>7664</v>
      </c>
      <c r="P962" t="s">
        <v>83919</v>
      </c>
      <c r="Q962" t="s">
        <v>130598</v>
      </c>
      <c r="R962" t="s">
        <v>130599</v>
      </c>
      <c r="S962" t="s">
        <v>130600</v>
      </c>
      <c r="T962" t="s">
        <v>130601</v>
      </c>
      <c r="U962" t="s">
        <v>130602</v>
      </c>
      <c r="V962" t="s">
        <v>130603</v>
      </c>
      <c r="W962">
        <v>0</v>
      </c>
      <c r="X962" t="s">
        <v>38</v>
      </c>
      <c r="Y962" t="s">
        <v>39</v>
      </c>
      <c r="Z962" s="1">
        <v>36952</v>
      </c>
      <c r="AA962" s="1">
        <v>36982</v>
      </c>
      <c r="AB962" s="1">
        <v>38659</v>
      </c>
      <c r="AC962" t="s">
        <v>40</v>
      </c>
      <c r="AD962" t="s">
        <v>40</v>
      </c>
      <c r="AE962" t="s">
        <v>130604</v>
      </c>
      <c r="AF962" t="s">
        <v>57418</v>
      </c>
      <c r="AG962" t="s">
        <v>44383</v>
      </c>
      <c r="AH962" t="s">
        <v>5423</v>
      </c>
      <c r="AI962" t="s">
        <v>130605</v>
      </c>
      <c r="AJ962" t="s">
        <v>46</v>
      </c>
      <c r="AK962" t="s">
        <v>59458</v>
      </c>
      <c r="AL962" t="s">
        <v>130606</v>
      </c>
      <c r="AM962" t="s">
        <v>44383</v>
      </c>
      <c r="AN962" t="s">
        <v>5423</v>
      </c>
      <c r="AO962" t="s">
        <v>17046</v>
      </c>
      <c r="AP962" t="s">
        <v>130607</v>
      </c>
      <c r="AQ962" t="s">
        <v>51</v>
      </c>
      <c r="AR962" t="s">
        <v>130608</v>
      </c>
      <c r="AS962" t="s">
        <v>130609</v>
      </c>
      <c r="AT962" t="s">
        <v>54</v>
      </c>
      <c r="AU962" t="s">
        <v>1901</v>
      </c>
      <c r="AV962" t="s">
        <v>130610</v>
      </c>
      <c r="AW962" t="s">
        <v>6089</v>
      </c>
      <c r="AX962" t="s">
        <v>63789</v>
      </c>
      <c r="AY962" t="s">
        <v>54</v>
      </c>
      <c r="AZ962" t="s">
        <v>1901</v>
      </c>
      <c r="BA962" t="s">
        <v>1572</v>
      </c>
      <c r="BB962" t="s">
        <v>55456</v>
      </c>
      <c r="BC962" t="s">
        <v>51</v>
      </c>
      <c r="BD962" t="s">
        <v>130611</v>
      </c>
      <c r="BE962" t="s">
        <v>130612</v>
      </c>
      <c r="BF962" t="s">
        <v>130597</v>
      </c>
      <c r="BG962" t="s">
        <v>7664</v>
      </c>
      <c r="BH962" t="s">
        <v>63789</v>
      </c>
      <c r="BI962" t="s">
        <v>130613</v>
      </c>
      <c r="BJ962" t="s">
        <v>130614</v>
      </c>
      <c r="BK962" t="s">
        <v>130615</v>
      </c>
      <c r="BL962" t="s">
        <v>130616</v>
      </c>
      <c r="BM962" t="s">
        <v>130617</v>
      </c>
      <c r="BN962" t="s">
        <v>130618</v>
      </c>
      <c r="BO962" t="s">
        <v>130619</v>
      </c>
      <c r="BP962" t="s">
        <v>130620</v>
      </c>
      <c r="BQ962" t="s">
        <v>130621</v>
      </c>
      <c r="BR962" t="s">
        <v>130622</v>
      </c>
      <c r="BS962" t="s">
        <v>130623</v>
      </c>
      <c r="BT962" t="s">
        <v>130624</v>
      </c>
      <c r="BU962" t="s">
        <v>130625</v>
      </c>
      <c r="BV962" t="s">
        <v>130626</v>
      </c>
      <c r="BW962" t="s">
        <v>130627</v>
      </c>
      <c r="BX962" t="s">
        <v>130628</v>
      </c>
      <c r="BY962" t="s">
        <v>130629</v>
      </c>
      <c r="BZ962" t="s">
        <v>130630</v>
      </c>
      <c r="CA962" t="s">
        <v>130631</v>
      </c>
      <c r="CB962" t="s">
        <v>130632</v>
      </c>
      <c r="CC962" t="s">
        <v>130633</v>
      </c>
      <c r="CD962" t="s">
        <v>130634</v>
      </c>
      <c r="CE962" t="s">
        <v>130635</v>
      </c>
      <c r="CF962" t="s">
        <v>130636</v>
      </c>
      <c r="CG962" t="s">
        <v>130637</v>
      </c>
      <c r="CH962" t="s">
        <v>130638</v>
      </c>
      <c r="CI962" t="s">
        <v>130639</v>
      </c>
      <c r="CJ962" t="s">
        <v>130640</v>
      </c>
      <c r="CK962" t="s">
        <v>130641</v>
      </c>
      <c r="CL962" t="s">
        <v>130642</v>
      </c>
      <c r="CM962" t="s">
        <v>130643</v>
      </c>
      <c r="CN962" t="s">
        <v>130644</v>
      </c>
      <c r="CO962" t="s">
        <v>130645</v>
      </c>
      <c r="CP962" t="s">
        <v>130646</v>
      </c>
      <c r="CQ962" t="s">
        <v>130647</v>
      </c>
      <c r="CR962" t="s">
        <v>130648</v>
      </c>
      <c r="CS962" t="s">
        <v>130649</v>
      </c>
      <c r="CT962" t="s">
        <v>130650</v>
      </c>
      <c r="CU962" t="s">
        <v>130651</v>
      </c>
      <c r="CV962" t="s">
        <v>130652</v>
      </c>
      <c r="CW962" t="s">
        <v>130653</v>
      </c>
      <c r="CX962" t="s">
        <v>130654</v>
      </c>
      <c r="CY962" t="s">
        <v>130655</v>
      </c>
      <c r="CZ962" t="s">
        <v>130656</v>
      </c>
      <c r="DA962" t="s">
        <v>130657</v>
      </c>
      <c r="DB962" t="s">
        <v>130658</v>
      </c>
      <c r="DC962" t="s">
        <v>130659</v>
      </c>
      <c r="DD962" t="s">
        <v>130660</v>
      </c>
      <c r="DE962" t="s">
        <v>130661</v>
      </c>
      <c r="DF962" t="s">
        <v>130662</v>
      </c>
      <c r="DG962" t="s">
        <v>130663</v>
      </c>
      <c r="DH962" t="s">
        <v>130664</v>
      </c>
      <c r="DI962" t="s">
        <v>130665</v>
      </c>
      <c r="DJ962" t="s">
        <v>130666</v>
      </c>
      <c r="DK962" t="s">
        <v>130651</v>
      </c>
      <c r="DL962" t="s">
        <v>130652</v>
      </c>
      <c r="DM962" t="s">
        <v>130653</v>
      </c>
      <c r="DN962" t="s">
        <v>130654</v>
      </c>
      <c r="DO962" t="s">
        <v>130655</v>
      </c>
      <c r="DP962" t="s">
        <v>130656</v>
      </c>
      <c r="DQ962" t="s">
        <v>130657</v>
      </c>
      <c r="DR962" t="s">
        <v>130658</v>
      </c>
      <c r="DS962" t="s">
        <v>130660</v>
      </c>
      <c r="DT962" t="s">
        <v>130661</v>
      </c>
      <c r="DU962" t="s">
        <v>130664</v>
      </c>
      <c r="DV962" t="s">
        <v>130665</v>
      </c>
      <c r="DW962" t="s">
        <v>130666</v>
      </c>
      <c r="DX962" t="s">
        <v>130659</v>
      </c>
      <c r="DY962" t="s">
        <v>130662</v>
      </c>
      <c r="DZ962" t="s">
        <v>130663</v>
      </c>
      <c r="EA962" t="s">
        <v>130667</v>
      </c>
      <c r="EB962" t="s">
        <v>130668</v>
      </c>
      <c r="EC962" t="s">
        <v>130669</v>
      </c>
      <c r="ED962" t="s">
        <v>130670</v>
      </c>
      <c r="EE962" t="s">
        <v>130671</v>
      </c>
    </row>
    <row r="963" spans="1:135" x14ac:dyDescent="0.2">
      <c r="A963" t="s">
        <v>4617</v>
      </c>
      <c r="B963" t="s">
        <v>1</v>
      </c>
      <c r="C963" t="s">
        <v>389</v>
      </c>
      <c r="D963">
        <v>16</v>
      </c>
      <c r="E963" t="s">
        <v>9942</v>
      </c>
      <c r="F963" t="s">
        <v>1090</v>
      </c>
      <c r="G963" t="s">
        <v>130672</v>
      </c>
      <c r="H963" t="s">
        <v>130673</v>
      </c>
      <c r="I963" t="s">
        <v>130674</v>
      </c>
      <c r="J963" t="s">
        <v>130675</v>
      </c>
      <c r="K963" t="s">
        <v>28576</v>
      </c>
      <c r="L963" t="s">
        <v>130676</v>
      </c>
      <c r="M963" t="s">
        <v>130677</v>
      </c>
      <c r="N963" t="s">
        <v>21810</v>
      </c>
      <c r="O963" t="s">
        <v>7756</v>
      </c>
      <c r="P963" t="s">
        <v>80881</v>
      </c>
      <c r="Q963" t="s">
        <v>130678</v>
      </c>
      <c r="R963" t="s">
        <v>130679</v>
      </c>
      <c r="S963" t="s">
        <v>130680</v>
      </c>
      <c r="T963" t="s">
        <v>130681</v>
      </c>
      <c r="U963" t="s">
        <v>130682</v>
      </c>
      <c r="V963" t="s">
        <v>130683</v>
      </c>
      <c r="W963">
        <v>0</v>
      </c>
      <c r="X963" t="s">
        <v>38</v>
      </c>
      <c r="Y963" t="s">
        <v>39</v>
      </c>
      <c r="Z963" s="1">
        <v>36952</v>
      </c>
      <c r="AA963" s="1">
        <v>36982</v>
      </c>
      <c r="AB963" s="1">
        <v>38659</v>
      </c>
      <c r="AC963" t="s">
        <v>40</v>
      </c>
      <c r="AD963" t="s">
        <v>40</v>
      </c>
      <c r="AE963" t="s">
        <v>130684</v>
      </c>
      <c r="AF963" t="s">
        <v>57418</v>
      </c>
      <c r="AG963" t="s">
        <v>44383</v>
      </c>
      <c r="AH963" t="s">
        <v>5423</v>
      </c>
      <c r="AI963" t="s">
        <v>130685</v>
      </c>
      <c r="AJ963" t="s">
        <v>46</v>
      </c>
      <c r="AK963" t="s">
        <v>67564</v>
      </c>
      <c r="AL963" t="s">
        <v>130686</v>
      </c>
      <c r="AM963" t="s">
        <v>44383</v>
      </c>
      <c r="AN963" t="s">
        <v>5423</v>
      </c>
      <c r="AO963" t="s">
        <v>1098</v>
      </c>
      <c r="AP963" t="s">
        <v>130687</v>
      </c>
      <c r="AQ963" t="s">
        <v>51</v>
      </c>
      <c r="AR963" t="s">
        <v>130688</v>
      </c>
      <c r="AS963" t="s">
        <v>130689</v>
      </c>
      <c r="AT963" t="s">
        <v>54</v>
      </c>
      <c r="AU963" t="s">
        <v>7360</v>
      </c>
      <c r="AV963" t="s">
        <v>130690</v>
      </c>
      <c r="AW963" t="s">
        <v>535</v>
      </c>
      <c r="AX963" t="s">
        <v>28576</v>
      </c>
      <c r="AY963" t="s">
        <v>54</v>
      </c>
      <c r="AZ963" t="s">
        <v>7360</v>
      </c>
      <c r="BA963" t="s">
        <v>57</v>
      </c>
      <c r="BB963" t="s">
        <v>53550</v>
      </c>
      <c r="BC963" t="s">
        <v>51</v>
      </c>
      <c r="BD963" t="s">
        <v>130691</v>
      </c>
      <c r="BE963" t="s">
        <v>130692</v>
      </c>
      <c r="BF963" t="s">
        <v>130677</v>
      </c>
      <c r="BG963" t="s">
        <v>7756</v>
      </c>
      <c r="BH963" t="s">
        <v>28576</v>
      </c>
      <c r="BI963" t="s">
        <v>130693</v>
      </c>
      <c r="BJ963" t="s">
        <v>130694</v>
      </c>
      <c r="BK963" t="s">
        <v>130695</v>
      </c>
      <c r="BL963" t="s">
        <v>130696</v>
      </c>
      <c r="BM963" t="s">
        <v>130697</v>
      </c>
      <c r="BN963" t="s">
        <v>130698</v>
      </c>
      <c r="BO963" t="s">
        <v>130699</v>
      </c>
      <c r="BP963" t="s">
        <v>130700</v>
      </c>
      <c r="BQ963" t="s">
        <v>130701</v>
      </c>
      <c r="BR963" t="s">
        <v>130702</v>
      </c>
      <c r="BS963" t="s">
        <v>130703</v>
      </c>
      <c r="BT963" t="s">
        <v>130704</v>
      </c>
      <c r="BU963" t="s">
        <v>130705</v>
      </c>
      <c r="BV963" t="s">
        <v>130706</v>
      </c>
      <c r="BW963" t="s">
        <v>130707</v>
      </c>
      <c r="BX963" t="s">
        <v>130708</v>
      </c>
      <c r="BY963" t="s">
        <v>130709</v>
      </c>
      <c r="BZ963" t="s">
        <v>130710</v>
      </c>
      <c r="CA963" t="s">
        <v>130711</v>
      </c>
      <c r="CB963" t="s">
        <v>130712</v>
      </c>
      <c r="CC963" t="s">
        <v>130713</v>
      </c>
      <c r="CD963" t="s">
        <v>130714</v>
      </c>
      <c r="CE963" t="s">
        <v>130715</v>
      </c>
      <c r="CF963" t="s">
        <v>130716</v>
      </c>
      <c r="CG963" t="s">
        <v>130717</v>
      </c>
      <c r="CH963" t="s">
        <v>130718</v>
      </c>
      <c r="CI963" t="s">
        <v>130719</v>
      </c>
      <c r="CJ963" t="s">
        <v>130720</v>
      </c>
      <c r="CK963" t="s">
        <v>130721</v>
      </c>
      <c r="CL963" t="s">
        <v>130722</v>
      </c>
      <c r="CM963" t="s">
        <v>130723</v>
      </c>
      <c r="CN963" t="s">
        <v>130724</v>
      </c>
      <c r="CO963" t="s">
        <v>130725</v>
      </c>
      <c r="CP963" t="s">
        <v>130726</v>
      </c>
      <c r="CQ963" t="s">
        <v>130727</v>
      </c>
      <c r="CR963" t="s">
        <v>130728</v>
      </c>
      <c r="CS963" t="s">
        <v>130729</v>
      </c>
      <c r="CT963" t="s">
        <v>130730</v>
      </c>
      <c r="CU963" t="s">
        <v>130731</v>
      </c>
      <c r="CV963" t="s">
        <v>130732</v>
      </c>
      <c r="CW963" t="s">
        <v>130733</v>
      </c>
      <c r="CX963" t="s">
        <v>130734</v>
      </c>
      <c r="CY963" t="s">
        <v>130735</v>
      </c>
      <c r="CZ963" t="s">
        <v>130736</v>
      </c>
      <c r="DA963" t="s">
        <v>130737</v>
      </c>
      <c r="DB963" t="s">
        <v>130738</v>
      </c>
      <c r="DC963" t="s">
        <v>130739</v>
      </c>
      <c r="DD963" t="s">
        <v>130740</v>
      </c>
      <c r="DE963" t="s">
        <v>130741</v>
      </c>
      <c r="DF963" t="s">
        <v>130742</v>
      </c>
      <c r="DG963" t="s">
        <v>130743</v>
      </c>
      <c r="DH963" t="s">
        <v>130744</v>
      </c>
      <c r="DI963" t="s">
        <v>130745</v>
      </c>
      <c r="DJ963" t="s">
        <v>130746</v>
      </c>
      <c r="DK963" t="s">
        <v>130731</v>
      </c>
      <c r="DL963" t="s">
        <v>130732</v>
      </c>
      <c r="DM963" t="s">
        <v>130733</v>
      </c>
      <c r="DN963" t="s">
        <v>130734</v>
      </c>
      <c r="DO963" t="s">
        <v>130735</v>
      </c>
      <c r="DP963" t="s">
        <v>130736</v>
      </c>
      <c r="DQ963" t="s">
        <v>130737</v>
      </c>
      <c r="DR963" t="s">
        <v>130738</v>
      </c>
      <c r="DS963" t="s">
        <v>130740</v>
      </c>
      <c r="DT963" t="s">
        <v>130741</v>
      </c>
      <c r="DU963" t="s">
        <v>130744</v>
      </c>
      <c r="DV963" t="s">
        <v>130745</v>
      </c>
      <c r="DW963" t="s">
        <v>130746</v>
      </c>
      <c r="DX963" t="s">
        <v>130739</v>
      </c>
      <c r="DY963" t="s">
        <v>130742</v>
      </c>
      <c r="DZ963" t="s">
        <v>130743</v>
      </c>
      <c r="EA963" t="s">
        <v>130747</v>
      </c>
      <c r="EB963" t="s">
        <v>130748</v>
      </c>
      <c r="EC963" t="s">
        <v>130749</v>
      </c>
      <c r="ED963" t="s">
        <v>130750</v>
      </c>
      <c r="EE963" t="s">
        <v>130751</v>
      </c>
    </row>
    <row r="964" spans="1:135" x14ac:dyDescent="0.2">
      <c r="A964" t="s">
        <v>4966</v>
      </c>
      <c r="B964" t="s">
        <v>1</v>
      </c>
      <c r="C964" t="s">
        <v>389</v>
      </c>
      <c r="D964">
        <v>16</v>
      </c>
      <c r="E964" t="s">
        <v>16733</v>
      </c>
      <c r="F964" t="s">
        <v>79921</v>
      </c>
      <c r="G964" t="s">
        <v>130752</v>
      </c>
      <c r="H964" t="s">
        <v>130753</v>
      </c>
      <c r="I964" t="s">
        <v>9712</v>
      </c>
      <c r="J964" t="s">
        <v>130754</v>
      </c>
      <c r="K964" t="s">
        <v>15698</v>
      </c>
      <c r="L964" t="s">
        <v>130755</v>
      </c>
      <c r="M964" t="s">
        <v>130756</v>
      </c>
      <c r="N964" t="s">
        <v>14249</v>
      </c>
      <c r="O964" t="s">
        <v>638</v>
      </c>
      <c r="P964" t="s">
        <v>1090</v>
      </c>
      <c r="Q964" t="s">
        <v>130757</v>
      </c>
      <c r="R964" t="s">
        <v>130758</v>
      </c>
      <c r="S964" t="s">
        <v>130759</v>
      </c>
      <c r="T964" t="s">
        <v>130760</v>
      </c>
      <c r="U964" t="s">
        <v>130761</v>
      </c>
      <c r="V964" t="s">
        <v>130762</v>
      </c>
      <c r="W964">
        <v>0</v>
      </c>
      <c r="X964" t="s">
        <v>38</v>
      </c>
      <c r="Y964" t="s">
        <v>39</v>
      </c>
      <c r="Z964" s="1">
        <v>36952</v>
      </c>
      <c r="AA964" s="1">
        <v>36982</v>
      </c>
      <c r="AB964" s="1">
        <v>38659</v>
      </c>
      <c r="AC964" t="s">
        <v>40</v>
      </c>
      <c r="AD964" t="s">
        <v>40</v>
      </c>
      <c r="AE964" t="s">
        <v>130763</v>
      </c>
      <c r="AF964" t="s">
        <v>57418</v>
      </c>
      <c r="AG964" t="s">
        <v>44383</v>
      </c>
      <c r="AH964" t="s">
        <v>5423</v>
      </c>
      <c r="AI964" t="s">
        <v>130764</v>
      </c>
      <c r="AJ964" t="s">
        <v>46</v>
      </c>
      <c r="AK964" t="s">
        <v>63044</v>
      </c>
      <c r="AL964" t="s">
        <v>130765</v>
      </c>
      <c r="AM964" t="s">
        <v>44383</v>
      </c>
      <c r="AN964" t="s">
        <v>5423</v>
      </c>
      <c r="AO964" t="s">
        <v>5201</v>
      </c>
      <c r="AP964" t="s">
        <v>130766</v>
      </c>
      <c r="AQ964" t="s">
        <v>51</v>
      </c>
      <c r="AR964" t="s">
        <v>130767</v>
      </c>
      <c r="AS964" t="s">
        <v>130768</v>
      </c>
      <c r="AT964" t="s">
        <v>54</v>
      </c>
      <c r="AU964" t="s">
        <v>12271</v>
      </c>
      <c r="AV964" t="s">
        <v>130769</v>
      </c>
      <c r="AW964" t="s">
        <v>537</v>
      </c>
      <c r="AX964" t="s">
        <v>15698</v>
      </c>
      <c r="AY964" t="s">
        <v>54</v>
      </c>
      <c r="AZ964" t="s">
        <v>12271</v>
      </c>
      <c r="BA964" t="s">
        <v>57</v>
      </c>
      <c r="BB964" t="s">
        <v>65603</v>
      </c>
      <c r="BC964" t="s">
        <v>51</v>
      </c>
      <c r="BD964" t="s">
        <v>130770</v>
      </c>
      <c r="BE964" t="s">
        <v>130771</v>
      </c>
      <c r="BF964" t="s">
        <v>130756</v>
      </c>
      <c r="BG964" t="s">
        <v>638</v>
      </c>
      <c r="BH964" t="s">
        <v>15698</v>
      </c>
      <c r="BI964" t="s">
        <v>130772</v>
      </c>
      <c r="BJ964" t="s">
        <v>130773</v>
      </c>
      <c r="BK964" t="s">
        <v>130774</v>
      </c>
      <c r="BL964" t="s">
        <v>130775</v>
      </c>
      <c r="BM964" t="s">
        <v>130776</v>
      </c>
      <c r="BN964" t="s">
        <v>130777</v>
      </c>
      <c r="BO964" t="s">
        <v>130778</v>
      </c>
      <c r="BP964" t="s">
        <v>130779</v>
      </c>
      <c r="BQ964" t="s">
        <v>130780</v>
      </c>
      <c r="BR964" t="s">
        <v>130781</v>
      </c>
      <c r="BS964" t="s">
        <v>130782</v>
      </c>
      <c r="BT964" t="s">
        <v>130783</v>
      </c>
      <c r="BU964" t="s">
        <v>130784</v>
      </c>
      <c r="BV964" t="s">
        <v>130785</v>
      </c>
      <c r="BW964" t="s">
        <v>130786</v>
      </c>
      <c r="BX964" t="s">
        <v>130787</v>
      </c>
      <c r="BY964" t="s">
        <v>130788</v>
      </c>
      <c r="BZ964" t="s">
        <v>130789</v>
      </c>
      <c r="CA964" t="s">
        <v>130790</v>
      </c>
      <c r="CB964" t="s">
        <v>130791</v>
      </c>
      <c r="CC964" t="s">
        <v>130792</v>
      </c>
      <c r="CD964" t="s">
        <v>130793</v>
      </c>
      <c r="CE964" t="s">
        <v>130794</v>
      </c>
      <c r="CF964" t="s">
        <v>130795</v>
      </c>
      <c r="CG964" t="s">
        <v>130796</v>
      </c>
      <c r="CH964" t="s">
        <v>130797</v>
      </c>
      <c r="CI964" t="s">
        <v>130798</v>
      </c>
      <c r="CJ964" t="s">
        <v>130799</v>
      </c>
      <c r="CK964" t="s">
        <v>130800</v>
      </c>
      <c r="CL964" t="s">
        <v>130801</v>
      </c>
      <c r="CM964" t="s">
        <v>130802</v>
      </c>
      <c r="CN964" t="s">
        <v>130803</v>
      </c>
      <c r="CO964" t="s">
        <v>130804</v>
      </c>
      <c r="CP964" t="s">
        <v>130805</v>
      </c>
      <c r="CQ964" t="s">
        <v>130806</v>
      </c>
      <c r="CR964" t="s">
        <v>130807</v>
      </c>
      <c r="CS964" t="s">
        <v>130808</v>
      </c>
      <c r="CT964" t="s">
        <v>130809</v>
      </c>
      <c r="CU964" t="s">
        <v>130810</v>
      </c>
      <c r="CV964" t="s">
        <v>130811</v>
      </c>
      <c r="CW964" t="s">
        <v>130812</v>
      </c>
      <c r="CX964" t="s">
        <v>130813</v>
      </c>
      <c r="CY964" t="s">
        <v>130814</v>
      </c>
      <c r="CZ964" t="s">
        <v>130815</v>
      </c>
      <c r="DA964" t="s">
        <v>130816</v>
      </c>
      <c r="DB964" t="s">
        <v>130817</v>
      </c>
      <c r="DC964" t="s">
        <v>130818</v>
      </c>
      <c r="DD964" t="s">
        <v>130819</v>
      </c>
      <c r="DE964" t="s">
        <v>130820</v>
      </c>
      <c r="DF964" t="s">
        <v>127300</v>
      </c>
      <c r="DG964" t="s">
        <v>130821</v>
      </c>
      <c r="DH964" t="s">
        <v>130822</v>
      </c>
      <c r="DI964" t="s">
        <v>130823</v>
      </c>
      <c r="DJ964" t="s">
        <v>130824</v>
      </c>
      <c r="DK964" t="s">
        <v>130810</v>
      </c>
      <c r="DL964" t="s">
        <v>130811</v>
      </c>
      <c r="DM964" t="s">
        <v>130812</v>
      </c>
      <c r="DN964" t="s">
        <v>130813</v>
      </c>
      <c r="DO964" t="s">
        <v>130814</v>
      </c>
      <c r="DP964" t="s">
        <v>130815</v>
      </c>
      <c r="DQ964" t="s">
        <v>130825</v>
      </c>
      <c r="DR964" t="s">
        <v>130817</v>
      </c>
      <c r="DS964" t="s">
        <v>130819</v>
      </c>
      <c r="DT964" t="s">
        <v>130820</v>
      </c>
      <c r="DU964" t="s">
        <v>130822</v>
      </c>
      <c r="DV964" t="s">
        <v>130826</v>
      </c>
      <c r="DW964" t="s">
        <v>130824</v>
      </c>
      <c r="DX964" t="s">
        <v>130818</v>
      </c>
      <c r="DY964" t="s">
        <v>127300</v>
      </c>
      <c r="DZ964" t="s">
        <v>130821</v>
      </c>
      <c r="EA964" t="s">
        <v>130827</v>
      </c>
      <c r="EB964" t="s">
        <v>130828</v>
      </c>
      <c r="EC964" t="s">
        <v>130829</v>
      </c>
      <c r="ED964" t="s">
        <v>130830</v>
      </c>
      <c r="EE964" t="s">
        <v>130831</v>
      </c>
    </row>
    <row r="965" spans="1:135" x14ac:dyDescent="0.2">
      <c r="A965" t="s">
        <v>860</v>
      </c>
      <c r="B965" t="s">
        <v>1</v>
      </c>
      <c r="C965" t="s">
        <v>389</v>
      </c>
      <c r="D965">
        <v>16</v>
      </c>
      <c r="E965" t="s">
        <v>63122</v>
      </c>
      <c r="F965" t="s">
        <v>36952</v>
      </c>
      <c r="G965" t="s">
        <v>130832</v>
      </c>
      <c r="H965" t="s">
        <v>130833</v>
      </c>
      <c r="I965" t="s">
        <v>9821</v>
      </c>
      <c r="J965" t="s">
        <v>130834</v>
      </c>
      <c r="K965" t="s">
        <v>58852</v>
      </c>
      <c r="L965" t="s">
        <v>130835</v>
      </c>
      <c r="M965" t="s">
        <v>130836</v>
      </c>
      <c r="N965" t="s">
        <v>13939</v>
      </c>
      <c r="O965" t="s">
        <v>6300</v>
      </c>
      <c r="P965" t="s">
        <v>12270</v>
      </c>
      <c r="Q965" t="s">
        <v>130837</v>
      </c>
      <c r="R965" t="s">
        <v>130838</v>
      </c>
      <c r="S965" t="s">
        <v>130839</v>
      </c>
      <c r="T965" t="s">
        <v>130840</v>
      </c>
      <c r="U965" t="s">
        <v>130841</v>
      </c>
      <c r="V965" t="s">
        <v>130842</v>
      </c>
      <c r="W965">
        <v>0</v>
      </c>
      <c r="X965" t="s">
        <v>38</v>
      </c>
      <c r="Y965" t="s">
        <v>39</v>
      </c>
      <c r="Z965" s="1">
        <v>36952</v>
      </c>
      <c r="AA965" s="1">
        <v>36982</v>
      </c>
      <c r="AB965" s="1">
        <v>38659</v>
      </c>
      <c r="AC965" t="s">
        <v>40</v>
      </c>
      <c r="AD965" t="s">
        <v>40</v>
      </c>
      <c r="AE965" t="s">
        <v>130843</v>
      </c>
      <c r="AF965" t="s">
        <v>57418</v>
      </c>
      <c r="AG965" t="s">
        <v>44383</v>
      </c>
      <c r="AH965" t="s">
        <v>5423</v>
      </c>
      <c r="AI965" t="s">
        <v>130844</v>
      </c>
      <c r="AJ965" t="s">
        <v>46</v>
      </c>
      <c r="AK965" t="s">
        <v>70618</v>
      </c>
      <c r="AL965" t="s">
        <v>130845</v>
      </c>
      <c r="AM965" t="s">
        <v>44383</v>
      </c>
      <c r="AN965" t="s">
        <v>5423</v>
      </c>
      <c r="AO965" t="s">
        <v>8621</v>
      </c>
      <c r="AP965" t="s">
        <v>130846</v>
      </c>
      <c r="AQ965" t="s">
        <v>51</v>
      </c>
      <c r="AR965" t="s">
        <v>130847</v>
      </c>
      <c r="AS965" t="s">
        <v>130848</v>
      </c>
      <c r="AT965" t="s">
        <v>54</v>
      </c>
      <c r="AU965" t="s">
        <v>2257</v>
      </c>
      <c r="AV965" t="s">
        <v>130849</v>
      </c>
      <c r="AW965" t="s">
        <v>5067</v>
      </c>
      <c r="AX965" t="s">
        <v>58852</v>
      </c>
      <c r="AY965" t="s">
        <v>54</v>
      </c>
      <c r="AZ965" t="s">
        <v>2257</v>
      </c>
      <c r="BA965" t="s">
        <v>1572</v>
      </c>
      <c r="BB965" t="s">
        <v>6435</v>
      </c>
      <c r="BC965" t="s">
        <v>51</v>
      </c>
      <c r="BD965" t="s">
        <v>130850</v>
      </c>
      <c r="BE965" t="s">
        <v>130851</v>
      </c>
      <c r="BF965" t="s">
        <v>130836</v>
      </c>
      <c r="BG965" t="s">
        <v>6300</v>
      </c>
      <c r="BH965" t="s">
        <v>58852</v>
      </c>
      <c r="BI965" t="s">
        <v>130852</v>
      </c>
      <c r="BJ965" t="s">
        <v>130853</v>
      </c>
      <c r="BK965" t="s">
        <v>130854</v>
      </c>
      <c r="BL965" t="s">
        <v>130855</v>
      </c>
      <c r="BM965" t="s">
        <v>130856</v>
      </c>
      <c r="BN965" t="s">
        <v>130857</v>
      </c>
      <c r="BO965" t="s">
        <v>130858</v>
      </c>
      <c r="BP965" t="s">
        <v>130859</v>
      </c>
      <c r="BQ965" t="s">
        <v>130860</v>
      </c>
      <c r="BR965" t="s">
        <v>130861</v>
      </c>
      <c r="BS965" t="s">
        <v>130862</v>
      </c>
      <c r="BT965" t="s">
        <v>130863</v>
      </c>
      <c r="BU965" t="s">
        <v>130864</v>
      </c>
      <c r="BV965" t="s">
        <v>130865</v>
      </c>
      <c r="BW965" t="s">
        <v>130866</v>
      </c>
      <c r="BX965" t="s">
        <v>130867</v>
      </c>
      <c r="BY965" t="s">
        <v>130868</v>
      </c>
      <c r="BZ965" t="s">
        <v>130869</v>
      </c>
      <c r="CA965" t="s">
        <v>130870</v>
      </c>
      <c r="CB965" t="s">
        <v>130871</v>
      </c>
      <c r="CC965" t="s">
        <v>130872</v>
      </c>
      <c r="CD965" t="s">
        <v>130873</v>
      </c>
      <c r="CE965" t="s">
        <v>130874</v>
      </c>
      <c r="CF965" t="s">
        <v>130875</v>
      </c>
      <c r="CG965" t="s">
        <v>130876</v>
      </c>
      <c r="CH965" t="s">
        <v>130877</v>
      </c>
      <c r="CI965" t="s">
        <v>130878</v>
      </c>
      <c r="CJ965" t="s">
        <v>130879</v>
      </c>
      <c r="CK965" t="s">
        <v>130880</v>
      </c>
      <c r="CL965" t="s">
        <v>130881</v>
      </c>
      <c r="CM965" t="s">
        <v>130882</v>
      </c>
      <c r="CN965" t="s">
        <v>130883</v>
      </c>
      <c r="CO965" t="s">
        <v>130884</v>
      </c>
      <c r="CP965" t="s">
        <v>130885</v>
      </c>
      <c r="CQ965" t="s">
        <v>130886</v>
      </c>
      <c r="CR965" t="s">
        <v>130887</v>
      </c>
      <c r="CS965" t="s">
        <v>130888</v>
      </c>
      <c r="CT965" t="s">
        <v>130889</v>
      </c>
      <c r="CU965" t="s">
        <v>130890</v>
      </c>
      <c r="CV965" t="s">
        <v>130891</v>
      </c>
      <c r="CW965" t="s">
        <v>130892</v>
      </c>
      <c r="CX965" t="s">
        <v>130893</v>
      </c>
      <c r="CY965" t="s">
        <v>130894</v>
      </c>
      <c r="CZ965" t="s">
        <v>130895</v>
      </c>
      <c r="DA965" t="s">
        <v>130896</v>
      </c>
      <c r="DB965" t="s">
        <v>130897</v>
      </c>
      <c r="DC965" t="s">
        <v>130898</v>
      </c>
      <c r="DD965" t="s">
        <v>130899</v>
      </c>
      <c r="DE965" t="s">
        <v>130900</v>
      </c>
      <c r="DF965" t="s">
        <v>130901</v>
      </c>
      <c r="DG965" t="s">
        <v>130902</v>
      </c>
      <c r="DH965" t="s">
        <v>130903</v>
      </c>
      <c r="DI965" t="s">
        <v>130904</v>
      </c>
      <c r="DJ965" t="s">
        <v>130905</v>
      </c>
      <c r="DK965" t="s">
        <v>130890</v>
      </c>
      <c r="DL965" t="s">
        <v>130891</v>
      </c>
      <c r="DM965" t="s">
        <v>130892</v>
      </c>
      <c r="DN965" t="s">
        <v>130893</v>
      </c>
      <c r="DO965" t="s">
        <v>130894</v>
      </c>
      <c r="DP965" t="s">
        <v>130895</v>
      </c>
      <c r="DQ965" t="s">
        <v>130896</v>
      </c>
      <c r="DR965" t="s">
        <v>130897</v>
      </c>
      <c r="DS965" t="s">
        <v>130899</v>
      </c>
      <c r="DT965" t="s">
        <v>130900</v>
      </c>
      <c r="DU965" t="s">
        <v>130903</v>
      </c>
      <c r="DV965" t="s">
        <v>130904</v>
      </c>
      <c r="DW965" t="s">
        <v>130905</v>
      </c>
      <c r="DX965" t="s">
        <v>130898</v>
      </c>
      <c r="DY965" t="s">
        <v>130901</v>
      </c>
      <c r="DZ965" t="s">
        <v>130902</v>
      </c>
      <c r="EA965" t="s">
        <v>130906</v>
      </c>
      <c r="EB965" t="s">
        <v>130907</v>
      </c>
      <c r="EC965" t="s">
        <v>130908</v>
      </c>
      <c r="ED965" t="s">
        <v>130909</v>
      </c>
      <c r="EE965" t="s">
        <v>130910</v>
      </c>
    </row>
    <row r="966" spans="1:135" x14ac:dyDescent="0.2">
      <c r="A966" t="s">
        <v>4837</v>
      </c>
      <c r="B966" t="s">
        <v>1</v>
      </c>
      <c r="C966" t="s">
        <v>270</v>
      </c>
      <c r="D966">
        <v>16</v>
      </c>
      <c r="E966" t="s">
        <v>57510</v>
      </c>
      <c r="F966" t="s">
        <v>130911</v>
      </c>
      <c r="G966" t="s">
        <v>130912</v>
      </c>
      <c r="H966" t="s">
        <v>130913</v>
      </c>
      <c r="I966" t="s">
        <v>2141</v>
      </c>
      <c r="J966" t="s">
        <v>130914</v>
      </c>
      <c r="K966" t="s">
        <v>47607</v>
      </c>
      <c r="L966" t="s">
        <v>130915</v>
      </c>
      <c r="M966" t="s">
        <v>130916</v>
      </c>
      <c r="N966" t="s">
        <v>17146</v>
      </c>
      <c r="O966" t="s">
        <v>7451</v>
      </c>
      <c r="P966" t="s">
        <v>21188</v>
      </c>
      <c r="Q966" t="s">
        <v>130917</v>
      </c>
      <c r="R966" t="s">
        <v>130918</v>
      </c>
      <c r="S966" t="s">
        <v>130919</v>
      </c>
      <c r="T966" t="s">
        <v>130920</v>
      </c>
      <c r="U966" t="s">
        <v>130921</v>
      </c>
      <c r="V966" t="s">
        <v>130922</v>
      </c>
      <c r="W966">
        <v>0</v>
      </c>
      <c r="X966" t="s">
        <v>38</v>
      </c>
      <c r="Y966" t="s">
        <v>39</v>
      </c>
      <c r="Z966" s="1">
        <v>36952</v>
      </c>
      <c r="AA966" s="1">
        <v>36982</v>
      </c>
      <c r="AB966" s="1">
        <v>38659</v>
      </c>
      <c r="AC966" t="s">
        <v>40</v>
      </c>
      <c r="AD966" t="s">
        <v>40</v>
      </c>
      <c r="AE966" t="s">
        <v>130923</v>
      </c>
      <c r="AF966" t="s">
        <v>57418</v>
      </c>
      <c r="AG966" t="s">
        <v>44383</v>
      </c>
      <c r="AH966" t="s">
        <v>5423</v>
      </c>
      <c r="AI966" t="s">
        <v>130924</v>
      </c>
      <c r="AJ966" t="s">
        <v>46</v>
      </c>
      <c r="AK966" t="s">
        <v>21182</v>
      </c>
      <c r="AL966" t="s">
        <v>127493</v>
      </c>
      <c r="AM966" t="s">
        <v>44383</v>
      </c>
      <c r="AN966" t="s">
        <v>5423</v>
      </c>
      <c r="AO966" t="s">
        <v>14031</v>
      </c>
      <c r="AP966" t="s">
        <v>64913</v>
      </c>
      <c r="AQ966" t="s">
        <v>51</v>
      </c>
      <c r="AR966" t="s">
        <v>127494</v>
      </c>
      <c r="AS966" t="s">
        <v>127495</v>
      </c>
      <c r="AT966" t="s">
        <v>54</v>
      </c>
      <c r="AU966" t="s">
        <v>4837</v>
      </c>
      <c r="AV966" t="s">
        <v>130925</v>
      </c>
      <c r="AW966" t="s">
        <v>7752</v>
      </c>
      <c r="AX966" t="s">
        <v>47607</v>
      </c>
      <c r="AY966" t="s">
        <v>54</v>
      </c>
      <c r="AZ966" t="s">
        <v>4837</v>
      </c>
      <c r="BA966" t="s">
        <v>57</v>
      </c>
      <c r="BB966" t="s">
        <v>1792</v>
      </c>
      <c r="BC966" t="s">
        <v>51</v>
      </c>
      <c r="BD966" t="s">
        <v>127497</v>
      </c>
      <c r="BE966" t="s">
        <v>127498</v>
      </c>
      <c r="BF966" t="s">
        <v>130916</v>
      </c>
      <c r="BG966" t="s">
        <v>7451</v>
      </c>
      <c r="BH966" t="s">
        <v>47607</v>
      </c>
      <c r="BI966" t="s">
        <v>130926</v>
      </c>
      <c r="BJ966" t="s">
        <v>130927</v>
      </c>
      <c r="BK966" t="s">
        <v>130928</v>
      </c>
      <c r="BL966" t="s">
        <v>130929</v>
      </c>
      <c r="BM966" t="s">
        <v>130930</v>
      </c>
      <c r="BN966" t="s">
        <v>130931</v>
      </c>
      <c r="BO966" t="s">
        <v>130932</v>
      </c>
      <c r="BP966" t="s">
        <v>130933</v>
      </c>
      <c r="BQ966" t="s">
        <v>130934</v>
      </c>
      <c r="BR966" t="s">
        <v>130935</v>
      </c>
      <c r="BS966" t="s">
        <v>130936</v>
      </c>
      <c r="BT966" t="s">
        <v>130937</v>
      </c>
      <c r="BU966" t="s">
        <v>130938</v>
      </c>
      <c r="BV966" t="s">
        <v>130939</v>
      </c>
      <c r="BW966" t="s">
        <v>130940</v>
      </c>
      <c r="BX966" t="s">
        <v>130941</v>
      </c>
      <c r="BY966" t="s">
        <v>130942</v>
      </c>
      <c r="BZ966" t="s">
        <v>130943</v>
      </c>
      <c r="CA966" t="s">
        <v>130944</v>
      </c>
      <c r="CB966" t="s">
        <v>130945</v>
      </c>
      <c r="CC966" t="s">
        <v>130946</v>
      </c>
      <c r="CD966" t="s">
        <v>130947</v>
      </c>
      <c r="CE966" t="s">
        <v>130948</v>
      </c>
      <c r="CF966" t="s">
        <v>130949</v>
      </c>
      <c r="CG966" t="s">
        <v>130950</v>
      </c>
      <c r="CH966" t="s">
        <v>130951</v>
      </c>
      <c r="CI966" t="s">
        <v>130952</v>
      </c>
      <c r="CJ966" t="s">
        <v>130953</v>
      </c>
      <c r="CK966" t="s">
        <v>130954</v>
      </c>
      <c r="CL966" t="s">
        <v>130955</v>
      </c>
      <c r="CM966" t="s">
        <v>130956</v>
      </c>
      <c r="CN966" t="s">
        <v>130957</v>
      </c>
      <c r="CO966" t="s">
        <v>130958</v>
      </c>
      <c r="CP966" t="s">
        <v>130959</v>
      </c>
      <c r="CQ966" t="s">
        <v>130960</v>
      </c>
      <c r="CR966" t="s">
        <v>127131</v>
      </c>
      <c r="CS966" t="s">
        <v>130961</v>
      </c>
      <c r="CT966" t="s">
        <v>130962</v>
      </c>
      <c r="CU966" t="s">
        <v>130963</v>
      </c>
      <c r="CV966" t="s">
        <v>130964</v>
      </c>
      <c r="CW966" t="s">
        <v>130965</v>
      </c>
      <c r="CX966" t="s">
        <v>130966</v>
      </c>
      <c r="CY966" t="s">
        <v>130967</v>
      </c>
      <c r="CZ966" t="s">
        <v>130968</v>
      </c>
      <c r="DA966" t="s">
        <v>130969</v>
      </c>
      <c r="DB966" t="s">
        <v>130970</v>
      </c>
      <c r="DC966" t="s">
        <v>130971</v>
      </c>
      <c r="DD966" t="s">
        <v>130972</v>
      </c>
      <c r="DE966" t="s">
        <v>130973</v>
      </c>
      <c r="DF966" t="s">
        <v>127546</v>
      </c>
      <c r="DG966" t="s">
        <v>130974</v>
      </c>
      <c r="DH966" t="s">
        <v>130975</v>
      </c>
      <c r="DI966" t="s">
        <v>130976</v>
      </c>
      <c r="DJ966" t="s">
        <v>130977</v>
      </c>
      <c r="DK966" t="s">
        <v>130963</v>
      </c>
      <c r="DL966" t="s">
        <v>130964</v>
      </c>
      <c r="DM966" t="s">
        <v>130965</v>
      </c>
      <c r="DN966" t="s">
        <v>130966</v>
      </c>
      <c r="DO966" t="s">
        <v>130967</v>
      </c>
      <c r="DP966" t="s">
        <v>130968</v>
      </c>
      <c r="DQ966" t="s">
        <v>130969</v>
      </c>
      <c r="DR966" t="s">
        <v>130970</v>
      </c>
      <c r="DS966" t="s">
        <v>130972</v>
      </c>
      <c r="DT966" t="s">
        <v>130973</v>
      </c>
      <c r="DU966" t="s">
        <v>130975</v>
      </c>
      <c r="DV966" t="s">
        <v>130976</v>
      </c>
      <c r="DW966" t="s">
        <v>130977</v>
      </c>
      <c r="DX966" t="s">
        <v>130971</v>
      </c>
      <c r="DY966" t="s">
        <v>127546</v>
      </c>
      <c r="DZ966" t="s">
        <v>130974</v>
      </c>
      <c r="EA966" t="s">
        <v>130978</v>
      </c>
      <c r="EB966" t="s">
        <v>130979</v>
      </c>
      <c r="EC966" t="s">
        <v>130980</v>
      </c>
      <c r="ED966" t="s">
        <v>130981</v>
      </c>
      <c r="EE966" t="s">
        <v>130982</v>
      </c>
    </row>
    <row r="967" spans="1:135" x14ac:dyDescent="0.2">
      <c r="A967" t="s">
        <v>1451</v>
      </c>
      <c r="B967" t="s">
        <v>1</v>
      </c>
      <c r="C967" t="s">
        <v>270</v>
      </c>
      <c r="D967">
        <v>16</v>
      </c>
      <c r="E967" t="s">
        <v>17265</v>
      </c>
      <c r="F967" t="s">
        <v>130983</v>
      </c>
      <c r="G967" t="s">
        <v>130984</v>
      </c>
      <c r="H967" t="s">
        <v>130985</v>
      </c>
      <c r="I967" t="s">
        <v>107446</v>
      </c>
      <c r="J967" t="s">
        <v>130986</v>
      </c>
      <c r="K967" t="s">
        <v>51169</v>
      </c>
      <c r="L967" t="s">
        <v>130987</v>
      </c>
      <c r="M967" t="s">
        <v>130988</v>
      </c>
      <c r="N967" t="s">
        <v>130989</v>
      </c>
      <c r="O967" t="s">
        <v>32573</v>
      </c>
      <c r="P967" t="s">
        <v>31</v>
      </c>
      <c r="Q967" t="s">
        <v>130990</v>
      </c>
      <c r="R967" t="s">
        <v>130991</v>
      </c>
      <c r="S967" t="s">
        <v>130992</v>
      </c>
      <c r="T967" t="s">
        <v>130993</v>
      </c>
      <c r="U967" t="s">
        <v>130994</v>
      </c>
      <c r="V967" t="s">
        <v>130995</v>
      </c>
      <c r="W967">
        <v>0</v>
      </c>
      <c r="X967" t="s">
        <v>38</v>
      </c>
      <c r="Y967" t="s">
        <v>39</v>
      </c>
      <c r="Z967" s="1">
        <v>36952</v>
      </c>
      <c r="AA967" s="1">
        <v>36982</v>
      </c>
      <c r="AB967" s="1">
        <v>38659</v>
      </c>
      <c r="AC967" t="s">
        <v>40</v>
      </c>
      <c r="AD967" t="s">
        <v>40</v>
      </c>
      <c r="AE967" t="s">
        <v>130996</v>
      </c>
      <c r="AF967" t="s">
        <v>57418</v>
      </c>
      <c r="AG967" t="s">
        <v>44383</v>
      </c>
      <c r="AH967" t="s">
        <v>5423</v>
      </c>
      <c r="AI967" t="s">
        <v>130997</v>
      </c>
      <c r="AJ967" t="s">
        <v>46</v>
      </c>
      <c r="AK967" t="s">
        <v>104853</v>
      </c>
      <c r="AL967" t="s">
        <v>127570</v>
      </c>
      <c r="AM967" t="s">
        <v>44383</v>
      </c>
      <c r="AN967" t="s">
        <v>5423</v>
      </c>
      <c r="AO967" t="s">
        <v>2020</v>
      </c>
      <c r="AP967" t="s">
        <v>57916</v>
      </c>
      <c r="AQ967" t="s">
        <v>51</v>
      </c>
      <c r="AR967" t="s">
        <v>127571</v>
      </c>
      <c r="AS967" t="s">
        <v>127572</v>
      </c>
      <c r="AT967" t="s">
        <v>54</v>
      </c>
      <c r="AU967" t="s">
        <v>4950</v>
      </c>
      <c r="AV967" t="s">
        <v>130998</v>
      </c>
      <c r="AW967" t="s">
        <v>8177</v>
      </c>
      <c r="AX967" t="s">
        <v>51169</v>
      </c>
      <c r="AY967" t="s">
        <v>54</v>
      </c>
      <c r="AZ967" t="s">
        <v>4950</v>
      </c>
      <c r="BA967" t="s">
        <v>57</v>
      </c>
      <c r="BB967" t="s">
        <v>9836</v>
      </c>
      <c r="BC967" t="s">
        <v>51</v>
      </c>
      <c r="BD967" t="s">
        <v>127574</v>
      </c>
      <c r="BE967" t="s">
        <v>127575</v>
      </c>
      <c r="BF967" t="s">
        <v>130988</v>
      </c>
      <c r="BG967" t="s">
        <v>32573</v>
      </c>
      <c r="BH967" t="s">
        <v>51169</v>
      </c>
      <c r="BI967" t="s">
        <v>130999</v>
      </c>
      <c r="BJ967" t="s">
        <v>131000</v>
      </c>
      <c r="BK967" t="s">
        <v>131001</v>
      </c>
      <c r="BL967" t="s">
        <v>131002</v>
      </c>
      <c r="BM967" t="s">
        <v>131003</v>
      </c>
      <c r="BN967" t="s">
        <v>131004</v>
      </c>
      <c r="BO967" t="s">
        <v>131005</v>
      </c>
      <c r="BP967" t="s">
        <v>131006</v>
      </c>
      <c r="BQ967" t="s">
        <v>131007</v>
      </c>
      <c r="BR967" t="s">
        <v>131008</v>
      </c>
      <c r="BS967" t="s">
        <v>131009</v>
      </c>
      <c r="BT967" t="s">
        <v>131010</v>
      </c>
      <c r="BU967" t="s">
        <v>131011</v>
      </c>
      <c r="BV967" t="s">
        <v>131012</v>
      </c>
      <c r="BW967" t="s">
        <v>131013</v>
      </c>
      <c r="BX967" t="s">
        <v>131014</v>
      </c>
      <c r="BY967" t="s">
        <v>131015</v>
      </c>
      <c r="BZ967" t="s">
        <v>131016</v>
      </c>
      <c r="CA967" t="s">
        <v>131017</v>
      </c>
      <c r="CB967" t="s">
        <v>131018</v>
      </c>
      <c r="CC967" t="s">
        <v>131019</v>
      </c>
      <c r="CD967" t="s">
        <v>131020</v>
      </c>
      <c r="CE967" t="s">
        <v>131021</v>
      </c>
      <c r="CF967" t="s">
        <v>131022</v>
      </c>
      <c r="CG967" t="s">
        <v>131023</v>
      </c>
      <c r="CH967" t="s">
        <v>82873</v>
      </c>
      <c r="CI967" t="s">
        <v>131024</v>
      </c>
      <c r="CJ967" t="s">
        <v>131025</v>
      </c>
      <c r="CK967" t="s">
        <v>131026</v>
      </c>
      <c r="CL967" t="s">
        <v>131027</v>
      </c>
      <c r="CM967" t="s">
        <v>131028</v>
      </c>
      <c r="CN967" t="s">
        <v>131029</v>
      </c>
      <c r="CO967" t="s">
        <v>131030</v>
      </c>
      <c r="CP967" t="s">
        <v>131031</v>
      </c>
      <c r="CQ967" t="s">
        <v>131032</v>
      </c>
      <c r="CR967" t="s">
        <v>131033</v>
      </c>
      <c r="CS967" t="s">
        <v>131034</v>
      </c>
      <c r="CT967" t="s">
        <v>131035</v>
      </c>
      <c r="CU967" t="s">
        <v>131036</v>
      </c>
      <c r="CV967" t="s">
        <v>131037</v>
      </c>
      <c r="CW967" t="s">
        <v>131038</v>
      </c>
      <c r="CX967" t="s">
        <v>131039</v>
      </c>
      <c r="CY967" t="s">
        <v>131040</v>
      </c>
      <c r="CZ967" t="s">
        <v>131041</v>
      </c>
      <c r="DA967" t="s">
        <v>131042</v>
      </c>
      <c r="DB967" t="s">
        <v>131043</v>
      </c>
      <c r="DC967" t="s">
        <v>131044</v>
      </c>
      <c r="DD967" t="s">
        <v>131045</v>
      </c>
      <c r="DE967" t="s">
        <v>131046</v>
      </c>
      <c r="DF967" t="s">
        <v>127473</v>
      </c>
      <c r="DG967" t="s">
        <v>131047</v>
      </c>
      <c r="DH967" t="s">
        <v>131048</v>
      </c>
      <c r="DI967" t="s">
        <v>131049</v>
      </c>
      <c r="DJ967" t="s">
        <v>131050</v>
      </c>
      <c r="DK967" t="s">
        <v>131036</v>
      </c>
      <c r="DL967" t="s">
        <v>131037</v>
      </c>
      <c r="DM967" t="s">
        <v>131038</v>
      </c>
      <c r="DN967" t="s">
        <v>131039</v>
      </c>
      <c r="DO967" t="s">
        <v>131040</v>
      </c>
      <c r="DP967" t="s">
        <v>131041</v>
      </c>
      <c r="DQ967" t="s">
        <v>131042</v>
      </c>
      <c r="DR967" t="s">
        <v>131043</v>
      </c>
      <c r="DS967" t="s">
        <v>131045</v>
      </c>
      <c r="DT967" t="s">
        <v>131046</v>
      </c>
      <c r="DU967" t="s">
        <v>131048</v>
      </c>
      <c r="DV967" t="s">
        <v>131049</v>
      </c>
      <c r="DW967" t="s">
        <v>131050</v>
      </c>
      <c r="DX967" t="s">
        <v>131044</v>
      </c>
      <c r="DY967" t="s">
        <v>127473</v>
      </c>
      <c r="DZ967" t="s">
        <v>131047</v>
      </c>
      <c r="EA967" t="s">
        <v>131051</v>
      </c>
      <c r="EB967" t="s">
        <v>131052</v>
      </c>
      <c r="EC967" t="s">
        <v>131053</v>
      </c>
      <c r="ED967" t="s">
        <v>131054</v>
      </c>
      <c r="EE967" t="s">
        <v>131055</v>
      </c>
    </row>
    <row r="968" spans="1:135" x14ac:dyDescent="0.2">
      <c r="A968" t="s">
        <v>639</v>
      </c>
      <c r="B968" t="s">
        <v>1</v>
      </c>
      <c r="C968" t="s">
        <v>270</v>
      </c>
      <c r="D968">
        <v>16</v>
      </c>
      <c r="E968" t="s">
        <v>131056</v>
      </c>
      <c r="F968" t="s">
        <v>73630</v>
      </c>
      <c r="G968" t="s">
        <v>131057</v>
      </c>
      <c r="H968" t="s">
        <v>131058</v>
      </c>
      <c r="I968" t="s">
        <v>80879</v>
      </c>
      <c r="J968" t="s">
        <v>131059</v>
      </c>
      <c r="K968" t="s">
        <v>527</v>
      </c>
      <c r="L968" t="s">
        <v>131060</v>
      </c>
      <c r="M968" t="s">
        <v>131061</v>
      </c>
      <c r="N968" t="s">
        <v>69777</v>
      </c>
      <c r="O968" t="s">
        <v>20752</v>
      </c>
      <c r="P968" t="s">
        <v>2457</v>
      </c>
      <c r="Q968" t="s">
        <v>131062</v>
      </c>
      <c r="R968" t="s">
        <v>131063</v>
      </c>
      <c r="S968" t="s">
        <v>131064</v>
      </c>
      <c r="T968" t="s">
        <v>131065</v>
      </c>
      <c r="U968" t="s">
        <v>131066</v>
      </c>
      <c r="V968" t="s">
        <v>131067</v>
      </c>
      <c r="W968">
        <v>0</v>
      </c>
      <c r="X968" t="s">
        <v>38</v>
      </c>
      <c r="Y968" t="s">
        <v>39</v>
      </c>
      <c r="Z968" s="1">
        <v>36952</v>
      </c>
      <c r="AA968" s="1">
        <v>36982</v>
      </c>
      <c r="AB968" s="1">
        <v>38659</v>
      </c>
      <c r="AC968" t="s">
        <v>40</v>
      </c>
      <c r="AD968" t="s">
        <v>40</v>
      </c>
      <c r="AE968" t="s">
        <v>131068</v>
      </c>
      <c r="AF968" t="s">
        <v>57418</v>
      </c>
      <c r="AG968" t="s">
        <v>44383</v>
      </c>
      <c r="AH968" t="s">
        <v>5423</v>
      </c>
      <c r="AI968" t="s">
        <v>131069</v>
      </c>
      <c r="AJ968" t="s">
        <v>46</v>
      </c>
      <c r="AK968" t="s">
        <v>131070</v>
      </c>
      <c r="AL968" t="s">
        <v>127648</v>
      </c>
      <c r="AM968" t="s">
        <v>44383</v>
      </c>
      <c r="AN968" t="s">
        <v>5423</v>
      </c>
      <c r="AO968" t="s">
        <v>2020</v>
      </c>
      <c r="AP968" t="s">
        <v>112585</v>
      </c>
      <c r="AQ968" t="s">
        <v>51</v>
      </c>
      <c r="AR968" t="s">
        <v>127649</v>
      </c>
      <c r="AS968" t="s">
        <v>127650</v>
      </c>
      <c r="AT968" t="s">
        <v>54</v>
      </c>
      <c r="AU968" t="s">
        <v>176</v>
      </c>
      <c r="AV968" t="s">
        <v>131071</v>
      </c>
      <c r="AW968" t="s">
        <v>639</v>
      </c>
      <c r="AX968" t="s">
        <v>527</v>
      </c>
      <c r="AY968" t="s">
        <v>54</v>
      </c>
      <c r="AZ968" t="s">
        <v>176</v>
      </c>
      <c r="BA968" t="s">
        <v>57</v>
      </c>
      <c r="BB968" t="s">
        <v>1146</v>
      </c>
      <c r="BC968" t="s">
        <v>51</v>
      </c>
      <c r="BD968" t="s">
        <v>127652</v>
      </c>
      <c r="BE968" t="s">
        <v>127653</v>
      </c>
      <c r="BF968" t="s">
        <v>131061</v>
      </c>
      <c r="BG968" t="s">
        <v>20752</v>
      </c>
      <c r="BH968" t="s">
        <v>527</v>
      </c>
      <c r="BI968" t="s">
        <v>131072</v>
      </c>
      <c r="BJ968" t="s">
        <v>131073</v>
      </c>
      <c r="BK968" t="s">
        <v>131074</v>
      </c>
      <c r="BL968" t="s">
        <v>131075</v>
      </c>
      <c r="BM968" t="s">
        <v>131076</v>
      </c>
      <c r="BN968" t="s">
        <v>131077</v>
      </c>
      <c r="BO968" t="s">
        <v>131078</v>
      </c>
      <c r="BP968" t="s">
        <v>131079</v>
      </c>
      <c r="BQ968" t="s">
        <v>131080</v>
      </c>
      <c r="BR968" t="s">
        <v>131081</v>
      </c>
      <c r="BS968" t="s">
        <v>131082</v>
      </c>
      <c r="BT968" t="s">
        <v>131083</v>
      </c>
      <c r="BU968" t="s">
        <v>131084</v>
      </c>
      <c r="BV968" t="s">
        <v>131085</v>
      </c>
      <c r="BW968" t="s">
        <v>131086</v>
      </c>
      <c r="BX968" t="s">
        <v>131087</v>
      </c>
      <c r="BY968" t="s">
        <v>131088</v>
      </c>
      <c r="BZ968" t="s">
        <v>131089</v>
      </c>
      <c r="CA968" t="s">
        <v>131090</v>
      </c>
      <c r="CB968" t="s">
        <v>131091</v>
      </c>
      <c r="CC968" t="s">
        <v>127673</v>
      </c>
      <c r="CD968" t="s">
        <v>131092</v>
      </c>
      <c r="CE968" t="s">
        <v>131093</v>
      </c>
      <c r="CF968" t="s">
        <v>131094</v>
      </c>
      <c r="CG968" t="s">
        <v>131095</v>
      </c>
      <c r="CH968" t="s">
        <v>131096</v>
      </c>
      <c r="CI968" t="s">
        <v>131097</v>
      </c>
      <c r="CJ968" t="s">
        <v>131098</v>
      </c>
      <c r="CK968" t="s">
        <v>131099</v>
      </c>
      <c r="CL968" t="s">
        <v>131100</v>
      </c>
      <c r="CM968" t="s">
        <v>131101</v>
      </c>
      <c r="CN968" t="s">
        <v>131102</v>
      </c>
      <c r="CO968" t="s">
        <v>131103</v>
      </c>
      <c r="CP968" t="s">
        <v>131104</v>
      </c>
      <c r="CQ968" t="s">
        <v>131105</v>
      </c>
      <c r="CR968" t="s">
        <v>131106</v>
      </c>
      <c r="CS968" t="s">
        <v>131107</v>
      </c>
      <c r="CT968" t="s">
        <v>131108</v>
      </c>
      <c r="CU968" t="s">
        <v>131109</v>
      </c>
      <c r="CV968" t="s">
        <v>131110</v>
      </c>
      <c r="CW968" t="s">
        <v>131111</v>
      </c>
      <c r="CX968" t="s">
        <v>131112</v>
      </c>
      <c r="CY968" t="s">
        <v>131113</v>
      </c>
      <c r="CZ968" t="s">
        <v>131114</v>
      </c>
      <c r="DA968" t="s">
        <v>131115</v>
      </c>
      <c r="DB968" t="s">
        <v>131116</v>
      </c>
      <c r="DC968" t="s">
        <v>131117</v>
      </c>
      <c r="DD968" t="s">
        <v>131118</v>
      </c>
      <c r="DE968" t="s">
        <v>131119</v>
      </c>
      <c r="DF968" t="s">
        <v>131120</v>
      </c>
      <c r="DG968" t="s">
        <v>131121</v>
      </c>
      <c r="DH968" t="s">
        <v>131122</v>
      </c>
      <c r="DI968" t="s">
        <v>131123</v>
      </c>
      <c r="DJ968" t="s">
        <v>131124</v>
      </c>
      <c r="DK968" t="s">
        <v>131109</v>
      </c>
      <c r="DL968" t="s">
        <v>131110</v>
      </c>
      <c r="DM968" t="s">
        <v>131111</v>
      </c>
      <c r="DN968" t="s">
        <v>131112</v>
      </c>
      <c r="DO968" t="s">
        <v>131113</v>
      </c>
      <c r="DP968" t="s">
        <v>131114</v>
      </c>
      <c r="DQ968" t="s">
        <v>131115</v>
      </c>
      <c r="DR968" t="s">
        <v>131116</v>
      </c>
      <c r="DS968" t="s">
        <v>131118</v>
      </c>
      <c r="DT968" t="s">
        <v>131119</v>
      </c>
      <c r="DU968" t="s">
        <v>131122</v>
      </c>
      <c r="DV968" t="s">
        <v>131123</v>
      </c>
      <c r="DW968" t="s">
        <v>131124</v>
      </c>
      <c r="DX968" t="s">
        <v>131117</v>
      </c>
      <c r="DY968" t="s">
        <v>131120</v>
      </c>
      <c r="DZ968" t="s">
        <v>131121</v>
      </c>
      <c r="EA968" t="s">
        <v>131125</v>
      </c>
      <c r="EB968" t="s">
        <v>131126</v>
      </c>
      <c r="EC968" t="s">
        <v>131127</v>
      </c>
      <c r="ED968" t="s">
        <v>131128</v>
      </c>
      <c r="EE968" t="s">
        <v>131129</v>
      </c>
    </row>
    <row r="969" spans="1:135" x14ac:dyDescent="0.2">
      <c r="A969" t="s">
        <v>4950</v>
      </c>
      <c r="B969" t="s">
        <v>1</v>
      </c>
      <c r="C969" t="s">
        <v>270</v>
      </c>
      <c r="D969">
        <v>16</v>
      </c>
      <c r="E969" t="s">
        <v>2787</v>
      </c>
      <c r="F969" t="s">
        <v>57665</v>
      </c>
      <c r="G969" t="s">
        <v>131130</v>
      </c>
      <c r="H969" t="s">
        <v>131131</v>
      </c>
      <c r="I969" t="s">
        <v>1808</v>
      </c>
      <c r="J969" t="s">
        <v>131132</v>
      </c>
      <c r="K969" t="s">
        <v>51169</v>
      </c>
      <c r="L969" t="s">
        <v>131133</v>
      </c>
      <c r="M969" t="s">
        <v>131134</v>
      </c>
      <c r="N969" t="s">
        <v>14437</v>
      </c>
      <c r="O969" t="s">
        <v>4410</v>
      </c>
      <c r="P969" t="s">
        <v>13281</v>
      </c>
      <c r="Q969" t="s">
        <v>131135</v>
      </c>
      <c r="R969" t="s">
        <v>131136</v>
      </c>
      <c r="S969" t="s">
        <v>131137</v>
      </c>
      <c r="T969" t="s">
        <v>131138</v>
      </c>
      <c r="U969" t="s">
        <v>131139</v>
      </c>
      <c r="V969" t="s">
        <v>131140</v>
      </c>
      <c r="W969">
        <v>0</v>
      </c>
      <c r="X969" t="s">
        <v>38</v>
      </c>
      <c r="Y969" t="s">
        <v>39</v>
      </c>
      <c r="Z969" s="1">
        <v>36952</v>
      </c>
      <c r="AA969" s="1">
        <v>36982</v>
      </c>
      <c r="AB969" s="1">
        <v>38659</v>
      </c>
      <c r="AC969" t="s">
        <v>40</v>
      </c>
      <c r="AD969" t="s">
        <v>40</v>
      </c>
      <c r="AE969" t="s">
        <v>131141</v>
      </c>
      <c r="AF969" t="s">
        <v>57418</v>
      </c>
      <c r="AG969" t="s">
        <v>44383</v>
      </c>
      <c r="AH969" t="s">
        <v>5423</v>
      </c>
      <c r="AI969" t="s">
        <v>131142</v>
      </c>
      <c r="AJ969" t="s">
        <v>46</v>
      </c>
      <c r="AK969" t="s">
        <v>131143</v>
      </c>
      <c r="AL969" t="s">
        <v>127725</v>
      </c>
      <c r="AM969" t="s">
        <v>44383</v>
      </c>
      <c r="AN969" t="s">
        <v>5423</v>
      </c>
      <c r="AO969" t="s">
        <v>2020</v>
      </c>
      <c r="AP969" t="s">
        <v>127726</v>
      </c>
      <c r="AQ969" t="s">
        <v>51</v>
      </c>
      <c r="AR969" t="s">
        <v>127727</v>
      </c>
      <c r="AS969" t="s">
        <v>127728</v>
      </c>
      <c r="AT969" t="s">
        <v>54</v>
      </c>
      <c r="AU969" t="s">
        <v>412</v>
      </c>
      <c r="AV969" t="s">
        <v>131144</v>
      </c>
      <c r="AW969" t="s">
        <v>8177</v>
      </c>
      <c r="AX969" t="s">
        <v>17609</v>
      </c>
      <c r="AY969" t="s">
        <v>54</v>
      </c>
      <c r="AZ969" t="s">
        <v>412</v>
      </c>
      <c r="BA969" t="s">
        <v>57</v>
      </c>
      <c r="BB969" t="s">
        <v>22391</v>
      </c>
      <c r="BC969" t="s">
        <v>51</v>
      </c>
      <c r="BD969" t="s">
        <v>127730</v>
      </c>
      <c r="BE969" t="s">
        <v>127731</v>
      </c>
      <c r="BF969" t="s">
        <v>131134</v>
      </c>
      <c r="BG969" t="s">
        <v>4410</v>
      </c>
      <c r="BH969" t="s">
        <v>51169</v>
      </c>
      <c r="BI969" t="s">
        <v>131145</v>
      </c>
      <c r="BJ969" t="s">
        <v>131146</v>
      </c>
      <c r="BK969" t="s">
        <v>131147</v>
      </c>
      <c r="BL969" t="s">
        <v>131148</v>
      </c>
      <c r="BM969" t="s">
        <v>131149</v>
      </c>
      <c r="BN969" t="s">
        <v>131150</v>
      </c>
      <c r="BO969" t="s">
        <v>131151</v>
      </c>
      <c r="BP969" t="s">
        <v>131152</v>
      </c>
      <c r="BQ969" t="s">
        <v>131153</v>
      </c>
      <c r="BR969" t="s">
        <v>131154</v>
      </c>
      <c r="BS969" t="s">
        <v>131155</v>
      </c>
      <c r="BT969" t="s">
        <v>131156</v>
      </c>
      <c r="BU969" t="s">
        <v>131157</v>
      </c>
      <c r="BV969" t="s">
        <v>131158</v>
      </c>
      <c r="BW969" t="s">
        <v>131159</v>
      </c>
      <c r="BX969" t="s">
        <v>131160</v>
      </c>
      <c r="BY969" t="s">
        <v>131161</v>
      </c>
      <c r="BZ969" t="s">
        <v>131162</v>
      </c>
      <c r="CA969" t="s">
        <v>131163</v>
      </c>
      <c r="CB969" t="s">
        <v>131164</v>
      </c>
      <c r="CC969" t="s">
        <v>131165</v>
      </c>
      <c r="CD969" t="s">
        <v>131166</v>
      </c>
      <c r="CE969" t="s">
        <v>131167</v>
      </c>
      <c r="CF969" t="s">
        <v>131168</v>
      </c>
      <c r="CG969" t="s">
        <v>131169</v>
      </c>
      <c r="CH969" t="s">
        <v>131170</v>
      </c>
      <c r="CI969" t="s">
        <v>131171</v>
      </c>
      <c r="CJ969" t="s">
        <v>131172</v>
      </c>
      <c r="CK969" t="s">
        <v>131173</v>
      </c>
      <c r="CL969" t="s">
        <v>131174</v>
      </c>
      <c r="CM969" t="s">
        <v>131175</v>
      </c>
      <c r="CN969" t="s">
        <v>131176</v>
      </c>
      <c r="CO969" t="s">
        <v>131177</v>
      </c>
      <c r="CP969" t="s">
        <v>131178</v>
      </c>
      <c r="CQ969" t="s">
        <v>131179</v>
      </c>
      <c r="CR969" t="s">
        <v>131180</v>
      </c>
      <c r="CS969" t="s">
        <v>131181</v>
      </c>
      <c r="CT969" t="s">
        <v>131182</v>
      </c>
      <c r="CU969" t="s">
        <v>131183</v>
      </c>
      <c r="CV969" t="s">
        <v>131184</v>
      </c>
      <c r="CW969" t="s">
        <v>131185</v>
      </c>
      <c r="CX969" t="s">
        <v>131186</v>
      </c>
      <c r="CY969" t="s">
        <v>131187</v>
      </c>
      <c r="CZ969" t="s">
        <v>131188</v>
      </c>
      <c r="DA969" t="s">
        <v>131189</v>
      </c>
      <c r="DB969" t="s">
        <v>131190</v>
      </c>
      <c r="DC969" t="s">
        <v>131191</v>
      </c>
      <c r="DD969" t="s">
        <v>131192</v>
      </c>
      <c r="DE969" t="s">
        <v>131193</v>
      </c>
      <c r="DF969" t="s">
        <v>131194</v>
      </c>
      <c r="DG969" t="s">
        <v>131195</v>
      </c>
      <c r="DH969" t="s">
        <v>131196</v>
      </c>
      <c r="DI969" t="s">
        <v>131197</v>
      </c>
      <c r="DJ969" t="s">
        <v>131198</v>
      </c>
      <c r="DK969" t="s">
        <v>131183</v>
      </c>
      <c r="DL969" t="s">
        <v>131184</v>
      </c>
      <c r="DM969" t="s">
        <v>131185</v>
      </c>
      <c r="DN969" t="s">
        <v>131186</v>
      </c>
      <c r="DO969" t="s">
        <v>131187</v>
      </c>
      <c r="DP969" t="s">
        <v>131188</v>
      </c>
      <c r="DQ969" t="s">
        <v>131189</v>
      </c>
      <c r="DR969" t="s">
        <v>131190</v>
      </c>
      <c r="DS969" t="s">
        <v>131192</v>
      </c>
      <c r="DT969" t="s">
        <v>131193</v>
      </c>
      <c r="DU969" t="s">
        <v>131196</v>
      </c>
      <c r="DV969" t="s">
        <v>131197</v>
      </c>
      <c r="DW969" t="s">
        <v>131198</v>
      </c>
      <c r="DX969" t="s">
        <v>131191</v>
      </c>
      <c r="DY969" t="s">
        <v>131194</v>
      </c>
      <c r="DZ969" t="s">
        <v>131195</v>
      </c>
      <c r="EA969" t="s">
        <v>131199</v>
      </c>
      <c r="EB969" t="s">
        <v>131200</v>
      </c>
      <c r="EC969" t="s">
        <v>131201</v>
      </c>
      <c r="ED969" t="s">
        <v>131202</v>
      </c>
      <c r="EE969" t="s">
        <v>131203</v>
      </c>
    </row>
    <row r="970" spans="1:135" x14ac:dyDescent="0.2">
      <c r="A970" t="s">
        <v>8177</v>
      </c>
      <c r="B970" t="s">
        <v>1</v>
      </c>
      <c r="C970" t="s">
        <v>270</v>
      </c>
      <c r="D970">
        <v>16</v>
      </c>
      <c r="E970" t="s">
        <v>3351</v>
      </c>
      <c r="F970" t="s">
        <v>20747</v>
      </c>
      <c r="G970" t="s">
        <v>131204</v>
      </c>
      <c r="H970" t="s">
        <v>131205</v>
      </c>
      <c r="I970" t="s">
        <v>5838</v>
      </c>
      <c r="J970" t="s">
        <v>131206</v>
      </c>
      <c r="K970" t="s">
        <v>2781</v>
      </c>
      <c r="L970" t="s">
        <v>131207</v>
      </c>
      <c r="M970" t="s">
        <v>131208</v>
      </c>
      <c r="N970" t="s">
        <v>16827</v>
      </c>
      <c r="O970" t="s">
        <v>25834</v>
      </c>
      <c r="P970" t="s">
        <v>7043</v>
      </c>
      <c r="Q970" t="s">
        <v>131209</v>
      </c>
      <c r="R970" t="s">
        <v>131210</v>
      </c>
      <c r="S970" t="s">
        <v>131211</v>
      </c>
      <c r="T970" t="s">
        <v>131212</v>
      </c>
      <c r="U970" t="s">
        <v>131213</v>
      </c>
      <c r="V970" t="s">
        <v>131214</v>
      </c>
      <c r="W970">
        <v>0</v>
      </c>
      <c r="X970" t="s">
        <v>38</v>
      </c>
      <c r="Y970" t="s">
        <v>39</v>
      </c>
      <c r="Z970" s="1">
        <v>36952</v>
      </c>
      <c r="AA970" s="1">
        <v>36982</v>
      </c>
      <c r="AB970" s="1">
        <v>38659</v>
      </c>
      <c r="AC970" t="s">
        <v>40</v>
      </c>
      <c r="AD970" t="s">
        <v>40</v>
      </c>
      <c r="AE970" t="s">
        <v>131215</v>
      </c>
      <c r="AF970" t="s">
        <v>57418</v>
      </c>
      <c r="AG970" t="s">
        <v>44383</v>
      </c>
      <c r="AH970" t="s">
        <v>5423</v>
      </c>
      <c r="AI970" t="s">
        <v>131216</v>
      </c>
      <c r="AJ970" t="s">
        <v>46</v>
      </c>
      <c r="AK970" t="s">
        <v>6297</v>
      </c>
      <c r="AL970" t="s">
        <v>127806</v>
      </c>
      <c r="AM970" t="s">
        <v>44383</v>
      </c>
      <c r="AN970" t="s">
        <v>5423</v>
      </c>
      <c r="AO970" t="s">
        <v>14031</v>
      </c>
      <c r="AP970" t="s">
        <v>127807</v>
      </c>
      <c r="AQ970" t="s">
        <v>51</v>
      </c>
      <c r="AR970" t="s">
        <v>127808</v>
      </c>
      <c r="AS970" t="s">
        <v>127809</v>
      </c>
      <c r="AT970" t="s">
        <v>54</v>
      </c>
      <c r="AU970" t="s">
        <v>1672</v>
      </c>
      <c r="AV970" t="s">
        <v>131217</v>
      </c>
      <c r="AW970" t="s">
        <v>49</v>
      </c>
      <c r="AX970" t="s">
        <v>51966</v>
      </c>
      <c r="AY970" t="s">
        <v>54</v>
      </c>
      <c r="AZ970" t="s">
        <v>1672</v>
      </c>
      <c r="BA970" t="s">
        <v>57</v>
      </c>
      <c r="BB970" t="s">
        <v>3101</v>
      </c>
      <c r="BC970" t="s">
        <v>51</v>
      </c>
      <c r="BD970" t="s">
        <v>127811</v>
      </c>
      <c r="BE970" t="s">
        <v>127812</v>
      </c>
      <c r="BF970" t="s">
        <v>131208</v>
      </c>
      <c r="BG970" t="s">
        <v>25834</v>
      </c>
      <c r="BH970" t="s">
        <v>2781</v>
      </c>
      <c r="BI970" t="s">
        <v>131218</v>
      </c>
      <c r="BJ970" t="s">
        <v>131219</v>
      </c>
      <c r="BK970" t="s">
        <v>131220</v>
      </c>
      <c r="BL970" t="s">
        <v>131221</v>
      </c>
      <c r="BM970" t="s">
        <v>131222</v>
      </c>
      <c r="BN970" t="s">
        <v>131223</v>
      </c>
      <c r="BO970" t="s">
        <v>131224</v>
      </c>
      <c r="BP970" t="s">
        <v>131225</v>
      </c>
      <c r="BQ970" t="s">
        <v>131226</v>
      </c>
      <c r="BR970" t="s">
        <v>131227</v>
      </c>
      <c r="BS970" t="s">
        <v>131228</v>
      </c>
      <c r="BT970" t="s">
        <v>131229</v>
      </c>
      <c r="BU970" t="s">
        <v>131230</v>
      </c>
      <c r="BV970" t="s">
        <v>131231</v>
      </c>
      <c r="BW970" t="s">
        <v>131232</v>
      </c>
      <c r="BX970" t="s">
        <v>131233</v>
      </c>
      <c r="BY970" t="s">
        <v>131234</v>
      </c>
      <c r="BZ970" t="s">
        <v>131235</v>
      </c>
      <c r="CA970" t="s">
        <v>131236</v>
      </c>
      <c r="CB970" t="s">
        <v>131237</v>
      </c>
      <c r="CC970" t="s">
        <v>131238</v>
      </c>
      <c r="CD970" t="s">
        <v>131239</v>
      </c>
      <c r="CE970" t="s">
        <v>131240</v>
      </c>
      <c r="CF970" t="s">
        <v>131241</v>
      </c>
      <c r="CG970" t="s">
        <v>131242</v>
      </c>
      <c r="CH970" t="s">
        <v>131243</v>
      </c>
      <c r="CI970" t="s">
        <v>131244</v>
      </c>
      <c r="CJ970" t="s">
        <v>131245</v>
      </c>
      <c r="CK970" t="s">
        <v>131246</v>
      </c>
      <c r="CL970" t="s">
        <v>131247</v>
      </c>
      <c r="CM970" t="s">
        <v>131248</v>
      </c>
      <c r="CN970" t="s">
        <v>131249</v>
      </c>
      <c r="CO970" t="s">
        <v>131250</v>
      </c>
      <c r="CP970" t="s">
        <v>131251</v>
      </c>
      <c r="CQ970" t="s">
        <v>131252</v>
      </c>
      <c r="CR970" t="s">
        <v>131253</v>
      </c>
      <c r="CS970" t="s">
        <v>131254</v>
      </c>
      <c r="CT970" t="s">
        <v>131255</v>
      </c>
      <c r="CU970" t="s">
        <v>76366</v>
      </c>
      <c r="CV970" t="s">
        <v>131256</v>
      </c>
      <c r="CW970" t="s">
        <v>131257</v>
      </c>
      <c r="CX970" t="s">
        <v>131258</v>
      </c>
      <c r="CY970" t="s">
        <v>131259</v>
      </c>
      <c r="CZ970" t="s">
        <v>131260</v>
      </c>
      <c r="DA970" t="s">
        <v>131261</v>
      </c>
      <c r="DB970" t="s">
        <v>131262</v>
      </c>
      <c r="DC970" t="s">
        <v>131263</v>
      </c>
      <c r="DD970" t="s">
        <v>131264</v>
      </c>
      <c r="DE970" t="s">
        <v>131265</v>
      </c>
      <c r="DF970" t="s">
        <v>131266</v>
      </c>
      <c r="DG970" t="s">
        <v>94378</v>
      </c>
      <c r="DH970" t="s">
        <v>131267</v>
      </c>
      <c r="DI970" t="s">
        <v>131268</v>
      </c>
      <c r="DJ970" t="s">
        <v>131269</v>
      </c>
      <c r="DK970" t="s">
        <v>76366</v>
      </c>
      <c r="DL970" t="s">
        <v>131256</v>
      </c>
      <c r="DM970" t="s">
        <v>131257</v>
      </c>
      <c r="DN970" t="s">
        <v>131258</v>
      </c>
      <c r="DO970" t="s">
        <v>131259</v>
      </c>
      <c r="DP970" t="s">
        <v>131260</v>
      </c>
      <c r="DQ970" t="s">
        <v>131261</v>
      </c>
      <c r="DR970" t="s">
        <v>131262</v>
      </c>
      <c r="DS970" t="s">
        <v>131264</v>
      </c>
      <c r="DT970" t="s">
        <v>131265</v>
      </c>
      <c r="DU970" t="s">
        <v>131267</v>
      </c>
      <c r="DV970" t="s">
        <v>131268</v>
      </c>
      <c r="DW970" t="s">
        <v>131269</v>
      </c>
      <c r="DX970" t="s">
        <v>131263</v>
      </c>
      <c r="DY970" t="s">
        <v>131266</v>
      </c>
      <c r="DZ970" t="s">
        <v>94378</v>
      </c>
      <c r="EA970" t="s">
        <v>131270</v>
      </c>
      <c r="EB970" t="s">
        <v>131271</v>
      </c>
      <c r="EC970" t="s">
        <v>131272</v>
      </c>
      <c r="ED970" t="s">
        <v>131273</v>
      </c>
      <c r="EE970" t="s">
        <v>131274</v>
      </c>
    </row>
    <row r="971" spans="1:135" x14ac:dyDescent="0.2">
      <c r="A971" t="s">
        <v>176</v>
      </c>
      <c r="B971" t="s">
        <v>1</v>
      </c>
      <c r="C971" t="s">
        <v>270</v>
      </c>
      <c r="D971">
        <v>16</v>
      </c>
      <c r="E971" t="s">
        <v>41342</v>
      </c>
      <c r="F971" t="s">
        <v>57665</v>
      </c>
      <c r="G971" t="s">
        <v>131275</v>
      </c>
      <c r="H971" t="s">
        <v>131276</v>
      </c>
      <c r="I971" t="s">
        <v>46185</v>
      </c>
      <c r="J971" t="s">
        <v>131277</v>
      </c>
      <c r="K971" t="s">
        <v>13510</v>
      </c>
      <c r="L971" t="s">
        <v>131278</v>
      </c>
      <c r="M971" t="s">
        <v>131279</v>
      </c>
      <c r="N971" t="s">
        <v>16827</v>
      </c>
      <c r="O971" t="s">
        <v>4725</v>
      </c>
      <c r="P971" t="s">
        <v>8164</v>
      </c>
      <c r="Q971" t="s">
        <v>131280</v>
      </c>
      <c r="R971" t="s">
        <v>131281</v>
      </c>
      <c r="S971" t="s">
        <v>131282</v>
      </c>
      <c r="T971" t="s">
        <v>131283</v>
      </c>
      <c r="U971" t="s">
        <v>131284</v>
      </c>
      <c r="V971" t="s">
        <v>131285</v>
      </c>
      <c r="W971">
        <v>0</v>
      </c>
      <c r="X971" t="s">
        <v>38</v>
      </c>
      <c r="Y971" t="s">
        <v>39</v>
      </c>
      <c r="Z971" s="1">
        <v>36952</v>
      </c>
      <c r="AA971" s="1">
        <v>36982</v>
      </c>
      <c r="AB971" s="1">
        <v>38659</v>
      </c>
      <c r="AC971" t="s">
        <v>40</v>
      </c>
      <c r="AD971" t="s">
        <v>40</v>
      </c>
      <c r="AE971" t="s">
        <v>131286</v>
      </c>
      <c r="AF971" t="s">
        <v>57418</v>
      </c>
      <c r="AG971" t="s">
        <v>44383</v>
      </c>
      <c r="AH971" t="s">
        <v>5423</v>
      </c>
      <c r="AI971" t="s">
        <v>131287</v>
      </c>
      <c r="AJ971" t="s">
        <v>46</v>
      </c>
      <c r="AK971" t="s">
        <v>131288</v>
      </c>
      <c r="AL971" t="s">
        <v>127887</v>
      </c>
      <c r="AM971" t="s">
        <v>44383</v>
      </c>
      <c r="AN971" t="s">
        <v>5423</v>
      </c>
      <c r="AO971" t="s">
        <v>14031</v>
      </c>
      <c r="AP971" t="s">
        <v>127888</v>
      </c>
      <c r="AQ971" t="s">
        <v>51</v>
      </c>
      <c r="AR971" t="s">
        <v>127889</v>
      </c>
      <c r="AS971" t="s">
        <v>127890</v>
      </c>
      <c r="AT971" t="s">
        <v>54</v>
      </c>
      <c r="AU971" t="s">
        <v>1793</v>
      </c>
      <c r="AV971" t="s">
        <v>131289</v>
      </c>
      <c r="AW971" t="s">
        <v>955</v>
      </c>
      <c r="AX971" t="s">
        <v>3233</v>
      </c>
      <c r="AY971" t="s">
        <v>54</v>
      </c>
      <c r="AZ971" t="s">
        <v>1793</v>
      </c>
      <c r="BA971" t="s">
        <v>57</v>
      </c>
      <c r="BB971" t="s">
        <v>38438</v>
      </c>
      <c r="BC971" t="s">
        <v>51</v>
      </c>
      <c r="BD971" t="s">
        <v>127892</v>
      </c>
      <c r="BE971" t="s">
        <v>127893</v>
      </c>
      <c r="BF971" t="s">
        <v>131279</v>
      </c>
      <c r="BG971" t="s">
        <v>4725</v>
      </c>
      <c r="BH971" t="s">
        <v>13510</v>
      </c>
      <c r="BI971" t="s">
        <v>131290</v>
      </c>
      <c r="BJ971" t="s">
        <v>131291</v>
      </c>
      <c r="BK971" t="s">
        <v>131292</v>
      </c>
      <c r="BL971" t="s">
        <v>131293</v>
      </c>
      <c r="BM971" t="s">
        <v>131294</v>
      </c>
      <c r="BN971" t="s">
        <v>131295</v>
      </c>
      <c r="BO971" t="s">
        <v>131296</v>
      </c>
      <c r="BP971" t="s">
        <v>131297</v>
      </c>
      <c r="BQ971" t="s">
        <v>131298</v>
      </c>
      <c r="BR971" t="s">
        <v>131299</v>
      </c>
      <c r="BS971" t="s">
        <v>131300</v>
      </c>
      <c r="BT971" t="s">
        <v>131301</v>
      </c>
      <c r="BU971" t="s">
        <v>131302</v>
      </c>
      <c r="BV971" t="s">
        <v>131303</v>
      </c>
      <c r="BW971" t="s">
        <v>131304</v>
      </c>
      <c r="BX971" t="s">
        <v>131305</v>
      </c>
      <c r="BY971" t="s">
        <v>131306</v>
      </c>
      <c r="BZ971" t="s">
        <v>131307</v>
      </c>
      <c r="CA971" t="s">
        <v>131308</v>
      </c>
      <c r="CB971" t="s">
        <v>131309</v>
      </c>
      <c r="CC971" t="s">
        <v>131310</v>
      </c>
      <c r="CD971" t="s">
        <v>131311</v>
      </c>
      <c r="CE971" t="s">
        <v>131312</v>
      </c>
      <c r="CF971" t="s">
        <v>131313</v>
      </c>
      <c r="CG971" t="s">
        <v>131314</v>
      </c>
      <c r="CH971" t="s">
        <v>131315</v>
      </c>
      <c r="CI971" t="s">
        <v>131316</v>
      </c>
      <c r="CJ971" t="s">
        <v>131317</v>
      </c>
      <c r="CK971" t="s">
        <v>131318</v>
      </c>
      <c r="CL971" t="s">
        <v>131319</v>
      </c>
      <c r="CM971" t="s">
        <v>131320</v>
      </c>
      <c r="CN971" t="s">
        <v>131321</v>
      </c>
      <c r="CO971" t="s">
        <v>131322</v>
      </c>
      <c r="CP971" t="s">
        <v>131323</v>
      </c>
      <c r="CQ971" t="s">
        <v>131324</v>
      </c>
      <c r="CR971" t="s">
        <v>131325</v>
      </c>
      <c r="CS971" t="s">
        <v>131326</v>
      </c>
      <c r="CT971" t="s">
        <v>131327</v>
      </c>
      <c r="CU971" t="s">
        <v>131328</v>
      </c>
      <c r="CV971" t="s">
        <v>131329</v>
      </c>
      <c r="CW971" t="s">
        <v>131330</v>
      </c>
      <c r="CX971" t="s">
        <v>131331</v>
      </c>
      <c r="CY971" t="s">
        <v>131332</v>
      </c>
      <c r="CZ971" t="s">
        <v>131333</v>
      </c>
      <c r="DA971" t="s">
        <v>131334</v>
      </c>
      <c r="DB971" t="s">
        <v>131335</v>
      </c>
      <c r="DC971" t="s">
        <v>131336</v>
      </c>
      <c r="DD971" t="s">
        <v>131337</v>
      </c>
      <c r="DE971" t="s">
        <v>131338</v>
      </c>
      <c r="DF971" t="s">
        <v>131339</v>
      </c>
      <c r="DG971" t="s">
        <v>131340</v>
      </c>
      <c r="DH971" t="s">
        <v>131341</v>
      </c>
      <c r="DI971" t="s">
        <v>131342</v>
      </c>
      <c r="DJ971" t="s">
        <v>131343</v>
      </c>
      <c r="DK971" t="s">
        <v>131328</v>
      </c>
      <c r="DL971" t="s">
        <v>131329</v>
      </c>
      <c r="DM971" t="s">
        <v>131330</v>
      </c>
      <c r="DN971" t="s">
        <v>131331</v>
      </c>
      <c r="DO971" t="s">
        <v>131332</v>
      </c>
      <c r="DP971" t="s">
        <v>131333</v>
      </c>
      <c r="DQ971" t="s">
        <v>131334</v>
      </c>
      <c r="DR971" t="s">
        <v>131335</v>
      </c>
      <c r="DS971" t="s">
        <v>131337</v>
      </c>
      <c r="DT971" t="s">
        <v>131338</v>
      </c>
      <c r="DU971" t="s">
        <v>131341</v>
      </c>
      <c r="DV971" t="s">
        <v>131342</v>
      </c>
      <c r="DW971" t="s">
        <v>131343</v>
      </c>
      <c r="DX971" t="s">
        <v>131336</v>
      </c>
      <c r="DY971" t="s">
        <v>131339</v>
      </c>
      <c r="DZ971" t="s">
        <v>131340</v>
      </c>
      <c r="EA971" t="s">
        <v>131344</v>
      </c>
      <c r="EB971" t="s">
        <v>131345</v>
      </c>
      <c r="EC971" t="s">
        <v>131346</v>
      </c>
      <c r="ED971" t="s">
        <v>131347</v>
      </c>
      <c r="EE971" t="s">
        <v>131348</v>
      </c>
    </row>
    <row r="972" spans="1:135" x14ac:dyDescent="0.2">
      <c r="A972" t="s">
        <v>49</v>
      </c>
      <c r="B972" t="s">
        <v>1</v>
      </c>
      <c r="C972" t="s">
        <v>270</v>
      </c>
      <c r="D972">
        <v>16</v>
      </c>
      <c r="E972" t="s">
        <v>57510</v>
      </c>
      <c r="F972" t="s">
        <v>72577</v>
      </c>
      <c r="G972" t="s">
        <v>131349</v>
      </c>
      <c r="H972" t="s">
        <v>131350</v>
      </c>
      <c r="I972" t="s">
        <v>1808</v>
      </c>
      <c r="J972" t="s">
        <v>131351</v>
      </c>
      <c r="K972" t="s">
        <v>24123</v>
      </c>
      <c r="L972" t="s">
        <v>131352</v>
      </c>
      <c r="M972" t="s">
        <v>131353</v>
      </c>
      <c r="N972" t="s">
        <v>69777</v>
      </c>
      <c r="O972" t="s">
        <v>1433</v>
      </c>
      <c r="P972" t="s">
        <v>21810</v>
      </c>
      <c r="Q972" t="s">
        <v>131354</v>
      </c>
      <c r="R972" t="s">
        <v>131355</v>
      </c>
      <c r="S972" t="s">
        <v>131356</v>
      </c>
      <c r="T972" t="s">
        <v>131357</v>
      </c>
      <c r="U972" t="s">
        <v>131358</v>
      </c>
      <c r="V972" t="s">
        <v>131359</v>
      </c>
      <c r="W972">
        <v>0</v>
      </c>
      <c r="X972" t="s">
        <v>38</v>
      </c>
      <c r="Y972" t="s">
        <v>39</v>
      </c>
      <c r="Z972" s="1">
        <v>36952</v>
      </c>
      <c r="AA972" s="1">
        <v>36982</v>
      </c>
      <c r="AB972" s="1">
        <v>38659</v>
      </c>
      <c r="AC972" t="s">
        <v>40</v>
      </c>
      <c r="AD972" t="s">
        <v>40</v>
      </c>
      <c r="AE972" t="s">
        <v>131360</v>
      </c>
      <c r="AF972" t="s">
        <v>57418</v>
      </c>
      <c r="AG972" t="s">
        <v>44383</v>
      </c>
      <c r="AH972" t="s">
        <v>5423</v>
      </c>
      <c r="AI972" t="s">
        <v>131361</v>
      </c>
      <c r="AJ972" t="s">
        <v>46</v>
      </c>
      <c r="AK972" t="s">
        <v>17610</v>
      </c>
      <c r="AL972" t="s">
        <v>127965</v>
      </c>
      <c r="AM972" t="s">
        <v>44383</v>
      </c>
      <c r="AN972" t="s">
        <v>5423</v>
      </c>
      <c r="AO972" t="s">
        <v>2020</v>
      </c>
      <c r="AP972" t="s">
        <v>127966</v>
      </c>
      <c r="AQ972" t="s">
        <v>51</v>
      </c>
      <c r="AR972" t="s">
        <v>127967</v>
      </c>
      <c r="AS972" t="s">
        <v>127968</v>
      </c>
      <c r="AT972" t="s">
        <v>54</v>
      </c>
      <c r="AU972" t="s">
        <v>3231</v>
      </c>
      <c r="AV972" t="s">
        <v>131362</v>
      </c>
      <c r="AW972" t="s">
        <v>5860</v>
      </c>
      <c r="AX972" t="s">
        <v>178</v>
      </c>
      <c r="AY972" t="s">
        <v>54</v>
      </c>
      <c r="AZ972" t="s">
        <v>3231</v>
      </c>
      <c r="BA972" t="s">
        <v>57</v>
      </c>
      <c r="BB972" t="s">
        <v>2787</v>
      </c>
      <c r="BC972" t="s">
        <v>51</v>
      </c>
      <c r="BD972" t="s">
        <v>127970</v>
      </c>
      <c r="BE972" t="s">
        <v>127971</v>
      </c>
      <c r="BF972" t="s">
        <v>131353</v>
      </c>
      <c r="BG972" t="s">
        <v>1433</v>
      </c>
      <c r="BH972" t="s">
        <v>24123</v>
      </c>
      <c r="BI972" t="s">
        <v>131363</v>
      </c>
      <c r="BJ972" t="s">
        <v>131364</v>
      </c>
      <c r="BK972" t="s">
        <v>131365</v>
      </c>
      <c r="BL972" t="s">
        <v>131366</v>
      </c>
      <c r="BM972" t="s">
        <v>131367</v>
      </c>
      <c r="BN972" t="s">
        <v>131368</v>
      </c>
      <c r="BO972" t="s">
        <v>131369</v>
      </c>
      <c r="BP972" t="s">
        <v>131370</v>
      </c>
      <c r="BQ972" t="s">
        <v>131371</v>
      </c>
      <c r="BR972" t="s">
        <v>131372</v>
      </c>
      <c r="BS972" t="s">
        <v>131373</v>
      </c>
      <c r="BT972" t="s">
        <v>131374</v>
      </c>
      <c r="BU972" t="s">
        <v>131375</v>
      </c>
      <c r="BV972" t="s">
        <v>131376</v>
      </c>
      <c r="BW972" t="s">
        <v>131377</v>
      </c>
      <c r="BX972" t="s">
        <v>131378</v>
      </c>
      <c r="BY972" t="s">
        <v>131379</v>
      </c>
      <c r="BZ972" t="s">
        <v>131380</v>
      </c>
      <c r="CA972" t="s">
        <v>131381</v>
      </c>
      <c r="CB972" t="s">
        <v>131382</v>
      </c>
      <c r="CC972" t="s">
        <v>131383</v>
      </c>
      <c r="CD972" t="s">
        <v>131384</v>
      </c>
      <c r="CE972" t="s">
        <v>131385</v>
      </c>
      <c r="CF972" t="s">
        <v>131386</v>
      </c>
      <c r="CG972" t="s">
        <v>131387</v>
      </c>
      <c r="CH972" t="s">
        <v>131388</v>
      </c>
      <c r="CI972" t="s">
        <v>131389</v>
      </c>
      <c r="CJ972" t="s">
        <v>131390</v>
      </c>
      <c r="CK972" t="s">
        <v>131391</v>
      </c>
      <c r="CL972" t="s">
        <v>131392</v>
      </c>
      <c r="CM972" t="s">
        <v>131393</v>
      </c>
      <c r="CN972" t="s">
        <v>131394</v>
      </c>
      <c r="CO972" t="s">
        <v>131395</v>
      </c>
      <c r="CP972" t="s">
        <v>131396</v>
      </c>
      <c r="CQ972" t="s">
        <v>131397</v>
      </c>
      <c r="CR972" t="s">
        <v>131398</v>
      </c>
      <c r="CS972" t="s">
        <v>131399</v>
      </c>
      <c r="CT972" t="s">
        <v>131400</v>
      </c>
      <c r="CU972" t="s">
        <v>131401</v>
      </c>
      <c r="CV972" t="s">
        <v>131402</v>
      </c>
      <c r="CW972" t="s">
        <v>131403</v>
      </c>
      <c r="CX972" t="s">
        <v>131404</v>
      </c>
      <c r="CY972" t="s">
        <v>131405</v>
      </c>
      <c r="CZ972" t="s">
        <v>131406</v>
      </c>
      <c r="DA972" t="s">
        <v>131407</v>
      </c>
      <c r="DB972" t="s">
        <v>131408</v>
      </c>
      <c r="DC972" t="s">
        <v>131409</v>
      </c>
      <c r="DD972" t="s">
        <v>131410</v>
      </c>
      <c r="DE972" t="s">
        <v>131411</v>
      </c>
      <c r="DF972" t="s">
        <v>131412</v>
      </c>
      <c r="DG972" t="s">
        <v>131413</v>
      </c>
      <c r="DH972" t="s">
        <v>131414</v>
      </c>
      <c r="DI972" t="s">
        <v>131415</v>
      </c>
      <c r="DJ972" t="s">
        <v>131416</v>
      </c>
      <c r="DK972" t="s">
        <v>131401</v>
      </c>
      <c r="DL972" t="s">
        <v>131402</v>
      </c>
      <c r="DM972" t="s">
        <v>131403</v>
      </c>
      <c r="DN972" t="s">
        <v>131404</v>
      </c>
      <c r="DO972" t="s">
        <v>131405</v>
      </c>
      <c r="DP972" t="s">
        <v>131406</v>
      </c>
      <c r="DQ972" t="s">
        <v>131417</v>
      </c>
      <c r="DR972" t="s">
        <v>131408</v>
      </c>
      <c r="DS972" t="s">
        <v>131410</v>
      </c>
      <c r="DT972" t="s">
        <v>131411</v>
      </c>
      <c r="DU972" t="s">
        <v>131414</v>
      </c>
      <c r="DV972" t="s">
        <v>131415</v>
      </c>
      <c r="DW972" t="s">
        <v>131416</v>
      </c>
      <c r="DX972" t="s">
        <v>131418</v>
      </c>
      <c r="DY972" t="s">
        <v>131412</v>
      </c>
      <c r="DZ972" t="s">
        <v>131413</v>
      </c>
      <c r="EA972" t="s">
        <v>131419</v>
      </c>
      <c r="EB972" t="s">
        <v>131420</v>
      </c>
      <c r="EC972" t="s">
        <v>131421</v>
      </c>
      <c r="ED972" t="s">
        <v>131422</v>
      </c>
      <c r="EE972" t="s">
        <v>131423</v>
      </c>
    </row>
    <row r="973" spans="1:135" x14ac:dyDescent="0.2">
      <c r="A973" t="s">
        <v>412</v>
      </c>
      <c r="B973" t="s">
        <v>1</v>
      </c>
      <c r="C973" t="s">
        <v>270</v>
      </c>
      <c r="D973">
        <v>16</v>
      </c>
      <c r="E973" t="s">
        <v>131424</v>
      </c>
      <c r="F973" t="s">
        <v>131425</v>
      </c>
      <c r="G973" t="s">
        <v>131426</v>
      </c>
      <c r="H973" t="s">
        <v>131427</v>
      </c>
      <c r="I973" t="s">
        <v>2452</v>
      </c>
      <c r="J973" t="s">
        <v>131428</v>
      </c>
      <c r="K973" t="s">
        <v>4615</v>
      </c>
      <c r="L973" t="s">
        <v>131429</v>
      </c>
      <c r="M973" t="s">
        <v>131430</v>
      </c>
      <c r="N973" t="s">
        <v>69777</v>
      </c>
      <c r="O973" t="s">
        <v>8936</v>
      </c>
      <c r="P973" t="s">
        <v>31759</v>
      </c>
      <c r="Q973" t="s">
        <v>131431</v>
      </c>
      <c r="R973" t="s">
        <v>131432</v>
      </c>
      <c r="S973" t="s">
        <v>131433</v>
      </c>
      <c r="T973" t="s">
        <v>131434</v>
      </c>
      <c r="U973" t="s">
        <v>131435</v>
      </c>
      <c r="V973" t="s">
        <v>131436</v>
      </c>
      <c r="W973">
        <v>0</v>
      </c>
      <c r="X973" t="s">
        <v>38</v>
      </c>
      <c r="Y973" t="s">
        <v>39</v>
      </c>
      <c r="Z973" s="1">
        <v>36952</v>
      </c>
      <c r="AA973" s="1">
        <v>36982</v>
      </c>
      <c r="AB973" s="1">
        <v>38659</v>
      </c>
      <c r="AC973" t="s">
        <v>40</v>
      </c>
      <c r="AD973" t="s">
        <v>40</v>
      </c>
      <c r="AE973" t="s">
        <v>131437</v>
      </c>
      <c r="AF973" t="s">
        <v>57418</v>
      </c>
      <c r="AG973" t="s">
        <v>44383</v>
      </c>
      <c r="AH973" t="s">
        <v>5423</v>
      </c>
      <c r="AI973" t="s">
        <v>131438</v>
      </c>
      <c r="AJ973" t="s">
        <v>46</v>
      </c>
      <c r="AK973" t="s">
        <v>131143</v>
      </c>
      <c r="AL973" t="s">
        <v>128045</v>
      </c>
      <c r="AM973" t="s">
        <v>44383</v>
      </c>
      <c r="AN973" t="s">
        <v>5423</v>
      </c>
      <c r="AO973" t="s">
        <v>10165</v>
      </c>
      <c r="AP973" t="s">
        <v>38037</v>
      </c>
      <c r="AQ973" t="s">
        <v>51</v>
      </c>
      <c r="AR973" t="s">
        <v>128046</v>
      </c>
      <c r="AS973" t="s">
        <v>128047</v>
      </c>
      <c r="AT973" t="s">
        <v>54</v>
      </c>
      <c r="AU973" t="s">
        <v>3786</v>
      </c>
      <c r="AV973" t="s">
        <v>131439</v>
      </c>
      <c r="AW973" t="s">
        <v>176</v>
      </c>
      <c r="AX973" t="s">
        <v>60104</v>
      </c>
      <c r="AY973" t="s">
        <v>54</v>
      </c>
      <c r="AZ973" t="s">
        <v>3786</v>
      </c>
      <c r="BA973" t="s">
        <v>57</v>
      </c>
      <c r="BB973" t="s">
        <v>6943</v>
      </c>
      <c r="BC973" t="s">
        <v>51</v>
      </c>
      <c r="BD973" t="s">
        <v>128049</v>
      </c>
      <c r="BE973" t="s">
        <v>128050</v>
      </c>
      <c r="BF973" t="s">
        <v>131430</v>
      </c>
      <c r="BG973" t="s">
        <v>8936</v>
      </c>
      <c r="BH973" t="s">
        <v>4615</v>
      </c>
      <c r="BI973" t="s">
        <v>131440</v>
      </c>
      <c r="BJ973" t="s">
        <v>131441</v>
      </c>
      <c r="BK973" t="s">
        <v>131442</v>
      </c>
      <c r="BL973" t="s">
        <v>131443</v>
      </c>
      <c r="BM973" t="s">
        <v>131444</v>
      </c>
      <c r="BN973" t="s">
        <v>131445</v>
      </c>
      <c r="BO973" t="s">
        <v>131446</v>
      </c>
      <c r="BP973" t="s">
        <v>131447</v>
      </c>
      <c r="BQ973" t="s">
        <v>131448</v>
      </c>
      <c r="BR973" t="s">
        <v>131449</v>
      </c>
      <c r="BS973" t="s">
        <v>131450</v>
      </c>
      <c r="BT973" t="s">
        <v>131451</v>
      </c>
      <c r="BU973" t="s">
        <v>131452</v>
      </c>
      <c r="BV973" t="s">
        <v>131453</v>
      </c>
      <c r="BW973" t="s">
        <v>131454</v>
      </c>
      <c r="BX973" t="s">
        <v>131455</v>
      </c>
      <c r="BY973" t="s">
        <v>131456</v>
      </c>
      <c r="BZ973" t="s">
        <v>131457</v>
      </c>
      <c r="CA973" t="s">
        <v>131458</v>
      </c>
      <c r="CB973" t="s">
        <v>131459</v>
      </c>
      <c r="CC973" t="s">
        <v>131460</v>
      </c>
      <c r="CD973" t="s">
        <v>131461</v>
      </c>
      <c r="CE973" t="s">
        <v>131462</v>
      </c>
      <c r="CF973" t="s">
        <v>131463</v>
      </c>
      <c r="CG973" t="s">
        <v>131464</v>
      </c>
      <c r="CH973" t="s">
        <v>131465</v>
      </c>
      <c r="CI973" t="s">
        <v>131466</v>
      </c>
      <c r="CJ973" t="s">
        <v>131467</v>
      </c>
      <c r="CK973" t="s">
        <v>131468</v>
      </c>
      <c r="CL973" t="s">
        <v>131469</v>
      </c>
      <c r="CM973" t="s">
        <v>131470</v>
      </c>
      <c r="CN973" t="s">
        <v>131471</v>
      </c>
      <c r="CO973" t="s">
        <v>131472</v>
      </c>
      <c r="CP973" t="s">
        <v>131473</v>
      </c>
      <c r="CQ973" t="s">
        <v>131474</v>
      </c>
      <c r="CR973" t="s">
        <v>131475</v>
      </c>
      <c r="CS973" t="s">
        <v>131476</v>
      </c>
      <c r="CT973" t="s">
        <v>131477</v>
      </c>
      <c r="CU973" t="s">
        <v>131478</v>
      </c>
      <c r="CV973" t="s">
        <v>131479</v>
      </c>
      <c r="CW973" t="s">
        <v>131480</v>
      </c>
      <c r="CX973" t="s">
        <v>131481</v>
      </c>
      <c r="CY973" t="s">
        <v>131482</v>
      </c>
      <c r="CZ973" t="s">
        <v>131483</v>
      </c>
      <c r="DA973" t="s">
        <v>131484</v>
      </c>
      <c r="DB973" t="s">
        <v>131485</v>
      </c>
      <c r="DC973" t="s">
        <v>131486</v>
      </c>
      <c r="DD973" t="s">
        <v>131487</v>
      </c>
      <c r="DE973" t="s">
        <v>131488</v>
      </c>
      <c r="DF973" t="s">
        <v>131489</v>
      </c>
      <c r="DG973" t="s">
        <v>131490</v>
      </c>
      <c r="DH973" t="s">
        <v>131491</v>
      </c>
      <c r="DI973" t="s">
        <v>131492</v>
      </c>
      <c r="DJ973" t="s">
        <v>131493</v>
      </c>
      <c r="DK973" t="s">
        <v>131478</v>
      </c>
      <c r="DL973" t="s">
        <v>131479</v>
      </c>
      <c r="DM973" t="s">
        <v>131480</v>
      </c>
      <c r="DN973" t="s">
        <v>131481</v>
      </c>
      <c r="DO973" t="s">
        <v>131482</v>
      </c>
      <c r="DP973" t="s">
        <v>131483</v>
      </c>
      <c r="DQ973" t="s">
        <v>131484</v>
      </c>
      <c r="DR973" t="s">
        <v>131485</v>
      </c>
      <c r="DS973" t="s">
        <v>131487</v>
      </c>
      <c r="DT973" t="s">
        <v>131488</v>
      </c>
      <c r="DU973" t="s">
        <v>131491</v>
      </c>
      <c r="DV973" t="s">
        <v>131492</v>
      </c>
      <c r="DW973" t="s">
        <v>131493</v>
      </c>
      <c r="DX973" t="s">
        <v>131494</v>
      </c>
      <c r="DY973" t="s">
        <v>131489</v>
      </c>
      <c r="DZ973" t="s">
        <v>131490</v>
      </c>
      <c r="EA973" t="s">
        <v>131495</v>
      </c>
      <c r="EB973" t="s">
        <v>131496</v>
      </c>
      <c r="EC973" t="s">
        <v>131497</v>
      </c>
      <c r="ED973" t="s">
        <v>131498</v>
      </c>
      <c r="EE973" t="s">
        <v>131499</v>
      </c>
    </row>
    <row r="974" spans="1:135" x14ac:dyDescent="0.2">
      <c r="A974" t="s">
        <v>4086</v>
      </c>
      <c r="B974" t="s">
        <v>1</v>
      </c>
      <c r="C974" t="s">
        <v>270</v>
      </c>
      <c r="D974">
        <v>16</v>
      </c>
      <c r="E974" t="s">
        <v>21825</v>
      </c>
      <c r="F974" t="s">
        <v>20965</v>
      </c>
      <c r="G974" t="s">
        <v>131500</v>
      </c>
      <c r="H974" t="s">
        <v>131501</v>
      </c>
      <c r="I974" t="s">
        <v>2767</v>
      </c>
      <c r="J974" t="s">
        <v>131502</v>
      </c>
      <c r="K974" t="s">
        <v>13298</v>
      </c>
      <c r="L974" t="s">
        <v>131503</v>
      </c>
      <c r="M974" t="s">
        <v>131504</v>
      </c>
      <c r="N974" t="s">
        <v>15947</v>
      </c>
      <c r="O974" t="s">
        <v>5073</v>
      </c>
      <c r="P974" t="s">
        <v>4420</v>
      </c>
      <c r="Q974" t="s">
        <v>131505</v>
      </c>
      <c r="R974" t="s">
        <v>131506</v>
      </c>
      <c r="S974" t="s">
        <v>131507</v>
      </c>
      <c r="T974" t="s">
        <v>131508</v>
      </c>
      <c r="U974" t="s">
        <v>131509</v>
      </c>
      <c r="V974" t="s">
        <v>131510</v>
      </c>
      <c r="W974">
        <v>0</v>
      </c>
      <c r="X974" t="s">
        <v>38</v>
      </c>
      <c r="Y974" t="s">
        <v>39</v>
      </c>
      <c r="Z974" s="1">
        <v>36952</v>
      </c>
      <c r="AA974" s="1">
        <v>36982</v>
      </c>
      <c r="AB974" s="1">
        <v>38659</v>
      </c>
      <c r="AC974" t="s">
        <v>40</v>
      </c>
      <c r="AD974" t="s">
        <v>40</v>
      </c>
      <c r="AE974" t="s">
        <v>131511</v>
      </c>
      <c r="AF974" t="s">
        <v>57418</v>
      </c>
      <c r="AG974" t="s">
        <v>44383</v>
      </c>
      <c r="AH974" t="s">
        <v>5423</v>
      </c>
      <c r="AI974" t="s">
        <v>131512</v>
      </c>
      <c r="AJ974" t="s">
        <v>46</v>
      </c>
      <c r="AK974" t="s">
        <v>131513</v>
      </c>
      <c r="AL974" t="s">
        <v>128124</v>
      </c>
      <c r="AM974" t="s">
        <v>44383</v>
      </c>
      <c r="AN974" t="s">
        <v>5423</v>
      </c>
      <c r="AO974" t="s">
        <v>3326</v>
      </c>
      <c r="AP974" t="s">
        <v>78568</v>
      </c>
      <c r="AQ974" t="s">
        <v>51</v>
      </c>
      <c r="AR974" t="s">
        <v>128125</v>
      </c>
      <c r="AS974" t="s">
        <v>128126</v>
      </c>
      <c r="AT974" t="s">
        <v>54</v>
      </c>
      <c r="AU974" t="s">
        <v>518</v>
      </c>
      <c r="AV974" t="s">
        <v>131514</v>
      </c>
      <c r="AW974" t="s">
        <v>412</v>
      </c>
      <c r="AX974" t="s">
        <v>51980</v>
      </c>
      <c r="AY974" t="s">
        <v>54</v>
      </c>
      <c r="AZ974" t="s">
        <v>518</v>
      </c>
      <c r="BA974" t="s">
        <v>57</v>
      </c>
      <c r="BB974" t="s">
        <v>23518</v>
      </c>
      <c r="BC974" t="s">
        <v>51</v>
      </c>
      <c r="BD974" t="s">
        <v>128128</v>
      </c>
      <c r="BE974" t="s">
        <v>128129</v>
      </c>
      <c r="BF974" t="s">
        <v>131504</v>
      </c>
      <c r="BG974" t="s">
        <v>5073</v>
      </c>
      <c r="BH974" t="s">
        <v>13298</v>
      </c>
      <c r="BI974" t="s">
        <v>131515</v>
      </c>
      <c r="BJ974" t="s">
        <v>131516</v>
      </c>
      <c r="BK974" t="s">
        <v>131517</v>
      </c>
      <c r="BL974" t="s">
        <v>131518</v>
      </c>
      <c r="BM974" t="s">
        <v>131519</v>
      </c>
      <c r="BN974" t="s">
        <v>131520</v>
      </c>
      <c r="BO974" t="s">
        <v>131521</v>
      </c>
      <c r="BP974" t="s">
        <v>131522</v>
      </c>
      <c r="BQ974" t="s">
        <v>131523</v>
      </c>
      <c r="BR974" t="s">
        <v>131524</v>
      </c>
      <c r="BS974" t="s">
        <v>131525</v>
      </c>
      <c r="BT974" t="s">
        <v>131526</v>
      </c>
      <c r="BU974" t="s">
        <v>131527</v>
      </c>
      <c r="BV974" t="s">
        <v>131528</v>
      </c>
      <c r="BW974" t="s">
        <v>131529</v>
      </c>
      <c r="BX974" t="s">
        <v>131530</v>
      </c>
      <c r="BY974" t="s">
        <v>131531</v>
      </c>
      <c r="BZ974" t="s">
        <v>131532</v>
      </c>
      <c r="CA974" t="s">
        <v>131533</v>
      </c>
      <c r="CB974" t="s">
        <v>131534</v>
      </c>
      <c r="CC974" t="s">
        <v>131535</v>
      </c>
      <c r="CD974" t="s">
        <v>131536</v>
      </c>
      <c r="CE974" t="s">
        <v>131537</v>
      </c>
      <c r="CF974" t="s">
        <v>131538</v>
      </c>
      <c r="CG974" t="s">
        <v>131539</v>
      </c>
      <c r="CH974" t="s">
        <v>131540</v>
      </c>
      <c r="CI974" t="s">
        <v>131541</v>
      </c>
      <c r="CJ974" t="s">
        <v>131542</v>
      </c>
      <c r="CK974" t="s">
        <v>131543</v>
      </c>
      <c r="CL974" t="s">
        <v>131544</v>
      </c>
      <c r="CM974" t="s">
        <v>131545</v>
      </c>
      <c r="CN974" t="s">
        <v>131546</v>
      </c>
      <c r="CO974" t="s">
        <v>131547</v>
      </c>
      <c r="CP974" t="s">
        <v>131548</v>
      </c>
      <c r="CQ974" t="s">
        <v>131549</v>
      </c>
      <c r="CR974" t="s">
        <v>131550</v>
      </c>
      <c r="CS974" t="s">
        <v>131551</v>
      </c>
      <c r="CT974" t="s">
        <v>131552</v>
      </c>
      <c r="CU974" t="s">
        <v>131553</v>
      </c>
      <c r="CV974" t="s">
        <v>131554</v>
      </c>
      <c r="CW974" t="s">
        <v>131555</v>
      </c>
      <c r="CX974" t="s">
        <v>131556</v>
      </c>
      <c r="CY974" t="s">
        <v>71188</v>
      </c>
      <c r="CZ974" t="s">
        <v>131557</v>
      </c>
      <c r="DA974" t="s">
        <v>131558</v>
      </c>
      <c r="DB974" t="s">
        <v>131559</v>
      </c>
      <c r="DC974" t="s">
        <v>131560</v>
      </c>
      <c r="DD974" t="s">
        <v>131561</v>
      </c>
      <c r="DE974" t="s">
        <v>131562</v>
      </c>
      <c r="DF974" t="s">
        <v>131563</v>
      </c>
      <c r="DG974" t="s">
        <v>131564</v>
      </c>
      <c r="DH974" t="s">
        <v>131565</v>
      </c>
      <c r="DI974" t="s">
        <v>131566</v>
      </c>
      <c r="DJ974" t="s">
        <v>131567</v>
      </c>
      <c r="DK974" t="s">
        <v>131553</v>
      </c>
      <c r="DL974" t="s">
        <v>131554</v>
      </c>
      <c r="DM974" t="s">
        <v>131555</v>
      </c>
      <c r="DN974" t="s">
        <v>131556</v>
      </c>
      <c r="DO974" t="s">
        <v>71188</v>
      </c>
      <c r="DP974" t="s">
        <v>131557</v>
      </c>
      <c r="DQ974" t="s">
        <v>131558</v>
      </c>
      <c r="DR974" t="s">
        <v>131559</v>
      </c>
      <c r="DS974" t="s">
        <v>131561</v>
      </c>
      <c r="DT974" t="s">
        <v>131562</v>
      </c>
      <c r="DU974" t="s">
        <v>131565</v>
      </c>
      <c r="DV974" t="s">
        <v>131566</v>
      </c>
      <c r="DW974" t="s">
        <v>131567</v>
      </c>
      <c r="DX974" t="s">
        <v>131560</v>
      </c>
      <c r="DY974" t="s">
        <v>131563</v>
      </c>
      <c r="DZ974" t="s">
        <v>131564</v>
      </c>
      <c r="EA974" t="s">
        <v>131568</v>
      </c>
      <c r="EB974" t="s">
        <v>131569</v>
      </c>
      <c r="EC974" t="s">
        <v>131570</v>
      </c>
      <c r="ED974" t="s">
        <v>131571</v>
      </c>
      <c r="EE974" t="s">
        <v>131572</v>
      </c>
    </row>
    <row r="975" spans="1:135" x14ac:dyDescent="0.2">
      <c r="A975" t="s">
        <v>1685</v>
      </c>
      <c r="B975" t="s">
        <v>1</v>
      </c>
      <c r="C975" t="s">
        <v>270</v>
      </c>
      <c r="D975">
        <v>16</v>
      </c>
      <c r="E975" t="s">
        <v>43040</v>
      </c>
      <c r="F975" t="s">
        <v>20747</v>
      </c>
      <c r="G975" t="s">
        <v>131573</v>
      </c>
      <c r="H975" t="s">
        <v>131574</v>
      </c>
      <c r="I975" t="s">
        <v>52822</v>
      </c>
      <c r="J975" t="s">
        <v>131575</v>
      </c>
      <c r="K975" t="s">
        <v>995</v>
      </c>
      <c r="L975" t="s">
        <v>131576</v>
      </c>
      <c r="M975" t="s">
        <v>131577</v>
      </c>
      <c r="N975" t="s">
        <v>18463</v>
      </c>
      <c r="O975" t="s">
        <v>2551</v>
      </c>
      <c r="P975" t="s">
        <v>23736</v>
      </c>
      <c r="Q975" t="s">
        <v>131578</v>
      </c>
      <c r="R975" t="s">
        <v>131579</v>
      </c>
      <c r="S975" t="s">
        <v>131580</v>
      </c>
      <c r="T975" t="s">
        <v>131581</v>
      </c>
      <c r="U975" t="s">
        <v>131582</v>
      </c>
      <c r="V975" t="s">
        <v>131583</v>
      </c>
      <c r="W975">
        <v>0</v>
      </c>
      <c r="X975" t="s">
        <v>38</v>
      </c>
      <c r="Y975" t="s">
        <v>39</v>
      </c>
      <c r="Z975" s="1">
        <v>36952</v>
      </c>
      <c r="AA975" s="1">
        <v>36982</v>
      </c>
      <c r="AB975" s="1">
        <v>38659</v>
      </c>
      <c r="AC975" t="s">
        <v>40</v>
      </c>
      <c r="AD975" t="s">
        <v>40</v>
      </c>
      <c r="AE975" t="s">
        <v>131584</v>
      </c>
      <c r="AF975" t="s">
        <v>57418</v>
      </c>
      <c r="AG975" t="s">
        <v>44383</v>
      </c>
      <c r="AH975" t="s">
        <v>5423</v>
      </c>
      <c r="AI975" t="s">
        <v>131585</v>
      </c>
      <c r="AJ975" t="s">
        <v>46</v>
      </c>
      <c r="AK975" t="s">
        <v>65518</v>
      </c>
      <c r="AL975" t="s">
        <v>128204</v>
      </c>
      <c r="AM975" t="s">
        <v>44383</v>
      </c>
      <c r="AN975" t="s">
        <v>5423</v>
      </c>
      <c r="AO975" t="s">
        <v>14982</v>
      </c>
      <c r="AP975" t="s">
        <v>128205</v>
      </c>
      <c r="AQ975" t="s">
        <v>51</v>
      </c>
      <c r="AR975" t="s">
        <v>128206</v>
      </c>
      <c r="AS975" t="s">
        <v>128207</v>
      </c>
      <c r="AT975" t="s">
        <v>54</v>
      </c>
      <c r="AU975" t="s">
        <v>2442</v>
      </c>
      <c r="AV975" t="s">
        <v>131586</v>
      </c>
      <c r="AW975" t="s">
        <v>4086</v>
      </c>
      <c r="AX975" t="s">
        <v>8945</v>
      </c>
      <c r="AY975" t="s">
        <v>54</v>
      </c>
      <c r="AZ975" t="s">
        <v>2442</v>
      </c>
      <c r="BA975" t="s">
        <v>57</v>
      </c>
      <c r="BB975" t="s">
        <v>12504</v>
      </c>
      <c r="BC975" t="s">
        <v>51</v>
      </c>
      <c r="BD975" t="s">
        <v>128209</v>
      </c>
      <c r="BE975" t="s">
        <v>128210</v>
      </c>
      <c r="BF975" t="s">
        <v>131577</v>
      </c>
      <c r="BG975" t="s">
        <v>2551</v>
      </c>
      <c r="BH975" t="s">
        <v>995</v>
      </c>
      <c r="BI975" t="s">
        <v>131587</v>
      </c>
      <c r="BJ975" t="s">
        <v>131588</v>
      </c>
      <c r="BK975" t="s">
        <v>131589</v>
      </c>
      <c r="BL975" t="s">
        <v>131590</v>
      </c>
      <c r="BM975" t="s">
        <v>131591</v>
      </c>
      <c r="BN975" t="s">
        <v>131592</v>
      </c>
      <c r="BO975" t="s">
        <v>131593</v>
      </c>
      <c r="BP975" t="s">
        <v>131594</v>
      </c>
      <c r="BQ975" t="s">
        <v>131595</v>
      </c>
      <c r="BR975" t="s">
        <v>131596</v>
      </c>
      <c r="BS975" t="s">
        <v>131597</v>
      </c>
      <c r="BT975" t="s">
        <v>131598</v>
      </c>
      <c r="BU975" t="s">
        <v>131599</v>
      </c>
      <c r="BV975" t="s">
        <v>131600</v>
      </c>
      <c r="BW975" t="s">
        <v>131601</v>
      </c>
      <c r="BX975" t="s">
        <v>131602</v>
      </c>
      <c r="BY975" t="s">
        <v>131603</v>
      </c>
      <c r="BZ975" t="s">
        <v>131604</v>
      </c>
      <c r="CA975" t="s">
        <v>131605</v>
      </c>
      <c r="CB975" t="s">
        <v>131606</v>
      </c>
      <c r="CC975" t="s">
        <v>131607</v>
      </c>
      <c r="CD975" t="s">
        <v>131608</v>
      </c>
      <c r="CE975" t="s">
        <v>131609</v>
      </c>
      <c r="CF975" t="s">
        <v>131610</v>
      </c>
      <c r="CG975" t="s">
        <v>131611</v>
      </c>
      <c r="CH975" t="s">
        <v>131612</v>
      </c>
      <c r="CI975" t="s">
        <v>131613</v>
      </c>
      <c r="CJ975" t="s">
        <v>131614</v>
      </c>
      <c r="CK975" t="s">
        <v>131615</v>
      </c>
      <c r="CL975" t="s">
        <v>131616</v>
      </c>
      <c r="CM975" t="s">
        <v>131617</v>
      </c>
      <c r="CN975" t="s">
        <v>131618</v>
      </c>
      <c r="CO975" t="s">
        <v>131619</v>
      </c>
      <c r="CP975" t="s">
        <v>131620</v>
      </c>
      <c r="CQ975" t="s">
        <v>131621</v>
      </c>
      <c r="CR975" t="s">
        <v>131622</v>
      </c>
      <c r="CS975" t="s">
        <v>131623</v>
      </c>
      <c r="CT975" t="s">
        <v>131624</v>
      </c>
      <c r="CU975" t="s">
        <v>131625</v>
      </c>
      <c r="CV975" t="s">
        <v>131626</v>
      </c>
      <c r="CW975" t="s">
        <v>131627</v>
      </c>
      <c r="CX975" t="s">
        <v>131628</v>
      </c>
      <c r="CY975" t="s">
        <v>131629</v>
      </c>
      <c r="CZ975" t="s">
        <v>131630</v>
      </c>
      <c r="DA975" t="s">
        <v>131631</v>
      </c>
      <c r="DB975" t="s">
        <v>131632</v>
      </c>
      <c r="DC975" t="s">
        <v>131633</v>
      </c>
      <c r="DD975" t="s">
        <v>10992</v>
      </c>
      <c r="DE975" t="s">
        <v>131634</v>
      </c>
      <c r="DF975" t="s">
        <v>131635</v>
      </c>
      <c r="DG975" t="s">
        <v>131636</v>
      </c>
      <c r="DH975" t="s">
        <v>131637</v>
      </c>
      <c r="DI975" t="s">
        <v>131638</v>
      </c>
      <c r="DJ975" t="s">
        <v>131639</v>
      </c>
      <c r="DK975" t="s">
        <v>131625</v>
      </c>
      <c r="DL975" t="s">
        <v>131626</v>
      </c>
      <c r="DM975" t="s">
        <v>131627</v>
      </c>
      <c r="DN975" t="s">
        <v>131628</v>
      </c>
      <c r="DO975" t="s">
        <v>131629</v>
      </c>
      <c r="DP975" t="s">
        <v>131630</v>
      </c>
      <c r="DQ975" t="s">
        <v>131631</v>
      </c>
      <c r="DR975" t="s">
        <v>131632</v>
      </c>
      <c r="DS975" t="s">
        <v>10992</v>
      </c>
      <c r="DT975" t="s">
        <v>131634</v>
      </c>
      <c r="DU975" t="s">
        <v>131637</v>
      </c>
      <c r="DV975" t="s">
        <v>131638</v>
      </c>
      <c r="DW975" t="s">
        <v>131639</v>
      </c>
      <c r="DX975" t="s">
        <v>131633</v>
      </c>
      <c r="DY975" t="s">
        <v>131635</v>
      </c>
      <c r="DZ975" t="s">
        <v>131636</v>
      </c>
      <c r="EA975" t="s">
        <v>131640</v>
      </c>
      <c r="EB975" t="s">
        <v>131641</v>
      </c>
      <c r="EC975" t="s">
        <v>131642</v>
      </c>
      <c r="ED975" t="s">
        <v>131643</v>
      </c>
      <c r="EE975" t="s">
        <v>131644</v>
      </c>
    </row>
    <row r="976" spans="1:135" x14ac:dyDescent="0.2">
      <c r="A976" t="s">
        <v>1672</v>
      </c>
      <c r="B976" t="s">
        <v>1</v>
      </c>
      <c r="C976" t="s">
        <v>270</v>
      </c>
      <c r="D976">
        <v>16</v>
      </c>
      <c r="E976" t="s">
        <v>131645</v>
      </c>
      <c r="F976" t="s">
        <v>72577</v>
      </c>
      <c r="G976" t="s">
        <v>131646</v>
      </c>
      <c r="H976" t="s">
        <v>131647</v>
      </c>
      <c r="I976" t="s">
        <v>77277</v>
      </c>
      <c r="J976" t="s">
        <v>131648</v>
      </c>
      <c r="K976" t="s">
        <v>63608</v>
      </c>
      <c r="L976" t="s">
        <v>131649</v>
      </c>
      <c r="M976" t="s">
        <v>131650</v>
      </c>
      <c r="N976" t="s">
        <v>25415</v>
      </c>
      <c r="O976" t="s">
        <v>6712</v>
      </c>
      <c r="P976" t="s">
        <v>28689</v>
      </c>
      <c r="Q976" t="s">
        <v>131651</v>
      </c>
      <c r="R976" t="s">
        <v>131652</v>
      </c>
      <c r="S976" t="s">
        <v>131653</v>
      </c>
      <c r="T976" t="s">
        <v>131654</v>
      </c>
      <c r="U976" t="s">
        <v>131655</v>
      </c>
      <c r="V976" t="s">
        <v>131656</v>
      </c>
      <c r="W976">
        <v>0</v>
      </c>
      <c r="X976" t="s">
        <v>38</v>
      </c>
      <c r="Y976" t="s">
        <v>39</v>
      </c>
      <c r="Z976" s="1">
        <v>36952</v>
      </c>
      <c r="AA976" s="1">
        <v>36982</v>
      </c>
      <c r="AB976" s="1">
        <v>38659</v>
      </c>
      <c r="AC976" t="s">
        <v>40</v>
      </c>
      <c r="AD976" t="s">
        <v>40</v>
      </c>
      <c r="AE976" t="s">
        <v>131657</v>
      </c>
      <c r="AF976" t="s">
        <v>57418</v>
      </c>
      <c r="AG976" t="s">
        <v>44383</v>
      </c>
      <c r="AH976" t="s">
        <v>5423</v>
      </c>
      <c r="AI976" t="s">
        <v>131658</v>
      </c>
      <c r="AJ976" t="s">
        <v>46</v>
      </c>
      <c r="AK976" t="s">
        <v>131513</v>
      </c>
      <c r="AL976" t="s">
        <v>128285</v>
      </c>
      <c r="AM976" t="s">
        <v>44383</v>
      </c>
      <c r="AN976" t="s">
        <v>5423</v>
      </c>
      <c r="AO976" t="s">
        <v>2020</v>
      </c>
      <c r="AP976" t="s">
        <v>128286</v>
      </c>
      <c r="AQ976" t="s">
        <v>51</v>
      </c>
      <c r="AR976" t="s">
        <v>128287</v>
      </c>
      <c r="AS976" t="s">
        <v>128288</v>
      </c>
      <c r="AT976" t="s">
        <v>54</v>
      </c>
      <c r="AU976" t="s">
        <v>843</v>
      </c>
      <c r="AV976" t="s">
        <v>131659</v>
      </c>
      <c r="AW976" t="s">
        <v>639</v>
      </c>
      <c r="AX976" t="s">
        <v>47788</v>
      </c>
      <c r="AY976" t="s">
        <v>54</v>
      </c>
      <c r="AZ976" t="s">
        <v>843</v>
      </c>
      <c r="BA976" t="s">
        <v>57</v>
      </c>
      <c r="BB976" t="s">
        <v>20418</v>
      </c>
      <c r="BC976" t="s">
        <v>51</v>
      </c>
      <c r="BD976" t="s">
        <v>128290</v>
      </c>
      <c r="BE976" t="s">
        <v>128291</v>
      </c>
      <c r="BF976" t="s">
        <v>131650</v>
      </c>
      <c r="BG976" t="s">
        <v>6712</v>
      </c>
      <c r="BH976" t="s">
        <v>63608</v>
      </c>
      <c r="BI976" t="s">
        <v>131660</v>
      </c>
      <c r="BJ976" t="s">
        <v>131661</v>
      </c>
      <c r="BK976" t="s">
        <v>131662</v>
      </c>
      <c r="BL976" t="s">
        <v>131663</v>
      </c>
      <c r="BM976" t="s">
        <v>131664</v>
      </c>
      <c r="BN976" t="s">
        <v>131665</v>
      </c>
      <c r="BO976" t="s">
        <v>131666</v>
      </c>
      <c r="BP976" t="s">
        <v>131667</v>
      </c>
      <c r="BQ976" t="s">
        <v>131668</v>
      </c>
      <c r="BR976" t="s">
        <v>131669</v>
      </c>
      <c r="BS976" t="s">
        <v>131670</v>
      </c>
      <c r="BT976" t="s">
        <v>131671</v>
      </c>
      <c r="BU976" t="s">
        <v>131672</v>
      </c>
      <c r="BV976" t="s">
        <v>131673</v>
      </c>
      <c r="BW976" t="s">
        <v>131674</v>
      </c>
      <c r="BX976" t="s">
        <v>131675</v>
      </c>
      <c r="BY976" t="s">
        <v>131676</v>
      </c>
      <c r="BZ976" t="s">
        <v>131677</v>
      </c>
      <c r="CA976" t="s">
        <v>131678</v>
      </c>
      <c r="CB976" t="s">
        <v>131679</v>
      </c>
      <c r="CC976" t="s">
        <v>131680</v>
      </c>
      <c r="CD976" t="s">
        <v>131681</v>
      </c>
      <c r="CE976" t="s">
        <v>131682</v>
      </c>
      <c r="CF976" t="s">
        <v>131683</v>
      </c>
      <c r="CG976" t="s">
        <v>131684</v>
      </c>
      <c r="CH976" t="s">
        <v>131685</v>
      </c>
      <c r="CI976" t="s">
        <v>131686</v>
      </c>
      <c r="CJ976" t="s">
        <v>131687</v>
      </c>
      <c r="CK976" t="s">
        <v>131688</v>
      </c>
      <c r="CL976" t="s">
        <v>131689</v>
      </c>
      <c r="CM976" t="s">
        <v>131690</v>
      </c>
      <c r="CN976" t="s">
        <v>131691</v>
      </c>
      <c r="CO976" t="s">
        <v>131692</v>
      </c>
      <c r="CP976" t="s">
        <v>131693</v>
      </c>
      <c r="CQ976" t="s">
        <v>131694</v>
      </c>
      <c r="CR976" t="s">
        <v>131695</v>
      </c>
      <c r="CS976" t="s">
        <v>131696</v>
      </c>
      <c r="CT976" t="s">
        <v>131697</v>
      </c>
      <c r="CU976" t="s">
        <v>131698</v>
      </c>
      <c r="CV976" t="s">
        <v>131699</v>
      </c>
      <c r="CW976" t="s">
        <v>131700</v>
      </c>
      <c r="CX976" t="s">
        <v>131701</v>
      </c>
      <c r="CY976" t="s">
        <v>131702</v>
      </c>
      <c r="CZ976" t="s">
        <v>131703</v>
      </c>
      <c r="DA976" t="s">
        <v>131704</v>
      </c>
      <c r="DB976" t="s">
        <v>131705</v>
      </c>
      <c r="DC976" t="s">
        <v>131706</v>
      </c>
      <c r="DD976" t="s">
        <v>131707</v>
      </c>
      <c r="DE976" t="s">
        <v>131708</v>
      </c>
      <c r="DF976" t="s">
        <v>131709</v>
      </c>
      <c r="DG976" t="s">
        <v>131710</v>
      </c>
      <c r="DH976" t="s">
        <v>131711</v>
      </c>
      <c r="DI976" t="s">
        <v>131712</v>
      </c>
      <c r="DJ976" t="s">
        <v>131713</v>
      </c>
      <c r="DK976" t="s">
        <v>131698</v>
      </c>
      <c r="DL976" t="s">
        <v>131699</v>
      </c>
      <c r="DM976" t="s">
        <v>131700</v>
      </c>
      <c r="DN976" t="s">
        <v>131701</v>
      </c>
      <c r="DO976" t="s">
        <v>131702</v>
      </c>
      <c r="DP976" t="s">
        <v>131703</v>
      </c>
      <c r="DQ976" t="s">
        <v>131704</v>
      </c>
      <c r="DR976" t="s">
        <v>131705</v>
      </c>
      <c r="DS976" t="s">
        <v>131707</v>
      </c>
      <c r="DT976" t="s">
        <v>131708</v>
      </c>
      <c r="DU976" t="s">
        <v>131711</v>
      </c>
      <c r="DV976" t="s">
        <v>131712</v>
      </c>
      <c r="DW976" t="s">
        <v>131713</v>
      </c>
      <c r="DX976" t="s">
        <v>131706</v>
      </c>
      <c r="DY976" t="s">
        <v>131709</v>
      </c>
      <c r="DZ976" t="s">
        <v>131710</v>
      </c>
      <c r="EA976" t="s">
        <v>131714</v>
      </c>
      <c r="EB976" t="s">
        <v>131715</v>
      </c>
      <c r="EC976" t="s">
        <v>131716</v>
      </c>
      <c r="ED976" t="s">
        <v>131717</v>
      </c>
      <c r="EE976" t="s">
        <v>131718</v>
      </c>
    </row>
    <row r="977" spans="1:135" x14ac:dyDescent="0.2">
      <c r="A977" t="s">
        <v>4083</v>
      </c>
      <c r="B977" t="s">
        <v>1</v>
      </c>
      <c r="C977" t="s">
        <v>270</v>
      </c>
      <c r="D977">
        <v>16</v>
      </c>
      <c r="E977" t="s">
        <v>18754</v>
      </c>
      <c r="F977" t="s">
        <v>131719</v>
      </c>
      <c r="G977" t="s">
        <v>131720</v>
      </c>
      <c r="H977" t="s">
        <v>131721</v>
      </c>
      <c r="I977" t="s">
        <v>155</v>
      </c>
      <c r="J977" t="s">
        <v>131722</v>
      </c>
      <c r="K977" t="s">
        <v>64159</v>
      </c>
      <c r="L977" t="s">
        <v>131723</v>
      </c>
      <c r="M977" t="s">
        <v>131724</v>
      </c>
      <c r="N977" t="s">
        <v>31147</v>
      </c>
      <c r="O977" t="s">
        <v>1792</v>
      </c>
      <c r="P977" t="s">
        <v>73697</v>
      </c>
      <c r="Q977" t="s">
        <v>131725</v>
      </c>
      <c r="R977" t="s">
        <v>131726</v>
      </c>
      <c r="S977" t="s">
        <v>131727</v>
      </c>
      <c r="T977" t="s">
        <v>131728</v>
      </c>
      <c r="U977" t="s">
        <v>131729</v>
      </c>
      <c r="V977" t="s">
        <v>131730</v>
      </c>
      <c r="W977">
        <v>0</v>
      </c>
      <c r="X977" t="s">
        <v>38</v>
      </c>
      <c r="Y977" t="s">
        <v>39</v>
      </c>
      <c r="Z977" s="1">
        <v>36952</v>
      </c>
      <c r="AA977" s="1">
        <v>36982</v>
      </c>
      <c r="AB977" s="1">
        <v>38659</v>
      </c>
      <c r="AC977" t="s">
        <v>40</v>
      </c>
      <c r="AD977" t="s">
        <v>40</v>
      </c>
      <c r="AE977" t="s">
        <v>131731</v>
      </c>
      <c r="AF977" t="s">
        <v>57418</v>
      </c>
      <c r="AG977" t="s">
        <v>44383</v>
      </c>
      <c r="AH977" t="s">
        <v>5423</v>
      </c>
      <c r="AI977" t="s">
        <v>131732</v>
      </c>
      <c r="AJ977" t="s">
        <v>46</v>
      </c>
      <c r="AK977" t="s">
        <v>53248</v>
      </c>
      <c r="AL977" t="s">
        <v>128364</v>
      </c>
      <c r="AM977" t="s">
        <v>44383</v>
      </c>
      <c r="AN977" t="s">
        <v>5423</v>
      </c>
      <c r="AO977" t="s">
        <v>9836</v>
      </c>
      <c r="AP977" t="s">
        <v>128365</v>
      </c>
      <c r="AQ977" t="s">
        <v>51</v>
      </c>
      <c r="AR977" t="s">
        <v>128366</v>
      </c>
      <c r="AS977" t="s">
        <v>128367</v>
      </c>
      <c r="AT977" t="s">
        <v>54</v>
      </c>
      <c r="AU977" t="s">
        <v>3211</v>
      </c>
      <c r="AV977" t="s">
        <v>131733</v>
      </c>
      <c r="AW977" t="s">
        <v>639</v>
      </c>
      <c r="AX977" t="s">
        <v>15388</v>
      </c>
      <c r="AY977" t="s">
        <v>54</v>
      </c>
      <c r="AZ977" t="s">
        <v>3211</v>
      </c>
      <c r="BA977" t="s">
        <v>1572</v>
      </c>
      <c r="BB977" t="s">
        <v>13510</v>
      </c>
      <c r="BC977" t="s">
        <v>51</v>
      </c>
      <c r="BD977" t="s">
        <v>128369</v>
      </c>
      <c r="BE977" t="s">
        <v>128370</v>
      </c>
      <c r="BF977" t="s">
        <v>131724</v>
      </c>
      <c r="BG977" t="s">
        <v>1792</v>
      </c>
      <c r="BH977" t="s">
        <v>64159</v>
      </c>
      <c r="BI977" t="s">
        <v>131734</v>
      </c>
      <c r="BJ977" t="s">
        <v>131735</v>
      </c>
      <c r="BK977" t="s">
        <v>131736</v>
      </c>
      <c r="BL977" t="s">
        <v>131737</v>
      </c>
      <c r="BM977" t="s">
        <v>131738</v>
      </c>
      <c r="BN977" t="s">
        <v>131739</v>
      </c>
      <c r="BO977" t="s">
        <v>131740</v>
      </c>
      <c r="BP977" t="s">
        <v>131741</v>
      </c>
      <c r="BQ977" t="s">
        <v>131742</v>
      </c>
      <c r="BR977" t="s">
        <v>131743</v>
      </c>
      <c r="BS977" t="s">
        <v>131744</v>
      </c>
      <c r="BT977" t="s">
        <v>131745</v>
      </c>
      <c r="BU977" t="s">
        <v>131746</v>
      </c>
      <c r="BV977" t="s">
        <v>131747</v>
      </c>
      <c r="BW977" t="s">
        <v>131748</v>
      </c>
      <c r="BX977" t="s">
        <v>131749</v>
      </c>
      <c r="BY977" t="s">
        <v>131750</v>
      </c>
      <c r="BZ977" t="s">
        <v>131751</v>
      </c>
      <c r="CA977" t="s">
        <v>131752</v>
      </c>
      <c r="CB977" t="s">
        <v>131753</v>
      </c>
      <c r="CC977" t="s">
        <v>131754</v>
      </c>
      <c r="CD977" t="s">
        <v>131755</v>
      </c>
      <c r="CE977" t="s">
        <v>131756</v>
      </c>
      <c r="CF977" t="s">
        <v>131757</v>
      </c>
      <c r="CG977" t="s">
        <v>131758</v>
      </c>
      <c r="CH977" t="s">
        <v>131759</v>
      </c>
      <c r="CI977" t="s">
        <v>131760</v>
      </c>
      <c r="CJ977" t="s">
        <v>131761</v>
      </c>
      <c r="CK977" t="s">
        <v>131762</v>
      </c>
      <c r="CL977" t="s">
        <v>131763</v>
      </c>
      <c r="CM977" t="s">
        <v>131764</v>
      </c>
      <c r="CN977" t="s">
        <v>131765</v>
      </c>
      <c r="CO977" t="s">
        <v>131766</v>
      </c>
      <c r="CP977" t="s">
        <v>131767</v>
      </c>
      <c r="CQ977" t="s">
        <v>131768</v>
      </c>
      <c r="CR977" t="s">
        <v>131769</v>
      </c>
      <c r="CS977" t="s">
        <v>131770</v>
      </c>
      <c r="CT977" t="s">
        <v>131771</v>
      </c>
      <c r="CU977" t="s">
        <v>131772</v>
      </c>
      <c r="CV977" t="s">
        <v>131773</v>
      </c>
      <c r="CW977" t="s">
        <v>131774</v>
      </c>
      <c r="CX977" t="s">
        <v>131775</v>
      </c>
      <c r="CY977" t="s">
        <v>131776</v>
      </c>
      <c r="CZ977" t="s">
        <v>131777</v>
      </c>
      <c r="DA977" t="s">
        <v>131778</v>
      </c>
      <c r="DB977" t="s">
        <v>131779</v>
      </c>
      <c r="DC977" t="s">
        <v>131780</v>
      </c>
      <c r="DD977" t="s">
        <v>131781</v>
      </c>
      <c r="DE977" t="s">
        <v>131782</v>
      </c>
      <c r="DF977" t="s">
        <v>131783</v>
      </c>
      <c r="DG977" t="s">
        <v>131784</v>
      </c>
      <c r="DH977" t="s">
        <v>131785</v>
      </c>
      <c r="DI977" t="s">
        <v>131786</v>
      </c>
      <c r="DJ977" t="s">
        <v>131787</v>
      </c>
      <c r="DK977" t="s">
        <v>131772</v>
      </c>
      <c r="DL977" t="s">
        <v>131773</v>
      </c>
      <c r="DM977" t="s">
        <v>131774</v>
      </c>
      <c r="DN977" t="s">
        <v>131775</v>
      </c>
      <c r="DO977" t="s">
        <v>131776</v>
      </c>
      <c r="DP977" t="s">
        <v>131777</v>
      </c>
      <c r="DQ977" t="s">
        <v>131778</v>
      </c>
      <c r="DR977" t="s">
        <v>131779</v>
      </c>
      <c r="DS977" t="s">
        <v>131781</v>
      </c>
      <c r="DT977" t="s">
        <v>131782</v>
      </c>
      <c r="DU977" t="s">
        <v>131785</v>
      </c>
      <c r="DV977" t="s">
        <v>131786</v>
      </c>
      <c r="DW977" t="s">
        <v>131787</v>
      </c>
      <c r="DX977" t="s">
        <v>131780</v>
      </c>
      <c r="DY977" t="s">
        <v>131783</v>
      </c>
      <c r="DZ977" t="s">
        <v>131784</v>
      </c>
      <c r="EA977" t="s">
        <v>131788</v>
      </c>
      <c r="EB977" t="s">
        <v>131789</v>
      </c>
      <c r="EC977" t="s">
        <v>131790</v>
      </c>
      <c r="ED977" t="s">
        <v>131791</v>
      </c>
      <c r="EE977" t="s">
        <v>131792</v>
      </c>
    </row>
    <row r="978" spans="1:135" x14ac:dyDescent="0.2">
      <c r="A978" t="s">
        <v>1793</v>
      </c>
      <c r="B978" t="s">
        <v>1</v>
      </c>
      <c r="C978" t="s">
        <v>270</v>
      </c>
      <c r="D978">
        <v>16</v>
      </c>
      <c r="E978" t="s">
        <v>131793</v>
      </c>
      <c r="F978" t="s">
        <v>67103</v>
      </c>
      <c r="G978" t="s">
        <v>131794</v>
      </c>
      <c r="H978" t="s">
        <v>131795</v>
      </c>
      <c r="I978" t="s">
        <v>3100</v>
      </c>
      <c r="J978" t="s">
        <v>131796</v>
      </c>
      <c r="K978" t="s">
        <v>131797</v>
      </c>
      <c r="L978" t="s">
        <v>131798</v>
      </c>
      <c r="M978" t="s">
        <v>131799</v>
      </c>
      <c r="N978" t="s">
        <v>23943</v>
      </c>
      <c r="O978" t="s">
        <v>12271</v>
      </c>
      <c r="P978" t="s">
        <v>3685</v>
      </c>
      <c r="Q978" t="s">
        <v>131800</v>
      </c>
      <c r="R978" t="s">
        <v>131801</v>
      </c>
      <c r="S978" t="s">
        <v>131802</v>
      </c>
      <c r="T978" t="s">
        <v>131803</v>
      </c>
      <c r="U978" t="s">
        <v>131804</v>
      </c>
      <c r="V978" t="s">
        <v>131805</v>
      </c>
      <c r="W978">
        <v>0</v>
      </c>
      <c r="X978" t="s">
        <v>38</v>
      </c>
      <c r="Y978" t="s">
        <v>39</v>
      </c>
      <c r="Z978" s="1">
        <v>36952</v>
      </c>
      <c r="AA978" s="1">
        <v>36982</v>
      </c>
      <c r="AB978" s="1">
        <v>38659</v>
      </c>
      <c r="AC978" t="s">
        <v>40</v>
      </c>
      <c r="AD978" t="s">
        <v>40</v>
      </c>
      <c r="AE978" t="s">
        <v>131806</v>
      </c>
      <c r="AF978" t="s">
        <v>57418</v>
      </c>
      <c r="AG978" t="s">
        <v>44383</v>
      </c>
      <c r="AH978" t="s">
        <v>5423</v>
      </c>
      <c r="AI978" t="s">
        <v>131807</v>
      </c>
      <c r="AJ978" t="s">
        <v>46</v>
      </c>
      <c r="AK978" t="s">
        <v>68556</v>
      </c>
      <c r="AL978" t="s">
        <v>128444</v>
      </c>
      <c r="AM978" t="s">
        <v>44383</v>
      </c>
      <c r="AN978" t="s">
        <v>5423</v>
      </c>
      <c r="AO978" t="s">
        <v>9836</v>
      </c>
      <c r="AP978" t="s">
        <v>128445</v>
      </c>
      <c r="AQ978" t="s">
        <v>51</v>
      </c>
      <c r="AR978" t="s">
        <v>128446</v>
      </c>
      <c r="AS978" t="s">
        <v>128447</v>
      </c>
      <c r="AT978" t="s">
        <v>54</v>
      </c>
      <c r="AU978" t="s">
        <v>3100</v>
      </c>
      <c r="AV978" t="s">
        <v>131808</v>
      </c>
      <c r="AW978" t="s">
        <v>955</v>
      </c>
      <c r="AX978" t="s">
        <v>131809</v>
      </c>
      <c r="AY978" t="s">
        <v>54</v>
      </c>
      <c r="AZ978" t="s">
        <v>3100</v>
      </c>
      <c r="BA978" t="s">
        <v>1572</v>
      </c>
      <c r="BB978" t="s">
        <v>15584</v>
      </c>
      <c r="BC978" t="s">
        <v>51</v>
      </c>
      <c r="BD978" t="s">
        <v>128449</v>
      </c>
      <c r="BE978" t="s">
        <v>128450</v>
      </c>
      <c r="BF978" t="s">
        <v>131799</v>
      </c>
      <c r="BG978" t="s">
        <v>12271</v>
      </c>
      <c r="BH978" t="s">
        <v>131797</v>
      </c>
      <c r="BI978" t="s">
        <v>131810</v>
      </c>
      <c r="BJ978" t="s">
        <v>131811</v>
      </c>
      <c r="BK978" t="s">
        <v>131812</v>
      </c>
      <c r="BL978" t="s">
        <v>131813</v>
      </c>
      <c r="BM978" t="s">
        <v>131814</v>
      </c>
      <c r="BN978" t="s">
        <v>131815</v>
      </c>
      <c r="BO978" t="s">
        <v>131816</v>
      </c>
      <c r="BP978" t="s">
        <v>131817</v>
      </c>
      <c r="BQ978" t="s">
        <v>131818</v>
      </c>
      <c r="BR978" t="s">
        <v>131819</v>
      </c>
      <c r="BS978" t="s">
        <v>131820</v>
      </c>
      <c r="BT978" t="s">
        <v>131821</v>
      </c>
      <c r="BU978" t="s">
        <v>131822</v>
      </c>
      <c r="BV978" t="s">
        <v>131823</v>
      </c>
      <c r="BW978" t="s">
        <v>131824</v>
      </c>
      <c r="BX978" t="s">
        <v>131825</v>
      </c>
      <c r="BY978" t="s">
        <v>131826</v>
      </c>
      <c r="BZ978" t="s">
        <v>131827</v>
      </c>
      <c r="CA978" t="s">
        <v>131828</v>
      </c>
      <c r="CB978" t="s">
        <v>131829</v>
      </c>
      <c r="CC978" t="s">
        <v>131830</v>
      </c>
      <c r="CD978" t="s">
        <v>131831</v>
      </c>
      <c r="CE978" t="s">
        <v>131832</v>
      </c>
      <c r="CF978" t="s">
        <v>131833</v>
      </c>
      <c r="CG978" t="s">
        <v>131834</v>
      </c>
      <c r="CH978" t="s">
        <v>131835</v>
      </c>
      <c r="CI978" t="s">
        <v>131836</v>
      </c>
      <c r="CJ978" t="s">
        <v>131837</v>
      </c>
      <c r="CK978" t="s">
        <v>131838</v>
      </c>
      <c r="CL978" t="s">
        <v>131839</v>
      </c>
      <c r="CM978" t="s">
        <v>131840</v>
      </c>
      <c r="CN978" t="s">
        <v>131841</v>
      </c>
      <c r="CO978" t="s">
        <v>131842</v>
      </c>
      <c r="CP978" t="s">
        <v>131843</v>
      </c>
      <c r="CQ978" t="s">
        <v>131844</v>
      </c>
      <c r="CR978" t="s">
        <v>131845</v>
      </c>
      <c r="CS978" t="s">
        <v>131846</v>
      </c>
      <c r="CT978" t="s">
        <v>131847</v>
      </c>
      <c r="CU978" t="s">
        <v>131848</v>
      </c>
      <c r="CV978" t="s">
        <v>131849</v>
      </c>
      <c r="CW978" t="s">
        <v>131850</v>
      </c>
      <c r="CX978" t="s">
        <v>131851</v>
      </c>
      <c r="CY978" t="s">
        <v>131852</v>
      </c>
      <c r="CZ978" t="s">
        <v>131853</v>
      </c>
      <c r="DA978" t="s">
        <v>131854</v>
      </c>
      <c r="DB978" t="s">
        <v>131855</v>
      </c>
      <c r="DC978" t="s">
        <v>131856</v>
      </c>
      <c r="DD978" t="s">
        <v>131857</v>
      </c>
      <c r="DE978" t="s">
        <v>131858</v>
      </c>
      <c r="DF978" t="s">
        <v>131859</v>
      </c>
      <c r="DG978" t="s">
        <v>131860</v>
      </c>
      <c r="DH978" t="s">
        <v>131861</v>
      </c>
      <c r="DI978" t="s">
        <v>131862</v>
      </c>
      <c r="DJ978" t="s">
        <v>131863</v>
      </c>
      <c r="DK978" t="s">
        <v>131848</v>
      </c>
      <c r="DL978" t="s">
        <v>131849</v>
      </c>
      <c r="DM978" t="s">
        <v>131850</v>
      </c>
      <c r="DN978" t="s">
        <v>131851</v>
      </c>
      <c r="DO978" t="s">
        <v>131852</v>
      </c>
      <c r="DP978" t="s">
        <v>131853</v>
      </c>
      <c r="DQ978" t="s">
        <v>131864</v>
      </c>
      <c r="DR978" t="s">
        <v>131855</v>
      </c>
      <c r="DS978" t="s">
        <v>131857</v>
      </c>
      <c r="DT978" t="s">
        <v>131858</v>
      </c>
      <c r="DU978" t="s">
        <v>131861</v>
      </c>
      <c r="DV978" t="s">
        <v>131862</v>
      </c>
      <c r="DW978" t="s">
        <v>131863</v>
      </c>
      <c r="DX978" t="s">
        <v>131865</v>
      </c>
      <c r="DY978" t="s">
        <v>131859</v>
      </c>
      <c r="DZ978" t="s">
        <v>131860</v>
      </c>
      <c r="EA978" t="s">
        <v>131866</v>
      </c>
      <c r="EB978" t="s">
        <v>131867</v>
      </c>
      <c r="EC978" t="s">
        <v>131868</v>
      </c>
      <c r="ED978" t="s">
        <v>131869</v>
      </c>
      <c r="EE978" t="s">
        <v>131870</v>
      </c>
    </row>
    <row r="979" spans="1:135" x14ac:dyDescent="0.2">
      <c r="A979" t="s">
        <v>3231</v>
      </c>
      <c r="B979" t="s">
        <v>1</v>
      </c>
      <c r="C979" t="s">
        <v>270</v>
      </c>
      <c r="D979">
        <v>16</v>
      </c>
      <c r="E979" t="s">
        <v>38334</v>
      </c>
      <c r="F979" t="s">
        <v>38246</v>
      </c>
      <c r="G979" t="s">
        <v>131871</v>
      </c>
      <c r="H979" t="s">
        <v>131872</v>
      </c>
      <c r="I979" t="s">
        <v>518</v>
      </c>
      <c r="J979" t="s">
        <v>131873</v>
      </c>
      <c r="K979" t="s">
        <v>4734</v>
      </c>
      <c r="L979" t="s">
        <v>131874</v>
      </c>
      <c r="M979" t="s">
        <v>131875</v>
      </c>
      <c r="N979" t="s">
        <v>23637</v>
      </c>
      <c r="O979" t="s">
        <v>271</v>
      </c>
      <c r="P979" t="s">
        <v>4407</v>
      </c>
      <c r="Q979" t="s">
        <v>131876</v>
      </c>
      <c r="R979" t="s">
        <v>131877</v>
      </c>
      <c r="S979" t="s">
        <v>131878</v>
      </c>
      <c r="T979" t="s">
        <v>131879</v>
      </c>
      <c r="U979" t="s">
        <v>131880</v>
      </c>
      <c r="V979" t="s">
        <v>131881</v>
      </c>
      <c r="W979">
        <v>0</v>
      </c>
      <c r="X979" t="s">
        <v>38</v>
      </c>
      <c r="Y979" t="s">
        <v>39</v>
      </c>
      <c r="Z979" s="1">
        <v>36952</v>
      </c>
      <c r="AA979" s="1">
        <v>36982</v>
      </c>
      <c r="AB979" s="1">
        <v>38659</v>
      </c>
      <c r="AC979" t="s">
        <v>40</v>
      </c>
      <c r="AD979" t="s">
        <v>40</v>
      </c>
      <c r="AE979" t="s">
        <v>131882</v>
      </c>
      <c r="AF979" t="s">
        <v>57418</v>
      </c>
      <c r="AG979" t="s">
        <v>44383</v>
      </c>
      <c r="AH979" t="s">
        <v>5423</v>
      </c>
      <c r="AI979" t="s">
        <v>131883</v>
      </c>
      <c r="AJ979" t="s">
        <v>46</v>
      </c>
      <c r="AK979" t="s">
        <v>131884</v>
      </c>
      <c r="AL979" t="s">
        <v>131885</v>
      </c>
      <c r="AM979" t="s">
        <v>44383</v>
      </c>
      <c r="AN979" t="s">
        <v>5423</v>
      </c>
      <c r="AO979" t="s">
        <v>14031</v>
      </c>
      <c r="AP979" t="s">
        <v>2591</v>
      </c>
      <c r="AQ979" t="s">
        <v>51</v>
      </c>
      <c r="AR979" t="s">
        <v>131886</v>
      </c>
      <c r="AS979" t="s">
        <v>131887</v>
      </c>
      <c r="AT979" t="s">
        <v>54</v>
      </c>
      <c r="AU979" t="s">
        <v>3897</v>
      </c>
      <c r="AV979" t="s">
        <v>131888</v>
      </c>
      <c r="AW979" t="s">
        <v>7752</v>
      </c>
      <c r="AX979" t="s">
        <v>13494</v>
      </c>
      <c r="AY979" t="s">
        <v>54</v>
      </c>
      <c r="AZ979" t="s">
        <v>3897</v>
      </c>
      <c r="BA979" t="s">
        <v>57</v>
      </c>
      <c r="BB979" t="s">
        <v>70156</v>
      </c>
      <c r="BC979" t="s">
        <v>51</v>
      </c>
      <c r="BD979" t="s">
        <v>131889</v>
      </c>
      <c r="BE979" t="s">
        <v>131890</v>
      </c>
      <c r="BF979" t="s">
        <v>131875</v>
      </c>
      <c r="BG979" t="s">
        <v>271</v>
      </c>
      <c r="BH979" t="s">
        <v>4734</v>
      </c>
      <c r="BI979" t="s">
        <v>131891</v>
      </c>
      <c r="BJ979" t="s">
        <v>131892</v>
      </c>
      <c r="BK979" t="s">
        <v>131893</v>
      </c>
      <c r="BL979" t="s">
        <v>131894</v>
      </c>
      <c r="BM979" t="s">
        <v>131895</v>
      </c>
      <c r="BN979" t="s">
        <v>131896</v>
      </c>
      <c r="BO979" t="s">
        <v>131897</v>
      </c>
      <c r="BP979" t="s">
        <v>131898</v>
      </c>
      <c r="BQ979" t="s">
        <v>131899</v>
      </c>
      <c r="BR979" t="s">
        <v>131900</v>
      </c>
      <c r="BS979" t="s">
        <v>131901</v>
      </c>
      <c r="BT979" t="s">
        <v>131902</v>
      </c>
      <c r="BU979" t="s">
        <v>131903</v>
      </c>
      <c r="BV979" t="s">
        <v>131904</v>
      </c>
      <c r="BW979" t="s">
        <v>131905</v>
      </c>
      <c r="BX979" t="s">
        <v>131906</v>
      </c>
      <c r="BY979" t="s">
        <v>131907</v>
      </c>
      <c r="BZ979" t="s">
        <v>131908</v>
      </c>
      <c r="CA979" t="s">
        <v>131909</v>
      </c>
      <c r="CB979" t="s">
        <v>131910</v>
      </c>
      <c r="CC979" t="s">
        <v>131911</v>
      </c>
      <c r="CD979" t="s">
        <v>131912</v>
      </c>
      <c r="CE979" t="s">
        <v>131913</v>
      </c>
      <c r="CF979" t="s">
        <v>131914</v>
      </c>
      <c r="CG979" t="s">
        <v>131915</v>
      </c>
      <c r="CH979" t="s">
        <v>131916</v>
      </c>
      <c r="CI979" t="s">
        <v>131917</v>
      </c>
      <c r="CJ979" t="s">
        <v>131918</v>
      </c>
      <c r="CK979" t="s">
        <v>131919</v>
      </c>
      <c r="CL979" t="s">
        <v>131920</v>
      </c>
      <c r="CM979" t="s">
        <v>131921</v>
      </c>
      <c r="CN979" t="s">
        <v>131922</v>
      </c>
      <c r="CO979" t="s">
        <v>131923</v>
      </c>
      <c r="CP979" t="s">
        <v>131924</v>
      </c>
      <c r="CQ979" t="s">
        <v>131925</v>
      </c>
      <c r="CR979" t="s">
        <v>131926</v>
      </c>
      <c r="CS979" t="s">
        <v>131927</v>
      </c>
      <c r="CT979" t="s">
        <v>131928</v>
      </c>
      <c r="CU979" t="s">
        <v>131929</v>
      </c>
      <c r="CV979" t="s">
        <v>131930</v>
      </c>
      <c r="CW979" t="s">
        <v>131931</v>
      </c>
      <c r="CX979" t="s">
        <v>131932</v>
      </c>
      <c r="CY979" t="s">
        <v>131933</v>
      </c>
      <c r="CZ979" t="s">
        <v>131934</v>
      </c>
      <c r="DA979" t="s">
        <v>131935</v>
      </c>
      <c r="DB979" t="s">
        <v>131936</v>
      </c>
      <c r="DC979" t="s">
        <v>131937</v>
      </c>
      <c r="DD979" t="s">
        <v>131938</v>
      </c>
      <c r="DE979" t="s">
        <v>131939</v>
      </c>
      <c r="DF979" t="s">
        <v>131940</v>
      </c>
      <c r="DG979" t="s">
        <v>131941</v>
      </c>
      <c r="DH979" t="s">
        <v>131942</v>
      </c>
      <c r="DI979" t="s">
        <v>131943</v>
      </c>
      <c r="DJ979" t="s">
        <v>131944</v>
      </c>
      <c r="DK979" t="s">
        <v>131929</v>
      </c>
      <c r="DL979" t="s">
        <v>131930</v>
      </c>
      <c r="DM979" t="s">
        <v>131931</v>
      </c>
      <c r="DN979" t="s">
        <v>131932</v>
      </c>
      <c r="DO979" t="s">
        <v>131933</v>
      </c>
      <c r="DP979" t="s">
        <v>131934</v>
      </c>
      <c r="DQ979" t="s">
        <v>131935</v>
      </c>
      <c r="DR979" t="s">
        <v>131936</v>
      </c>
      <c r="DS979" t="s">
        <v>131938</v>
      </c>
      <c r="DT979" t="s">
        <v>131939</v>
      </c>
      <c r="DU979" t="s">
        <v>131942</v>
      </c>
      <c r="DV979" t="s">
        <v>131943</v>
      </c>
      <c r="DW979" t="s">
        <v>131944</v>
      </c>
      <c r="DX979" t="s">
        <v>131937</v>
      </c>
      <c r="DY979" t="s">
        <v>131940</v>
      </c>
      <c r="DZ979" t="s">
        <v>131941</v>
      </c>
      <c r="EA979" t="s">
        <v>131945</v>
      </c>
      <c r="EB979" t="s">
        <v>131946</v>
      </c>
      <c r="EC979" t="s">
        <v>131947</v>
      </c>
      <c r="ED979" t="s">
        <v>131948</v>
      </c>
      <c r="EE979" t="s">
        <v>131949</v>
      </c>
    </row>
    <row r="980" spans="1:135" x14ac:dyDescent="0.2">
      <c r="A980" t="s">
        <v>3786</v>
      </c>
      <c r="B980" t="s">
        <v>1</v>
      </c>
      <c r="C980" t="s">
        <v>270</v>
      </c>
      <c r="D980">
        <v>16</v>
      </c>
      <c r="E980" t="s">
        <v>6721</v>
      </c>
      <c r="F980" t="s">
        <v>28469</v>
      </c>
      <c r="G980" t="s">
        <v>131950</v>
      </c>
      <c r="H980" t="s">
        <v>131951</v>
      </c>
      <c r="I980" t="s">
        <v>2442</v>
      </c>
      <c r="J980" t="s">
        <v>131952</v>
      </c>
      <c r="K980" t="s">
        <v>84417</v>
      </c>
      <c r="L980" t="s">
        <v>131953</v>
      </c>
      <c r="M980" t="s">
        <v>131954</v>
      </c>
      <c r="N980" t="s">
        <v>22890</v>
      </c>
      <c r="O980" t="s">
        <v>16054</v>
      </c>
      <c r="P980" t="s">
        <v>1453</v>
      </c>
      <c r="Q980" t="s">
        <v>131955</v>
      </c>
      <c r="R980" t="s">
        <v>131956</v>
      </c>
      <c r="S980" t="s">
        <v>131957</v>
      </c>
      <c r="T980" t="s">
        <v>131958</v>
      </c>
      <c r="U980" t="s">
        <v>131959</v>
      </c>
      <c r="V980" t="s">
        <v>131960</v>
      </c>
      <c r="W980">
        <v>0</v>
      </c>
      <c r="X980" t="s">
        <v>38</v>
      </c>
      <c r="Y980" t="s">
        <v>39</v>
      </c>
      <c r="Z980" s="1">
        <v>36952</v>
      </c>
      <c r="AA980" s="1">
        <v>36982</v>
      </c>
      <c r="AB980" s="1">
        <v>38659</v>
      </c>
      <c r="AC980" t="s">
        <v>40</v>
      </c>
      <c r="AD980" t="s">
        <v>40</v>
      </c>
      <c r="AE980" t="s">
        <v>131961</v>
      </c>
      <c r="AF980" t="s">
        <v>57418</v>
      </c>
      <c r="AG980" t="s">
        <v>44383</v>
      </c>
      <c r="AH980" t="s">
        <v>5423</v>
      </c>
      <c r="AI980" t="s">
        <v>131962</v>
      </c>
      <c r="AJ980" t="s">
        <v>46</v>
      </c>
      <c r="AK980" t="s">
        <v>62879</v>
      </c>
      <c r="AL980" t="s">
        <v>131963</v>
      </c>
      <c r="AM980" t="s">
        <v>44383</v>
      </c>
      <c r="AN980" t="s">
        <v>5423</v>
      </c>
      <c r="AO980" t="s">
        <v>14982</v>
      </c>
      <c r="AP980" t="s">
        <v>5760</v>
      </c>
      <c r="AQ980" t="s">
        <v>51</v>
      </c>
      <c r="AR980" t="s">
        <v>131964</v>
      </c>
      <c r="AS980" t="s">
        <v>131965</v>
      </c>
      <c r="AT980" t="s">
        <v>54</v>
      </c>
      <c r="AU980" t="s">
        <v>3211</v>
      </c>
      <c r="AV980" t="s">
        <v>131966</v>
      </c>
      <c r="AW980" t="s">
        <v>955</v>
      </c>
      <c r="AX980" t="s">
        <v>58516</v>
      </c>
      <c r="AY980" t="s">
        <v>54</v>
      </c>
      <c r="AZ980" t="s">
        <v>3211</v>
      </c>
      <c r="BA980" t="s">
        <v>57</v>
      </c>
      <c r="BB980" t="s">
        <v>99277</v>
      </c>
      <c r="BC980" t="s">
        <v>51</v>
      </c>
      <c r="BD980" t="s">
        <v>131967</v>
      </c>
      <c r="BE980" t="s">
        <v>131968</v>
      </c>
      <c r="BF980" t="s">
        <v>131954</v>
      </c>
      <c r="BG980" t="s">
        <v>16054</v>
      </c>
      <c r="BH980" t="s">
        <v>84417</v>
      </c>
      <c r="BI980" t="s">
        <v>131969</v>
      </c>
      <c r="BJ980" t="s">
        <v>131970</v>
      </c>
      <c r="BK980" t="s">
        <v>131971</v>
      </c>
      <c r="BL980" t="s">
        <v>131972</v>
      </c>
      <c r="BM980" t="s">
        <v>131973</v>
      </c>
      <c r="BN980" t="s">
        <v>131974</v>
      </c>
      <c r="BO980" t="s">
        <v>131975</v>
      </c>
      <c r="BP980" t="s">
        <v>131976</v>
      </c>
      <c r="BQ980" t="s">
        <v>131977</v>
      </c>
      <c r="BR980" t="s">
        <v>131978</v>
      </c>
      <c r="BS980" t="s">
        <v>131979</v>
      </c>
      <c r="BT980" t="s">
        <v>131980</v>
      </c>
      <c r="BU980" t="s">
        <v>131981</v>
      </c>
      <c r="BV980" t="s">
        <v>131982</v>
      </c>
      <c r="BW980" t="s">
        <v>131983</v>
      </c>
      <c r="BX980" t="s">
        <v>131984</v>
      </c>
      <c r="BY980" t="s">
        <v>131985</v>
      </c>
      <c r="BZ980" t="s">
        <v>131986</v>
      </c>
      <c r="CA980" t="s">
        <v>131987</v>
      </c>
      <c r="CB980" t="s">
        <v>131988</v>
      </c>
      <c r="CC980" t="s">
        <v>131989</v>
      </c>
      <c r="CD980" t="s">
        <v>131990</v>
      </c>
      <c r="CE980" t="s">
        <v>131991</v>
      </c>
      <c r="CF980" t="s">
        <v>131992</v>
      </c>
      <c r="CG980" t="s">
        <v>131993</v>
      </c>
      <c r="CH980" t="s">
        <v>131994</v>
      </c>
      <c r="CI980" t="s">
        <v>131995</v>
      </c>
      <c r="CJ980" t="s">
        <v>131996</v>
      </c>
      <c r="CK980" t="s">
        <v>131997</v>
      </c>
      <c r="CL980" t="s">
        <v>131998</v>
      </c>
      <c r="CM980" t="s">
        <v>131999</v>
      </c>
      <c r="CN980" t="s">
        <v>132000</v>
      </c>
      <c r="CO980" t="s">
        <v>132001</v>
      </c>
      <c r="CP980" t="s">
        <v>132002</v>
      </c>
      <c r="CQ980" t="s">
        <v>132003</v>
      </c>
      <c r="CR980" t="s">
        <v>132004</v>
      </c>
      <c r="CS980" t="s">
        <v>132005</v>
      </c>
      <c r="CT980" t="s">
        <v>132006</v>
      </c>
      <c r="CU980" t="s">
        <v>132007</v>
      </c>
      <c r="CV980" t="s">
        <v>132008</v>
      </c>
      <c r="CW980" t="s">
        <v>132009</v>
      </c>
      <c r="CX980" t="s">
        <v>132010</v>
      </c>
      <c r="CY980" t="s">
        <v>132011</v>
      </c>
      <c r="CZ980" t="s">
        <v>132012</v>
      </c>
      <c r="DA980" t="s">
        <v>132013</v>
      </c>
      <c r="DB980" t="s">
        <v>132014</v>
      </c>
      <c r="DC980" t="s">
        <v>132015</v>
      </c>
      <c r="DD980" t="s">
        <v>132016</v>
      </c>
      <c r="DE980" t="s">
        <v>132017</v>
      </c>
      <c r="DF980" t="s">
        <v>132018</v>
      </c>
      <c r="DG980" t="s">
        <v>132019</v>
      </c>
      <c r="DH980" t="s">
        <v>132020</v>
      </c>
      <c r="DI980" t="s">
        <v>132021</v>
      </c>
      <c r="DJ980" t="s">
        <v>132022</v>
      </c>
      <c r="DK980" t="s">
        <v>132007</v>
      </c>
      <c r="DL980" t="s">
        <v>132008</v>
      </c>
      <c r="DM980" t="s">
        <v>132009</v>
      </c>
      <c r="DN980" t="s">
        <v>132010</v>
      </c>
      <c r="DO980" t="s">
        <v>132011</v>
      </c>
      <c r="DP980" t="s">
        <v>132012</v>
      </c>
      <c r="DQ980" t="s">
        <v>132013</v>
      </c>
      <c r="DR980" t="s">
        <v>132014</v>
      </c>
      <c r="DS980" t="s">
        <v>132016</v>
      </c>
      <c r="DT980" t="s">
        <v>132017</v>
      </c>
      <c r="DU980" t="s">
        <v>132020</v>
      </c>
      <c r="DV980" t="s">
        <v>132021</v>
      </c>
      <c r="DW980" t="s">
        <v>132022</v>
      </c>
      <c r="DX980" t="s">
        <v>132015</v>
      </c>
      <c r="DY980" t="s">
        <v>132018</v>
      </c>
      <c r="DZ980" t="s">
        <v>132019</v>
      </c>
      <c r="EA980" t="s">
        <v>132023</v>
      </c>
      <c r="EB980" t="s">
        <v>132024</v>
      </c>
      <c r="EC980" t="s">
        <v>132025</v>
      </c>
      <c r="ED980" t="s">
        <v>132026</v>
      </c>
      <c r="EE980" t="s">
        <v>132027</v>
      </c>
    </row>
    <row r="981" spans="1:135" x14ac:dyDescent="0.2">
      <c r="A981" t="s">
        <v>518</v>
      </c>
      <c r="B981" t="s">
        <v>1</v>
      </c>
      <c r="C981" t="s">
        <v>270</v>
      </c>
      <c r="D981">
        <v>16</v>
      </c>
      <c r="E981" t="s">
        <v>45193</v>
      </c>
      <c r="F981" t="s">
        <v>39268</v>
      </c>
      <c r="G981" t="s">
        <v>132028</v>
      </c>
      <c r="H981" t="s">
        <v>132029</v>
      </c>
      <c r="I981" t="s">
        <v>3897</v>
      </c>
      <c r="J981" t="s">
        <v>132030</v>
      </c>
      <c r="K981" t="s">
        <v>31768</v>
      </c>
      <c r="L981" t="s">
        <v>132031</v>
      </c>
      <c r="M981" t="s">
        <v>132032</v>
      </c>
      <c r="N981" t="s">
        <v>69777</v>
      </c>
      <c r="O981" t="s">
        <v>14038</v>
      </c>
      <c r="P981" t="s">
        <v>42089</v>
      </c>
      <c r="Q981" t="s">
        <v>132033</v>
      </c>
      <c r="R981" t="s">
        <v>132034</v>
      </c>
      <c r="S981" t="s">
        <v>132035</v>
      </c>
      <c r="T981" t="s">
        <v>132036</v>
      </c>
      <c r="U981" t="s">
        <v>132037</v>
      </c>
      <c r="V981" t="s">
        <v>132038</v>
      </c>
      <c r="W981">
        <v>0</v>
      </c>
      <c r="X981" t="s">
        <v>38</v>
      </c>
      <c r="Y981" t="s">
        <v>39</v>
      </c>
      <c r="Z981" s="1">
        <v>36952</v>
      </c>
      <c r="AA981" s="1">
        <v>36982</v>
      </c>
      <c r="AB981" s="1">
        <v>38659</v>
      </c>
      <c r="AC981" t="s">
        <v>40</v>
      </c>
      <c r="AD981" t="s">
        <v>40</v>
      </c>
      <c r="AE981" t="s">
        <v>132039</v>
      </c>
      <c r="AF981" t="s">
        <v>57418</v>
      </c>
      <c r="AG981" t="s">
        <v>44383</v>
      </c>
      <c r="AH981" t="s">
        <v>5423</v>
      </c>
      <c r="AI981" t="s">
        <v>132040</v>
      </c>
      <c r="AJ981" t="s">
        <v>46</v>
      </c>
      <c r="AK981" t="s">
        <v>79326</v>
      </c>
      <c r="AL981" t="s">
        <v>132041</v>
      </c>
      <c r="AM981" t="s">
        <v>44383</v>
      </c>
      <c r="AN981" t="s">
        <v>5423</v>
      </c>
      <c r="AO981" t="s">
        <v>14982</v>
      </c>
      <c r="AP981" t="s">
        <v>132042</v>
      </c>
      <c r="AQ981" t="s">
        <v>51</v>
      </c>
      <c r="AR981" t="s">
        <v>132043</v>
      </c>
      <c r="AS981" t="s">
        <v>132044</v>
      </c>
      <c r="AT981" t="s">
        <v>54</v>
      </c>
      <c r="AU981" t="s">
        <v>3897</v>
      </c>
      <c r="AV981" t="s">
        <v>132045</v>
      </c>
      <c r="AW981" t="s">
        <v>1193</v>
      </c>
      <c r="AX981" t="s">
        <v>132046</v>
      </c>
      <c r="AY981" t="s">
        <v>54</v>
      </c>
      <c r="AZ981" t="s">
        <v>3897</v>
      </c>
      <c r="BA981" t="s">
        <v>57</v>
      </c>
      <c r="BB981" t="s">
        <v>9272</v>
      </c>
      <c r="BC981" t="s">
        <v>51</v>
      </c>
      <c r="BD981" t="s">
        <v>132047</v>
      </c>
      <c r="BE981" t="s">
        <v>132048</v>
      </c>
      <c r="BF981" t="s">
        <v>132032</v>
      </c>
      <c r="BG981" t="s">
        <v>14038</v>
      </c>
      <c r="BH981" t="s">
        <v>31768</v>
      </c>
      <c r="BI981" t="s">
        <v>132049</v>
      </c>
      <c r="BJ981" t="s">
        <v>132050</v>
      </c>
      <c r="BK981" t="s">
        <v>132051</v>
      </c>
      <c r="BL981" t="s">
        <v>132052</v>
      </c>
      <c r="BM981" t="s">
        <v>132053</v>
      </c>
      <c r="BN981" t="s">
        <v>132054</v>
      </c>
      <c r="BO981" t="s">
        <v>132055</v>
      </c>
      <c r="BP981" t="s">
        <v>132056</v>
      </c>
      <c r="BQ981" t="s">
        <v>132057</v>
      </c>
      <c r="BR981" t="s">
        <v>132058</v>
      </c>
      <c r="BS981" t="s">
        <v>132059</v>
      </c>
      <c r="BT981" t="s">
        <v>132060</v>
      </c>
      <c r="BU981" t="s">
        <v>132061</v>
      </c>
      <c r="BV981" t="s">
        <v>132062</v>
      </c>
      <c r="BW981" t="s">
        <v>132063</v>
      </c>
      <c r="BX981" t="s">
        <v>132064</v>
      </c>
      <c r="BY981" t="s">
        <v>132065</v>
      </c>
      <c r="BZ981" t="s">
        <v>132066</v>
      </c>
      <c r="CA981" t="s">
        <v>132067</v>
      </c>
      <c r="CB981" t="s">
        <v>132068</v>
      </c>
      <c r="CC981" t="s">
        <v>132069</v>
      </c>
      <c r="CD981" t="s">
        <v>132070</v>
      </c>
      <c r="CE981" t="s">
        <v>132071</v>
      </c>
      <c r="CF981" t="s">
        <v>132072</v>
      </c>
      <c r="CG981" t="s">
        <v>132073</v>
      </c>
      <c r="CH981" t="s">
        <v>132074</v>
      </c>
      <c r="CI981" t="s">
        <v>132075</v>
      </c>
      <c r="CJ981" t="s">
        <v>132076</v>
      </c>
      <c r="CK981" t="s">
        <v>132077</v>
      </c>
      <c r="CL981" t="s">
        <v>132078</v>
      </c>
      <c r="CM981" t="s">
        <v>132079</v>
      </c>
      <c r="CN981" t="s">
        <v>132080</v>
      </c>
      <c r="CO981" t="s">
        <v>132081</v>
      </c>
      <c r="CP981" t="s">
        <v>132082</v>
      </c>
      <c r="CQ981" t="s">
        <v>132083</v>
      </c>
      <c r="CR981" t="s">
        <v>132084</v>
      </c>
      <c r="CS981" t="s">
        <v>132085</v>
      </c>
      <c r="CT981" t="s">
        <v>132086</v>
      </c>
      <c r="CU981" t="s">
        <v>132087</v>
      </c>
      <c r="CV981" t="s">
        <v>132088</v>
      </c>
      <c r="CW981" t="s">
        <v>132089</v>
      </c>
      <c r="CX981" t="s">
        <v>132090</v>
      </c>
      <c r="CY981" t="s">
        <v>132091</v>
      </c>
      <c r="CZ981" t="s">
        <v>132092</v>
      </c>
      <c r="DA981" t="s">
        <v>132093</v>
      </c>
      <c r="DB981" t="s">
        <v>132094</v>
      </c>
      <c r="DC981" t="s">
        <v>132095</v>
      </c>
      <c r="DD981" t="s">
        <v>132096</v>
      </c>
      <c r="DE981" t="s">
        <v>132097</v>
      </c>
      <c r="DF981" t="s">
        <v>132098</v>
      </c>
      <c r="DG981" t="s">
        <v>132099</v>
      </c>
      <c r="DH981" t="s">
        <v>132100</v>
      </c>
      <c r="DI981" t="s">
        <v>132101</v>
      </c>
      <c r="DJ981" t="s">
        <v>132102</v>
      </c>
      <c r="DK981" t="s">
        <v>132087</v>
      </c>
      <c r="DL981" t="s">
        <v>132088</v>
      </c>
      <c r="DM981" t="s">
        <v>132089</v>
      </c>
      <c r="DN981" t="s">
        <v>132090</v>
      </c>
      <c r="DO981" t="s">
        <v>132091</v>
      </c>
      <c r="DP981" t="s">
        <v>132092</v>
      </c>
      <c r="DQ981" t="s">
        <v>132093</v>
      </c>
      <c r="DR981" t="s">
        <v>132094</v>
      </c>
      <c r="DS981" t="s">
        <v>132096</v>
      </c>
      <c r="DT981" t="s">
        <v>132097</v>
      </c>
      <c r="DU981" t="s">
        <v>132100</v>
      </c>
      <c r="DV981" t="s">
        <v>132101</v>
      </c>
      <c r="DW981" t="s">
        <v>132102</v>
      </c>
      <c r="DX981" t="s">
        <v>132095</v>
      </c>
      <c r="DY981" t="s">
        <v>132098</v>
      </c>
      <c r="DZ981" t="s">
        <v>132099</v>
      </c>
      <c r="EA981" t="s">
        <v>132103</v>
      </c>
      <c r="EB981" t="s">
        <v>132104</v>
      </c>
      <c r="EC981" t="s">
        <v>132105</v>
      </c>
      <c r="ED981" t="s">
        <v>132106</v>
      </c>
      <c r="EE981" t="s">
        <v>132107</v>
      </c>
    </row>
    <row r="982" spans="1:135" x14ac:dyDescent="0.2">
      <c r="A982" t="s">
        <v>2997</v>
      </c>
      <c r="B982" t="s">
        <v>1</v>
      </c>
      <c r="C982" t="s">
        <v>270</v>
      </c>
      <c r="D982">
        <v>16</v>
      </c>
      <c r="E982" t="s">
        <v>132108</v>
      </c>
      <c r="F982" t="s">
        <v>10049</v>
      </c>
      <c r="G982" t="s">
        <v>132109</v>
      </c>
      <c r="H982" t="s">
        <v>132110</v>
      </c>
      <c r="I982" t="s">
        <v>2767</v>
      </c>
      <c r="J982" t="s">
        <v>132111</v>
      </c>
      <c r="K982" t="s">
        <v>14543</v>
      </c>
      <c r="L982" t="s">
        <v>132112</v>
      </c>
      <c r="M982" t="s">
        <v>132113</v>
      </c>
      <c r="N982" t="s">
        <v>25224</v>
      </c>
      <c r="O982" t="s">
        <v>2154</v>
      </c>
      <c r="P982" t="s">
        <v>12285</v>
      </c>
      <c r="Q982" t="s">
        <v>132114</v>
      </c>
      <c r="R982" t="s">
        <v>132115</v>
      </c>
      <c r="S982" t="s">
        <v>132116</v>
      </c>
      <c r="T982" t="s">
        <v>132117</v>
      </c>
      <c r="U982" t="s">
        <v>132118</v>
      </c>
      <c r="V982" t="s">
        <v>132119</v>
      </c>
      <c r="W982">
        <v>0</v>
      </c>
      <c r="X982" t="s">
        <v>38</v>
      </c>
      <c r="Y982" t="s">
        <v>39</v>
      </c>
      <c r="Z982" s="1">
        <v>36952</v>
      </c>
      <c r="AA982" s="1">
        <v>36982</v>
      </c>
      <c r="AB982" s="1">
        <v>38659</v>
      </c>
      <c r="AC982" t="s">
        <v>40</v>
      </c>
      <c r="AD982" t="s">
        <v>40</v>
      </c>
      <c r="AE982" t="s">
        <v>132120</v>
      </c>
      <c r="AF982" t="s">
        <v>57418</v>
      </c>
      <c r="AG982" t="s">
        <v>44383</v>
      </c>
      <c r="AH982" t="s">
        <v>5423</v>
      </c>
      <c r="AI982" t="s">
        <v>132121</v>
      </c>
      <c r="AJ982" t="s">
        <v>46</v>
      </c>
      <c r="AK982" t="s">
        <v>68480</v>
      </c>
      <c r="AL982" t="s">
        <v>128763</v>
      </c>
      <c r="AM982" t="s">
        <v>44383</v>
      </c>
      <c r="AN982" t="s">
        <v>5423</v>
      </c>
      <c r="AO982" t="s">
        <v>14982</v>
      </c>
      <c r="AP982" t="s">
        <v>128764</v>
      </c>
      <c r="AQ982" t="s">
        <v>51</v>
      </c>
      <c r="AR982" t="s">
        <v>128765</v>
      </c>
      <c r="AS982" t="s">
        <v>128766</v>
      </c>
      <c r="AT982" t="s">
        <v>54</v>
      </c>
      <c r="AU982" t="s">
        <v>3897</v>
      </c>
      <c r="AV982" t="s">
        <v>132122</v>
      </c>
      <c r="AW982" t="s">
        <v>1685</v>
      </c>
      <c r="AX982" t="s">
        <v>36000</v>
      </c>
      <c r="AY982" t="s">
        <v>54</v>
      </c>
      <c r="AZ982" t="s">
        <v>3897</v>
      </c>
      <c r="BA982" t="s">
        <v>57</v>
      </c>
      <c r="BB982" t="s">
        <v>2781</v>
      </c>
      <c r="BC982" t="s">
        <v>51</v>
      </c>
      <c r="BD982" t="s">
        <v>128768</v>
      </c>
      <c r="BE982" t="s">
        <v>128769</v>
      </c>
      <c r="BF982" t="s">
        <v>132113</v>
      </c>
      <c r="BG982" t="s">
        <v>2154</v>
      </c>
      <c r="BH982" t="s">
        <v>14543</v>
      </c>
      <c r="BI982" t="s">
        <v>132123</v>
      </c>
      <c r="BJ982" t="s">
        <v>132124</v>
      </c>
      <c r="BK982" t="s">
        <v>132125</v>
      </c>
      <c r="BL982" t="s">
        <v>132126</v>
      </c>
      <c r="BM982" t="s">
        <v>132127</v>
      </c>
      <c r="BN982" t="s">
        <v>132128</v>
      </c>
      <c r="BO982" t="s">
        <v>132129</v>
      </c>
      <c r="BP982" t="s">
        <v>132130</v>
      </c>
      <c r="BQ982" t="s">
        <v>132131</v>
      </c>
      <c r="BR982" t="s">
        <v>132132</v>
      </c>
      <c r="BS982" t="s">
        <v>132133</v>
      </c>
      <c r="BT982" t="s">
        <v>132134</v>
      </c>
      <c r="BU982" t="s">
        <v>132135</v>
      </c>
      <c r="BV982" t="s">
        <v>132136</v>
      </c>
      <c r="BW982" t="s">
        <v>132137</v>
      </c>
      <c r="BX982" t="s">
        <v>132138</v>
      </c>
      <c r="BY982" t="s">
        <v>132139</v>
      </c>
      <c r="BZ982" t="s">
        <v>132140</v>
      </c>
      <c r="CA982" t="s">
        <v>132141</v>
      </c>
      <c r="CB982" t="s">
        <v>132142</v>
      </c>
      <c r="CC982" t="s">
        <v>132143</v>
      </c>
      <c r="CD982" t="s">
        <v>132144</v>
      </c>
      <c r="CE982" t="s">
        <v>132145</v>
      </c>
      <c r="CF982" t="s">
        <v>132146</v>
      </c>
      <c r="CG982" t="s">
        <v>132147</v>
      </c>
      <c r="CH982" t="s">
        <v>132148</v>
      </c>
      <c r="CI982" t="s">
        <v>132149</v>
      </c>
      <c r="CJ982" t="s">
        <v>132150</v>
      </c>
      <c r="CK982" t="s">
        <v>132151</v>
      </c>
      <c r="CL982" t="s">
        <v>132152</v>
      </c>
      <c r="CM982" t="s">
        <v>132153</v>
      </c>
      <c r="CN982" t="s">
        <v>132154</v>
      </c>
      <c r="CO982" t="s">
        <v>132155</v>
      </c>
      <c r="CP982" t="s">
        <v>132156</v>
      </c>
      <c r="CQ982" t="s">
        <v>132157</v>
      </c>
      <c r="CR982" t="s">
        <v>132158</v>
      </c>
      <c r="CS982" t="s">
        <v>132159</v>
      </c>
      <c r="CT982" t="s">
        <v>132160</v>
      </c>
      <c r="CU982" t="s">
        <v>132161</v>
      </c>
      <c r="CV982" t="s">
        <v>132162</v>
      </c>
      <c r="CW982" t="s">
        <v>132163</v>
      </c>
      <c r="CX982" t="s">
        <v>132164</v>
      </c>
      <c r="CY982" t="s">
        <v>132165</v>
      </c>
      <c r="CZ982" t="s">
        <v>132166</v>
      </c>
      <c r="DA982" t="s">
        <v>132167</v>
      </c>
      <c r="DB982" t="s">
        <v>132168</v>
      </c>
      <c r="DC982" t="s">
        <v>132169</v>
      </c>
      <c r="DD982" t="s">
        <v>132170</v>
      </c>
      <c r="DE982" t="s">
        <v>132171</v>
      </c>
      <c r="DF982" t="s">
        <v>132172</v>
      </c>
      <c r="DG982" t="s">
        <v>132173</v>
      </c>
      <c r="DH982" t="s">
        <v>132174</v>
      </c>
      <c r="DI982" t="s">
        <v>132175</v>
      </c>
      <c r="DJ982" t="s">
        <v>132176</v>
      </c>
      <c r="DK982" t="s">
        <v>132161</v>
      </c>
      <c r="DL982" t="s">
        <v>132162</v>
      </c>
      <c r="DM982" t="s">
        <v>132163</v>
      </c>
      <c r="DN982" t="s">
        <v>132164</v>
      </c>
      <c r="DO982" t="s">
        <v>132165</v>
      </c>
      <c r="DP982" t="s">
        <v>132166</v>
      </c>
      <c r="DQ982" t="s">
        <v>132167</v>
      </c>
      <c r="DR982" t="s">
        <v>132168</v>
      </c>
      <c r="DS982" t="s">
        <v>132170</v>
      </c>
      <c r="DT982" t="s">
        <v>132171</v>
      </c>
      <c r="DU982" t="s">
        <v>132174</v>
      </c>
      <c r="DV982" t="s">
        <v>132175</v>
      </c>
      <c r="DW982" t="s">
        <v>132176</v>
      </c>
      <c r="DX982" t="s">
        <v>132169</v>
      </c>
      <c r="DY982" t="s">
        <v>132172</v>
      </c>
      <c r="DZ982" t="s">
        <v>132173</v>
      </c>
      <c r="EA982" t="s">
        <v>132177</v>
      </c>
      <c r="EB982" t="s">
        <v>132178</v>
      </c>
      <c r="EC982" t="s">
        <v>132179</v>
      </c>
      <c r="ED982" t="s">
        <v>132180</v>
      </c>
      <c r="EE982" t="s">
        <v>132181</v>
      </c>
    </row>
    <row r="983" spans="1:135" x14ac:dyDescent="0.2">
      <c r="A983" t="s">
        <v>2442</v>
      </c>
      <c r="B983" t="s">
        <v>1</v>
      </c>
      <c r="C983" t="s">
        <v>270</v>
      </c>
      <c r="D983">
        <v>16</v>
      </c>
      <c r="E983" t="s">
        <v>132182</v>
      </c>
      <c r="F983" t="s">
        <v>72577</v>
      </c>
      <c r="G983" t="s">
        <v>132183</v>
      </c>
      <c r="H983" t="s">
        <v>132184</v>
      </c>
      <c r="I983" t="s">
        <v>3563</v>
      </c>
      <c r="J983" t="s">
        <v>132185</v>
      </c>
      <c r="K983" t="s">
        <v>100719</v>
      </c>
      <c r="L983" t="s">
        <v>132186</v>
      </c>
      <c r="M983" t="s">
        <v>132187</v>
      </c>
      <c r="N983" t="s">
        <v>69777</v>
      </c>
      <c r="O983" t="s">
        <v>22497</v>
      </c>
      <c r="P983" t="s">
        <v>3351</v>
      </c>
      <c r="Q983" t="s">
        <v>132188</v>
      </c>
      <c r="R983" t="s">
        <v>132189</v>
      </c>
      <c r="S983" t="s">
        <v>132190</v>
      </c>
      <c r="T983" t="s">
        <v>132191</v>
      </c>
      <c r="U983" t="s">
        <v>132192</v>
      </c>
      <c r="V983" t="s">
        <v>132193</v>
      </c>
      <c r="W983">
        <v>0</v>
      </c>
      <c r="X983" t="s">
        <v>38</v>
      </c>
      <c r="Y983" t="s">
        <v>39</v>
      </c>
      <c r="Z983" s="1">
        <v>36952</v>
      </c>
      <c r="AA983" s="1">
        <v>36982</v>
      </c>
      <c r="AB983" s="1">
        <v>38659</v>
      </c>
      <c r="AC983" t="s">
        <v>40</v>
      </c>
      <c r="AD983" t="s">
        <v>40</v>
      </c>
      <c r="AE983" t="s">
        <v>132194</v>
      </c>
      <c r="AF983" t="s">
        <v>57418</v>
      </c>
      <c r="AG983" t="s">
        <v>44383</v>
      </c>
      <c r="AH983" t="s">
        <v>5423</v>
      </c>
      <c r="AI983" t="s">
        <v>132195</v>
      </c>
      <c r="AJ983" t="s">
        <v>46</v>
      </c>
      <c r="AK983" t="s">
        <v>6297</v>
      </c>
      <c r="AL983" t="s">
        <v>128843</v>
      </c>
      <c r="AM983" t="s">
        <v>44383</v>
      </c>
      <c r="AN983" t="s">
        <v>5423</v>
      </c>
      <c r="AO983" t="s">
        <v>14982</v>
      </c>
      <c r="AP983" t="s">
        <v>128844</v>
      </c>
      <c r="AQ983" t="s">
        <v>51</v>
      </c>
      <c r="AR983" t="s">
        <v>128845</v>
      </c>
      <c r="AS983" t="s">
        <v>128846</v>
      </c>
      <c r="AT983" t="s">
        <v>54</v>
      </c>
      <c r="AU983" t="s">
        <v>3100</v>
      </c>
      <c r="AV983" t="s">
        <v>132196</v>
      </c>
      <c r="AW983" t="s">
        <v>1793</v>
      </c>
      <c r="AX983" t="s">
        <v>6074</v>
      </c>
      <c r="AY983" t="s">
        <v>54</v>
      </c>
      <c r="AZ983" t="s">
        <v>3100</v>
      </c>
      <c r="BA983" t="s">
        <v>57</v>
      </c>
      <c r="BB983" t="s">
        <v>12702</v>
      </c>
      <c r="BC983" t="s">
        <v>51</v>
      </c>
      <c r="BD983" t="s">
        <v>128848</v>
      </c>
      <c r="BE983" t="s">
        <v>128849</v>
      </c>
      <c r="BF983" t="s">
        <v>132187</v>
      </c>
      <c r="BG983" t="s">
        <v>22497</v>
      </c>
      <c r="BH983" t="s">
        <v>100719</v>
      </c>
      <c r="BI983" t="s">
        <v>132197</v>
      </c>
      <c r="BJ983" t="s">
        <v>132198</v>
      </c>
      <c r="BK983" t="s">
        <v>132199</v>
      </c>
      <c r="BL983" t="s">
        <v>132200</v>
      </c>
      <c r="BM983" t="s">
        <v>132201</v>
      </c>
      <c r="BN983" t="s">
        <v>132202</v>
      </c>
      <c r="BO983" t="s">
        <v>132203</v>
      </c>
      <c r="BP983" t="s">
        <v>132204</v>
      </c>
      <c r="BQ983" t="s">
        <v>132205</v>
      </c>
      <c r="BR983" t="s">
        <v>132206</v>
      </c>
      <c r="BS983" t="s">
        <v>132207</v>
      </c>
      <c r="BT983" t="s">
        <v>132208</v>
      </c>
      <c r="BU983" t="s">
        <v>132209</v>
      </c>
      <c r="BV983" t="s">
        <v>132210</v>
      </c>
      <c r="BW983" t="s">
        <v>132211</v>
      </c>
      <c r="BX983" t="s">
        <v>132212</v>
      </c>
      <c r="BY983" t="s">
        <v>132213</v>
      </c>
      <c r="BZ983" t="s">
        <v>132214</v>
      </c>
      <c r="CA983" t="s">
        <v>132215</v>
      </c>
      <c r="CB983" t="s">
        <v>132216</v>
      </c>
      <c r="CC983" t="s">
        <v>132217</v>
      </c>
      <c r="CD983" t="s">
        <v>132218</v>
      </c>
      <c r="CE983" t="s">
        <v>132219</v>
      </c>
      <c r="CF983" t="s">
        <v>132220</v>
      </c>
      <c r="CG983" t="s">
        <v>132221</v>
      </c>
      <c r="CH983" t="s">
        <v>132222</v>
      </c>
      <c r="CI983" t="s">
        <v>132223</v>
      </c>
      <c r="CJ983" t="s">
        <v>132224</v>
      </c>
      <c r="CK983" t="s">
        <v>132225</v>
      </c>
      <c r="CL983" t="s">
        <v>132226</v>
      </c>
      <c r="CM983" t="s">
        <v>132227</v>
      </c>
      <c r="CN983" t="s">
        <v>126661</v>
      </c>
      <c r="CO983" t="s">
        <v>132228</v>
      </c>
      <c r="CP983" t="s">
        <v>132229</v>
      </c>
      <c r="CQ983" t="s">
        <v>132230</v>
      </c>
      <c r="CR983" t="s">
        <v>132231</v>
      </c>
      <c r="CS983" t="s">
        <v>132232</v>
      </c>
      <c r="CT983" t="s">
        <v>132233</v>
      </c>
      <c r="CU983" t="s">
        <v>132234</v>
      </c>
      <c r="CV983" t="s">
        <v>132235</v>
      </c>
      <c r="CW983" t="s">
        <v>132236</v>
      </c>
      <c r="CX983" t="s">
        <v>132237</v>
      </c>
      <c r="CY983" t="s">
        <v>132238</v>
      </c>
      <c r="CZ983" t="s">
        <v>132239</v>
      </c>
      <c r="DA983" t="s">
        <v>132240</v>
      </c>
      <c r="DB983" t="s">
        <v>132241</v>
      </c>
      <c r="DC983" t="s">
        <v>132242</v>
      </c>
      <c r="DD983" t="s">
        <v>132243</v>
      </c>
      <c r="DE983" t="s">
        <v>132244</v>
      </c>
      <c r="DF983" t="s">
        <v>132245</v>
      </c>
      <c r="DG983" t="s">
        <v>132246</v>
      </c>
      <c r="DH983" t="s">
        <v>132247</v>
      </c>
      <c r="DI983" t="s">
        <v>132248</v>
      </c>
      <c r="DJ983" t="s">
        <v>132249</v>
      </c>
      <c r="DK983" t="s">
        <v>132234</v>
      </c>
      <c r="DL983" t="s">
        <v>132235</v>
      </c>
      <c r="DM983" t="s">
        <v>132236</v>
      </c>
      <c r="DN983" t="s">
        <v>132237</v>
      </c>
      <c r="DO983" t="s">
        <v>132238</v>
      </c>
      <c r="DP983" t="s">
        <v>132239</v>
      </c>
      <c r="DQ983" t="s">
        <v>132240</v>
      </c>
      <c r="DR983" t="s">
        <v>132241</v>
      </c>
      <c r="DS983" t="s">
        <v>132243</v>
      </c>
      <c r="DT983" t="s">
        <v>132244</v>
      </c>
      <c r="DU983" t="s">
        <v>132247</v>
      </c>
      <c r="DV983" t="s">
        <v>132248</v>
      </c>
      <c r="DW983" t="s">
        <v>132249</v>
      </c>
      <c r="DX983" t="s">
        <v>132242</v>
      </c>
      <c r="DY983" t="s">
        <v>132245</v>
      </c>
      <c r="DZ983" t="s">
        <v>132246</v>
      </c>
      <c r="EA983" t="s">
        <v>132250</v>
      </c>
      <c r="EB983" t="s">
        <v>132251</v>
      </c>
      <c r="EC983" t="s">
        <v>132252</v>
      </c>
      <c r="ED983" t="s">
        <v>132253</v>
      </c>
      <c r="EE983" t="s">
        <v>132254</v>
      </c>
    </row>
    <row r="984" spans="1:135" x14ac:dyDescent="0.2">
      <c r="A984" t="s">
        <v>843</v>
      </c>
      <c r="B984" t="s">
        <v>1</v>
      </c>
      <c r="C984" t="s">
        <v>270</v>
      </c>
      <c r="D984">
        <v>16</v>
      </c>
      <c r="E984" t="s">
        <v>45303</v>
      </c>
      <c r="F984" t="s">
        <v>132255</v>
      </c>
      <c r="G984" t="s">
        <v>132256</v>
      </c>
      <c r="H984" t="s">
        <v>132257</v>
      </c>
      <c r="I984" t="s">
        <v>2767</v>
      </c>
      <c r="J984" t="s">
        <v>132258</v>
      </c>
      <c r="K984" t="s">
        <v>66802</v>
      </c>
      <c r="L984" t="s">
        <v>132259</v>
      </c>
      <c r="M984" t="s">
        <v>132260</v>
      </c>
      <c r="N984" t="s">
        <v>22890</v>
      </c>
      <c r="O984" t="s">
        <v>2559</v>
      </c>
      <c r="P984" t="s">
        <v>30144</v>
      </c>
      <c r="Q984" t="s">
        <v>132261</v>
      </c>
      <c r="R984" t="s">
        <v>132262</v>
      </c>
      <c r="S984" t="s">
        <v>132263</v>
      </c>
      <c r="T984" t="s">
        <v>132264</v>
      </c>
      <c r="U984" t="s">
        <v>132265</v>
      </c>
      <c r="V984" t="s">
        <v>132266</v>
      </c>
      <c r="W984">
        <v>0</v>
      </c>
      <c r="X984" t="s">
        <v>38</v>
      </c>
      <c r="Y984" t="s">
        <v>39</v>
      </c>
      <c r="Z984" s="1">
        <v>36952</v>
      </c>
      <c r="AA984" s="1">
        <v>36982</v>
      </c>
      <c r="AB984" s="1">
        <v>38659</v>
      </c>
      <c r="AC984" t="s">
        <v>40</v>
      </c>
      <c r="AD984" t="s">
        <v>40</v>
      </c>
      <c r="AE984" t="s">
        <v>132267</v>
      </c>
      <c r="AF984" t="s">
        <v>57418</v>
      </c>
      <c r="AG984" t="s">
        <v>44383</v>
      </c>
      <c r="AH984" t="s">
        <v>5423</v>
      </c>
      <c r="AI984" t="s">
        <v>132268</v>
      </c>
      <c r="AJ984" t="s">
        <v>46</v>
      </c>
      <c r="AK984" t="s">
        <v>72904</v>
      </c>
      <c r="AL984" t="s">
        <v>128922</v>
      </c>
      <c r="AM984" t="s">
        <v>44383</v>
      </c>
      <c r="AN984" t="s">
        <v>5423</v>
      </c>
      <c r="AO984" t="s">
        <v>3326</v>
      </c>
      <c r="AP984" t="s">
        <v>128923</v>
      </c>
      <c r="AQ984" t="s">
        <v>51</v>
      </c>
      <c r="AR984" t="s">
        <v>128924</v>
      </c>
      <c r="AS984" t="s">
        <v>128925</v>
      </c>
      <c r="AT984" t="s">
        <v>54</v>
      </c>
      <c r="AU984" t="s">
        <v>2442</v>
      </c>
      <c r="AV984" t="s">
        <v>132269</v>
      </c>
      <c r="AW984" t="s">
        <v>3786</v>
      </c>
      <c r="AX984" t="s">
        <v>1571</v>
      </c>
      <c r="AY984" t="s">
        <v>54</v>
      </c>
      <c r="AZ984" t="s">
        <v>2442</v>
      </c>
      <c r="BA984" t="s">
        <v>57</v>
      </c>
      <c r="BB984" t="s">
        <v>4213</v>
      </c>
      <c r="BC984" t="s">
        <v>51</v>
      </c>
      <c r="BD984" t="s">
        <v>128927</v>
      </c>
      <c r="BE984" t="s">
        <v>128928</v>
      </c>
      <c r="BF984" t="s">
        <v>132260</v>
      </c>
      <c r="BG984" t="s">
        <v>2559</v>
      </c>
      <c r="BH984" t="s">
        <v>66802</v>
      </c>
      <c r="BI984" t="s">
        <v>132270</v>
      </c>
      <c r="BJ984" t="s">
        <v>132271</v>
      </c>
      <c r="BK984" t="s">
        <v>132272</v>
      </c>
      <c r="BL984" t="s">
        <v>132273</v>
      </c>
      <c r="BM984" t="s">
        <v>132274</v>
      </c>
      <c r="BN984" t="s">
        <v>132275</v>
      </c>
      <c r="BO984" t="s">
        <v>132276</v>
      </c>
      <c r="BP984" t="s">
        <v>132277</v>
      </c>
      <c r="BQ984" t="s">
        <v>132278</v>
      </c>
      <c r="BR984" t="s">
        <v>132279</v>
      </c>
      <c r="BS984" t="s">
        <v>132280</v>
      </c>
      <c r="BT984" t="s">
        <v>132281</v>
      </c>
      <c r="BU984" t="s">
        <v>132282</v>
      </c>
      <c r="BV984" t="s">
        <v>132283</v>
      </c>
      <c r="BW984" t="s">
        <v>132284</v>
      </c>
      <c r="BX984" t="s">
        <v>132285</v>
      </c>
      <c r="BY984" t="s">
        <v>132286</v>
      </c>
      <c r="BZ984" t="s">
        <v>132287</v>
      </c>
      <c r="CA984" t="s">
        <v>132288</v>
      </c>
      <c r="CB984" t="s">
        <v>132289</v>
      </c>
      <c r="CC984" t="s">
        <v>132290</v>
      </c>
      <c r="CD984" t="s">
        <v>132291</v>
      </c>
      <c r="CE984" t="s">
        <v>132292</v>
      </c>
      <c r="CF984" t="s">
        <v>132293</v>
      </c>
      <c r="CG984" t="s">
        <v>132294</v>
      </c>
      <c r="CH984" t="s">
        <v>132295</v>
      </c>
      <c r="CI984" t="s">
        <v>132296</v>
      </c>
      <c r="CJ984" t="s">
        <v>132297</v>
      </c>
      <c r="CK984" t="s">
        <v>132298</v>
      </c>
      <c r="CL984" t="s">
        <v>132299</v>
      </c>
      <c r="CM984" t="s">
        <v>132300</v>
      </c>
      <c r="CN984" t="s">
        <v>132301</v>
      </c>
      <c r="CO984" t="s">
        <v>132302</v>
      </c>
      <c r="CP984" t="s">
        <v>132303</v>
      </c>
      <c r="CQ984" t="s">
        <v>132304</v>
      </c>
      <c r="CR984" t="s">
        <v>132305</v>
      </c>
      <c r="CS984" t="s">
        <v>132306</v>
      </c>
      <c r="CT984" t="s">
        <v>132307</v>
      </c>
      <c r="CU984" t="s">
        <v>132308</v>
      </c>
      <c r="CV984" t="s">
        <v>132309</v>
      </c>
      <c r="CW984" t="s">
        <v>132310</v>
      </c>
      <c r="CX984" t="s">
        <v>132311</v>
      </c>
      <c r="CY984" t="s">
        <v>132312</v>
      </c>
      <c r="CZ984" t="s">
        <v>132313</v>
      </c>
      <c r="DA984" t="s">
        <v>132314</v>
      </c>
      <c r="DB984" t="s">
        <v>132315</v>
      </c>
      <c r="DC984" t="s">
        <v>132316</v>
      </c>
      <c r="DD984" t="s">
        <v>132317</v>
      </c>
      <c r="DE984" t="s">
        <v>132318</v>
      </c>
      <c r="DF984" t="s">
        <v>132319</v>
      </c>
      <c r="DG984" t="s">
        <v>132320</v>
      </c>
      <c r="DH984" t="s">
        <v>132321</v>
      </c>
      <c r="DI984" t="s">
        <v>132322</v>
      </c>
      <c r="DJ984" t="s">
        <v>132323</v>
      </c>
      <c r="DK984" t="s">
        <v>132308</v>
      </c>
      <c r="DL984" t="s">
        <v>132309</v>
      </c>
      <c r="DM984" t="s">
        <v>132310</v>
      </c>
      <c r="DN984" t="s">
        <v>132311</v>
      </c>
      <c r="DO984" t="s">
        <v>132312</v>
      </c>
      <c r="DP984" t="s">
        <v>132313</v>
      </c>
      <c r="DQ984" t="s">
        <v>132314</v>
      </c>
      <c r="DR984" t="s">
        <v>132315</v>
      </c>
      <c r="DS984" t="s">
        <v>132317</v>
      </c>
      <c r="DT984" t="s">
        <v>132318</v>
      </c>
      <c r="DU984" t="s">
        <v>132321</v>
      </c>
      <c r="DV984" t="s">
        <v>132322</v>
      </c>
      <c r="DW984" t="s">
        <v>132323</v>
      </c>
      <c r="DX984" t="s">
        <v>132316</v>
      </c>
      <c r="DY984" t="s">
        <v>132319</v>
      </c>
      <c r="DZ984" t="s">
        <v>132320</v>
      </c>
      <c r="EA984" t="s">
        <v>132324</v>
      </c>
      <c r="EB984" t="s">
        <v>132325</v>
      </c>
      <c r="EC984" t="s">
        <v>132326</v>
      </c>
      <c r="ED984" t="s">
        <v>132327</v>
      </c>
      <c r="EE984" t="s">
        <v>132328</v>
      </c>
    </row>
    <row r="985" spans="1:135" x14ac:dyDescent="0.2">
      <c r="A985" t="s">
        <v>3100</v>
      </c>
      <c r="B985" t="s">
        <v>1</v>
      </c>
      <c r="C985" t="s">
        <v>270</v>
      </c>
      <c r="D985">
        <v>16</v>
      </c>
      <c r="E985" t="s">
        <v>11827</v>
      </c>
      <c r="F985" t="s">
        <v>72577</v>
      </c>
      <c r="G985" t="s">
        <v>132329</v>
      </c>
      <c r="H985" t="s">
        <v>132330</v>
      </c>
      <c r="I985" t="s">
        <v>2767</v>
      </c>
      <c r="J985" t="s">
        <v>132331</v>
      </c>
      <c r="K985" t="s">
        <v>16341</v>
      </c>
      <c r="L985" t="s">
        <v>132332</v>
      </c>
      <c r="M985" t="s">
        <v>132333</v>
      </c>
      <c r="N985" t="s">
        <v>22890</v>
      </c>
      <c r="O985" t="s">
        <v>29738</v>
      </c>
      <c r="P985" t="s">
        <v>22101</v>
      </c>
      <c r="Q985" t="s">
        <v>132334</v>
      </c>
      <c r="R985" t="s">
        <v>132335</v>
      </c>
      <c r="S985" t="s">
        <v>132336</v>
      </c>
      <c r="T985" t="s">
        <v>132337</v>
      </c>
      <c r="U985" t="s">
        <v>132338</v>
      </c>
      <c r="V985" t="s">
        <v>132339</v>
      </c>
      <c r="W985">
        <v>0</v>
      </c>
      <c r="X985" t="s">
        <v>38</v>
      </c>
      <c r="Y985" t="s">
        <v>39</v>
      </c>
      <c r="Z985" s="1">
        <v>36952</v>
      </c>
      <c r="AA985" s="1">
        <v>36982</v>
      </c>
      <c r="AB985" s="1">
        <v>38659</v>
      </c>
      <c r="AC985" t="s">
        <v>40</v>
      </c>
      <c r="AD985" t="s">
        <v>40</v>
      </c>
      <c r="AE985" t="s">
        <v>132340</v>
      </c>
      <c r="AF985" t="s">
        <v>57418</v>
      </c>
      <c r="AG985" t="s">
        <v>44383</v>
      </c>
      <c r="AH985" t="s">
        <v>5423</v>
      </c>
      <c r="AI985" t="s">
        <v>132341</v>
      </c>
      <c r="AJ985" t="s">
        <v>46</v>
      </c>
      <c r="AK985" t="s">
        <v>38454</v>
      </c>
      <c r="AL985" t="s">
        <v>129003</v>
      </c>
      <c r="AM985" t="s">
        <v>44383</v>
      </c>
      <c r="AN985" t="s">
        <v>5423</v>
      </c>
      <c r="AO985" t="s">
        <v>2020</v>
      </c>
      <c r="AP985" t="s">
        <v>129004</v>
      </c>
      <c r="AQ985" t="s">
        <v>51</v>
      </c>
      <c r="AR985" t="s">
        <v>129005</v>
      </c>
      <c r="AS985" t="s">
        <v>129006</v>
      </c>
      <c r="AT985" t="s">
        <v>54</v>
      </c>
      <c r="AU985" t="s">
        <v>843</v>
      </c>
      <c r="AV985" t="s">
        <v>132342</v>
      </c>
      <c r="AW985" t="s">
        <v>275</v>
      </c>
      <c r="AX985" t="s">
        <v>66652</v>
      </c>
      <c r="AY985" t="s">
        <v>54</v>
      </c>
      <c r="AZ985" t="s">
        <v>843</v>
      </c>
      <c r="BA985" t="s">
        <v>57</v>
      </c>
      <c r="BB985" t="s">
        <v>16844</v>
      </c>
      <c r="BC985" t="s">
        <v>51</v>
      </c>
      <c r="BD985" t="s">
        <v>129009</v>
      </c>
      <c r="BE985" t="s">
        <v>129010</v>
      </c>
      <c r="BF985" t="s">
        <v>132333</v>
      </c>
      <c r="BG985" t="s">
        <v>29738</v>
      </c>
      <c r="BH985" t="s">
        <v>16341</v>
      </c>
      <c r="BI985" t="s">
        <v>132343</v>
      </c>
      <c r="BJ985" t="s">
        <v>132344</v>
      </c>
      <c r="BK985" t="s">
        <v>132345</v>
      </c>
      <c r="BL985" t="s">
        <v>132346</v>
      </c>
      <c r="BM985" t="s">
        <v>132347</v>
      </c>
      <c r="BN985" t="s">
        <v>132348</v>
      </c>
      <c r="BO985" t="s">
        <v>132349</v>
      </c>
      <c r="BP985" t="s">
        <v>132350</v>
      </c>
      <c r="BQ985" t="s">
        <v>132351</v>
      </c>
      <c r="BR985" t="s">
        <v>132352</v>
      </c>
      <c r="BS985" t="s">
        <v>132353</v>
      </c>
      <c r="BT985" t="s">
        <v>132354</v>
      </c>
      <c r="BU985" t="s">
        <v>132355</v>
      </c>
      <c r="BV985" t="s">
        <v>132356</v>
      </c>
      <c r="BW985" t="s">
        <v>132357</v>
      </c>
      <c r="BX985" t="s">
        <v>132358</v>
      </c>
      <c r="BY985" t="s">
        <v>132359</v>
      </c>
      <c r="BZ985" t="s">
        <v>132360</v>
      </c>
      <c r="CA985" t="s">
        <v>132361</v>
      </c>
      <c r="CB985" t="s">
        <v>132362</v>
      </c>
      <c r="CC985" t="s">
        <v>132363</v>
      </c>
      <c r="CD985" t="s">
        <v>132364</v>
      </c>
      <c r="CE985" t="s">
        <v>132365</v>
      </c>
      <c r="CF985" t="s">
        <v>132366</v>
      </c>
      <c r="CG985" t="s">
        <v>132367</v>
      </c>
      <c r="CH985" t="s">
        <v>132368</v>
      </c>
      <c r="CI985" t="s">
        <v>132369</v>
      </c>
      <c r="CJ985" t="s">
        <v>132370</v>
      </c>
      <c r="CK985" t="s">
        <v>132371</v>
      </c>
      <c r="CL985" t="s">
        <v>132372</v>
      </c>
      <c r="CM985" t="s">
        <v>132373</v>
      </c>
      <c r="CN985" t="s">
        <v>132374</v>
      </c>
      <c r="CO985" t="s">
        <v>132375</v>
      </c>
      <c r="CP985" t="s">
        <v>132376</v>
      </c>
      <c r="CQ985" t="s">
        <v>132377</v>
      </c>
      <c r="CR985" t="s">
        <v>132378</v>
      </c>
      <c r="CS985" t="s">
        <v>132379</v>
      </c>
      <c r="CT985" t="s">
        <v>132380</v>
      </c>
      <c r="CU985" t="s">
        <v>132381</v>
      </c>
      <c r="CV985" t="s">
        <v>132382</v>
      </c>
      <c r="CW985" t="s">
        <v>132383</v>
      </c>
      <c r="CX985" t="s">
        <v>132384</v>
      </c>
      <c r="CY985" t="s">
        <v>132385</v>
      </c>
      <c r="CZ985" t="s">
        <v>132386</v>
      </c>
      <c r="DA985" t="s">
        <v>132387</v>
      </c>
      <c r="DB985" t="s">
        <v>132388</v>
      </c>
      <c r="DC985" t="s">
        <v>132389</v>
      </c>
      <c r="DD985" t="s">
        <v>132390</v>
      </c>
      <c r="DE985" t="s">
        <v>132391</v>
      </c>
      <c r="DF985" t="s">
        <v>132392</v>
      </c>
      <c r="DG985" t="s">
        <v>132393</v>
      </c>
      <c r="DH985" t="s">
        <v>132394</v>
      </c>
      <c r="DI985" t="s">
        <v>132395</v>
      </c>
      <c r="DJ985" t="s">
        <v>132396</v>
      </c>
      <c r="DK985" t="s">
        <v>132381</v>
      </c>
      <c r="DL985" t="s">
        <v>132382</v>
      </c>
      <c r="DM985" t="s">
        <v>132383</v>
      </c>
      <c r="DN985" t="s">
        <v>132384</v>
      </c>
      <c r="DO985" t="s">
        <v>132385</v>
      </c>
      <c r="DP985" t="s">
        <v>132386</v>
      </c>
      <c r="DQ985" t="s">
        <v>132387</v>
      </c>
      <c r="DR985" t="s">
        <v>132388</v>
      </c>
      <c r="DS985" t="s">
        <v>132390</v>
      </c>
      <c r="DT985" t="s">
        <v>132391</v>
      </c>
      <c r="DU985" t="s">
        <v>132394</v>
      </c>
      <c r="DV985" t="s">
        <v>132395</v>
      </c>
      <c r="DW985" t="s">
        <v>132396</v>
      </c>
      <c r="DX985" t="s">
        <v>132389</v>
      </c>
      <c r="DY985" t="s">
        <v>132392</v>
      </c>
      <c r="DZ985" t="s">
        <v>132393</v>
      </c>
      <c r="EA985" t="s">
        <v>132397</v>
      </c>
      <c r="EB985" t="s">
        <v>132398</v>
      </c>
      <c r="EC985" t="s">
        <v>132399</v>
      </c>
      <c r="ED985" t="s">
        <v>132400</v>
      </c>
      <c r="EE985" t="s">
        <v>132401</v>
      </c>
    </row>
    <row r="986" spans="1:135" x14ac:dyDescent="0.2">
      <c r="A986" t="s">
        <v>3211</v>
      </c>
      <c r="B986" t="s">
        <v>1</v>
      </c>
      <c r="C986" t="s">
        <v>270</v>
      </c>
      <c r="D986">
        <v>16</v>
      </c>
      <c r="E986" t="s">
        <v>132402</v>
      </c>
      <c r="F986" t="s">
        <v>72577</v>
      </c>
      <c r="G986" t="s">
        <v>132403</v>
      </c>
      <c r="H986" t="s">
        <v>132404</v>
      </c>
      <c r="I986" t="s">
        <v>3563</v>
      </c>
      <c r="J986" t="s">
        <v>132405</v>
      </c>
      <c r="K986" t="s">
        <v>63608</v>
      </c>
      <c r="L986" t="s">
        <v>132406</v>
      </c>
      <c r="M986" t="s">
        <v>132407</v>
      </c>
      <c r="N986" t="s">
        <v>69777</v>
      </c>
      <c r="O986" t="s">
        <v>3994</v>
      </c>
      <c r="P986" t="s">
        <v>79084</v>
      </c>
      <c r="Q986" t="s">
        <v>132408</v>
      </c>
      <c r="R986" t="s">
        <v>132409</v>
      </c>
      <c r="S986" t="s">
        <v>132410</v>
      </c>
      <c r="T986" t="s">
        <v>132411</v>
      </c>
      <c r="U986" t="s">
        <v>132412</v>
      </c>
      <c r="V986" t="s">
        <v>132413</v>
      </c>
      <c r="W986">
        <v>0</v>
      </c>
      <c r="X986" t="s">
        <v>38</v>
      </c>
      <c r="Y986" t="s">
        <v>39</v>
      </c>
      <c r="Z986" s="1">
        <v>36952</v>
      </c>
      <c r="AA986" s="1">
        <v>36982</v>
      </c>
      <c r="AB986" s="1">
        <v>38659</v>
      </c>
      <c r="AC986" t="s">
        <v>40</v>
      </c>
      <c r="AD986" t="s">
        <v>40</v>
      </c>
      <c r="AE986" t="s">
        <v>132414</v>
      </c>
      <c r="AF986" t="s">
        <v>57418</v>
      </c>
      <c r="AG986" t="s">
        <v>44383</v>
      </c>
      <c r="AH986" t="s">
        <v>5423</v>
      </c>
      <c r="AI986" t="s">
        <v>132415</v>
      </c>
      <c r="AJ986" t="s">
        <v>46</v>
      </c>
      <c r="AK986" t="s">
        <v>68867</v>
      </c>
      <c r="AL986" t="s">
        <v>129082</v>
      </c>
      <c r="AM986" t="s">
        <v>44383</v>
      </c>
      <c r="AN986" t="s">
        <v>5423</v>
      </c>
      <c r="AO986" t="s">
        <v>9836</v>
      </c>
      <c r="AP986" t="s">
        <v>129083</v>
      </c>
      <c r="AQ986" t="s">
        <v>51</v>
      </c>
      <c r="AR986" t="s">
        <v>129084</v>
      </c>
      <c r="AS986" t="s">
        <v>129085</v>
      </c>
      <c r="AT986" t="s">
        <v>54</v>
      </c>
      <c r="AU986" t="s">
        <v>3100</v>
      </c>
      <c r="AV986" t="s">
        <v>132416</v>
      </c>
      <c r="AW986" t="s">
        <v>4621</v>
      </c>
      <c r="AX986" t="s">
        <v>131797</v>
      </c>
      <c r="AY986" t="s">
        <v>54</v>
      </c>
      <c r="AZ986" t="s">
        <v>3100</v>
      </c>
      <c r="BA986" t="s">
        <v>1572</v>
      </c>
      <c r="BB986" t="s">
        <v>99114</v>
      </c>
      <c r="BC986" t="s">
        <v>51</v>
      </c>
      <c r="BD986" t="s">
        <v>129087</v>
      </c>
      <c r="BE986" t="s">
        <v>129088</v>
      </c>
      <c r="BF986" t="s">
        <v>132407</v>
      </c>
      <c r="BG986" t="s">
        <v>3994</v>
      </c>
      <c r="BH986" t="s">
        <v>63608</v>
      </c>
      <c r="BI986" t="s">
        <v>132417</v>
      </c>
      <c r="BJ986" t="s">
        <v>132418</v>
      </c>
      <c r="BK986" t="s">
        <v>132419</v>
      </c>
      <c r="BL986" t="s">
        <v>132420</v>
      </c>
      <c r="BM986" t="s">
        <v>132421</v>
      </c>
      <c r="BN986" t="s">
        <v>132422</v>
      </c>
      <c r="BO986" t="s">
        <v>132423</v>
      </c>
      <c r="BP986" t="s">
        <v>132424</v>
      </c>
      <c r="BQ986" t="s">
        <v>132425</v>
      </c>
      <c r="BR986" t="s">
        <v>132426</v>
      </c>
      <c r="BS986" t="s">
        <v>132427</v>
      </c>
      <c r="BT986" t="s">
        <v>132428</v>
      </c>
      <c r="BU986" t="s">
        <v>132429</v>
      </c>
      <c r="BV986" t="s">
        <v>132430</v>
      </c>
      <c r="BW986" t="s">
        <v>132431</v>
      </c>
      <c r="BX986" t="s">
        <v>132432</v>
      </c>
      <c r="BY986" t="s">
        <v>132433</v>
      </c>
      <c r="BZ986" t="s">
        <v>132434</v>
      </c>
      <c r="CA986" t="s">
        <v>132435</v>
      </c>
      <c r="CB986" t="s">
        <v>132436</v>
      </c>
      <c r="CC986" t="s">
        <v>132437</v>
      </c>
      <c r="CD986" t="s">
        <v>132438</v>
      </c>
      <c r="CE986" t="s">
        <v>132439</v>
      </c>
      <c r="CF986" t="s">
        <v>132440</v>
      </c>
      <c r="CG986" t="s">
        <v>132441</v>
      </c>
      <c r="CH986" t="s">
        <v>132442</v>
      </c>
      <c r="CI986" t="s">
        <v>132443</v>
      </c>
      <c r="CJ986" t="s">
        <v>132444</v>
      </c>
      <c r="CK986" t="s">
        <v>132445</v>
      </c>
      <c r="CL986" t="s">
        <v>132446</v>
      </c>
      <c r="CM986" t="s">
        <v>132447</v>
      </c>
      <c r="CN986" t="s">
        <v>132448</v>
      </c>
      <c r="CO986" t="s">
        <v>132449</v>
      </c>
      <c r="CP986" t="s">
        <v>132450</v>
      </c>
      <c r="CQ986" t="s">
        <v>132451</v>
      </c>
      <c r="CR986" t="s">
        <v>132452</v>
      </c>
      <c r="CS986" t="s">
        <v>132453</v>
      </c>
      <c r="CT986" t="s">
        <v>132454</v>
      </c>
      <c r="CU986" t="s">
        <v>132455</v>
      </c>
      <c r="CV986" t="s">
        <v>132456</v>
      </c>
      <c r="CW986" t="s">
        <v>132457</v>
      </c>
      <c r="CX986" t="s">
        <v>132458</v>
      </c>
      <c r="CY986" t="s">
        <v>132459</v>
      </c>
      <c r="CZ986" t="s">
        <v>132460</v>
      </c>
      <c r="DA986" t="s">
        <v>132461</v>
      </c>
      <c r="DB986" t="s">
        <v>132462</v>
      </c>
      <c r="DC986" t="s">
        <v>132463</v>
      </c>
      <c r="DD986" t="s">
        <v>132464</v>
      </c>
      <c r="DE986" t="s">
        <v>132465</v>
      </c>
      <c r="DF986" t="s">
        <v>132466</v>
      </c>
      <c r="DG986" t="s">
        <v>132467</v>
      </c>
      <c r="DH986" t="s">
        <v>132468</v>
      </c>
      <c r="DI986" t="s">
        <v>132469</v>
      </c>
      <c r="DJ986" t="s">
        <v>132470</v>
      </c>
      <c r="DK986" t="s">
        <v>132455</v>
      </c>
      <c r="DL986" t="s">
        <v>132456</v>
      </c>
      <c r="DM986" t="s">
        <v>132457</v>
      </c>
      <c r="DN986" t="s">
        <v>132458</v>
      </c>
      <c r="DO986" t="s">
        <v>132459</v>
      </c>
      <c r="DP986" t="s">
        <v>132460</v>
      </c>
      <c r="DQ986" t="s">
        <v>132461</v>
      </c>
      <c r="DR986" t="s">
        <v>132462</v>
      </c>
      <c r="DS986" t="s">
        <v>132464</v>
      </c>
      <c r="DT986" t="s">
        <v>132465</v>
      </c>
      <c r="DU986" t="s">
        <v>132468</v>
      </c>
      <c r="DV986" t="s">
        <v>132469</v>
      </c>
      <c r="DW986" t="s">
        <v>132470</v>
      </c>
      <c r="DX986" t="s">
        <v>132463</v>
      </c>
      <c r="DY986" t="s">
        <v>132466</v>
      </c>
      <c r="DZ986" t="s">
        <v>132467</v>
      </c>
      <c r="EA986" t="s">
        <v>132471</v>
      </c>
      <c r="EB986" t="s">
        <v>132472</v>
      </c>
      <c r="EC986" t="s">
        <v>132473</v>
      </c>
      <c r="ED986" t="s">
        <v>132474</v>
      </c>
      <c r="EE986" t="s">
        <v>132475</v>
      </c>
    </row>
    <row r="987" spans="1:135" x14ac:dyDescent="0.2">
      <c r="A987" t="s">
        <v>3897</v>
      </c>
      <c r="B987" t="s">
        <v>1</v>
      </c>
      <c r="C987" t="s">
        <v>270</v>
      </c>
      <c r="D987">
        <v>16</v>
      </c>
      <c r="E987" t="s">
        <v>85191</v>
      </c>
      <c r="F987" t="s">
        <v>72577</v>
      </c>
      <c r="G987" t="s">
        <v>132476</v>
      </c>
      <c r="H987" t="s">
        <v>132477</v>
      </c>
      <c r="I987" t="s">
        <v>128910</v>
      </c>
      <c r="J987" t="s">
        <v>132478</v>
      </c>
      <c r="K987" t="s">
        <v>66045</v>
      </c>
      <c r="L987" t="s">
        <v>132479</v>
      </c>
      <c r="M987" t="s">
        <v>132480</v>
      </c>
      <c r="N987" t="s">
        <v>31147</v>
      </c>
      <c r="O987" t="s">
        <v>12810</v>
      </c>
      <c r="P987" t="s">
        <v>132481</v>
      </c>
      <c r="Q987" t="s">
        <v>132482</v>
      </c>
      <c r="R987" t="s">
        <v>132483</v>
      </c>
      <c r="S987" t="s">
        <v>132484</v>
      </c>
      <c r="T987" t="s">
        <v>132485</v>
      </c>
      <c r="U987" t="s">
        <v>132486</v>
      </c>
      <c r="V987" t="s">
        <v>132487</v>
      </c>
      <c r="W987">
        <v>0</v>
      </c>
      <c r="X987" t="s">
        <v>38</v>
      </c>
      <c r="Y987" t="s">
        <v>39</v>
      </c>
      <c r="Z987" s="1">
        <v>36952</v>
      </c>
      <c r="AA987" s="1">
        <v>36982</v>
      </c>
      <c r="AB987" s="1">
        <v>38659</v>
      </c>
      <c r="AC987" t="s">
        <v>40</v>
      </c>
      <c r="AD987" t="s">
        <v>40</v>
      </c>
      <c r="AE987" t="s">
        <v>132488</v>
      </c>
      <c r="AF987" t="s">
        <v>57418</v>
      </c>
      <c r="AG987" t="s">
        <v>44383</v>
      </c>
      <c r="AH987" t="s">
        <v>5423</v>
      </c>
      <c r="AI987" t="s">
        <v>132489</v>
      </c>
      <c r="AJ987" t="s">
        <v>46</v>
      </c>
      <c r="AK987" t="s">
        <v>65290</v>
      </c>
      <c r="AL987" t="s">
        <v>129163</v>
      </c>
      <c r="AM987" t="s">
        <v>44383</v>
      </c>
      <c r="AN987" t="s">
        <v>5423</v>
      </c>
      <c r="AO987" t="s">
        <v>9836</v>
      </c>
      <c r="AP987" t="s">
        <v>15707</v>
      </c>
      <c r="AQ987" t="s">
        <v>51</v>
      </c>
      <c r="AR987" t="s">
        <v>129164</v>
      </c>
      <c r="AS987" t="s">
        <v>129165</v>
      </c>
      <c r="AT987" t="s">
        <v>54</v>
      </c>
      <c r="AU987" t="s">
        <v>3897</v>
      </c>
      <c r="AV987" t="s">
        <v>132490</v>
      </c>
      <c r="AW987" t="s">
        <v>3687</v>
      </c>
      <c r="AX987" t="s">
        <v>66045</v>
      </c>
      <c r="AY987" t="s">
        <v>54</v>
      </c>
      <c r="AZ987" t="s">
        <v>3897</v>
      </c>
      <c r="BA987" t="s">
        <v>1572</v>
      </c>
      <c r="BB987" t="s">
        <v>32170</v>
      </c>
      <c r="BC987" t="s">
        <v>51</v>
      </c>
      <c r="BD987" t="s">
        <v>129167</v>
      </c>
      <c r="BE987" t="s">
        <v>129168</v>
      </c>
      <c r="BF987" t="s">
        <v>132480</v>
      </c>
      <c r="BG987" t="s">
        <v>12810</v>
      </c>
      <c r="BH987" t="s">
        <v>66045</v>
      </c>
      <c r="BI987" t="s">
        <v>132491</v>
      </c>
      <c r="BJ987" t="s">
        <v>132492</v>
      </c>
      <c r="BK987" t="s">
        <v>132493</v>
      </c>
      <c r="BL987" t="s">
        <v>132494</v>
      </c>
      <c r="BM987" t="s">
        <v>132495</v>
      </c>
      <c r="BN987" t="s">
        <v>132496</v>
      </c>
      <c r="BO987" t="s">
        <v>132497</v>
      </c>
      <c r="BP987" t="s">
        <v>132498</v>
      </c>
      <c r="BQ987" t="s">
        <v>132499</v>
      </c>
      <c r="BR987" t="s">
        <v>132500</v>
      </c>
      <c r="BS987" t="s">
        <v>132501</v>
      </c>
      <c r="BT987" t="s">
        <v>132502</v>
      </c>
      <c r="BU987" t="s">
        <v>132503</v>
      </c>
      <c r="BV987" t="s">
        <v>132504</v>
      </c>
      <c r="BW987" t="s">
        <v>132505</v>
      </c>
      <c r="BX987" t="s">
        <v>132506</v>
      </c>
      <c r="BY987" t="s">
        <v>132507</v>
      </c>
      <c r="BZ987" t="s">
        <v>132508</v>
      </c>
      <c r="CA987" t="s">
        <v>132509</v>
      </c>
      <c r="CB987" t="s">
        <v>132510</v>
      </c>
      <c r="CC987" t="s">
        <v>132511</v>
      </c>
      <c r="CD987" t="s">
        <v>132512</v>
      </c>
      <c r="CE987" t="s">
        <v>132513</v>
      </c>
      <c r="CF987" t="s">
        <v>132514</v>
      </c>
      <c r="CG987" t="s">
        <v>132515</v>
      </c>
      <c r="CH987" t="s">
        <v>132516</v>
      </c>
      <c r="CI987" t="s">
        <v>132517</v>
      </c>
      <c r="CJ987" t="s">
        <v>132518</v>
      </c>
      <c r="CK987" t="s">
        <v>132519</v>
      </c>
      <c r="CL987" t="s">
        <v>132520</v>
      </c>
      <c r="CM987" t="s">
        <v>132521</v>
      </c>
      <c r="CN987" t="s">
        <v>132522</v>
      </c>
      <c r="CO987" t="s">
        <v>132523</v>
      </c>
      <c r="CP987" t="s">
        <v>132524</v>
      </c>
      <c r="CQ987" t="s">
        <v>132525</v>
      </c>
      <c r="CR987" t="s">
        <v>132526</v>
      </c>
      <c r="CS987" t="s">
        <v>132527</v>
      </c>
      <c r="CT987" t="s">
        <v>132528</v>
      </c>
      <c r="CU987" t="s">
        <v>132529</v>
      </c>
      <c r="CV987" t="s">
        <v>132530</v>
      </c>
      <c r="CW987" t="s">
        <v>132531</v>
      </c>
      <c r="CX987" t="s">
        <v>132532</v>
      </c>
      <c r="CY987" t="s">
        <v>132533</v>
      </c>
      <c r="CZ987" t="s">
        <v>132534</v>
      </c>
      <c r="DA987" t="s">
        <v>132535</v>
      </c>
      <c r="DB987" t="s">
        <v>132536</v>
      </c>
      <c r="DC987" t="s">
        <v>132537</v>
      </c>
      <c r="DD987" t="s">
        <v>132538</v>
      </c>
      <c r="DE987" t="s">
        <v>132539</v>
      </c>
      <c r="DF987" t="s">
        <v>132540</v>
      </c>
      <c r="DG987" t="s">
        <v>132541</v>
      </c>
      <c r="DH987" t="s">
        <v>132542</v>
      </c>
      <c r="DI987" t="s">
        <v>132543</v>
      </c>
      <c r="DJ987" t="s">
        <v>132544</v>
      </c>
      <c r="DK987" t="s">
        <v>132529</v>
      </c>
      <c r="DL987" t="s">
        <v>132530</v>
      </c>
      <c r="DM987" t="s">
        <v>132531</v>
      </c>
      <c r="DN987" t="s">
        <v>132532</v>
      </c>
      <c r="DO987" t="s">
        <v>132533</v>
      </c>
      <c r="DP987" t="s">
        <v>132534</v>
      </c>
      <c r="DQ987" t="s">
        <v>132535</v>
      </c>
      <c r="DR987" t="s">
        <v>132536</v>
      </c>
      <c r="DS987" t="s">
        <v>132538</v>
      </c>
      <c r="DT987" t="s">
        <v>132539</v>
      </c>
      <c r="DU987" t="s">
        <v>132542</v>
      </c>
      <c r="DV987" t="s">
        <v>132543</v>
      </c>
      <c r="DW987" t="s">
        <v>132544</v>
      </c>
      <c r="DX987" t="s">
        <v>132537</v>
      </c>
      <c r="DY987" t="s">
        <v>132540</v>
      </c>
      <c r="DZ987" t="s">
        <v>132541</v>
      </c>
      <c r="EA987" t="s">
        <v>132545</v>
      </c>
      <c r="EB987" t="s">
        <v>132546</v>
      </c>
      <c r="EC987" t="s">
        <v>132547</v>
      </c>
      <c r="ED987" t="s">
        <v>132548</v>
      </c>
      <c r="EE987" t="s">
        <v>132549</v>
      </c>
    </row>
    <row r="988" spans="1:135" x14ac:dyDescent="0.2">
      <c r="A988" t="s">
        <v>275</v>
      </c>
      <c r="B988" t="s">
        <v>1</v>
      </c>
      <c r="C988" t="s">
        <v>270</v>
      </c>
      <c r="D988">
        <v>16</v>
      </c>
      <c r="E988" t="s">
        <v>132550</v>
      </c>
      <c r="F988" t="s">
        <v>28469</v>
      </c>
      <c r="G988" t="s">
        <v>132551</v>
      </c>
      <c r="H988" t="s">
        <v>132552</v>
      </c>
      <c r="I988" t="s">
        <v>4617</v>
      </c>
      <c r="J988" t="s">
        <v>132553</v>
      </c>
      <c r="K988" t="s">
        <v>33388</v>
      </c>
      <c r="L988" t="s">
        <v>132554</v>
      </c>
      <c r="M988" t="s">
        <v>132555</v>
      </c>
      <c r="N988" t="s">
        <v>132556</v>
      </c>
      <c r="O988" t="s">
        <v>10988</v>
      </c>
      <c r="P988" t="s">
        <v>178</v>
      </c>
      <c r="Q988" t="s">
        <v>132557</v>
      </c>
      <c r="R988" t="s">
        <v>132558</v>
      </c>
      <c r="S988" t="s">
        <v>132559</v>
      </c>
      <c r="T988" t="s">
        <v>132560</v>
      </c>
      <c r="U988" t="s">
        <v>132561</v>
      </c>
      <c r="V988" t="s">
        <v>132562</v>
      </c>
      <c r="W988">
        <v>0</v>
      </c>
      <c r="X988" t="s">
        <v>38</v>
      </c>
      <c r="Y988" t="s">
        <v>39</v>
      </c>
      <c r="Z988" s="1">
        <v>36952</v>
      </c>
      <c r="AA988" s="1">
        <v>36982</v>
      </c>
      <c r="AB988" s="1">
        <v>38659</v>
      </c>
      <c r="AC988" t="s">
        <v>40</v>
      </c>
      <c r="AD988" t="s">
        <v>40</v>
      </c>
      <c r="AE988" t="s">
        <v>132563</v>
      </c>
      <c r="AF988" t="s">
        <v>57418</v>
      </c>
      <c r="AG988" t="s">
        <v>44383</v>
      </c>
      <c r="AH988" t="s">
        <v>5423</v>
      </c>
      <c r="AI988" t="s">
        <v>132564</v>
      </c>
      <c r="AJ988" t="s">
        <v>46</v>
      </c>
      <c r="AK988" t="s">
        <v>79024</v>
      </c>
      <c r="AL988" t="s">
        <v>132565</v>
      </c>
      <c r="AM988" t="s">
        <v>44383</v>
      </c>
      <c r="AN988" t="s">
        <v>5423</v>
      </c>
      <c r="AO988" t="s">
        <v>9836</v>
      </c>
      <c r="AP988" t="s">
        <v>132566</v>
      </c>
      <c r="AQ988" t="s">
        <v>51</v>
      </c>
      <c r="AR988" t="s">
        <v>132567</v>
      </c>
      <c r="AS988" t="s">
        <v>132568</v>
      </c>
      <c r="AT988" t="s">
        <v>54</v>
      </c>
      <c r="AU988" t="s">
        <v>3563</v>
      </c>
      <c r="AV988" t="s">
        <v>132569</v>
      </c>
      <c r="AW988" t="s">
        <v>275</v>
      </c>
      <c r="AX988" t="s">
        <v>33388</v>
      </c>
      <c r="AY988" t="s">
        <v>54</v>
      </c>
      <c r="AZ988" t="s">
        <v>3563</v>
      </c>
      <c r="BA988" t="s">
        <v>1572</v>
      </c>
      <c r="BB988" t="s">
        <v>31768</v>
      </c>
      <c r="BC988" t="s">
        <v>51</v>
      </c>
      <c r="BD988" t="s">
        <v>132570</v>
      </c>
      <c r="BE988" t="s">
        <v>132571</v>
      </c>
      <c r="BF988" t="s">
        <v>132555</v>
      </c>
      <c r="BG988" t="s">
        <v>10988</v>
      </c>
      <c r="BH988" t="s">
        <v>33388</v>
      </c>
      <c r="BI988" t="s">
        <v>132572</v>
      </c>
      <c r="BJ988" t="s">
        <v>132573</v>
      </c>
      <c r="BK988" t="s">
        <v>132574</v>
      </c>
      <c r="BL988" t="s">
        <v>132575</v>
      </c>
      <c r="BM988" t="s">
        <v>132576</v>
      </c>
      <c r="BN988" t="s">
        <v>132577</v>
      </c>
      <c r="BO988" t="s">
        <v>132578</v>
      </c>
      <c r="BP988" t="s">
        <v>132579</v>
      </c>
      <c r="BQ988" t="s">
        <v>132580</v>
      </c>
      <c r="BR988" t="s">
        <v>132581</v>
      </c>
      <c r="BS988" t="s">
        <v>132582</v>
      </c>
      <c r="BT988" t="s">
        <v>132583</v>
      </c>
      <c r="BU988" t="s">
        <v>132584</v>
      </c>
      <c r="BV988" t="s">
        <v>132585</v>
      </c>
      <c r="BW988" t="s">
        <v>132586</v>
      </c>
      <c r="BX988" t="s">
        <v>132587</v>
      </c>
      <c r="BY988" t="s">
        <v>132588</v>
      </c>
      <c r="BZ988" t="s">
        <v>132589</v>
      </c>
      <c r="CA988" t="s">
        <v>132590</v>
      </c>
      <c r="CB988" t="s">
        <v>132591</v>
      </c>
      <c r="CC988" t="s">
        <v>132592</v>
      </c>
      <c r="CD988" t="s">
        <v>132593</v>
      </c>
      <c r="CE988" t="s">
        <v>132594</v>
      </c>
      <c r="CF988" t="s">
        <v>132595</v>
      </c>
      <c r="CG988" t="s">
        <v>132596</v>
      </c>
      <c r="CH988" t="s">
        <v>132597</v>
      </c>
      <c r="CI988" t="s">
        <v>132598</v>
      </c>
      <c r="CJ988" t="s">
        <v>132599</v>
      </c>
      <c r="CK988" t="s">
        <v>132600</v>
      </c>
      <c r="CL988" t="s">
        <v>132601</v>
      </c>
      <c r="CM988" t="s">
        <v>132602</v>
      </c>
      <c r="CN988" t="s">
        <v>132603</v>
      </c>
      <c r="CO988" t="s">
        <v>132604</v>
      </c>
      <c r="CP988" t="s">
        <v>132605</v>
      </c>
      <c r="CQ988" t="s">
        <v>132606</v>
      </c>
      <c r="CR988" t="s">
        <v>132607</v>
      </c>
      <c r="CS988" t="s">
        <v>132608</v>
      </c>
      <c r="CT988" t="s">
        <v>132609</v>
      </c>
      <c r="CU988" t="s">
        <v>132610</v>
      </c>
      <c r="CV988" t="s">
        <v>132611</v>
      </c>
      <c r="CW988" t="s">
        <v>132612</v>
      </c>
      <c r="CX988" t="s">
        <v>132613</v>
      </c>
      <c r="CY988" t="s">
        <v>132614</v>
      </c>
      <c r="CZ988" t="s">
        <v>132615</v>
      </c>
      <c r="DA988" t="s">
        <v>132616</v>
      </c>
      <c r="DB988" t="s">
        <v>132617</v>
      </c>
      <c r="DC988" t="s">
        <v>132618</v>
      </c>
      <c r="DD988" t="s">
        <v>132619</v>
      </c>
      <c r="DE988" t="s">
        <v>132620</v>
      </c>
      <c r="DF988" t="s">
        <v>132621</v>
      </c>
      <c r="DG988" t="s">
        <v>132622</v>
      </c>
      <c r="DH988" t="s">
        <v>132623</v>
      </c>
      <c r="DI988" t="s">
        <v>132624</v>
      </c>
      <c r="DJ988" t="s">
        <v>132625</v>
      </c>
      <c r="DK988" t="s">
        <v>132610</v>
      </c>
      <c r="DL988" t="s">
        <v>132611</v>
      </c>
      <c r="DM988" t="s">
        <v>132612</v>
      </c>
      <c r="DN988" t="s">
        <v>132613</v>
      </c>
      <c r="DO988" t="s">
        <v>132614</v>
      </c>
      <c r="DP988" t="s">
        <v>132615</v>
      </c>
      <c r="DQ988" t="s">
        <v>132616</v>
      </c>
      <c r="DR988" t="s">
        <v>132617</v>
      </c>
      <c r="DS988" t="s">
        <v>132619</v>
      </c>
      <c r="DT988" t="s">
        <v>132620</v>
      </c>
      <c r="DU988" t="s">
        <v>132623</v>
      </c>
      <c r="DV988" t="s">
        <v>132626</v>
      </c>
      <c r="DW988" t="s">
        <v>132625</v>
      </c>
      <c r="DX988" t="s">
        <v>132627</v>
      </c>
      <c r="DY988" t="s">
        <v>132621</v>
      </c>
      <c r="DZ988" t="s">
        <v>132622</v>
      </c>
      <c r="EA988" t="s">
        <v>132628</v>
      </c>
      <c r="EB988" t="s">
        <v>132629</v>
      </c>
      <c r="EC988" t="s">
        <v>132630</v>
      </c>
      <c r="ED988" t="s">
        <v>132631</v>
      </c>
      <c r="EE988" t="s">
        <v>132632</v>
      </c>
    </row>
    <row r="989" spans="1:135" x14ac:dyDescent="0.2">
      <c r="A989" t="s">
        <v>3563</v>
      </c>
      <c r="B989" t="s">
        <v>1</v>
      </c>
      <c r="C989" t="s">
        <v>270</v>
      </c>
      <c r="D989">
        <v>16</v>
      </c>
      <c r="E989" t="s">
        <v>9722</v>
      </c>
      <c r="F989" t="s">
        <v>10049</v>
      </c>
      <c r="G989" t="s">
        <v>132633</v>
      </c>
      <c r="H989" t="s">
        <v>132634</v>
      </c>
      <c r="I989" t="s">
        <v>4503</v>
      </c>
      <c r="J989" t="s">
        <v>132635</v>
      </c>
      <c r="K989" t="s">
        <v>66045</v>
      </c>
      <c r="L989" t="s">
        <v>132636</v>
      </c>
      <c r="M989" t="s">
        <v>132637</v>
      </c>
      <c r="N989" t="s">
        <v>14549</v>
      </c>
      <c r="O989" t="s">
        <v>1093</v>
      </c>
      <c r="P989" t="s">
        <v>17609</v>
      </c>
      <c r="Q989" t="s">
        <v>132638</v>
      </c>
      <c r="R989" t="s">
        <v>132639</v>
      </c>
      <c r="S989" t="s">
        <v>132640</v>
      </c>
      <c r="T989" t="s">
        <v>132641</v>
      </c>
      <c r="U989" t="s">
        <v>132642</v>
      </c>
      <c r="V989" t="s">
        <v>132643</v>
      </c>
      <c r="W989">
        <v>0</v>
      </c>
      <c r="X989" t="s">
        <v>38</v>
      </c>
      <c r="Y989" t="s">
        <v>39</v>
      </c>
      <c r="Z989" s="1">
        <v>36952</v>
      </c>
      <c r="AA989" s="1">
        <v>36982</v>
      </c>
      <c r="AB989" s="1">
        <v>38659</v>
      </c>
      <c r="AC989" t="s">
        <v>40</v>
      </c>
      <c r="AD989" t="s">
        <v>40</v>
      </c>
      <c r="AE989" t="s">
        <v>132644</v>
      </c>
      <c r="AF989" t="s">
        <v>57418</v>
      </c>
      <c r="AG989" t="s">
        <v>44383</v>
      </c>
      <c r="AH989" t="s">
        <v>5423</v>
      </c>
      <c r="AI989" t="s">
        <v>132645</v>
      </c>
      <c r="AJ989" t="s">
        <v>46</v>
      </c>
      <c r="AK989" t="s">
        <v>34209</v>
      </c>
      <c r="AL989" t="s">
        <v>132646</v>
      </c>
      <c r="AM989" t="s">
        <v>44383</v>
      </c>
      <c r="AN989" t="s">
        <v>5423</v>
      </c>
      <c r="AO989" t="s">
        <v>1665</v>
      </c>
      <c r="AP989" t="s">
        <v>132647</v>
      </c>
      <c r="AQ989" t="s">
        <v>51</v>
      </c>
      <c r="AR989" t="s">
        <v>132648</v>
      </c>
      <c r="AS989" t="s">
        <v>132649</v>
      </c>
      <c r="AT989" t="s">
        <v>54</v>
      </c>
      <c r="AU989" t="s">
        <v>155</v>
      </c>
      <c r="AV989" t="s">
        <v>132650</v>
      </c>
      <c r="AW989" t="s">
        <v>2154</v>
      </c>
      <c r="AX989" t="s">
        <v>6608</v>
      </c>
      <c r="AY989" t="s">
        <v>54</v>
      </c>
      <c r="AZ989" t="s">
        <v>155</v>
      </c>
      <c r="BA989" t="s">
        <v>1572</v>
      </c>
      <c r="BB989" t="s">
        <v>15574</v>
      </c>
      <c r="BC989" t="s">
        <v>51</v>
      </c>
      <c r="BD989" t="s">
        <v>132651</v>
      </c>
      <c r="BE989" t="s">
        <v>132652</v>
      </c>
      <c r="BF989" t="s">
        <v>132637</v>
      </c>
      <c r="BG989" t="s">
        <v>1093</v>
      </c>
      <c r="BH989" t="s">
        <v>66045</v>
      </c>
      <c r="BI989" t="s">
        <v>132653</v>
      </c>
      <c r="BJ989" t="s">
        <v>132654</v>
      </c>
      <c r="BK989" t="s">
        <v>132655</v>
      </c>
      <c r="BL989" t="s">
        <v>132656</v>
      </c>
      <c r="BM989" t="s">
        <v>132657</v>
      </c>
      <c r="BN989" t="s">
        <v>132658</v>
      </c>
      <c r="BO989" t="s">
        <v>132659</v>
      </c>
      <c r="BP989" t="s">
        <v>132660</v>
      </c>
      <c r="BQ989" t="s">
        <v>132661</v>
      </c>
      <c r="BR989" t="s">
        <v>132662</v>
      </c>
      <c r="BS989" t="s">
        <v>132663</v>
      </c>
      <c r="BT989" t="s">
        <v>132664</v>
      </c>
      <c r="BU989" t="s">
        <v>132665</v>
      </c>
      <c r="BV989" t="s">
        <v>132666</v>
      </c>
      <c r="BW989" t="s">
        <v>132667</v>
      </c>
      <c r="BX989" t="s">
        <v>132668</v>
      </c>
      <c r="BY989" t="s">
        <v>132669</v>
      </c>
      <c r="BZ989" t="s">
        <v>132670</v>
      </c>
      <c r="CA989" t="s">
        <v>132671</v>
      </c>
      <c r="CB989" t="s">
        <v>132672</v>
      </c>
      <c r="CC989" t="s">
        <v>132673</v>
      </c>
      <c r="CD989" t="s">
        <v>132674</v>
      </c>
      <c r="CE989" t="s">
        <v>132675</v>
      </c>
      <c r="CF989" t="s">
        <v>132676</v>
      </c>
      <c r="CG989" t="s">
        <v>132677</v>
      </c>
      <c r="CH989" t="s">
        <v>132678</v>
      </c>
      <c r="CI989" t="s">
        <v>132679</v>
      </c>
      <c r="CJ989" t="s">
        <v>132680</v>
      </c>
      <c r="CK989" t="s">
        <v>132681</v>
      </c>
      <c r="CL989" t="s">
        <v>132682</v>
      </c>
      <c r="CM989" t="s">
        <v>132683</v>
      </c>
      <c r="CN989" t="s">
        <v>132684</v>
      </c>
      <c r="CO989" t="s">
        <v>132685</v>
      </c>
      <c r="CP989" t="s">
        <v>132686</v>
      </c>
      <c r="CQ989" t="s">
        <v>132687</v>
      </c>
      <c r="CR989" t="s">
        <v>132688</v>
      </c>
      <c r="CS989" t="s">
        <v>132689</v>
      </c>
      <c r="CT989" t="s">
        <v>132690</v>
      </c>
      <c r="CU989" t="s">
        <v>132691</v>
      </c>
      <c r="CV989" t="s">
        <v>132692</v>
      </c>
      <c r="CW989" t="s">
        <v>132693</v>
      </c>
      <c r="CX989" t="s">
        <v>132694</v>
      </c>
      <c r="CY989" t="s">
        <v>132695</v>
      </c>
      <c r="CZ989" t="s">
        <v>132696</v>
      </c>
      <c r="DA989" t="s">
        <v>132697</v>
      </c>
      <c r="DB989" t="s">
        <v>132698</v>
      </c>
      <c r="DC989" t="s">
        <v>132699</v>
      </c>
      <c r="DD989" t="s">
        <v>132700</v>
      </c>
      <c r="DE989" t="s">
        <v>132701</v>
      </c>
      <c r="DF989" t="s">
        <v>1442</v>
      </c>
      <c r="DG989" t="s">
        <v>132702</v>
      </c>
      <c r="DH989" t="s">
        <v>132703</v>
      </c>
      <c r="DI989" t="s">
        <v>132704</v>
      </c>
      <c r="DJ989" t="s">
        <v>132705</v>
      </c>
      <c r="DK989" t="s">
        <v>132691</v>
      </c>
      <c r="DL989" t="s">
        <v>132692</v>
      </c>
      <c r="DM989" t="s">
        <v>132693</v>
      </c>
      <c r="DN989" t="s">
        <v>132694</v>
      </c>
      <c r="DO989" t="s">
        <v>132695</v>
      </c>
      <c r="DP989" t="s">
        <v>132696</v>
      </c>
      <c r="DQ989" t="s">
        <v>132697</v>
      </c>
      <c r="DR989" t="s">
        <v>132698</v>
      </c>
      <c r="DS989" t="s">
        <v>132700</v>
      </c>
      <c r="DT989" t="s">
        <v>132701</v>
      </c>
      <c r="DU989" t="s">
        <v>132703</v>
      </c>
      <c r="DV989" t="s">
        <v>132704</v>
      </c>
      <c r="DW989" t="s">
        <v>132705</v>
      </c>
      <c r="DX989" t="s">
        <v>132699</v>
      </c>
      <c r="DY989" t="s">
        <v>1442</v>
      </c>
      <c r="DZ989" t="s">
        <v>132702</v>
      </c>
      <c r="EA989" t="s">
        <v>132706</v>
      </c>
      <c r="EB989" t="s">
        <v>132707</v>
      </c>
      <c r="EC989" t="s">
        <v>132708</v>
      </c>
      <c r="ED989" t="s">
        <v>132709</v>
      </c>
      <c r="EE989" t="s">
        <v>132710</v>
      </c>
    </row>
    <row r="990" spans="1:135" x14ac:dyDescent="0.2">
      <c r="A990" t="s">
        <v>1092</v>
      </c>
      <c r="B990" t="s">
        <v>1</v>
      </c>
      <c r="C990" t="s">
        <v>270</v>
      </c>
      <c r="D990">
        <v>16</v>
      </c>
      <c r="E990" t="s">
        <v>132711</v>
      </c>
      <c r="F990" t="s">
        <v>20965</v>
      </c>
      <c r="G990" t="s">
        <v>132712</v>
      </c>
      <c r="H990" t="s">
        <v>132713</v>
      </c>
      <c r="I990" t="s">
        <v>962</v>
      </c>
      <c r="J990" t="s">
        <v>132714</v>
      </c>
      <c r="K990" t="s">
        <v>64313</v>
      </c>
      <c r="L990" t="s">
        <v>132715</v>
      </c>
      <c r="M990" t="s">
        <v>132716</v>
      </c>
      <c r="N990" t="s">
        <v>11426</v>
      </c>
      <c r="O990" t="s">
        <v>3675</v>
      </c>
      <c r="P990" t="s">
        <v>9162</v>
      </c>
      <c r="Q990" t="s">
        <v>132717</v>
      </c>
      <c r="R990" t="s">
        <v>132718</v>
      </c>
      <c r="S990" t="s">
        <v>132719</v>
      </c>
      <c r="T990" t="s">
        <v>132720</v>
      </c>
      <c r="U990" t="s">
        <v>132721</v>
      </c>
      <c r="V990" t="s">
        <v>132722</v>
      </c>
      <c r="W990">
        <v>0</v>
      </c>
      <c r="X990" t="s">
        <v>38</v>
      </c>
      <c r="Y990" t="s">
        <v>39</v>
      </c>
      <c r="Z990" s="1">
        <v>36952</v>
      </c>
      <c r="AA990" s="1">
        <v>36982</v>
      </c>
      <c r="AB990" s="1">
        <v>38659</v>
      </c>
      <c r="AC990" t="s">
        <v>40</v>
      </c>
      <c r="AD990" t="s">
        <v>40</v>
      </c>
      <c r="AE990" t="s">
        <v>132723</v>
      </c>
      <c r="AF990" t="s">
        <v>57418</v>
      </c>
      <c r="AG990" t="s">
        <v>44383</v>
      </c>
      <c r="AH990" t="s">
        <v>5423</v>
      </c>
      <c r="AI990" t="s">
        <v>132724</v>
      </c>
      <c r="AJ990" t="s">
        <v>46</v>
      </c>
      <c r="AK990" t="s">
        <v>72153</v>
      </c>
      <c r="AL990" t="s">
        <v>129405</v>
      </c>
      <c r="AM990" t="s">
        <v>44383</v>
      </c>
      <c r="AN990" t="s">
        <v>5423</v>
      </c>
      <c r="AO990" t="s">
        <v>1098</v>
      </c>
      <c r="AP990" t="s">
        <v>129406</v>
      </c>
      <c r="AQ990" t="s">
        <v>51</v>
      </c>
      <c r="AR990" t="s">
        <v>129407</v>
      </c>
      <c r="AS990" t="s">
        <v>129408</v>
      </c>
      <c r="AT990" t="s">
        <v>54</v>
      </c>
      <c r="AU990" t="s">
        <v>4621</v>
      </c>
      <c r="AV990" t="s">
        <v>132725</v>
      </c>
      <c r="AW990" t="s">
        <v>2442</v>
      </c>
      <c r="AX990" t="s">
        <v>64313</v>
      </c>
      <c r="AY990" t="s">
        <v>54</v>
      </c>
      <c r="AZ990" t="s">
        <v>4621</v>
      </c>
      <c r="BA990" t="s">
        <v>57</v>
      </c>
      <c r="BB990" t="s">
        <v>5957</v>
      </c>
      <c r="BC990" t="s">
        <v>51</v>
      </c>
      <c r="BD990" t="s">
        <v>129410</v>
      </c>
      <c r="BE990" t="s">
        <v>129411</v>
      </c>
      <c r="BF990" t="s">
        <v>132716</v>
      </c>
      <c r="BG990" t="s">
        <v>3675</v>
      </c>
      <c r="BH990" t="s">
        <v>64313</v>
      </c>
      <c r="BI990" t="s">
        <v>132726</v>
      </c>
      <c r="BJ990" t="s">
        <v>132727</v>
      </c>
      <c r="BK990" t="s">
        <v>132728</v>
      </c>
      <c r="BL990" t="s">
        <v>132729</v>
      </c>
      <c r="BM990" t="s">
        <v>132730</v>
      </c>
      <c r="BN990" t="s">
        <v>132731</v>
      </c>
      <c r="BO990" t="s">
        <v>132732</v>
      </c>
      <c r="BP990" t="s">
        <v>132733</v>
      </c>
      <c r="BQ990" t="s">
        <v>132734</v>
      </c>
      <c r="BR990" t="s">
        <v>132735</v>
      </c>
      <c r="BS990" t="s">
        <v>132736</v>
      </c>
      <c r="BT990" t="s">
        <v>132737</v>
      </c>
      <c r="BU990" t="s">
        <v>132738</v>
      </c>
      <c r="BV990" t="s">
        <v>132739</v>
      </c>
      <c r="BW990" t="s">
        <v>132740</v>
      </c>
      <c r="BX990" t="s">
        <v>132741</v>
      </c>
      <c r="BY990" t="s">
        <v>132742</v>
      </c>
      <c r="BZ990" t="s">
        <v>132743</v>
      </c>
      <c r="CA990" t="s">
        <v>132744</v>
      </c>
      <c r="CB990" t="s">
        <v>132745</v>
      </c>
      <c r="CC990" t="s">
        <v>132746</v>
      </c>
      <c r="CD990" t="s">
        <v>132747</v>
      </c>
      <c r="CE990" t="s">
        <v>132748</v>
      </c>
      <c r="CF990" t="s">
        <v>132749</v>
      </c>
      <c r="CG990" t="s">
        <v>132750</v>
      </c>
      <c r="CH990" t="s">
        <v>132751</v>
      </c>
      <c r="CI990" t="s">
        <v>132752</v>
      </c>
      <c r="CJ990" t="s">
        <v>132753</v>
      </c>
      <c r="CK990" t="s">
        <v>132754</v>
      </c>
      <c r="CL990" t="s">
        <v>132755</v>
      </c>
      <c r="CM990" t="s">
        <v>132756</v>
      </c>
      <c r="CN990" t="s">
        <v>132757</v>
      </c>
      <c r="CO990" t="s">
        <v>132758</v>
      </c>
      <c r="CP990" t="s">
        <v>132759</v>
      </c>
      <c r="CQ990" t="s">
        <v>132760</v>
      </c>
      <c r="CR990" t="s">
        <v>132761</v>
      </c>
      <c r="CS990" t="s">
        <v>132762</v>
      </c>
      <c r="CT990" t="s">
        <v>132763</v>
      </c>
      <c r="CU990" t="s">
        <v>132764</v>
      </c>
      <c r="CV990" t="s">
        <v>132765</v>
      </c>
      <c r="CW990" t="s">
        <v>132766</v>
      </c>
      <c r="CX990" t="s">
        <v>132767</v>
      </c>
      <c r="CY990" t="s">
        <v>132768</v>
      </c>
      <c r="CZ990" t="s">
        <v>132769</v>
      </c>
      <c r="DA990" t="s">
        <v>132770</v>
      </c>
      <c r="DB990" t="s">
        <v>132771</v>
      </c>
      <c r="DC990" t="s">
        <v>132772</v>
      </c>
      <c r="DD990" t="s">
        <v>132773</v>
      </c>
      <c r="DE990" t="s">
        <v>132774</v>
      </c>
      <c r="DF990" t="s">
        <v>132775</v>
      </c>
      <c r="DG990" t="s">
        <v>132776</v>
      </c>
      <c r="DH990" t="s">
        <v>132777</v>
      </c>
      <c r="DI990" t="s">
        <v>132778</v>
      </c>
      <c r="DJ990" t="s">
        <v>132779</v>
      </c>
      <c r="DK990" t="s">
        <v>132764</v>
      </c>
      <c r="DL990" t="s">
        <v>132765</v>
      </c>
      <c r="DM990" t="s">
        <v>132766</v>
      </c>
      <c r="DN990" t="s">
        <v>132767</v>
      </c>
      <c r="DO990" t="s">
        <v>132768</v>
      </c>
      <c r="DP990" t="s">
        <v>132769</v>
      </c>
      <c r="DQ990" t="s">
        <v>132770</v>
      </c>
      <c r="DR990" t="s">
        <v>132771</v>
      </c>
      <c r="DS990" t="s">
        <v>132773</v>
      </c>
      <c r="DT990" t="s">
        <v>132774</v>
      </c>
      <c r="DU990" t="s">
        <v>132777</v>
      </c>
      <c r="DV990" t="s">
        <v>132778</v>
      </c>
      <c r="DW990" t="s">
        <v>132779</v>
      </c>
      <c r="DX990" t="s">
        <v>132772</v>
      </c>
      <c r="DY990" t="s">
        <v>132775</v>
      </c>
      <c r="DZ990" t="s">
        <v>132776</v>
      </c>
      <c r="EA990" t="s">
        <v>132780</v>
      </c>
      <c r="EB990" t="s">
        <v>132781</v>
      </c>
      <c r="EC990" t="s">
        <v>132782</v>
      </c>
      <c r="ED990" t="s">
        <v>132783</v>
      </c>
      <c r="EE990" t="s">
        <v>132784</v>
      </c>
    </row>
    <row r="991" spans="1:135" x14ac:dyDescent="0.2">
      <c r="A991" t="s">
        <v>975</v>
      </c>
      <c r="B991" t="s">
        <v>1</v>
      </c>
      <c r="C991" t="s">
        <v>270</v>
      </c>
      <c r="D991">
        <v>16</v>
      </c>
      <c r="E991" t="s">
        <v>69174</v>
      </c>
      <c r="F991" t="s">
        <v>64913</v>
      </c>
      <c r="G991" t="s">
        <v>132785</v>
      </c>
      <c r="H991" t="s">
        <v>132786</v>
      </c>
      <c r="I991" t="s">
        <v>962</v>
      </c>
      <c r="J991" t="s">
        <v>132787</v>
      </c>
      <c r="K991" t="s">
        <v>75278</v>
      </c>
      <c r="L991" t="s">
        <v>132788</v>
      </c>
      <c r="M991" t="s">
        <v>132789</v>
      </c>
      <c r="N991" t="s">
        <v>79921</v>
      </c>
      <c r="O991" t="s">
        <v>1146</v>
      </c>
      <c r="P991" t="s">
        <v>16745</v>
      </c>
      <c r="Q991" t="s">
        <v>132790</v>
      </c>
      <c r="R991" t="s">
        <v>132791</v>
      </c>
      <c r="S991" t="s">
        <v>132792</v>
      </c>
      <c r="T991" t="s">
        <v>132793</v>
      </c>
      <c r="U991" t="s">
        <v>132794</v>
      </c>
      <c r="V991" t="s">
        <v>132795</v>
      </c>
      <c r="W991">
        <v>0</v>
      </c>
      <c r="X991" t="s">
        <v>38</v>
      </c>
      <c r="Y991" t="s">
        <v>39</v>
      </c>
      <c r="Z991" s="1">
        <v>36952</v>
      </c>
      <c r="AA991" s="1">
        <v>36982</v>
      </c>
      <c r="AB991" s="1">
        <v>38659</v>
      </c>
      <c r="AC991" t="s">
        <v>40</v>
      </c>
      <c r="AD991" t="s">
        <v>40</v>
      </c>
      <c r="AE991" t="s">
        <v>132796</v>
      </c>
      <c r="AF991" t="s">
        <v>57418</v>
      </c>
      <c r="AG991" t="s">
        <v>44383</v>
      </c>
      <c r="AH991" t="s">
        <v>5423</v>
      </c>
      <c r="AI991" t="s">
        <v>132797</v>
      </c>
      <c r="AJ991" t="s">
        <v>46</v>
      </c>
      <c r="AK991" t="s">
        <v>33498</v>
      </c>
      <c r="AL991" t="s">
        <v>129486</v>
      </c>
      <c r="AM991" t="s">
        <v>44383</v>
      </c>
      <c r="AN991" t="s">
        <v>5423</v>
      </c>
      <c r="AO991" t="s">
        <v>4971</v>
      </c>
      <c r="AP991" t="s">
        <v>129487</v>
      </c>
      <c r="AQ991" t="s">
        <v>54</v>
      </c>
      <c r="AR991" t="s">
        <v>129488</v>
      </c>
      <c r="AS991" t="s">
        <v>129489</v>
      </c>
      <c r="AT991" t="s">
        <v>54</v>
      </c>
      <c r="AU991" t="s">
        <v>1689</v>
      </c>
      <c r="AV991" t="s">
        <v>132798</v>
      </c>
      <c r="AW991" t="s">
        <v>1451</v>
      </c>
      <c r="AX991" t="s">
        <v>75278</v>
      </c>
      <c r="AY991" t="s">
        <v>54</v>
      </c>
      <c r="AZ991" t="s">
        <v>1689</v>
      </c>
      <c r="BA991" t="s">
        <v>57</v>
      </c>
      <c r="BB991" t="s">
        <v>115690</v>
      </c>
      <c r="BC991" t="s">
        <v>54</v>
      </c>
      <c r="BD991" t="s">
        <v>129491</v>
      </c>
      <c r="BE991" t="s">
        <v>129492</v>
      </c>
      <c r="BF991" t="s">
        <v>132789</v>
      </c>
      <c r="BG991" t="s">
        <v>1146</v>
      </c>
      <c r="BH991" t="s">
        <v>75278</v>
      </c>
      <c r="BI991" t="s">
        <v>132799</v>
      </c>
      <c r="BJ991" t="s">
        <v>132800</v>
      </c>
      <c r="BK991" t="s">
        <v>132801</v>
      </c>
      <c r="BL991" t="s">
        <v>132802</v>
      </c>
      <c r="BM991" t="s">
        <v>132803</v>
      </c>
      <c r="BN991" t="s">
        <v>132804</v>
      </c>
      <c r="BO991" t="s">
        <v>132805</v>
      </c>
      <c r="BP991" t="s">
        <v>132806</v>
      </c>
      <c r="BQ991" t="s">
        <v>132807</v>
      </c>
      <c r="BR991" t="s">
        <v>132808</v>
      </c>
      <c r="BS991" t="s">
        <v>132809</v>
      </c>
      <c r="BT991" t="s">
        <v>132810</v>
      </c>
      <c r="BU991" t="s">
        <v>132811</v>
      </c>
      <c r="BV991" t="s">
        <v>132812</v>
      </c>
      <c r="BW991" t="s">
        <v>132813</v>
      </c>
      <c r="BX991" t="s">
        <v>132814</v>
      </c>
      <c r="BY991" t="s">
        <v>132815</v>
      </c>
      <c r="BZ991" t="s">
        <v>132816</v>
      </c>
      <c r="CA991" t="s">
        <v>132817</v>
      </c>
      <c r="CB991" t="s">
        <v>132818</v>
      </c>
      <c r="CC991" t="s">
        <v>132819</v>
      </c>
      <c r="CD991" t="s">
        <v>132820</v>
      </c>
      <c r="CE991" t="s">
        <v>132821</v>
      </c>
      <c r="CF991" t="s">
        <v>132822</v>
      </c>
      <c r="CG991" t="s">
        <v>132823</v>
      </c>
      <c r="CH991" t="s">
        <v>132824</v>
      </c>
      <c r="CI991" t="s">
        <v>132825</v>
      </c>
      <c r="CJ991" t="s">
        <v>132826</v>
      </c>
      <c r="CK991" t="s">
        <v>132827</v>
      </c>
      <c r="CL991" t="s">
        <v>132828</v>
      </c>
      <c r="CM991" t="s">
        <v>132829</v>
      </c>
      <c r="CN991" t="s">
        <v>132830</v>
      </c>
      <c r="CO991" t="s">
        <v>132831</v>
      </c>
      <c r="CP991" t="s">
        <v>132832</v>
      </c>
      <c r="CQ991" t="s">
        <v>132833</v>
      </c>
      <c r="CR991" t="s">
        <v>132834</v>
      </c>
      <c r="CS991" t="s">
        <v>132835</v>
      </c>
      <c r="CT991" t="s">
        <v>132836</v>
      </c>
      <c r="CU991" t="s">
        <v>132837</v>
      </c>
      <c r="CV991" t="s">
        <v>132838</v>
      </c>
      <c r="CW991" t="s">
        <v>132839</v>
      </c>
      <c r="CX991" t="s">
        <v>132840</v>
      </c>
      <c r="CY991" t="s">
        <v>132841</v>
      </c>
      <c r="CZ991" t="s">
        <v>132842</v>
      </c>
      <c r="DA991" t="s">
        <v>132843</v>
      </c>
      <c r="DB991" t="s">
        <v>132844</v>
      </c>
      <c r="DC991" t="s">
        <v>132845</v>
      </c>
      <c r="DD991" t="s">
        <v>132846</v>
      </c>
      <c r="DE991" t="s">
        <v>132847</v>
      </c>
      <c r="DF991" t="s">
        <v>132848</v>
      </c>
      <c r="DG991" t="s">
        <v>132849</v>
      </c>
      <c r="DH991" t="s">
        <v>132850</v>
      </c>
      <c r="DI991" t="s">
        <v>132851</v>
      </c>
      <c r="DJ991" t="s">
        <v>132852</v>
      </c>
      <c r="DK991" t="s">
        <v>132837</v>
      </c>
      <c r="DL991" t="s">
        <v>132838</v>
      </c>
      <c r="DM991" t="s">
        <v>132839</v>
      </c>
      <c r="DN991" t="s">
        <v>132840</v>
      </c>
      <c r="DO991" t="s">
        <v>132841</v>
      </c>
      <c r="DP991" t="s">
        <v>132842</v>
      </c>
      <c r="DQ991" t="s">
        <v>132843</v>
      </c>
      <c r="DR991" t="s">
        <v>132844</v>
      </c>
      <c r="DS991" t="s">
        <v>132846</v>
      </c>
      <c r="DT991" t="s">
        <v>132847</v>
      </c>
      <c r="DU991" t="s">
        <v>132850</v>
      </c>
      <c r="DV991" t="s">
        <v>132851</v>
      </c>
      <c r="DW991" t="s">
        <v>132852</v>
      </c>
      <c r="DX991" t="s">
        <v>132845</v>
      </c>
      <c r="DY991" t="s">
        <v>132848</v>
      </c>
      <c r="DZ991" t="s">
        <v>132849</v>
      </c>
      <c r="EA991" t="s">
        <v>132853</v>
      </c>
      <c r="EB991" t="s">
        <v>132854</v>
      </c>
      <c r="EC991" t="s">
        <v>132855</v>
      </c>
      <c r="ED991" t="s">
        <v>132856</v>
      </c>
      <c r="EE991" t="s">
        <v>132857</v>
      </c>
    </row>
    <row r="992" spans="1:135" x14ac:dyDescent="0.2">
      <c r="A992" t="s">
        <v>2767</v>
      </c>
      <c r="B992" t="s">
        <v>1</v>
      </c>
      <c r="C992" t="s">
        <v>270</v>
      </c>
      <c r="D992">
        <v>16</v>
      </c>
      <c r="E992" t="s">
        <v>104540</v>
      </c>
      <c r="F992" t="s">
        <v>6415</v>
      </c>
      <c r="G992" t="s">
        <v>132858</v>
      </c>
      <c r="H992" t="s">
        <v>132859</v>
      </c>
      <c r="I992" t="s">
        <v>5759</v>
      </c>
      <c r="J992" t="s">
        <v>132860</v>
      </c>
      <c r="K992" t="s">
        <v>63287</v>
      </c>
      <c r="L992" t="s">
        <v>132861</v>
      </c>
      <c r="M992" t="s">
        <v>132862</v>
      </c>
      <c r="N992" t="s">
        <v>23197</v>
      </c>
      <c r="O992" t="s">
        <v>10165</v>
      </c>
      <c r="P992" t="s">
        <v>995</v>
      </c>
      <c r="Q992" t="s">
        <v>132863</v>
      </c>
      <c r="R992" t="s">
        <v>132864</v>
      </c>
      <c r="S992" t="s">
        <v>132865</v>
      </c>
      <c r="T992" t="s">
        <v>132866</v>
      </c>
      <c r="U992" t="s">
        <v>132867</v>
      </c>
      <c r="V992" t="s">
        <v>132868</v>
      </c>
      <c r="W992">
        <v>0</v>
      </c>
      <c r="X992" t="s">
        <v>38</v>
      </c>
      <c r="Y992" t="s">
        <v>39</v>
      </c>
      <c r="Z992" s="1">
        <v>36952</v>
      </c>
      <c r="AA992" s="1">
        <v>36982</v>
      </c>
      <c r="AB992" s="1">
        <v>38659</v>
      </c>
      <c r="AC992" t="s">
        <v>40</v>
      </c>
      <c r="AD992" t="s">
        <v>40</v>
      </c>
      <c r="AE992" t="s">
        <v>132869</v>
      </c>
      <c r="AF992" t="s">
        <v>57418</v>
      </c>
      <c r="AG992" t="s">
        <v>44383</v>
      </c>
      <c r="AH992" t="s">
        <v>5423</v>
      </c>
      <c r="AI992" t="s">
        <v>132870</v>
      </c>
      <c r="AJ992" t="s">
        <v>46</v>
      </c>
      <c r="AK992" t="s">
        <v>129008</v>
      </c>
      <c r="AL992" t="s">
        <v>132871</v>
      </c>
      <c r="AM992" t="s">
        <v>44383</v>
      </c>
      <c r="AN992" t="s">
        <v>5423</v>
      </c>
      <c r="AO992" t="s">
        <v>5201</v>
      </c>
      <c r="AP992" t="s">
        <v>132872</v>
      </c>
      <c r="AQ992" t="s">
        <v>54</v>
      </c>
      <c r="AR992" t="s">
        <v>132873</v>
      </c>
      <c r="AS992" t="s">
        <v>132874</v>
      </c>
      <c r="AT992" t="s">
        <v>54</v>
      </c>
      <c r="AU992" t="s">
        <v>2671</v>
      </c>
      <c r="AV992" t="s">
        <v>132875</v>
      </c>
      <c r="AW992" t="s">
        <v>1427</v>
      </c>
      <c r="AX992" t="s">
        <v>59778</v>
      </c>
      <c r="AY992" t="s">
        <v>54</v>
      </c>
      <c r="AZ992" t="s">
        <v>2671</v>
      </c>
      <c r="BA992" t="s">
        <v>57</v>
      </c>
      <c r="BB992" t="s">
        <v>131143</v>
      </c>
      <c r="BC992" t="s">
        <v>54</v>
      </c>
      <c r="BD992" t="s">
        <v>132876</v>
      </c>
      <c r="BE992" t="s">
        <v>132877</v>
      </c>
      <c r="BF992" t="s">
        <v>132862</v>
      </c>
      <c r="BG992" t="s">
        <v>10165</v>
      </c>
      <c r="BH992" t="s">
        <v>63287</v>
      </c>
      <c r="BI992" t="s">
        <v>132878</v>
      </c>
      <c r="BJ992" t="s">
        <v>132879</v>
      </c>
      <c r="BK992" t="s">
        <v>132880</v>
      </c>
      <c r="BL992" t="s">
        <v>132881</v>
      </c>
      <c r="BM992" t="s">
        <v>132882</v>
      </c>
      <c r="BN992" t="s">
        <v>132883</v>
      </c>
      <c r="BO992" t="s">
        <v>132884</v>
      </c>
      <c r="BP992" t="s">
        <v>132885</v>
      </c>
      <c r="BQ992" t="s">
        <v>132886</v>
      </c>
      <c r="BR992" t="s">
        <v>132887</v>
      </c>
      <c r="BS992" t="s">
        <v>132888</v>
      </c>
      <c r="BT992" t="s">
        <v>132889</v>
      </c>
      <c r="BU992" t="s">
        <v>132890</v>
      </c>
      <c r="BV992" t="s">
        <v>132891</v>
      </c>
      <c r="BW992" t="s">
        <v>132892</v>
      </c>
      <c r="BX992" t="s">
        <v>132893</v>
      </c>
      <c r="BY992" t="s">
        <v>132894</v>
      </c>
      <c r="BZ992" t="s">
        <v>132895</v>
      </c>
      <c r="CA992" t="s">
        <v>132896</v>
      </c>
      <c r="CB992" t="s">
        <v>132897</v>
      </c>
      <c r="CC992" t="s">
        <v>132898</v>
      </c>
      <c r="CD992" t="s">
        <v>132899</v>
      </c>
      <c r="CE992" t="s">
        <v>132900</v>
      </c>
      <c r="CF992" t="s">
        <v>132901</v>
      </c>
      <c r="CG992" t="s">
        <v>132902</v>
      </c>
      <c r="CH992" t="s">
        <v>132903</v>
      </c>
      <c r="CI992" t="s">
        <v>132904</v>
      </c>
      <c r="CJ992" t="s">
        <v>132905</v>
      </c>
      <c r="CK992" t="s">
        <v>132906</v>
      </c>
      <c r="CL992" t="s">
        <v>132907</v>
      </c>
      <c r="CM992" t="s">
        <v>132908</v>
      </c>
      <c r="CN992" t="s">
        <v>132909</v>
      </c>
      <c r="CO992" t="s">
        <v>132910</v>
      </c>
      <c r="CP992" t="s">
        <v>132911</v>
      </c>
      <c r="CQ992" t="s">
        <v>132912</v>
      </c>
      <c r="CR992" t="s">
        <v>132913</v>
      </c>
      <c r="CS992" t="s">
        <v>132914</v>
      </c>
      <c r="CT992" t="s">
        <v>132915</v>
      </c>
      <c r="CU992" t="s">
        <v>132916</v>
      </c>
      <c r="CV992" t="s">
        <v>132917</v>
      </c>
      <c r="CW992" t="s">
        <v>132918</v>
      </c>
      <c r="CX992" t="s">
        <v>132919</v>
      </c>
      <c r="CY992" t="s">
        <v>132920</v>
      </c>
      <c r="CZ992" t="s">
        <v>132921</v>
      </c>
      <c r="DA992" t="s">
        <v>132922</v>
      </c>
      <c r="DB992" t="s">
        <v>132923</v>
      </c>
      <c r="DC992" t="s">
        <v>132924</v>
      </c>
      <c r="DD992" t="s">
        <v>132925</v>
      </c>
      <c r="DE992" t="s">
        <v>132926</v>
      </c>
      <c r="DF992" t="s">
        <v>132927</v>
      </c>
      <c r="DG992" t="s">
        <v>132928</v>
      </c>
      <c r="DH992" t="s">
        <v>132929</v>
      </c>
      <c r="DI992" t="s">
        <v>132930</v>
      </c>
      <c r="DJ992" t="s">
        <v>132931</v>
      </c>
      <c r="DK992" t="s">
        <v>132916</v>
      </c>
      <c r="DL992" t="s">
        <v>132917</v>
      </c>
      <c r="DM992" t="s">
        <v>132918</v>
      </c>
      <c r="DN992" t="s">
        <v>132919</v>
      </c>
      <c r="DO992" t="s">
        <v>132920</v>
      </c>
      <c r="DP992" t="s">
        <v>132921</v>
      </c>
      <c r="DQ992" t="s">
        <v>132922</v>
      </c>
      <c r="DR992" t="s">
        <v>132923</v>
      </c>
      <c r="DS992" t="s">
        <v>132925</v>
      </c>
      <c r="DT992" t="s">
        <v>132926</v>
      </c>
      <c r="DU992" t="s">
        <v>132929</v>
      </c>
      <c r="DV992" t="s">
        <v>132932</v>
      </c>
      <c r="DW992" t="s">
        <v>132931</v>
      </c>
      <c r="DX992" t="s">
        <v>132924</v>
      </c>
      <c r="DY992" t="s">
        <v>132927</v>
      </c>
      <c r="DZ992" t="s">
        <v>132928</v>
      </c>
      <c r="EA992" t="s">
        <v>132933</v>
      </c>
      <c r="EB992" t="s">
        <v>132934</v>
      </c>
      <c r="EC992" t="s">
        <v>132935</v>
      </c>
      <c r="ED992" t="s">
        <v>132936</v>
      </c>
      <c r="EE992" t="s">
        <v>132937</v>
      </c>
    </row>
    <row r="993" spans="1:135" x14ac:dyDescent="0.2">
      <c r="A993" t="s">
        <v>155</v>
      </c>
      <c r="B993" t="s">
        <v>1</v>
      </c>
      <c r="C993" t="s">
        <v>270</v>
      </c>
      <c r="D993">
        <v>16</v>
      </c>
      <c r="E993" t="s">
        <v>9830</v>
      </c>
      <c r="F993" t="s">
        <v>23529</v>
      </c>
      <c r="G993" t="s">
        <v>132938</v>
      </c>
      <c r="H993" t="s">
        <v>132939</v>
      </c>
      <c r="I993" t="s">
        <v>1784</v>
      </c>
      <c r="J993" t="s">
        <v>132940</v>
      </c>
      <c r="K993" t="s">
        <v>6608</v>
      </c>
      <c r="L993" t="s">
        <v>132941</v>
      </c>
      <c r="M993" t="s">
        <v>132942</v>
      </c>
      <c r="N993" t="s">
        <v>31147</v>
      </c>
      <c r="O993" t="s">
        <v>22397</v>
      </c>
      <c r="P993" t="s">
        <v>32079</v>
      </c>
      <c r="Q993" t="s">
        <v>132943</v>
      </c>
      <c r="R993" t="s">
        <v>132944</v>
      </c>
      <c r="S993" t="s">
        <v>132945</v>
      </c>
      <c r="T993" t="s">
        <v>132946</v>
      </c>
      <c r="U993" t="s">
        <v>132947</v>
      </c>
      <c r="V993" t="s">
        <v>132948</v>
      </c>
      <c r="W993">
        <v>0</v>
      </c>
      <c r="X993" t="s">
        <v>38</v>
      </c>
      <c r="Y993" t="s">
        <v>39</v>
      </c>
      <c r="Z993" s="1">
        <v>36952</v>
      </c>
      <c r="AA993" s="1">
        <v>36982</v>
      </c>
      <c r="AB993" s="1">
        <v>38659</v>
      </c>
      <c r="AC993" t="s">
        <v>40</v>
      </c>
      <c r="AD993" t="s">
        <v>40</v>
      </c>
      <c r="AE993" t="s">
        <v>132949</v>
      </c>
      <c r="AF993" t="s">
        <v>57418</v>
      </c>
      <c r="AG993" t="s">
        <v>44383</v>
      </c>
      <c r="AH993" t="s">
        <v>5423</v>
      </c>
      <c r="AI993" t="s">
        <v>132950</v>
      </c>
      <c r="AJ993" t="s">
        <v>46</v>
      </c>
      <c r="AK993" t="s">
        <v>59443</v>
      </c>
      <c r="AL993" t="s">
        <v>129644</v>
      </c>
      <c r="AM993" t="s">
        <v>44383</v>
      </c>
      <c r="AN993" t="s">
        <v>5423</v>
      </c>
      <c r="AO993" t="s">
        <v>1098</v>
      </c>
      <c r="AP993" t="s">
        <v>129645</v>
      </c>
      <c r="AQ993" t="s">
        <v>51</v>
      </c>
      <c r="AR993" t="s">
        <v>129646</v>
      </c>
      <c r="AS993" t="s">
        <v>129647</v>
      </c>
      <c r="AT993" t="s">
        <v>54</v>
      </c>
      <c r="AU993" t="s">
        <v>3558</v>
      </c>
      <c r="AV993" t="s">
        <v>132951</v>
      </c>
      <c r="AW993" t="s">
        <v>2997</v>
      </c>
      <c r="AX993" t="s">
        <v>6608</v>
      </c>
      <c r="AY993" t="s">
        <v>54</v>
      </c>
      <c r="AZ993" t="s">
        <v>3558</v>
      </c>
      <c r="BA993" t="s">
        <v>57</v>
      </c>
      <c r="BB993" t="s">
        <v>58283</v>
      </c>
      <c r="BC993" t="s">
        <v>51</v>
      </c>
      <c r="BD993" t="s">
        <v>129650</v>
      </c>
      <c r="BE993" t="s">
        <v>129651</v>
      </c>
      <c r="BF993" t="s">
        <v>132942</v>
      </c>
      <c r="BG993" t="s">
        <v>22397</v>
      </c>
      <c r="BH993" t="s">
        <v>6608</v>
      </c>
      <c r="BI993" t="s">
        <v>132952</v>
      </c>
      <c r="BJ993" t="s">
        <v>132953</v>
      </c>
      <c r="BK993" t="s">
        <v>132954</v>
      </c>
      <c r="BL993" t="s">
        <v>132955</v>
      </c>
      <c r="BM993" t="s">
        <v>132956</v>
      </c>
      <c r="BN993" t="s">
        <v>132957</v>
      </c>
      <c r="BO993" t="s">
        <v>132958</v>
      </c>
      <c r="BP993" t="s">
        <v>132959</v>
      </c>
      <c r="BQ993" t="s">
        <v>132960</v>
      </c>
      <c r="BR993" t="s">
        <v>132961</v>
      </c>
      <c r="BS993" t="s">
        <v>132962</v>
      </c>
      <c r="BT993" t="s">
        <v>132963</v>
      </c>
      <c r="BU993" t="s">
        <v>132964</v>
      </c>
      <c r="BV993" t="s">
        <v>132965</v>
      </c>
      <c r="BW993" t="s">
        <v>132966</v>
      </c>
      <c r="BX993" t="s">
        <v>132967</v>
      </c>
      <c r="BY993" t="s">
        <v>132968</v>
      </c>
      <c r="BZ993" t="s">
        <v>132969</v>
      </c>
      <c r="CA993" t="s">
        <v>132970</v>
      </c>
      <c r="CB993" t="s">
        <v>132971</v>
      </c>
      <c r="CC993" t="s">
        <v>132972</v>
      </c>
      <c r="CD993" t="s">
        <v>132973</v>
      </c>
      <c r="CE993" t="s">
        <v>132974</v>
      </c>
      <c r="CF993" t="s">
        <v>132975</v>
      </c>
      <c r="CG993" t="s">
        <v>132976</v>
      </c>
      <c r="CH993" t="s">
        <v>132977</v>
      </c>
      <c r="CI993" t="s">
        <v>132978</v>
      </c>
      <c r="CJ993" t="s">
        <v>132979</v>
      </c>
      <c r="CK993" t="s">
        <v>132980</v>
      </c>
      <c r="CL993" t="s">
        <v>132981</v>
      </c>
      <c r="CM993" t="s">
        <v>132982</v>
      </c>
      <c r="CN993" t="s">
        <v>132983</v>
      </c>
      <c r="CO993" t="s">
        <v>132984</v>
      </c>
      <c r="CP993" t="s">
        <v>132985</v>
      </c>
      <c r="CQ993" t="s">
        <v>132986</v>
      </c>
      <c r="CR993" t="s">
        <v>132987</v>
      </c>
      <c r="CS993" t="s">
        <v>132988</v>
      </c>
      <c r="CT993" t="s">
        <v>132989</v>
      </c>
      <c r="CU993" t="s">
        <v>132990</v>
      </c>
      <c r="CV993" t="s">
        <v>132991</v>
      </c>
      <c r="CW993" t="s">
        <v>132992</v>
      </c>
      <c r="CX993" t="s">
        <v>132993</v>
      </c>
      <c r="CY993" t="s">
        <v>132994</v>
      </c>
      <c r="CZ993" t="s">
        <v>132995</v>
      </c>
      <c r="DA993" t="s">
        <v>132996</v>
      </c>
      <c r="DB993" t="s">
        <v>132997</v>
      </c>
      <c r="DC993" t="s">
        <v>132998</v>
      </c>
      <c r="DD993" t="s">
        <v>132999</v>
      </c>
      <c r="DE993" t="s">
        <v>133000</v>
      </c>
      <c r="DF993" t="s">
        <v>133001</v>
      </c>
      <c r="DG993" t="s">
        <v>133002</v>
      </c>
      <c r="DH993" t="s">
        <v>133003</v>
      </c>
      <c r="DI993" t="s">
        <v>133004</v>
      </c>
      <c r="DJ993" t="s">
        <v>133005</v>
      </c>
      <c r="DK993" t="s">
        <v>132990</v>
      </c>
      <c r="DL993" t="s">
        <v>132991</v>
      </c>
      <c r="DM993" t="s">
        <v>132992</v>
      </c>
      <c r="DN993" t="s">
        <v>132993</v>
      </c>
      <c r="DO993" t="s">
        <v>132994</v>
      </c>
      <c r="DP993" t="s">
        <v>132995</v>
      </c>
      <c r="DQ993" t="s">
        <v>132996</v>
      </c>
      <c r="DR993" t="s">
        <v>132997</v>
      </c>
      <c r="DS993" t="s">
        <v>132999</v>
      </c>
      <c r="DT993" t="s">
        <v>133000</v>
      </c>
      <c r="DU993" t="s">
        <v>133003</v>
      </c>
      <c r="DV993" t="s">
        <v>133004</v>
      </c>
      <c r="DW993" t="s">
        <v>133005</v>
      </c>
      <c r="DX993" t="s">
        <v>132998</v>
      </c>
      <c r="DY993" t="s">
        <v>133001</v>
      </c>
      <c r="DZ993" t="s">
        <v>133002</v>
      </c>
      <c r="EA993" t="s">
        <v>133006</v>
      </c>
      <c r="EB993" t="s">
        <v>133007</v>
      </c>
      <c r="EC993" t="s">
        <v>133008</v>
      </c>
      <c r="ED993" t="s">
        <v>133009</v>
      </c>
      <c r="EE993" t="s">
        <v>133010</v>
      </c>
    </row>
    <row r="994" spans="1:135" x14ac:dyDescent="0.2">
      <c r="A994" t="s">
        <v>3687</v>
      </c>
      <c r="B994" t="s">
        <v>1</v>
      </c>
      <c r="C994" t="s">
        <v>270</v>
      </c>
      <c r="D994">
        <v>16</v>
      </c>
      <c r="E994" t="s">
        <v>133011</v>
      </c>
      <c r="F994" t="s">
        <v>133012</v>
      </c>
      <c r="G994" t="s">
        <v>133013</v>
      </c>
      <c r="H994" t="s">
        <v>133014</v>
      </c>
      <c r="I994" t="s">
        <v>3801</v>
      </c>
      <c r="J994" t="s">
        <v>133015</v>
      </c>
      <c r="K994" t="s">
        <v>73341</v>
      </c>
      <c r="L994" t="s">
        <v>133016</v>
      </c>
      <c r="M994" t="s">
        <v>133017</v>
      </c>
      <c r="N994" t="s">
        <v>23943</v>
      </c>
      <c r="O994" t="s">
        <v>2993</v>
      </c>
      <c r="P994" t="s">
        <v>97087</v>
      </c>
      <c r="Q994" t="s">
        <v>133018</v>
      </c>
      <c r="R994" t="s">
        <v>133019</v>
      </c>
      <c r="S994" t="s">
        <v>133020</v>
      </c>
      <c r="T994" t="s">
        <v>133021</v>
      </c>
      <c r="U994" t="s">
        <v>133022</v>
      </c>
      <c r="V994" t="s">
        <v>133023</v>
      </c>
      <c r="W994">
        <v>0</v>
      </c>
      <c r="X994" t="s">
        <v>38</v>
      </c>
      <c r="Y994" t="s">
        <v>39</v>
      </c>
      <c r="Z994" s="1">
        <v>36952</v>
      </c>
      <c r="AA994" s="1">
        <v>36982</v>
      </c>
      <c r="AB994" s="1">
        <v>38659</v>
      </c>
      <c r="AC994" t="s">
        <v>40</v>
      </c>
      <c r="AD994" t="s">
        <v>40</v>
      </c>
      <c r="AE994" t="s">
        <v>133024</v>
      </c>
      <c r="AF994" t="s">
        <v>57418</v>
      </c>
      <c r="AG994" t="s">
        <v>44383</v>
      </c>
      <c r="AH994" t="s">
        <v>5423</v>
      </c>
      <c r="AI994" t="s">
        <v>133025</v>
      </c>
      <c r="AJ994" t="s">
        <v>46</v>
      </c>
      <c r="AK994" t="s">
        <v>54815</v>
      </c>
      <c r="AL994" t="s">
        <v>129725</v>
      </c>
      <c r="AM994" t="s">
        <v>44383</v>
      </c>
      <c r="AN994" t="s">
        <v>5423</v>
      </c>
      <c r="AO994" t="s">
        <v>14982</v>
      </c>
      <c r="AP994" t="s">
        <v>129726</v>
      </c>
      <c r="AQ994" t="s">
        <v>51</v>
      </c>
      <c r="AR994" t="s">
        <v>129727</v>
      </c>
      <c r="AS994" t="s">
        <v>129728</v>
      </c>
      <c r="AT994" t="s">
        <v>54</v>
      </c>
      <c r="AU994" t="s">
        <v>2554</v>
      </c>
      <c r="AV994" t="s">
        <v>133026</v>
      </c>
      <c r="AW994" t="s">
        <v>1672</v>
      </c>
      <c r="AX994" t="s">
        <v>73341</v>
      </c>
      <c r="AY994" t="s">
        <v>54</v>
      </c>
      <c r="AZ994" t="s">
        <v>2554</v>
      </c>
      <c r="BA994" t="s">
        <v>57</v>
      </c>
      <c r="BB994" t="s">
        <v>73696</v>
      </c>
      <c r="BC994" t="s">
        <v>51</v>
      </c>
      <c r="BD994" t="s">
        <v>129730</v>
      </c>
      <c r="BE994" t="s">
        <v>129731</v>
      </c>
      <c r="BF994" t="s">
        <v>133017</v>
      </c>
      <c r="BG994" t="s">
        <v>2993</v>
      </c>
      <c r="BH994" t="s">
        <v>73341</v>
      </c>
      <c r="BI994" t="s">
        <v>133027</v>
      </c>
      <c r="BJ994" t="s">
        <v>133028</v>
      </c>
      <c r="BK994" t="s">
        <v>133029</v>
      </c>
      <c r="BL994" t="s">
        <v>133030</v>
      </c>
      <c r="BM994" t="s">
        <v>133031</v>
      </c>
      <c r="BN994" t="s">
        <v>133032</v>
      </c>
      <c r="BO994" t="s">
        <v>133033</v>
      </c>
      <c r="BP994" t="s">
        <v>133034</v>
      </c>
      <c r="BQ994" t="s">
        <v>133035</v>
      </c>
      <c r="BR994" t="s">
        <v>133036</v>
      </c>
      <c r="BS994" t="s">
        <v>133037</v>
      </c>
      <c r="BT994" t="s">
        <v>133038</v>
      </c>
      <c r="BU994" t="s">
        <v>133039</v>
      </c>
      <c r="BV994" t="s">
        <v>133040</v>
      </c>
      <c r="BW994" t="s">
        <v>133041</v>
      </c>
      <c r="BX994" t="s">
        <v>133042</v>
      </c>
      <c r="BY994" t="s">
        <v>133043</v>
      </c>
      <c r="BZ994" t="s">
        <v>133044</v>
      </c>
      <c r="CA994" t="s">
        <v>133045</v>
      </c>
      <c r="CB994" t="s">
        <v>133046</v>
      </c>
      <c r="CC994" t="s">
        <v>133047</v>
      </c>
      <c r="CD994" t="s">
        <v>133048</v>
      </c>
      <c r="CE994" t="s">
        <v>133049</v>
      </c>
      <c r="CF994" t="s">
        <v>133050</v>
      </c>
      <c r="CG994" t="s">
        <v>133051</v>
      </c>
      <c r="CH994" t="s">
        <v>133052</v>
      </c>
      <c r="CI994" t="s">
        <v>133053</v>
      </c>
      <c r="CJ994" t="s">
        <v>133054</v>
      </c>
      <c r="CK994" t="s">
        <v>133055</v>
      </c>
      <c r="CL994" t="s">
        <v>133056</v>
      </c>
      <c r="CM994" t="s">
        <v>133057</v>
      </c>
      <c r="CN994" t="s">
        <v>133058</v>
      </c>
      <c r="CO994" t="s">
        <v>133059</v>
      </c>
      <c r="CP994" t="s">
        <v>133060</v>
      </c>
      <c r="CQ994" t="s">
        <v>133061</v>
      </c>
      <c r="CR994" t="s">
        <v>133062</v>
      </c>
      <c r="CS994" t="s">
        <v>133063</v>
      </c>
      <c r="CT994" t="s">
        <v>133064</v>
      </c>
      <c r="CU994" t="s">
        <v>133065</v>
      </c>
      <c r="CV994" t="s">
        <v>133066</v>
      </c>
      <c r="CW994" t="s">
        <v>133067</v>
      </c>
      <c r="CX994" t="s">
        <v>133068</v>
      </c>
      <c r="CY994" t="s">
        <v>133069</v>
      </c>
      <c r="CZ994" t="s">
        <v>133070</v>
      </c>
      <c r="DA994" t="s">
        <v>133071</v>
      </c>
      <c r="DB994" t="s">
        <v>133072</v>
      </c>
      <c r="DC994" t="s">
        <v>133073</v>
      </c>
      <c r="DD994" t="s">
        <v>133074</v>
      </c>
      <c r="DE994" t="s">
        <v>133075</v>
      </c>
      <c r="DF994" t="s">
        <v>133076</v>
      </c>
      <c r="DG994" t="s">
        <v>133077</v>
      </c>
      <c r="DH994" t="s">
        <v>133078</v>
      </c>
      <c r="DI994" t="s">
        <v>133079</v>
      </c>
      <c r="DJ994" t="s">
        <v>133080</v>
      </c>
      <c r="DK994" t="s">
        <v>133065</v>
      </c>
      <c r="DL994" t="s">
        <v>133066</v>
      </c>
      <c r="DM994" t="s">
        <v>133067</v>
      </c>
      <c r="DN994" t="s">
        <v>133068</v>
      </c>
      <c r="DO994" t="s">
        <v>133069</v>
      </c>
      <c r="DP994" t="s">
        <v>133070</v>
      </c>
      <c r="DQ994" t="s">
        <v>133071</v>
      </c>
      <c r="DR994" t="s">
        <v>133072</v>
      </c>
      <c r="DS994" t="s">
        <v>133074</v>
      </c>
      <c r="DT994" t="s">
        <v>133075</v>
      </c>
      <c r="DU994" t="s">
        <v>133078</v>
      </c>
      <c r="DV994" t="s">
        <v>133079</v>
      </c>
      <c r="DW994" t="s">
        <v>133080</v>
      </c>
      <c r="DX994" t="s">
        <v>133073</v>
      </c>
      <c r="DY994" t="s">
        <v>133076</v>
      </c>
      <c r="DZ994" t="s">
        <v>133077</v>
      </c>
      <c r="EA994" t="s">
        <v>133081</v>
      </c>
      <c r="EB994" t="s">
        <v>133082</v>
      </c>
      <c r="EC994" t="s">
        <v>133083</v>
      </c>
      <c r="ED994" t="s">
        <v>133084</v>
      </c>
      <c r="EE994" t="s">
        <v>133085</v>
      </c>
    </row>
    <row r="995" spans="1:135" x14ac:dyDescent="0.2">
      <c r="A995" t="s">
        <v>2452</v>
      </c>
      <c r="B995" t="s">
        <v>1</v>
      </c>
      <c r="C995" t="s">
        <v>270</v>
      </c>
      <c r="D995">
        <v>16</v>
      </c>
      <c r="E995" t="s">
        <v>7155</v>
      </c>
      <c r="F995" t="s">
        <v>20307</v>
      </c>
      <c r="G995" t="s">
        <v>133086</v>
      </c>
      <c r="H995" t="s">
        <v>133087</v>
      </c>
      <c r="I995" t="s">
        <v>3227</v>
      </c>
      <c r="J995" t="s">
        <v>133088</v>
      </c>
      <c r="K995" t="s">
        <v>38555</v>
      </c>
      <c r="L995" t="s">
        <v>133089</v>
      </c>
      <c r="M995" t="s">
        <v>133090</v>
      </c>
      <c r="N995" t="s">
        <v>57072</v>
      </c>
      <c r="O995" t="s">
        <v>4197</v>
      </c>
      <c r="P995" t="s">
        <v>20526</v>
      </c>
      <c r="Q995" t="s">
        <v>133091</v>
      </c>
      <c r="R995" t="s">
        <v>133092</v>
      </c>
      <c r="S995" t="s">
        <v>133093</v>
      </c>
      <c r="T995" t="s">
        <v>133094</v>
      </c>
      <c r="U995" t="s">
        <v>133095</v>
      </c>
      <c r="V995" t="s">
        <v>133096</v>
      </c>
      <c r="W995">
        <v>0</v>
      </c>
      <c r="X995" t="s">
        <v>38</v>
      </c>
      <c r="Y995" t="s">
        <v>39</v>
      </c>
      <c r="Z995" s="1">
        <v>36952</v>
      </c>
      <c r="AA995" s="1">
        <v>36982</v>
      </c>
      <c r="AB995" s="1">
        <v>38659</v>
      </c>
      <c r="AC995" t="s">
        <v>40</v>
      </c>
      <c r="AD995" t="s">
        <v>40</v>
      </c>
      <c r="AE995" t="s">
        <v>133097</v>
      </c>
      <c r="AF995" t="s">
        <v>57418</v>
      </c>
      <c r="AG995" t="s">
        <v>44383</v>
      </c>
      <c r="AH995" t="s">
        <v>5423</v>
      </c>
      <c r="AI995" t="s">
        <v>133098</v>
      </c>
      <c r="AJ995" t="s">
        <v>46</v>
      </c>
      <c r="AK995" t="s">
        <v>115840</v>
      </c>
      <c r="AL995" t="s">
        <v>129804</v>
      </c>
      <c r="AM995" t="s">
        <v>44383</v>
      </c>
      <c r="AN995" t="s">
        <v>5423</v>
      </c>
      <c r="AO995" t="s">
        <v>3326</v>
      </c>
      <c r="AP995" t="s">
        <v>129805</v>
      </c>
      <c r="AQ995" t="s">
        <v>51</v>
      </c>
      <c r="AR995" t="s">
        <v>129806</v>
      </c>
      <c r="AS995" t="s">
        <v>129807</v>
      </c>
      <c r="AT995" t="s">
        <v>54</v>
      </c>
      <c r="AU995" t="s">
        <v>5064</v>
      </c>
      <c r="AV995" t="s">
        <v>133099</v>
      </c>
      <c r="AW995" t="s">
        <v>858</v>
      </c>
      <c r="AX995" t="s">
        <v>133100</v>
      </c>
      <c r="AY995" t="s">
        <v>54</v>
      </c>
      <c r="AZ995" t="s">
        <v>5064</v>
      </c>
      <c r="BA995" t="s">
        <v>57</v>
      </c>
      <c r="BB995" t="s">
        <v>129809</v>
      </c>
      <c r="BC995" t="s">
        <v>51</v>
      </c>
      <c r="BD995" t="s">
        <v>129810</v>
      </c>
      <c r="BE995" t="s">
        <v>129811</v>
      </c>
      <c r="BF995" t="s">
        <v>133090</v>
      </c>
      <c r="BG995" t="s">
        <v>4197</v>
      </c>
      <c r="BH995" t="s">
        <v>38555</v>
      </c>
      <c r="BI995" t="s">
        <v>133101</v>
      </c>
      <c r="BJ995" t="s">
        <v>133102</v>
      </c>
      <c r="BK995" t="s">
        <v>133103</v>
      </c>
      <c r="BL995" t="s">
        <v>133104</v>
      </c>
      <c r="BM995" t="s">
        <v>133105</v>
      </c>
      <c r="BN995" t="s">
        <v>133106</v>
      </c>
      <c r="BO995" t="s">
        <v>133107</v>
      </c>
      <c r="BP995" t="s">
        <v>133108</v>
      </c>
      <c r="BQ995" t="s">
        <v>133109</v>
      </c>
      <c r="BR995" t="s">
        <v>133110</v>
      </c>
      <c r="BS995" t="s">
        <v>133111</v>
      </c>
      <c r="BT995" t="s">
        <v>133112</v>
      </c>
      <c r="BU995" t="s">
        <v>133113</v>
      </c>
      <c r="BV995" t="s">
        <v>133114</v>
      </c>
      <c r="BW995" t="s">
        <v>133115</v>
      </c>
      <c r="BX995" t="s">
        <v>133116</v>
      </c>
      <c r="BY995" t="s">
        <v>133117</v>
      </c>
      <c r="BZ995" t="s">
        <v>133118</v>
      </c>
      <c r="CA995" t="s">
        <v>133119</v>
      </c>
      <c r="CB995" t="s">
        <v>133120</v>
      </c>
      <c r="CC995" t="s">
        <v>133121</v>
      </c>
      <c r="CD995" t="s">
        <v>133122</v>
      </c>
      <c r="CE995" t="s">
        <v>133123</v>
      </c>
      <c r="CF995" t="s">
        <v>133124</v>
      </c>
      <c r="CG995" t="s">
        <v>133125</v>
      </c>
      <c r="CH995" t="s">
        <v>133126</v>
      </c>
      <c r="CI995" t="s">
        <v>133127</v>
      </c>
      <c r="CJ995" t="s">
        <v>133128</v>
      </c>
      <c r="CK995" t="s">
        <v>133129</v>
      </c>
      <c r="CL995" t="s">
        <v>133130</v>
      </c>
      <c r="CM995" t="s">
        <v>133131</v>
      </c>
      <c r="CN995" t="s">
        <v>133132</v>
      </c>
      <c r="CO995" t="s">
        <v>133133</v>
      </c>
      <c r="CP995" t="s">
        <v>133134</v>
      </c>
      <c r="CQ995" t="s">
        <v>133135</v>
      </c>
      <c r="CR995" t="s">
        <v>133136</v>
      </c>
      <c r="CS995" t="s">
        <v>133137</v>
      </c>
      <c r="CT995" t="s">
        <v>133138</v>
      </c>
      <c r="CU995" t="s">
        <v>133139</v>
      </c>
      <c r="CV995" t="s">
        <v>133140</v>
      </c>
      <c r="CW995" t="s">
        <v>133141</v>
      </c>
      <c r="CX995" t="s">
        <v>133142</v>
      </c>
      <c r="CY995" t="s">
        <v>133143</v>
      </c>
      <c r="CZ995" t="s">
        <v>133144</v>
      </c>
      <c r="DA995" t="s">
        <v>133145</v>
      </c>
      <c r="DB995" t="s">
        <v>133146</v>
      </c>
      <c r="DC995" t="s">
        <v>133147</v>
      </c>
      <c r="DD995" t="s">
        <v>133148</v>
      </c>
      <c r="DE995" t="s">
        <v>133149</v>
      </c>
      <c r="DF995" t="s">
        <v>133150</v>
      </c>
      <c r="DG995" t="s">
        <v>133151</v>
      </c>
      <c r="DH995" t="s">
        <v>133152</v>
      </c>
      <c r="DI995" t="s">
        <v>133153</v>
      </c>
      <c r="DJ995" t="s">
        <v>133154</v>
      </c>
      <c r="DK995" t="s">
        <v>133139</v>
      </c>
      <c r="DL995" t="s">
        <v>133140</v>
      </c>
      <c r="DM995" t="s">
        <v>133141</v>
      </c>
      <c r="DN995" t="s">
        <v>133142</v>
      </c>
      <c r="DO995" t="s">
        <v>133143</v>
      </c>
      <c r="DP995" t="s">
        <v>133144</v>
      </c>
      <c r="DQ995" t="s">
        <v>133145</v>
      </c>
      <c r="DR995" t="s">
        <v>133146</v>
      </c>
      <c r="DS995" t="s">
        <v>133148</v>
      </c>
      <c r="DT995" t="s">
        <v>133149</v>
      </c>
      <c r="DU995" t="s">
        <v>133152</v>
      </c>
      <c r="DV995" t="s">
        <v>133153</v>
      </c>
      <c r="DW995" t="s">
        <v>133154</v>
      </c>
      <c r="DX995" t="s">
        <v>133147</v>
      </c>
      <c r="DY995" t="s">
        <v>133150</v>
      </c>
      <c r="DZ995" t="s">
        <v>133151</v>
      </c>
      <c r="EA995" t="s">
        <v>133155</v>
      </c>
      <c r="EB995" t="s">
        <v>133156</v>
      </c>
      <c r="EC995" t="s">
        <v>133157</v>
      </c>
      <c r="ED995" t="s">
        <v>133158</v>
      </c>
      <c r="EE995" t="s">
        <v>133159</v>
      </c>
    </row>
    <row r="996" spans="1:135" x14ac:dyDescent="0.2">
      <c r="A996" t="s">
        <v>2154</v>
      </c>
      <c r="B996" t="s">
        <v>1</v>
      </c>
      <c r="C996" t="s">
        <v>270</v>
      </c>
      <c r="D996">
        <v>16</v>
      </c>
      <c r="E996" t="s">
        <v>32986</v>
      </c>
      <c r="F996" t="s">
        <v>396</v>
      </c>
      <c r="G996" t="s">
        <v>133160</v>
      </c>
      <c r="H996" t="s">
        <v>133161</v>
      </c>
      <c r="I996" t="s">
        <v>976</v>
      </c>
      <c r="J996" t="s">
        <v>133162</v>
      </c>
      <c r="K996" t="s">
        <v>51058</v>
      </c>
      <c r="L996" t="s">
        <v>133163</v>
      </c>
      <c r="M996" t="s">
        <v>133164</v>
      </c>
      <c r="N996" t="s">
        <v>25227</v>
      </c>
      <c r="O996" t="s">
        <v>3100</v>
      </c>
      <c r="P996" t="s">
        <v>3685</v>
      </c>
      <c r="Q996" t="s">
        <v>133165</v>
      </c>
      <c r="R996" t="s">
        <v>133166</v>
      </c>
      <c r="S996" t="s">
        <v>133167</v>
      </c>
      <c r="T996" t="s">
        <v>133168</v>
      </c>
      <c r="U996" t="s">
        <v>133169</v>
      </c>
      <c r="V996" t="s">
        <v>133170</v>
      </c>
      <c r="W996">
        <v>0</v>
      </c>
      <c r="X996" t="s">
        <v>38</v>
      </c>
      <c r="Y996" t="s">
        <v>39</v>
      </c>
      <c r="Z996" s="1">
        <v>36952</v>
      </c>
      <c r="AA996" s="1">
        <v>36982</v>
      </c>
      <c r="AB996" s="1">
        <v>38659</v>
      </c>
      <c r="AC996" t="s">
        <v>40</v>
      </c>
      <c r="AD996" t="s">
        <v>40</v>
      </c>
      <c r="AE996" t="s">
        <v>133171</v>
      </c>
      <c r="AF996" t="s">
        <v>57418</v>
      </c>
      <c r="AG996" t="s">
        <v>44383</v>
      </c>
      <c r="AH996" t="s">
        <v>5423</v>
      </c>
      <c r="AI996" t="s">
        <v>133172</v>
      </c>
      <c r="AJ996" t="s">
        <v>46</v>
      </c>
      <c r="AK996" t="s">
        <v>9849</v>
      </c>
      <c r="AL996" t="s">
        <v>129884</v>
      </c>
      <c r="AM996" t="s">
        <v>44383</v>
      </c>
      <c r="AN996" t="s">
        <v>5423</v>
      </c>
      <c r="AO996" t="s">
        <v>3326</v>
      </c>
      <c r="AP996" t="s">
        <v>129885</v>
      </c>
      <c r="AQ996" t="s">
        <v>51</v>
      </c>
      <c r="AR996" t="s">
        <v>129886</v>
      </c>
      <c r="AS996" t="s">
        <v>129887</v>
      </c>
      <c r="AT996" t="s">
        <v>54</v>
      </c>
      <c r="AU996" t="s">
        <v>3904</v>
      </c>
      <c r="AV996" t="s">
        <v>133173</v>
      </c>
      <c r="AW996" t="s">
        <v>6434</v>
      </c>
      <c r="AX996" t="s">
        <v>34106</v>
      </c>
      <c r="AY996" t="s">
        <v>54</v>
      </c>
      <c r="AZ996" t="s">
        <v>3904</v>
      </c>
      <c r="BA996" t="s">
        <v>57</v>
      </c>
      <c r="BB996" t="s">
        <v>53658</v>
      </c>
      <c r="BC996" t="s">
        <v>51</v>
      </c>
      <c r="BD996" t="s">
        <v>129889</v>
      </c>
      <c r="BE996" t="s">
        <v>129890</v>
      </c>
      <c r="BF996" t="s">
        <v>133164</v>
      </c>
      <c r="BG996" t="s">
        <v>3100</v>
      </c>
      <c r="BH996" t="s">
        <v>51058</v>
      </c>
      <c r="BI996" t="s">
        <v>133174</v>
      </c>
      <c r="BJ996" t="s">
        <v>133175</v>
      </c>
      <c r="BK996" t="s">
        <v>133176</v>
      </c>
      <c r="BL996" t="s">
        <v>133177</v>
      </c>
      <c r="BM996" t="s">
        <v>133178</v>
      </c>
      <c r="BN996" t="s">
        <v>133179</v>
      </c>
      <c r="BO996" t="s">
        <v>133180</v>
      </c>
      <c r="BP996" t="s">
        <v>133181</v>
      </c>
      <c r="BQ996" t="s">
        <v>133182</v>
      </c>
      <c r="BR996" t="s">
        <v>133183</v>
      </c>
      <c r="BS996" t="s">
        <v>133184</v>
      </c>
      <c r="BT996" t="s">
        <v>133185</v>
      </c>
      <c r="BU996" t="s">
        <v>133186</v>
      </c>
      <c r="BV996" t="s">
        <v>133187</v>
      </c>
      <c r="BW996" t="s">
        <v>133188</v>
      </c>
      <c r="BX996" t="s">
        <v>133189</v>
      </c>
      <c r="BY996" t="s">
        <v>133190</v>
      </c>
      <c r="BZ996" t="s">
        <v>133191</v>
      </c>
      <c r="CA996" t="s">
        <v>133192</v>
      </c>
      <c r="CB996" t="s">
        <v>133193</v>
      </c>
      <c r="CC996" t="s">
        <v>133194</v>
      </c>
      <c r="CD996" t="s">
        <v>133195</v>
      </c>
      <c r="CE996" t="s">
        <v>133196</v>
      </c>
      <c r="CF996" t="s">
        <v>133197</v>
      </c>
      <c r="CG996" t="s">
        <v>133198</v>
      </c>
      <c r="CH996" t="s">
        <v>133199</v>
      </c>
      <c r="CI996" t="s">
        <v>133200</v>
      </c>
      <c r="CJ996" t="s">
        <v>133201</v>
      </c>
      <c r="CK996" t="s">
        <v>133202</v>
      </c>
      <c r="CL996" t="s">
        <v>133203</v>
      </c>
      <c r="CM996" t="s">
        <v>133204</v>
      </c>
      <c r="CN996" t="s">
        <v>133205</v>
      </c>
      <c r="CO996" t="s">
        <v>133206</v>
      </c>
      <c r="CP996" t="s">
        <v>133207</v>
      </c>
      <c r="CQ996" t="s">
        <v>133208</v>
      </c>
      <c r="CR996" t="s">
        <v>133209</v>
      </c>
      <c r="CS996" t="s">
        <v>133210</v>
      </c>
      <c r="CT996" t="s">
        <v>133211</v>
      </c>
      <c r="CU996" t="s">
        <v>133212</v>
      </c>
      <c r="CV996" t="s">
        <v>133213</v>
      </c>
      <c r="CW996" t="s">
        <v>133214</v>
      </c>
      <c r="CX996" t="s">
        <v>133215</v>
      </c>
      <c r="CY996" t="s">
        <v>133216</v>
      </c>
      <c r="CZ996" t="s">
        <v>133217</v>
      </c>
      <c r="DA996" t="s">
        <v>133218</v>
      </c>
      <c r="DB996" t="s">
        <v>133219</v>
      </c>
      <c r="DC996" t="s">
        <v>133220</v>
      </c>
      <c r="DD996" t="s">
        <v>133221</v>
      </c>
      <c r="DE996" t="s">
        <v>133222</v>
      </c>
      <c r="DF996" t="s">
        <v>133223</v>
      </c>
      <c r="DG996" t="s">
        <v>133224</v>
      </c>
      <c r="DH996" t="s">
        <v>133225</v>
      </c>
      <c r="DI996" t="s">
        <v>133226</v>
      </c>
      <c r="DJ996" t="s">
        <v>133227</v>
      </c>
      <c r="DK996" t="s">
        <v>133212</v>
      </c>
      <c r="DL996" t="s">
        <v>133213</v>
      </c>
      <c r="DM996" t="s">
        <v>133214</v>
      </c>
      <c r="DN996" t="s">
        <v>133215</v>
      </c>
      <c r="DO996" t="s">
        <v>133216</v>
      </c>
      <c r="DP996" t="s">
        <v>133217</v>
      </c>
      <c r="DQ996" t="s">
        <v>133218</v>
      </c>
      <c r="DR996" t="s">
        <v>133219</v>
      </c>
      <c r="DS996" t="s">
        <v>133221</v>
      </c>
      <c r="DT996" t="s">
        <v>133222</v>
      </c>
      <c r="DU996" t="s">
        <v>133225</v>
      </c>
      <c r="DV996" t="s">
        <v>133226</v>
      </c>
      <c r="DW996" t="s">
        <v>133227</v>
      </c>
      <c r="DX996" t="s">
        <v>133220</v>
      </c>
      <c r="DY996" t="s">
        <v>133223</v>
      </c>
      <c r="DZ996" t="s">
        <v>133224</v>
      </c>
      <c r="EA996" t="s">
        <v>133228</v>
      </c>
      <c r="EB996" t="s">
        <v>133229</v>
      </c>
      <c r="EC996" t="s">
        <v>133230</v>
      </c>
      <c r="ED996" t="s">
        <v>133231</v>
      </c>
      <c r="EE996" t="s">
        <v>133232</v>
      </c>
    </row>
    <row r="997" spans="1:135" x14ac:dyDescent="0.2">
      <c r="A997" t="s">
        <v>539</v>
      </c>
      <c r="B997" t="s">
        <v>1</v>
      </c>
      <c r="C997" t="s">
        <v>270</v>
      </c>
      <c r="D997">
        <v>16</v>
      </c>
      <c r="E997" t="s">
        <v>69480</v>
      </c>
      <c r="F997" t="s">
        <v>31774</v>
      </c>
      <c r="G997" t="s">
        <v>133233</v>
      </c>
      <c r="H997" t="s">
        <v>133234</v>
      </c>
      <c r="I997" t="s">
        <v>2993</v>
      </c>
      <c r="J997" t="s">
        <v>133235</v>
      </c>
      <c r="K997" t="s">
        <v>24942</v>
      </c>
      <c r="L997" t="s">
        <v>133236</v>
      </c>
      <c r="M997" t="s">
        <v>133237</v>
      </c>
      <c r="N997" t="s">
        <v>3111</v>
      </c>
      <c r="O997" t="s">
        <v>6300</v>
      </c>
      <c r="P997" t="s">
        <v>8631</v>
      </c>
      <c r="Q997" t="s">
        <v>133238</v>
      </c>
      <c r="R997" t="s">
        <v>133239</v>
      </c>
      <c r="S997" t="s">
        <v>133240</v>
      </c>
      <c r="T997" t="s">
        <v>133241</v>
      </c>
      <c r="U997" t="s">
        <v>133242</v>
      </c>
      <c r="V997" t="s">
        <v>133243</v>
      </c>
      <c r="W997">
        <v>0</v>
      </c>
      <c r="X997" t="s">
        <v>38</v>
      </c>
      <c r="Y997" t="s">
        <v>39</v>
      </c>
      <c r="Z997" s="1">
        <v>36952</v>
      </c>
      <c r="AA997" s="1">
        <v>36982</v>
      </c>
      <c r="AB997" s="1">
        <v>38659</v>
      </c>
      <c r="AC997" t="s">
        <v>40</v>
      </c>
      <c r="AD997" t="s">
        <v>40</v>
      </c>
      <c r="AE997" t="s">
        <v>133244</v>
      </c>
      <c r="AF997" t="s">
        <v>57418</v>
      </c>
      <c r="AG997" t="s">
        <v>44383</v>
      </c>
      <c r="AH997" t="s">
        <v>5423</v>
      </c>
      <c r="AI997" t="s">
        <v>133245</v>
      </c>
      <c r="AJ997" t="s">
        <v>46</v>
      </c>
      <c r="AK997" t="s">
        <v>5957</v>
      </c>
      <c r="AL997" t="s">
        <v>129963</v>
      </c>
      <c r="AM997" t="s">
        <v>44383</v>
      </c>
      <c r="AN997" t="s">
        <v>5423</v>
      </c>
      <c r="AO997" t="s">
        <v>3326</v>
      </c>
      <c r="AP997" t="s">
        <v>36753</v>
      </c>
      <c r="AQ997" t="s">
        <v>51</v>
      </c>
      <c r="AR997" t="s">
        <v>129964</v>
      </c>
      <c r="AS997" t="s">
        <v>129965</v>
      </c>
      <c r="AT997" t="s">
        <v>54</v>
      </c>
      <c r="AU997" t="s">
        <v>6723</v>
      </c>
      <c r="AV997" t="s">
        <v>133246</v>
      </c>
      <c r="AW997" t="s">
        <v>4091</v>
      </c>
      <c r="AX997" t="s">
        <v>15388</v>
      </c>
      <c r="AY997" t="s">
        <v>54</v>
      </c>
      <c r="AZ997" t="s">
        <v>6723</v>
      </c>
      <c r="BA997" t="s">
        <v>57</v>
      </c>
      <c r="BB997" t="s">
        <v>48831</v>
      </c>
      <c r="BC997" t="s">
        <v>51</v>
      </c>
      <c r="BD997" t="s">
        <v>129967</v>
      </c>
      <c r="BE997" t="s">
        <v>129968</v>
      </c>
      <c r="BF997" t="s">
        <v>133237</v>
      </c>
      <c r="BG997" t="s">
        <v>6300</v>
      </c>
      <c r="BH997" t="s">
        <v>24942</v>
      </c>
      <c r="BI997" t="s">
        <v>133247</v>
      </c>
      <c r="BJ997" t="s">
        <v>133248</v>
      </c>
      <c r="BK997" t="s">
        <v>133249</v>
      </c>
      <c r="BL997" t="s">
        <v>133250</v>
      </c>
      <c r="BM997" t="s">
        <v>133251</v>
      </c>
      <c r="BN997" t="s">
        <v>133252</v>
      </c>
      <c r="BO997" t="s">
        <v>133253</v>
      </c>
      <c r="BP997" t="s">
        <v>133254</v>
      </c>
      <c r="BQ997" t="s">
        <v>133255</v>
      </c>
      <c r="BR997" t="s">
        <v>133256</v>
      </c>
      <c r="BS997" t="s">
        <v>133257</v>
      </c>
      <c r="BT997" t="s">
        <v>133258</v>
      </c>
      <c r="BU997" t="s">
        <v>133259</v>
      </c>
      <c r="BV997" t="s">
        <v>133260</v>
      </c>
      <c r="BW997" t="s">
        <v>133261</v>
      </c>
      <c r="BX997" t="s">
        <v>133262</v>
      </c>
      <c r="BY997" t="s">
        <v>133263</v>
      </c>
      <c r="BZ997" t="s">
        <v>133264</v>
      </c>
      <c r="CA997" t="s">
        <v>133265</v>
      </c>
      <c r="CB997" t="s">
        <v>133266</v>
      </c>
      <c r="CC997" t="s">
        <v>133267</v>
      </c>
      <c r="CD997" t="s">
        <v>133268</v>
      </c>
      <c r="CE997" t="s">
        <v>133269</v>
      </c>
      <c r="CF997" t="s">
        <v>133270</v>
      </c>
      <c r="CG997" t="s">
        <v>133271</v>
      </c>
      <c r="CH997" t="s">
        <v>133272</v>
      </c>
      <c r="CI997" t="s">
        <v>133273</v>
      </c>
      <c r="CJ997" t="s">
        <v>133274</v>
      </c>
      <c r="CK997" t="s">
        <v>133275</v>
      </c>
      <c r="CL997" t="s">
        <v>133276</v>
      </c>
      <c r="CM997" t="s">
        <v>133277</v>
      </c>
      <c r="CN997" t="s">
        <v>133278</v>
      </c>
      <c r="CO997" t="s">
        <v>133279</v>
      </c>
      <c r="CP997" t="s">
        <v>133280</v>
      </c>
      <c r="CQ997" t="s">
        <v>133281</v>
      </c>
      <c r="CR997" t="s">
        <v>133282</v>
      </c>
      <c r="CS997" t="s">
        <v>133283</v>
      </c>
      <c r="CT997" t="s">
        <v>133284</v>
      </c>
      <c r="CU997" t="s">
        <v>133285</v>
      </c>
      <c r="CV997" t="s">
        <v>133286</v>
      </c>
      <c r="CW997" t="s">
        <v>133287</v>
      </c>
      <c r="CX997" t="s">
        <v>133288</v>
      </c>
      <c r="CY997" t="s">
        <v>133289</v>
      </c>
      <c r="CZ997" t="s">
        <v>133290</v>
      </c>
      <c r="DA997" t="s">
        <v>133291</v>
      </c>
      <c r="DB997" t="s">
        <v>133292</v>
      </c>
      <c r="DC997" t="s">
        <v>133293</v>
      </c>
      <c r="DD997" t="s">
        <v>133294</v>
      </c>
      <c r="DE997" t="s">
        <v>133295</v>
      </c>
      <c r="DF997" t="s">
        <v>133296</v>
      </c>
      <c r="DG997" t="s">
        <v>133297</v>
      </c>
      <c r="DH997" t="s">
        <v>133298</v>
      </c>
      <c r="DI997" t="s">
        <v>133299</v>
      </c>
      <c r="DJ997" t="s">
        <v>133300</v>
      </c>
      <c r="DK997" t="s">
        <v>133285</v>
      </c>
      <c r="DL997" t="s">
        <v>133286</v>
      </c>
      <c r="DM997" t="s">
        <v>133287</v>
      </c>
      <c r="DN997" t="s">
        <v>133288</v>
      </c>
      <c r="DO997" t="s">
        <v>133289</v>
      </c>
      <c r="DP997" t="s">
        <v>133290</v>
      </c>
      <c r="DQ997" t="s">
        <v>133301</v>
      </c>
      <c r="DR997" t="s">
        <v>133292</v>
      </c>
      <c r="DS997" t="s">
        <v>133294</v>
      </c>
      <c r="DT997" t="s">
        <v>133295</v>
      </c>
      <c r="DU997" t="s">
        <v>133298</v>
      </c>
      <c r="DV997" t="s">
        <v>133302</v>
      </c>
      <c r="DW997" t="s">
        <v>133300</v>
      </c>
      <c r="DX997" t="s">
        <v>133303</v>
      </c>
      <c r="DY997" t="s">
        <v>133296</v>
      </c>
      <c r="DZ997" t="s">
        <v>133297</v>
      </c>
      <c r="EA997" t="s">
        <v>133304</v>
      </c>
      <c r="EB997" t="s">
        <v>133305</v>
      </c>
      <c r="EC997" t="s">
        <v>133306</v>
      </c>
      <c r="ED997" t="s">
        <v>133307</v>
      </c>
      <c r="EE997" t="s">
        <v>133308</v>
      </c>
    </row>
    <row r="998" spans="1:135" x14ac:dyDescent="0.2">
      <c r="A998" t="s">
        <v>4621</v>
      </c>
      <c r="B998" t="s">
        <v>1</v>
      </c>
      <c r="C998" t="s">
        <v>270</v>
      </c>
      <c r="D998">
        <v>16</v>
      </c>
      <c r="E998" t="s">
        <v>133309</v>
      </c>
      <c r="F998" t="s">
        <v>31774</v>
      </c>
      <c r="G998" t="s">
        <v>133310</v>
      </c>
      <c r="H998" t="s">
        <v>133311</v>
      </c>
      <c r="I998" t="s">
        <v>5073</v>
      </c>
      <c r="J998" t="s">
        <v>133312</v>
      </c>
      <c r="K998" t="s">
        <v>82634</v>
      </c>
      <c r="L998" t="s">
        <v>133313</v>
      </c>
      <c r="M998" t="s">
        <v>133314</v>
      </c>
      <c r="N998" t="s">
        <v>133315</v>
      </c>
      <c r="O998" t="s">
        <v>5185</v>
      </c>
      <c r="P998" t="s">
        <v>5953</v>
      </c>
      <c r="Q998" t="s">
        <v>133316</v>
      </c>
      <c r="R998" t="s">
        <v>133317</v>
      </c>
      <c r="S998" t="s">
        <v>133318</v>
      </c>
      <c r="T998" t="s">
        <v>133319</v>
      </c>
      <c r="U998" t="s">
        <v>133320</v>
      </c>
      <c r="V998" t="s">
        <v>133321</v>
      </c>
      <c r="W998">
        <v>0</v>
      </c>
      <c r="X998" t="s">
        <v>38</v>
      </c>
      <c r="Y998" t="s">
        <v>39</v>
      </c>
      <c r="Z998" s="1">
        <v>36952</v>
      </c>
      <c r="AA998" s="1">
        <v>36982</v>
      </c>
      <c r="AB998" s="1">
        <v>38659</v>
      </c>
      <c r="AC998" t="s">
        <v>40</v>
      </c>
      <c r="AD998" t="s">
        <v>40</v>
      </c>
      <c r="AE998" t="s">
        <v>133322</v>
      </c>
      <c r="AF998" t="s">
        <v>57418</v>
      </c>
      <c r="AG998" t="s">
        <v>44383</v>
      </c>
      <c r="AH998" t="s">
        <v>5423</v>
      </c>
      <c r="AI998" t="s">
        <v>133323</v>
      </c>
      <c r="AJ998" t="s">
        <v>46</v>
      </c>
      <c r="AK998" t="s">
        <v>133324</v>
      </c>
      <c r="AL998" t="s">
        <v>133325</v>
      </c>
      <c r="AM998" t="s">
        <v>44383</v>
      </c>
      <c r="AN998" t="s">
        <v>5423</v>
      </c>
      <c r="AO998" t="s">
        <v>3326</v>
      </c>
      <c r="AP998" t="s">
        <v>133326</v>
      </c>
      <c r="AQ998" t="s">
        <v>51</v>
      </c>
      <c r="AR998" t="s">
        <v>133327</v>
      </c>
      <c r="AS998" t="s">
        <v>133328</v>
      </c>
      <c r="AT998" t="s">
        <v>54</v>
      </c>
      <c r="AU998" t="s">
        <v>6723</v>
      </c>
      <c r="AV998" t="s">
        <v>133329</v>
      </c>
      <c r="AW998" t="s">
        <v>537</v>
      </c>
      <c r="AX998" t="s">
        <v>131797</v>
      </c>
      <c r="AY998" t="s">
        <v>54</v>
      </c>
      <c r="AZ998" t="s">
        <v>6723</v>
      </c>
      <c r="BA998" t="s">
        <v>57</v>
      </c>
      <c r="BB998" t="s">
        <v>115398</v>
      </c>
      <c r="BC998" t="s">
        <v>51</v>
      </c>
      <c r="BD998" t="s">
        <v>133330</v>
      </c>
      <c r="BE998" t="s">
        <v>133331</v>
      </c>
      <c r="BF998" t="s">
        <v>133314</v>
      </c>
      <c r="BG998" t="s">
        <v>5185</v>
      </c>
      <c r="BH998" t="s">
        <v>82634</v>
      </c>
      <c r="BI998" t="s">
        <v>133332</v>
      </c>
      <c r="BJ998" t="s">
        <v>133333</v>
      </c>
      <c r="BK998" t="s">
        <v>133334</v>
      </c>
      <c r="BL998" t="s">
        <v>133335</v>
      </c>
      <c r="BM998" t="s">
        <v>133336</v>
      </c>
      <c r="BN998" t="s">
        <v>133337</v>
      </c>
      <c r="BO998" t="s">
        <v>133338</v>
      </c>
      <c r="BP998" t="s">
        <v>133339</v>
      </c>
      <c r="BQ998" t="s">
        <v>133340</v>
      </c>
      <c r="BR998" t="s">
        <v>133341</v>
      </c>
      <c r="BS998" t="s">
        <v>133342</v>
      </c>
      <c r="BT998" t="s">
        <v>133343</v>
      </c>
      <c r="BU998" t="s">
        <v>133344</v>
      </c>
      <c r="BV998" t="s">
        <v>133345</v>
      </c>
      <c r="BW998" t="s">
        <v>133346</v>
      </c>
      <c r="BX998" t="s">
        <v>133347</v>
      </c>
      <c r="BY998" t="s">
        <v>133348</v>
      </c>
      <c r="BZ998" t="s">
        <v>133349</v>
      </c>
      <c r="CA998" t="s">
        <v>133350</v>
      </c>
      <c r="CB998" t="s">
        <v>133351</v>
      </c>
      <c r="CC998" t="s">
        <v>133352</v>
      </c>
      <c r="CD998" t="s">
        <v>133353</v>
      </c>
      <c r="CE998" t="s">
        <v>133354</v>
      </c>
      <c r="CF998" t="s">
        <v>133355</v>
      </c>
      <c r="CG998" t="s">
        <v>133356</v>
      </c>
      <c r="CH998" t="s">
        <v>133357</v>
      </c>
      <c r="CI998" t="s">
        <v>133358</v>
      </c>
      <c r="CJ998" t="s">
        <v>133359</v>
      </c>
      <c r="CK998" t="s">
        <v>133360</v>
      </c>
      <c r="CL998" t="s">
        <v>133361</v>
      </c>
      <c r="CM998" t="s">
        <v>133362</v>
      </c>
      <c r="CN998" t="s">
        <v>133363</v>
      </c>
      <c r="CO998" t="s">
        <v>133364</v>
      </c>
      <c r="CP998" t="s">
        <v>133365</v>
      </c>
      <c r="CQ998" t="s">
        <v>133366</v>
      </c>
      <c r="CR998" t="s">
        <v>133367</v>
      </c>
      <c r="CS998" t="s">
        <v>133368</v>
      </c>
      <c r="CT998" t="s">
        <v>133369</v>
      </c>
      <c r="CU998" t="s">
        <v>133370</v>
      </c>
      <c r="CV998" t="s">
        <v>133371</v>
      </c>
      <c r="CW998" t="s">
        <v>133372</v>
      </c>
      <c r="CX998" t="s">
        <v>133373</v>
      </c>
      <c r="CY998" t="s">
        <v>133374</v>
      </c>
      <c r="CZ998" t="s">
        <v>133375</v>
      </c>
      <c r="DA998" t="s">
        <v>133376</v>
      </c>
      <c r="DB998" t="s">
        <v>133377</v>
      </c>
      <c r="DC998" t="s">
        <v>133378</v>
      </c>
      <c r="DD998" t="s">
        <v>133379</v>
      </c>
      <c r="DE998" t="s">
        <v>133380</v>
      </c>
      <c r="DF998" t="s">
        <v>133381</v>
      </c>
      <c r="DG998" t="s">
        <v>133382</v>
      </c>
      <c r="DH998" t="s">
        <v>133383</v>
      </c>
      <c r="DI998" t="s">
        <v>133384</v>
      </c>
      <c r="DJ998" t="s">
        <v>133385</v>
      </c>
      <c r="DK998" t="s">
        <v>133370</v>
      </c>
      <c r="DL998" t="s">
        <v>133371</v>
      </c>
      <c r="DM998" t="s">
        <v>133372</v>
      </c>
      <c r="DN998" t="s">
        <v>133373</v>
      </c>
      <c r="DO998" t="s">
        <v>133374</v>
      </c>
      <c r="DP998" t="s">
        <v>133375</v>
      </c>
      <c r="DQ998" t="s">
        <v>133376</v>
      </c>
      <c r="DR998" t="s">
        <v>133377</v>
      </c>
      <c r="DS998" t="s">
        <v>133379</v>
      </c>
      <c r="DT998" t="s">
        <v>133380</v>
      </c>
      <c r="DU998" t="s">
        <v>133383</v>
      </c>
      <c r="DV998" t="s">
        <v>133384</v>
      </c>
      <c r="DW998" t="s">
        <v>133385</v>
      </c>
      <c r="DX998" t="s">
        <v>133378</v>
      </c>
      <c r="DY998" t="s">
        <v>133381</v>
      </c>
      <c r="DZ998" t="s">
        <v>133382</v>
      </c>
      <c r="EA998" t="s">
        <v>133386</v>
      </c>
      <c r="EB998" t="s">
        <v>133387</v>
      </c>
      <c r="EC998" t="s">
        <v>133388</v>
      </c>
      <c r="ED998" t="s">
        <v>133389</v>
      </c>
      <c r="EE998" t="s">
        <v>133390</v>
      </c>
    </row>
    <row r="999" spans="1:135" x14ac:dyDescent="0.2">
      <c r="A999" t="s">
        <v>3558</v>
      </c>
      <c r="B999" t="s">
        <v>1</v>
      </c>
      <c r="C999" t="s">
        <v>270</v>
      </c>
      <c r="D999">
        <v>16</v>
      </c>
      <c r="E999" t="s">
        <v>133391</v>
      </c>
      <c r="F999" t="s">
        <v>6189</v>
      </c>
      <c r="G999" t="s">
        <v>133392</v>
      </c>
      <c r="H999" t="s">
        <v>133393</v>
      </c>
      <c r="I999" t="s">
        <v>3215</v>
      </c>
      <c r="J999" t="s">
        <v>133394</v>
      </c>
      <c r="K999" t="s">
        <v>55460</v>
      </c>
      <c r="L999" t="s">
        <v>133395</v>
      </c>
      <c r="M999" t="s">
        <v>133396</v>
      </c>
      <c r="N999" t="s">
        <v>23197</v>
      </c>
      <c r="O999" t="s">
        <v>7756</v>
      </c>
      <c r="P999" t="s">
        <v>51758</v>
      </c>
      <c r="Q999" t="s">
        <v>133397</v>
      </c>
      <c r="R999" t="s">
        <v>133398</v>
      </c>
      <c r="S999" t="s">
        <v>133399</v>
      </c>
      <c r="T999" t="s">
        <v>133400</v>
      </c>
      <c r="U999" t="s">
        <v>133401</v>
      </c>
      <c r="V999" t="s">
        <v>133402</v>
      </c>
      <c r="W999">
        <v>0</v>
      </c>
      <c r="X999" t="s">
        <v>38</v>
      </c>
      <c r="Y999" t="s">
        <v>39</v>
      </c>
      <c r="Z999" s="1">
        <v>36952</v>
      </c>
      <c r="AA999" s="1">
        <v>36982</v>
      </c>
      <c r="AB999" s="1">
        <v>38659</v>
      </c>
      <c r="AC999" t="s">
        <v>40</v>
      </c>
      <c r="AD999" t="s">
        <v>40</v>
      </c>
      <c r="AE999" t="s">
        <v>133403</v>
      </c>
      <c r="AF999" t="s">
        <v>57418</v>
      </c>
      <c r="AG999" t="s">
        <v>44383</v>
      </c>
      <c r="AH999" t="s">
        <v>5423</v>
      </c>
      <c r="AI999" t="s">
        <v>133404</v>
      </c>
      <c r="AJ999" t="s">
        <v>46</v>
      </c>
      <c r="AK999" t="s">
        <v>68480</v>
      </c>
      <c r="AL999" t="s">
        <v>130123</v>
      </c>
      <c r="AM999" t="s">
        <v>44383</v>
      </c>
      <c r="AN999" t="s">
        <v>5423</v>
      </c>
      <c r="AO999" t="s">
        <v>10165</v>
      </c>
      <c r="AP999" t="s">
        <v>130124</v>
      </c>
      <c r="AQ999" t="s">
        <v>51</v>
      </c>
      <c r="AR999" t="s">
        <v>130125</v>
      </c>
      <c r="AS999" t="s">
        <v>130126</v>
      </c>
      <c r="AT999" t="s">
        <v>54</v>
      </c>
      <c r="AU999" t="s">
        <v>5064</v>
      </c>
      <c r="AV999" t="s">
        <v>133405</v>
      </c>
      <c r="AW999" t="s">
        <v>1193</v>
      </c>
      <c r="AX999" t="s">
        <v>25524</v>
      </c>
      <c r="AY999" t="s">
        <v>54</v>
      </c>
      <c r="AZ999" t="s">
        <v>5064</v>
      </c>
      <c r="BA999" t="s">
        <v>57</v>
      </c>
      <c r="BB999" t="s">
        <v>53658</v>
      </c>
      <c r="BC999" t="s">
        <v>51</v>
      </c>
      <c r="BD999" t="s">
        <v>130128</v>
      </c>
      <c r="BE999" t="s">
        <v>130129</v>
      </c>
      <c r="BF999" t="s">
        <v>133396</v>
      </c>
      <c r="BG999" t="s">
        <v>7756</v>
      </c>
      <c r="BH999" t="s">
        <v>55460</v>
      </c>
      <c r="BI999" t="s">
        <v>133406</v>
      </c>
      <c r="BJ999" t="s">
        <v>133407</v>
      </c>
      <c r="BK999" t="s">
        <v>133408</v>
      </c>
      <c r="BL999" t="s">
        <v>133409</v>
      </c>
      <c r="BM999" t="s">
        <v>133410</v>
      </c>
      <c r="BN999" t="s">
        <v>133411</v>
      </c>
      <c r="BO999" t="s">
        <v>133412</v>
      </c>
      <c r="BP999" t="s">
        <v>133413</v>
      </c>
      <c r="BQ999" t="s">
        <v>133414</v>
      </c>
      <c r="BR999" t="s">
        <v>133415</v>
      </c>
      <c r="BS999" t="s">
        <v>133416</v>
      </c>
      <c r="BT999" t="s">
        <v>133417</v>
      </c>
      <c r="BU999" t="s">
        <v>133418</v>
      </c>
      <c r="BV999" t="s">
        <v>133419</v>
      </c>
      <c r="BW999" t="s">
        <v>133420</v>
      </c>
      <c r="BX999" t="s">
        <v>133421</v>
      </c>
      <c r="BY999" t="s">
        <v>133422</v>
      </c>
      <c r="BZ999" t="s">
        <v>133423</v>
      </c>
      <c r="CA999" t="s">
        <v>133424</v>
      </c>
      <c r="CB999" t="s">
        <v>133425</v>
      </c>
      <c r="CC999" t="s">
        <v>133426</v>
      </c>
      <c r="CD999" t="s">
        <v>133427</v>
      </c>
      <c r="CE999" t="s">
        <v>133428</v>
      </c>
      <c r="CF999" t="s">
        <v>133429</v>
      </c>
      <c r="CG999" t="s">
        <v>133430</v>
      </c>
      <c r="CH999" t="s">
        <v>133431</v>
      </c>
      <c r="CI999" t="s">
        <v>133432</v>
      </c>
      <c r="CJ999" t="s">
        <v>133433</v>
      </c>
      <c r="CK999" t="s">
        <v>133434</v>
      </c>
      <c r="CL999" t="s">
        <v>133435</v>
      </c>
      <c r="CM999" t="s">
        <v>133436</v>
      </c>
      <c r="CN999" t="s">
        <v>133437</v>
      </c>
      <c r="CO999" t="s">
        <v>133438</v>
      </c>
      <c r="CP999" t="s">
        <v>133439</v>
      </c>
      <c r="CQ999" t="s">
        <v>133440</v>
      </c>
      <c r="CR999" t="s">
        <v>133441</v>
      </c>
      <c r="CS999" t="s">
        <v>133442</v>
      </c>
      <c r="CT999" t="s">
        <v>133443</v>
      </c>
      <c r="CU999" t="s">
        <v>133444</v>
      </c>
      <c r="CV999" t="s">
        <v>133445</v>
      </c>
      <c r="CW999" t="s">
        <v>133446</v>
      </c>
      <c r="CX999" t="s">
        <v>133447</v>
      </c>
      <c r="CY999" t="s">
        <v>133448</v>
      </c>
      <c r="CZ999" t="s">
        <v>133449</v>
      </c>
      <c r="DA999" t="s">
        <v>133450</v>
      </c>
      <c r="DB999" t="s">
        <v>133451</v>
      </c>
      <c r="DC999" t="s">
        <v>133452</v>
      </c>
      <c r="DD999" t="s">
        <v>133453</v>
      </c>
      <c r="DE999" t="s">
        <v>133454</v>
      </c>
      <c r="DF999" t="s">
        <v>133455</v>
      </c>
      <c r="DG999" t="s">
        <v>133456</v>
      </c>
      <c r="DH999" t="s">
        <v>133457</v>
      </c>
      <c r="DI999" t="s">
        <v>133458</v>
      </c>
      <c r="DJ999" t="s">
        <v>133459</v>
      </c>
      <c r="DK999" t="s">
        <v>133444</v>
      </c>
      <c r="DL999" t="s">
        <v>133445</v>
      </c>
      <c r="DM999" t="s">
        <v>133446</v>
      </c>
      <c r="DN999" t="s">
        <v>133447</v>
      </c>
      <c r="DO999" t="s">
        <v>133448</v>
      </c>
      <c r="DP999" t="s">
        <v>133449</v>
      </c>
      <c r="DQ999" t="s">
        <v>133450</v>
      </c>
      <c r="DR999" t="s">
        <v>133451</v>
      </c>
      <c r="DS999" t="s">
        <v>133453</v>
      </c>
      <c r="DT999" t="s">
        <v>133454</v>
      </c>
      <c r="DU999" t="s">
        <v>133457</v>
      </c>
      <c r="DV999" t="s">
        <v>133458</v>
      </c>
      <c r="DW999" t="s">
        <v>133459</v>
      </c>
      <c r="DX999" t="s">
        <v>133452</v>
      </c>
      <c r="DY999" t="s">
        <v>133455</v>
      </c>
      <c r="DZ999" t="s">
        <v>133456</v>
      </c>
      <c r="EA999" t="s">
        <v>133460</v>
      </c>
      <c r="EB999" t="s">
        <v>133461</v>
      </c>
      <c r="EC999" t="s">
        <v>133462</v>
      </c>
      <c r="ED999" t="s">
        <v>133463</v>
      </c>
      <c r="EE999" t="s">
        <v>133464</v>
      </c>
    </row>
    <row r="1000" spans="1:135" x14ac:dyDescent="0.2">
      <c r="A1000" t="s">
        <v>1689</v>
      </c>
      <c r="B1000" t="s">
        <v>1</v>
      </c>
      <c r="C1000" t="s">
        <v>270</v>
      </c>
      <c r="D1000">
        <v>16</v>
      </c>
      <c r="E1000" t="s">
        <v>133465</v>
      </c>
      <c r="F1000" t="s">
        <v>79084</v>
      </c>
      <c r="G1000" t="s">
        <v>133466</v>
      </c>
      <c r="H1000" t="s">
        <v>133467</v>
      </c>
      <c r="I1000" t="s">
        <v>133468</v>
      </c>
      <c r="J1000" t="s">
        <v>133469</v>
      </c>
      <c r="K1000" t="s">
        <v>68559</v>
      </c>
      <c r="L1000" t="s">
        <v>133470</v>
      </c>
      <c r="M1000" t="s">
        <v>133471</v>
      </c>
      <c r="N1000" t="s">
        <v>25415</v>
      </c>
      <c r="O1000" t="s">
        <v>3790</v>
      </c>
      <c r="P1000" t="s">
        <v>6615</v>
      </c>
      <c r="Q1000" t="s">
        <v>133472</v>
      </c>
      <c r="R1000" t="s">
        <v>133473</v>
      </c>
      <c r="S1000" t="s">
        <v>133474</v>
      </c>
      <c r="T1000" t="s">
        <v>133475</v>
      </c>
      <c r="U1000" t="s">
        <v>133476</v>
      </c>
      <c r="V1000" t="s">
        <v>133477</v>
      </c>
      <c r="W1000">
        <v>0</v>
      </c>
      <c r="X1000" t="s">
        <v>38</v>
      </c>
      <c r="Y1000" t="s">
        <v>39</v>
      </c>
      <c r="Z1000" s="1">
        <v>36952</v>
      </c>
      <c r="AA1000" s="1">
        <v>36982</v>
      </c>
      <c r="AB1000" s="1">
        <v>38659</v>
      </c>
      <c r="AC1000" t="s">
        <v>40</v>
      </c>
      <c r="AD1000" t="s">
        <v>40</v>
      </c>
      <c r="AE1000" t="s">
        <v>133478</v>
      </c>
      <c r="AF1000" t="s">
        <v>57418</v>
      </c>
      <c r="AG1000" t="s">
        <v>44383</v>
      </c>
      <c r="AH1000" t="s">
        <v>5423</v>
      </c>
      <c r="AI1000" t="s">
        <v>133479</v>
      </c>
      <c r="AJ1000" t="s">
        <v>46</v>
      </c>
      <c r="AK1000" t="s">
        <v>73341</v>
      </c>
      <c r="AL1000" t="s">
        <v>130204</v>
      </c>
      <c r="AM1000" t="s">
        <v>44383</v>
      </c>
      <c r="AN1000" t="s">
        <v>5423</v>
      </c>
      <c r="AO1000" t="s">
        <v>14982</v>
      </c>
      <c r="AP1000" t="s">
        <v>130205</v>
      </c>
      <c r="AQ1000" t="s">
        <v>51</v>
      </c>
      <c r="AR1000" t="s">
        <v>130206</v>
      </c>
      <c r="AS1000" t="s">
        <v>130207</v>
      </c>
      <c r="AT1000" t="s">
        <v>54</v>
      </c>
      <c r="AU1000" t="s">
        <v>3904</v>
      </c>
      <c r="AV1000" t="s">
        <v>133480</v>
      </c>
      <c r="AW1000" t="s">
        <v>6089</v>
      </c>
      <c r="AX1000" t="s">
        <v>60756</v>
      </c>
      <c r="AY1000" t="s">
        <v>54</v>
      </c>
      <c r="AZ1000" t="s">
        <v>3904</v>
      </c>
      <c r="BA1000" t="s">
        <v>632</v>
      </c>
      <c r="BB1000" t="s">
        <v>130209</v>
      </c>
      <c r="BC1000" t="s">
        <v>51</v>
      </c>
      <c r="BD1000" t="s">
        <v>130210</v>
      </c>
      <c r="BE1000" t="s">
        <v>130211</v>
      </c>
      <c r="BF1000" t="s">
        <v>133471</v>
      </c>
      <c r="BG1000" t="s">
        <v>3790</v>
      </c>
      <c r="BH1000" t="s">
        <v>68559</v>
      </c>
      <c r="BI1000" t="s">
        <v>133481</v>
      </c>
      <c r="BJ1000" t="s">
        <v>133482</v>
      </c>
      <c r="BK1000" t="s">
        <v>133483</v>
      </c>
      <c r="BL1000" t="s">
        <v>133484</v>
      </c>
      <c r="BM1000" t="s">
        <v>133485</v>
      </c>
      <c r="BN1000" t="s">
        <v>133486</v>
      </c>
      <c r="BO1000" t="s">
        <v>133487</v>
      </c>
      <c r="BP1000" t="s">
        <v>133488</v>
      </c>
      <c r="BQ1000" t="s">
        <v>133489</v>
      </c>
      <c r="BR1000" t="s">
        <v>133490</v>
      </c>
      <c r="BS1000" t="s">
        <v>133491</v>
      </c>
      <c r="BT1000" t="s">
        <v>133492</v>
      </c>
      <c r="BU1000" t="s">
        <v>133493</v>
      </c>
      <c r="BV1000" t="s">
        <v>133494</v>
      </c>
      <c r="BW1000" t="s">
        <v>133495</v>
      </c>
      <c r="BX1000" t="s">
        <v>133496</v>
      </c>
      <c r="BY1000" t="s">
        <v>133497</v>
      </c>
      <c r="BZ1000" t="s">
        <v>133498</v>
      </c>
      <c r="CA1000" t="s">
        <v>133499</v>
      </c>
      <c r="CB1000" t="s">
        <v>133500</v>
      </c>
      <c r="CC1000" t="s">
        <v>133501</v>
      </c>
      <c r="CD1000" t="s">
        <v>133502</v>
      </c>
      <c r="CE1000" t="s">
        <v>133503</v>
      </c>
      <c r="CF1000" t="s">
        <v>133504</v>
      </c>
      <c r="CG1000" t="s">
        <v>133505</v>
      </c>
      <c r="CH1000" t="s">
        <v>133506</v>
      </c>
      <c r="CI1000" t="s">
        <v>133507</v>
      </c>
      <c r="CJ1000" t="s">
        <v>133508</v>
      </c>
      <c r="CK1000" t="s">
        <v>133509</v>
      </c>
      <c r="CL1000" t="s">
        <v>133510</v>
      </c>
      <c r="CM1000" t="s">
        <v>133511</v>
      </c>
      <c r="CN1000" t="s">
        <v>133512</v>
      </c>
      <c r="CO1000" t="s">
        <v>133513</v>
      </c>
      <c r="CP1000" t="s">
        <v>133514</v>
      </c>
      <c r="CQ1000" t="s">
        <v>133515</v>
      </c>
      <c r="CR1000" t="s">
        <v>133516</v>
      </c>
      <c r="CS1000" t="s">
        <v>133517</v>
      </c>
      <c r="CT1000" t="s">
        <v>133518</v>
      </c>
      <c r="CU1000" t="s">
        <v>133519</v>
      </c>
      <c r="CV1000" t="s">
        <v>133520</v>
      </c>
      <c r="CW1000" t="s">
        <v>133521</v>
      </c>
      <c r="CX1000" t="s">
        <v>133522</v>
      </c>
      <c r="CY1000" t="s">
        <v>133523</v>
      </c>
      <c r="CZ1000" t="s">
        <v>133524</v>
      </c>
      <c r="DA1000" t="s">
        <v>133525</v>
      </c>
      <c r="DB1000" t="s">
        <v>133526</v>
      </c>
      <c r="DC1000" t="s">
        <v>133527</v>
      </c>
      <c r="DD1000" t="s">
        <v>133528</v>
      </c>
      <c r="DE1000" t="s">
        <v>133529</v>
      </c>
      <c r="DF1000" t="s">
        <v>133530</v>
      </c>
      <c r="DG1000" t="s">
        <v>133531</v>
      </c>
      <c r="DH1000" t="s">
        <v>133532</v>
      </c>
      <c r="DI1000" t="s">
        <v>133533</v>
      </c>
      <c r="DJ1000" t="s">
        <v>133534</v>
      </c>
      <c r="DK1000" t="s">
        <v>133519</v>
      </c>
      <c r="DL1000" t="s">
        <v>133520</v>
      </c>
      <c r="DM1000" t="s">
        <v>133521</v>
      </c>
      <c r="DN1000" t="s">
        <v>133522</v>
      </c>
      <c r="DO1000" t="s">
        <v>133523</v>
      </c>
      <c r="DP1000" t="s">
        <v>133524</v>
      </c>
      <c r="DQ1000" t="s">
        <v>133525</v>
      </c>
      <c r="DR1000" t="s">
        <v>133526</v>
      </c>
      <c r="DS1000" t="s">
        <v>133528</v>
      </c>
      <c r="DT1000" t="s">
        <v>133529</v>
      </c>
      <c r="DU1000" t="s">
        <v>133532</v>
      </c>
      <c r="DV1000" t="s">
        <v>133533</v>
      </c>
      <c r="DW1000" t="s">
        <v>133534</v>
      </c>
      <c r="DX1000" t="s">
        <v>133535</v>
      </c>
      <c r="DY1000" t="s">
        <v>133530</v>
      </c>
      <c r="DZ1000" t="s">
        <v>133531</v>
      </c>
      <c r="EA1000" t="s">
        <v>133536</v>
      </c>
      <c r="EB1000" t="s">
        <v>133537</v>
      </c>
      <c r="EC1000" t="s">
        <v>133538</v>
      </c>
      <c r="ED1000" t="s">
        <v>133539</v>
      </c>
      <c r="EE1000" t="s">
        <v>133540</v>
      </c>
    </row>
    <row r="1001" spans="1:135" x14ac:dyDescent="0.2">
      <c r="A1001" t="s">
        <v>1808</v>
      </c>
      <c r="B1001" t="s">
        <v>1</v>
      </c>
      <c r="C1001" t="s">
        <v>270</v>
      </c>
      <c r="D1001">
        <v>16</v>
      </c>
      <c r="E1001" t="s">
        <v>20845</v>
      </c>
      <c r="F1001" t="s">
        <v>4420</v>
      </c>
      <c r="G1001" t="s">
        <v>133541</v>
      </c>
      <c r="H1001" t="s">
        <v>133542</v>
      </c>
      <c r="I1001" t="s">
        <v>90080</v>
      </c>
      <c r="J1001" t="s">
        <v>133543</v>
      </c>
      <c r="K1001" t="s">
        <v>15583</v>
      </c>
      <c r="L1001" t="s">
        <v>133544</v>
      </c>
      <c r="M1001" t="s">
        <v>133545</v>
      </c>
      <c r="N1001" t="s">
        <v>79921</v>
      </c>
      <c r="O1001" t="s">
        <v>2141</v>
      </c>
      <c r="P1001" t="s">
        <v>17032</v>
      </c>
      <c r="Q1001" t="s">
        <v>133546</v>
      </c>
      <c r="R1001" t="s">
        <v>133547</v>
      </c>
      <c r="S1001" t="s">
        <v>133548</v>
      </c>
      <c r="T1001" t="s">
        <v>133549</v>
      </c>
      <c r="U1001" t="s">
        <v>133550</v>
      </c>
      <c r="V1001" t="s">
        <v>133551</v>
      </c>
      <c r="W1001">
        <v>0</v>
      </c>
      <c r="X1001" t="s">
        <v>38</v>
      </c>
      <c r="Y1001" t="s">
        <v>39</v>
      </c>
      <c r="Z1001" s="1">
        <v>36952</v>
      </c>
      <c r="AA1001" s="1">
        <v>36982</v>
      </c>
      <c r="AB1001" s="1">
        <v>38659</v>
      </c>
      <c r="AC1001" t="s">
        <v>40</v>
      </c>
      <c r="AD1001" t="s">
        <v>40</v>
      </c>
      <c r="AE1001" t="s">
        <v>133552</v>
      </c>
      <c r="AF1001" t="s">
        <v>57418</v>
      </c>
      <c r="AG1001" t="s">
        <v>44383</v>
      </c>
      <c r="AH1001" t="s">
        <v>5423</v>
      </c>
      <c r="AI1001" t="s">
        <v>133553</v>
      </c>
      <c r="AJ1001" t="s">
        <v>46</v>
      </c>
      <c r="AK1001" t="s">
        <v>34000</v>
      </c>
      <c r="AL1001" t="s">
        <v>130284</v>
      </c>
      <c r="AM1001" t="s">
        <v>44383</v>
      </c>
      <c r="AN1001" t="s">
        <v>5423</v>
      </c>
      <c r="AO1001" t="s">
        <v>10165</v>
      </c>
      <c r="AP1001" t="s">
        <v>130285</v>
      </c>
      <c r="AQ1001" t="s">
        <v>51</v>
      </c>
      <c r="AR1001" t="s">
        <v>130286</v>
      </c>
      <c r="AS1001" t="s">
        <v>130287</v>
      </c>
      <c r="AT1001" t="s">
        <v>54</v>
      </c>
      <c r="AU1001" t="s">
        <v>12271</v>
      </c>
      <c r="AV1001" t="s">
        <v>133554</v>
      </c>
      <c r="AW1001" t="s">
        <v>858</v>
      </c>
      <c r="AX1001" t="s">
        <v>73043</v>
      </c>
      <c r="AY1001" t="s">
        <v>54</v>
      </c>
      <c r="AZ1001" t="s">
        <v>12271</v>
      </c>
      <c r="BA1001" t="s">
        <v>57</v>
      </c>
      <c r="BB1001" t="s">
        <v>112098</v>
      </c>
      <c r="BC1001" t="s">
        <v>51</v>
      </c>
      <c r="BD1001" t="s">
        <v>130289</v>
      </c>
      <c r="BE1001" t="s">
        <v>130290</v>
      </c>
      <c r="BF1001" t="s">
        <v>133545</v>
      </c>
      <c r="BG1001" t="s">
        <v>2141</v>
      </c>
      <c r="BH1001" t="s">
        <v>15583</v>
      </c>
      <c r="BI1001" t="s">
        <v>133555</v>
      </c>
      <c r="BJ1001" t="s">
        <v>133556</v>
      </c>
      <c r="BK1001" t="s">
        <v>133557</v>
      </c>
      <c r="BL1001" t="s">
        <v>133558</v>
      </c>
      <c r="BM1001" t="s">
        <v>133559</v>
      </c>
      <c r="BN1001" t="s">
        <v>133560</v>
      </c>
      <c r="BO1001" t="s">
        <v>133561</v>
      </c>
      <c r="BP1001" t="s">
        <v>133562</v>
      </c>
      <c r="BQ1001" t="s">
        <v>133563</v>
      </c>
      <c r="BR1001" t="s">
        <v>133564</v>
      </c>
      <c r="BS1001" t="s">
        <v>133565</v>
      </c>
      <c r="BT1001" t="s">
        <v>133566</v>
      </c>
      <c r="BU1001" t="s">
        <v>133567</v>
      </c>
      <c r="BV1001" t="s">
        <v>133568</v>
      </c>
      <c r="BW1001" t="s">
        <v>133569</v>
      </c>
      <c r="BX1001" t="s">
        <v>133570</v>
      </c>
      <c r="BY1001" t="s">
        <v>133571</v>
      </c>
      <c r="BZ1001" t="s">
        <v>133572</v>
      </c>
      <c r="CA1001" t="s">
        <v>133573</v>
      </c>
      <c r="CB1001" t="s">
        <v>133574</v>
      </c>
      <c r="CC1001" t="s">
        <v>133575</v>
      </c>
      <c r="CD1001" t="s">
        <v>133576</v>
      </c>
      <c r="CE1001" t="s">
        <v>133577</v>
      </c>
      <c r="CF1001" t="s">
        <v>133578</v>
      </c>
      <c r="CG1001" t="s">
        <v>133579</v>
      </c>
      <c r="CH1001" t="s">
        <v>133580</v>
      </c>
      <c r="CI1001" t="s">
        <v>133581</v>
      </c>
      <c r="CJ1001" t="s">
        <v>133582</v>
      </c>
      <c r="CK1001" t="s">
        <v>133583</v>
      </c>
      <c r="CL1001" t="s">
        <v>133584</v>
      </c>
      <c r="CM1001" t="s">
        <v>133585</v>
      </c>
      <c r="CN1001" t="s">
        <v>133586</v>
      </c>
      <c r="CO1001" t="s">
        <v>133587</v>
      </c>
      <c r="CP1001" t="s">
        <v>133588</v>
      </c>
      <c r="CQ1001" t="s">
        <v>133589</v>
      </c>
      <c r="CR1001" t="s">
        <v>133590</v>
      </c>
      <c r="CS1001" t="s">
        <v>133591</v>
      </c>
      <c r="CT1001" t="s">
        <v>133592</v>
      </c>
      <c r="CU1001" t="s">
        <v>133593</v>
      </c>
      <c r="CV1001" t="s">
        <v>133594</v>
      </c>
      <c r="CW1001" t="s">
        <v>133595</v>
      </c>
      <c r="CX1001" t="s">
        <v>133596</v>
      </c>
      <c r="CY1001" t="s">
        <v>133597</v>
      </c>
      <c r="CZ1001" t="s">
        <v>133598</v>
      </c>
      <c r="DA1001" t="s">
        <v>133599</v>
      </c>
      <c r="DB1001" t="s">
        <v>133600</v>
      </c>
      <c r="DC1001" t="s">
        <v>133601</v>
      </c>
      <c r="DD1001" t="s">
        <v>133602</v>
      </c>
      <c r="DE1001" t="s">
        <v>133603</v>
      </c>
      <c r="DF1001" t="s">
        <v>133604</v>
      </c>
      <c r="DG1001" t="s">
        <v>133605</v>
      </c>
      <c r="DH1001" t="s">
        <v>133606</v>
      </c>
      <c r="DI1001" t="s">
        <v>133607</v>
      </c>
      <c r="DJ1001" t="s">
        <v>133608</v>
      </c>
      <c r="DK1001" t="s">
        <v>133593</v>
      </c>
      <c r="DL1001" t="s">
        <v>133594</v>
      </c>
      <c r="DM1001" t="s">
        <v>133595</v>
      </c>
      <c r="DN1001" t="s">
        <v>133596</v>
      </c>
      <c r="DO1001" t="s">
        <v>133597</v>
      </c>
      <c r="DP1001" t="s">
        <v>133598</v>
      </c>
      <c r="DQ1001" t="s">
        <v>133599</v>
      </c>
      <c r="DR1001" t="s">
        <v>133600</v>
      </c>
      <c r="DS1001" t="s">
        <v>133602</v>
      </c>
      <c r="DT1001" t="s">
        <v>133603</v>
      </c>
      <c r="DU1001" t="s">
        <v>133606</v>
      </c>
      <c r="DV1001" t="s">
        <v>133607</v>
      </c>
      <c r="DW1001" t="s">
        <v>133608</v>
      </c>
      <c r="DX1001" t="s">
        <v>133601</v>
      </c>
      <c r="DY1001" t="s">
        <v>133604</v>
      </c>
      <c r="DZ1001" t="s">
        <v>133605</v>
      </c>
      <c r="EA1001" t="s">
        <v>133609</v>
      </c>
      <c r="EB1001" t="s">
        <v>133610</v>
      </c>
      <c r="EC1001" t="s">
        <v>133611</v>
      </c>
      <c r="ED1001" t="s">
        <v>133612</v>
      </c>
      <c r="EE1001" t="s">
        <v>133613</v>
      </c>
    </row>
    <row r="1002" spans="1:135" x14ac:dyDescent="0.2">
      <c r="A1002" t="s">
        <v>2671</v>
      </c>
      <c r="B1002" t="s">
        <v>1</v>
      </c>
      <c r="C1002" t="s">
        <v>270</v>
      </c>
      <c r="D1002">
        <v>16</v>
      </c>
      <c r="E1002" t="s">
        <v>133614</v>
      </c>
      <c r="F1002" t="s">
        <v>20639</v>
      </c>
      <c r="G1002" t="s">
        <v>133615</v>
      </c>
      <c r="H1002" t="s">
        <v>133616</v>
      </c>
      <c r="I1002" t="s">
        <v>2344</v>
      </c>
      <c r="J1002" t="s">
        <v>133617</v>
      </c>
      <c r="K1002" t="s">
        <v>28068</v>
      </c>
      <c r="L1002" t="s">
        <v>133618</v>
      </c>
      <c r="M1002" t="s">
        <v>133619</v>
      </c>
      <c r="N1002" t="s">
        <v>69777</v>
      </c>
      <c r="O1002" t="s">
        <v>539</v>
      </c>
      <c r="P1002" t="s">
        <v>25236</v>
      </c>
      <c r="Q1002" t="s">
        <v>133620</v>
      </c>
      <c r="R1002" t="s">
        <v>133621</v>
      </c>
      <c r="S1002" t="s">
        <v>133622</v>
      </c>
      <c r="T1002" t="s">
        <v>133623</v>
      </c>
      <c r="U1002" t="s">
        <v>133624</v>
      </c>
      <c r="V1002" t="s">
        <v>133625</v>
      </c>
      <c r="W1002">
        <v>0</v>
      </c>
      <c r="X1002" t="s">
        <v>38</v>
      </c>
      <c r="Y1002" t="s">
        <v>39</v>
      </c>
      <c r="Z1002" s="1">
        <v>36952</v>
      </c>
      <c r="AA1002" s="1">
        <v>36982</v>
      </c>
      <c r="AB1002" s="1">
        <v>38659</v>
      </c>
      <c r="AC1002" t="s">
        <v>40</v>
      </c>
      <c r="AD1002" t="s">
        <v>40</v>
      </c>
      <c r="AE1002" t="s">
        <v>133626</v>
      </c>
      <c r="AF1002" t="s">
        <v>57418</v>
      </c>
      <c r="AG1002" t="s">
        <v>44383</v>
      </c>
      <c r="AH1002" t="s">
        <v>5423</v>
      </c>
      <c r="AI1002" t="s">
        <v>133627</v>
      </c>
      <c r="AJ1002" t="s">
        <v>46</v>
      </c>
      <c r="AK1002" t="s">
        <v>34000</v>
      </c>
      <c r="AL1002" t="s">
        <v>130364</v>
      </c>
      <c r="AM1002" t="s">
        <v>44383</v>
      </c>
      <c r="AN1002" t="s">
        <v>5423</v>
      </c>
      <c r="AO1002" t="s">
        <v>10165</v>
      </c>
      <c r="AP1002" t="s">
        <v>130365</v>
      </c>
      <c r="AQ1002" t="s">
        <v>51</v>
      </c>
      <c r="AR1002" t="s">
        <v>130366</v>
      </c>
      <c r="AS1002" t="s">
        <v>130367</v>
      </c>
      <c r="AT1002" t="s">
        <v>54</v>
      </c>
      <c r="AU1002" t="s">
        <v>1901</v>
      </c>
      <c r="AV1002" t="s">
        <v>133628</v>
      </c>
      <c r="AW1002" t="s">
        <v>4091</v>
      </c>
      <c r="AX1002" t="s">
        <v>133629</v>
      </c>
      <c r="AY1002" t="s">
        <v>54</v>
      </c>
      <c r="AZ1002" t="s">
        <v>1901</v>
      </c>
      <c r="BA1002" t="s">
        <v>57</v>
      </c>
      <c r="BB1002" t="s">
        <v>130369</v>
      </c>
      <c r="BC1002" t="s">
        <v>51</v>
      </c>
      <c r="BD1002" t="s">
        <v>130370</v>
      </c>
      <c r="BE1002" t="s">
        <v>130371</v>
      </c>
      <c r="BF1002" t="s">
        <v>133619</v>
      </c>
      <c r="BG1002" t="s">
        <v>539</v>
      </c>
      <c r="BH1002" t="s">
        <v>28068</v>
      </c>
      <c r="BI1002" t="s">
        <v>133630</v>
      </c>
      <c r="BJ1002" t="s">
        <v>133631</v>
      </c>
      <c r="BK1002" t="s">
        <v>133632</v>
      </c>
      <c r="BL1002" t="s">
        <v>133633</v>
      </c>
      <c r="BM1002" t="s">
        <v>133634</v>
      </c>
      <c r="BN1002" t="s">
        <v>133635</v>
      </c>
      <c r="BO1002" t="s">
        <v>133636</v>
      </c>
      <c r="BP1002" t="s">
        <v>133637</v>
      </c>
      <c r="BQ1002" t="s">
        <v>133638</v>
      </c>
      <c r="BR1002" t="s">
        <v>133639</v>
      </c>
      <c r="BS1002" t="s">
        <v>133640</v>
      </c>
      <c r="BT1002" t="s">
        <v>133641</v>
      </c>
      <c r="BU1002" t="s">
        <v>133642</v>
      </c>
      <c r="BV1002" t="s">
        <v>133643</v>
      </c>
      <c r="BW1002" t="s">
        <v>133644</v>
      </c>
      <c r="BX1002" t="s">
        <v>133645</v>
      </c>
      <c r="BY1002" t="s">
        <v>133646</v>
      </c>
      <c r="BZ1002" t="s">
        <v>133647</v>
      </c>
      <c r="CA1002" t="s">
        <v>133648</v>
      </c>
      <c r="CB1002" t="s">
        <v>133649</v>
      </c>
      <c r="CC1002" t="s">
        <v>133650</v>
      </c>
      <c r="CD1002" t="s">
        <v>133651</v>
      </c>
      <c r="CE1002" t="s">
        <v>133652</v>
      </c>
      <c r="CF1002" t="s">
        <v>133653</v>
      </c>
      <c r="CG1002" t="s">
        <v>133654</v>
      </c>
      <c r="CH1002" t="s">
        <v>133655</v>
      </c>
      <c r="CI1002" t="s">
        <v>133656</v>
      </c>
      <c r="CJ1002" t="s">
        <v>133657</v>
      </c>
      <c r="CK1002" t="s">
        <v>133658</v>
      </c>
      <c r="CL1002" t="s">
        <v>133659</v>
      </c>
      <c r="CM1002" t="s">
        <v>133660</v>
      </c>
      <c r="CN1002" t="s">
        <v>133661</v>
      </c>
      <c r="CO1002" t="s">
        <v>133662</v>
      </c>
      <c r="CP1002" t="s">
        <v>133663</v>
      </c>
      <c r="CQ1002" t="s">
        <v>133664</v>
      </c>
      <c r="CR1002" t="s">
        <v>133665</v>
      </c>
      <c r="CS1002" t="s">
        <v>133666</v>
      </c>
      <c r="CT1002" t="s">
        <v>133667</v>
      </c>
      <c r="CU1002" t="s">
        <v>133668</v>
      </c>
      <c r="CV1002" t="s">
        <v>133669</v>
      </c>
      <c r="CW1002" t="s">
        <v>133670</v>
      </c>
      <c r="CX1002" t="s">
        <v>133671</v>
      </c>
      <c r="CY1002" t="s">
        <v>133672</v>
      </c>
      <c r="CZ1002" t="s">
        <v>133673</v>
      </c>
      <c r="DA1002" t="s">
        <v>133674</v>
      </c>
      <c r="DB1002" t="s">
        <v>133675</v>
      </c>
      <c r="DC1002" t="s">
        <v>133676</v>
      </c>
      <c r="DD1002" t="s">
        <v>133677</v>
      </c>
      <c r="DE1002" t="s">
        <v>133678</v>
      </c>
      <c r="DF1002" t="s">
        <v>133679</v>
      </c>
      <c r="DG1002" t="s">
        <v>133680</v>
      </c>
      <c r="DH1002" t="s">
        <v>133681</v>
      </c>
      <c r="DI1002" t="s">
        <v>133682</v>
      </c>
      <c r="DJ1002" t="s">
        <v>133683</v>
      </c>
      <c r="DK1002" t="s">
        <v>133668</v>
      </c>
      <c r="DL1002" t="s">
        <v>133669</v>
      </c>
      <c r="DM1002" t="s">
        <v>133670</v>
      </c>
      <c r="DN1002" t="s">
        <v>133671</v>
      </c>
      <c r="DO1002" t="s">
        <v>133672</v>
      </c>
      <c r="DP1002" t="s">
        <v>133673</v>
      </c>
      <c r="DQ1002" t="s">
        <v>133674</v>
      </c>
      <c r="DR1002" t="s">
        <v>133675</v>
      </c>
      <c r="DS1002" t="s">
        <v>133677</v>
      </c>
      <c r="DT1002" t="s">
        <v>133678</v>
      </c>
      <c r="DU1002" t="s">
        <v>133681</v>
      </c>
      <c r="DV1002" t="s">
        <v>133682</v>
      </c>
      <c r="DW1002" t="s">
        <v>133683</v>
      </c>
      <c r="DX1002" t="s">
        <v>133676</v>
      </c>
      <c r="DY1002" t="s">
        <v>133679</v>
      </c>
      <c r="DZ1002" t="s">
        <v>133680</v>
      </c>
      <c r="EA1002" t="s">
        <v>133684</v>
      </c>
      <c r="EB1002" t="s">
        <v>133685</v>
      </c>
      <c r="EC1002" t="s">
        <v>133686</v>
      </c>
      <c r="ED1002" t="s">
        <v>133687</v>
      </c>
      <c r="EE1002" t="s">
        <v>133688</v>
      </c>
    </row>
    <row r="1003" spans="1:135" x14ac:dyDescent="0.2">
      <c r="A1003" t="s">
        <v>1904</v>
      </c>
      <c r="B1003" t="s">
        <v>1</v>
      </c>
      <c r="C1003" t="s">
        <v>270</v>
      </c>
      <c r="D1003">
        <v>16</v>
      </c>
      <c r="E1003" t="s">
        <v>133689</v>
      </c>
      <c r="F1003" t="s">
        <v>6190</v>
      </c>
      <c r="G1003" t="s">
        <v>133690</v>
      </c>
      <c r="H1003" t="s">
        <v>133691</v>
      </c>
      <c r="I1003" t="s">
        <v>133692</v>
      </c>
      <c r="J1003" t="s">
        <v>133693</v>
      </c>
      <c r="K1003" t="s">
        <v>10166</v>
      </c>
      <c r="L1003" t="s">
        <v>133694</v>
      </c>
      <c r="M1003" t="s">
        <v>133695</v>
      </c>
      <c r="N1003" t="s">
        <v>69777</v>
      </c>
      <c r="O1003" t="s">
        <v>843</v>
      </c>
      <c r="P1003" t="s">
        <v>48837</v>
      </c>
      <c r="Q1003" t="s">
        <v>133696</v>
      </c>
      <c r="R1003" t="s">
        <v>133697</v>
      </c>
      <c r="S1003" t="s">
        <v>133698</v>
      </c>
      <c r="T1003" t="s">
        <v>133699</v>
      </c>
      <c r="U1003" t="s">
        <v>133700</v>
      </c>
      <c r="V1003" t="s">
        <v>133701</v>
      </c>
      <c r="W1003">
        <v>0</v>
      </c>
      <c r="X1003" t="s">
        <v>38</v>
      </c>
      <c r="Y1003" t="s">
        <v>39</v>
      </c>
      <c r="Z1003" s="1">
        <v>36952</v>
      </c>
      <c r="AA1003" s="1">
        <v>36982</v>
      </c>
      <c r="AB1003" s="1">
        <v>38659</v>
      </c>
      <c r="AC1003" t="s">
        <v>40</v>
      </c>
      <c r="AD1003" t="s">
        <v>40</v>
      </c>
      <c r="AE1003" t="s">
        <v>133702</v>
      </c>
      <c r="AF1003" t="s">
        <v>57418</v>
      </c>
      <c r="AG1003" t="s">
        <v>44383</v>
      </c>
      <c r="AH1003" t="s">
        <v>5423</v>
      </c>
      <c r="AI1003" t="s">
        <v>133703</v>
      </c>
      <c r="AJ1003" t="s">
        <v>46</v>
      </c>
      <c r="AK1003" t="s">
        <v>68635</v>
      </c>
      <c r="AL1003" t="s">
        <v>130446</v>
      </c>
      <c r="AM1003" t="s">
        <v>44383</v>
      </c>
      <c r="AN1003" t="s">
        <v>5423</v>
      </c>
      <c r="AO1003" t="s">
        <v>1665</v>
      </c>
      <c r="AP1003" t="s">
        <v>130447</v>
      </c>
      <c r="AQ1003" t="s">
        <v>51</v>
      </c>
      <c r="AR1003" t="s">
        <v>130448</v>
      </c>
      <c r="AS1003" t="s">
        <v>130449</v>
      </c>
      <c r="AT1003" t="s">
        <v>54</v>
      </c>
      <c r="AU1003" t="s">
        <v>1901</v>
      </c>
      <c r="AV1003" t="s">
        <v>133704</v>
      </c>
      <c r="AW1003" t="s">
        <v>5860</v>
      </c>
      <c r="AX1003" t="s">
        <v>38560</v>
      </c>
      <c r="AY1003" t="s">
        <v>54</v>
      </c>
      <c r="AZ1003" t="s">
        <v>1901</v>
      </c>
      <c r="BA1003" t="s">
        <v>1572</v>
      </c>
      <c r="BB1003" t="s">
        <v>130451</v>
      </c>
      <c r="BC1003" t="s">
        <v>51</v>
      </c>
      <c r="BD1003" t="s">
        <v>130452</v>
      </c>
      <c r="BE1003" t="s">
        <v>130453</v>
      </c>
      <c r="BF1003" t="s">
        <v>133695</v>
      </c>
      <c r="BG1003" t="s">
        <v>843</v>
      </c>
      <c r="BH1003" t="s">
        <v>10166</v>
      </c>
      <c r="BI1003" t="s">
        <v>133705</v>
      </c>
      <c r="BJ1003" t="s">
        <v>133706</v>
      </c>
      <c r="BK1003" t="s">
        <v>133707</v>
      </c>
      <c r="BL1003" t="s">
        <v>133708</v>
      </c>
      <c r="BM1003" t="s">
        <v>133709</v>
      </c>
      <c r="BN1003" t="s">
        <v>133710</v>
      </c>
      <c r="BO1003" t="s">
        <v>133711</v>
      </c>
      <c r="BP1003" t="s">
        <v>133712</v>
      </c>
      <c r="BQ1003" t="s">
        <v>133713</v>
      </c>
      <c r="BR1003" t="s">
        <v>133714</v>
      </c>
      <c r="BS1003" t="s">
        <v>133715</v>
      </c>
      <c r="BT1003" t="s">
        <v>133716</v>
      </c>
      <c r="BU1003" t="s">
        <v>133717</v>
      </c>
      <c r="BV1003" t="s">
        <v>133718</v>
      </c>
      <c r="BW1003" t="s">
        <v>133719</v>
      </c>
      <c r="BX1003" t="s">
        <v>133720</v>
      </c>
      <c r="BY1003" t="s">
        <v>133721</v>
      </c>
      <c r="BZ1003" t="s">
        <v>133722</v>
      </c>
      <c r="CA1003" t="s">
        <v>133723</v>
      </c>
      <c r="CB1003" t="s">
        <v>133724</v>
      </c>
      <c r="CC1003" t="s">
        <v>133725</v>
      </c>
      <c r="CD1003" t="s">
        <v>133726</v>
      </c>
      <c r="CE1003" t="s">
        <v>133727</v>
      </c>
      <c r="CF1003" t="s">
        <v>133728</v>
      </c>
      <c r="CG1003" t="s">
        <v>133729</v>
      </c>
      <c r="CH1003" t="s">
        <v>133730</v>
      </c>
      <c r="CI1003" t="s">
        <v>133731</v>
      </c>
      <c r="CJ1003" t="s">
        <v>133732</v>
      </c>
      <c r="CK1003" t="s">
        <v>133733</v>
      </c>
      <c r="CL1003" t="s">
        <v>133734</v>
      </c>
      <c r="CM1003" t="s">
        <v>133735</v>
      </c>
      <c r="CN1003" t="s">
        <v>133736</v>
      </c>
      <c r="CO1003" t="s">
        <v>133737</v>
      </c>
      <c r="CP1003" t="s">
        <v>133738</v>
      </c>
      <c r="CQ1003" t="s">
        <v>133739</v>
      </c>
      <c r="CR1003" t="s">
        <v>133740</v>
      </c>
      <c r="CS1003" t="s">
        <v>133741</v>
      </c>
      <c r="CT1003" t="s">
        <v>133742</v>
      </c>
      <c r="CU1003" t="s">
        <v>133743</v>
      </c>
      <c r="CV1003" t="s">
        <v>133744</v>
      </c>
      <c r="CW1003" t="s">
        <v>133745</v>
      </c>
      <c r="CX1003" t="s">
        <v>133746</v>
      </c>
      <c r="CY1003" t="s">
        <v>133747</v>
      </c>
      <c r="CZ1003" t="s">
        <v>133748</v>
      </c>
      <c r="DA1003" t="s">
        <v>133749</v>
      </c>
      <c r="DB1003" t="s">
        <v>133750</v>
      </c>
      <c r="DC1003" t="s">
        <v>133751</v>
      </c>
      <c r="DD1003" t="s">
        <v>133752</v>
      </c>
      <c r="DE1003" t="s">
        <v>133753</v>
      </c>
      <c r="DF1003" t="s">
        <v>133754</v>
      </c>
      <c r="DG1003" t="s">
        <v>133755</v>
      </c>
      <c r="DH1003" t="s">
        <v>133756</v>
      </c>
      <c r="DI1003" t="s">
        <v>133757</v>
      </c>
      <c r="DJ1003" t="s">
        <v>133758</v>
      </c>
      <c r="DK1003" t="s">
        <v>133743</v>
      </c>
      <c r="DL1003" t="s">
        <v>133744</v>
      </c>
      <c r="DM1003" t="s">
        <v>133745</v>
      </c>
      <c r="DN1003" t="s">
        <v>133746</v>
      </c>
      <c r="DO1003" t="s">
        <v>133747</v>
      </c>
      <c r="DP1003" t="s">
        <v>133748</v>
      </c>
      <c r="DQ1003" t="s">
        <v>133749</v>
      </c>
      <c r="DR1003" t="s">
        <v>133750</v>
      </c>
      <c r="DS1003" t="s">
        <v>133752</v>
      </c>
      <c r="DT1003" t="s">
        <v>133753</v>
      </c>
      <c r="DU1003" t="s">
        <v>133756</v>
      </c>
      <c r="DV1003" t="s">
        <v>133757</v>
      </c>
      <c r="DW1003" t="s">
        <v>133758</v>
      </c>
      <c r="DX1003" t="s">
        <v>133751</v>
      </c>
      <c r="DY1003" t="s">
        <v>133754</v>
      </c>
      <c r="DZ1003" t="s">
        <v>133755</v>
      </c>
      <c r="EA1003" t="s">
        <v>133759</v>
      </c>
      <c r="EB1003" t="s">
        <v>133760</v>
      </c>
      <c r="EC1003" t="s">
        <v>133761</v>
      </c>
      <c r="ED1003" t="s">
        <v>133762</v>
      </c>
      <c r="EE1003" t="s">
        <v>133763</v>
      </c>
    </row>
    <row r="1004" spans="1:135" x14ac:dyDescent="0.2">
      <c r="A1004" t="s">
        <v>2554</v>
      </c>
      <c r="B1004" t="s">
        <v>1</v>
      </c>
      <c r="C1004" t="s">
        <v>270</v>
      </c>
      <c r="D1004">
        <v>16</v>
      </c>
      <c r="E1004" t="s">
        <v>133764</v>
      </c>
      <c r="F1004" t="s">
        <v>20967</v>
      </c>
      <c r="G1004" t="s">
        <v>133765</v>
      </c>
      <c r="H1004" t="s">
        <v>133766</v>
      </c>
      <c r="I1004" t="s">
        <v>3215</v>
      </c>
      <c r="J1004" t="s">
        <v>133767</v>
      </c>
      <c r="K1004" t="s">
        <v>9052</v>
      </c>
      <c r="L1004" t="s">
        <v>133768</v>
      </c>
      <c r="M1004" t="s">
        <v>133769</v>
      </c>
      <c r="N1004" t="s">
        <v>22890</v>
      </c>
      <c r="O1004" t="s">
        <v>2452</v>
      </c>
      <c r="P1004" t="s">
        <v>73697</v>
      </c>
      <c r="Q1004" t="s">
        <v>133770</v>
      </c>
      <c r="R1004" t="s">
        <v>133771</v>
      </c>
      <c r="S1004" t="s">
        <v>133772</v>
      </c>
      <c r="T1004" t="s">
        <v>133773</v>
      </c>
      <c r="U1004" t="s">
        <v>133774</v>
      </c>
      <c r="V1004" t="s">
        <v>133775</v>
      </c>
      <c r="W1004">
        <v>0</v>
      </c>
      <c r="X1004" t="s">
        <v>38</v>
      </c>
      <c r="Y1004" t="s">
        <v>39</v>
      </c>
      <c r="Z1004" s="1">
        <v>36952</v>
      </c>
      <c r="AA1004" s="1">
        <v>36982</v>
      </c>
      <c r="AB1004" s="1">
        <v>38659</v>
      </c>
      <c r="AC1004" t="s">
        <v>40</v>
      </c>
      <c r="AD1004" t="s">
        <v>40</v>
      </c>
      <c r="AE1004" t="s">
        <v>133776</v>
      </c>
      <c r="AF1004" t="s">
        <v>57418</v>
      </c>
      <c r="AG1004" t="s">
        <v>44383</v>
      </c>
      <c r="AH1004" t="s">
        <v>5423</v>
      </c>
      <c r="AI1004" t="s">
        <v>133777</v>
      </c>
      <c r="AJ1004" t="s">
        <v>46</v>
      </c>
      <c r="AK1004" t="s">
        <v>98545</v>
      </c>
      <c r="AL1004" t="s">
        <v>130527</v>
      </c>
      <c r="AM1004" t="s">
        <v>44383</v>
      </c>
      <c r="AN1004" t="s">
        <v>5423</v>
      </c>
      <c r="AO1004" t="s">
        <v>3091</v>
      </c>
      <c r="AP1004" t="s">
        <v>130528</v>
      </c>
      <c r="AQ1004" t="s">
        <v>51</v>
      </c>
      <c r="AR1004" t="s">
        <v>130529</v>
      </c>
      <c r="AS1004" t="s">
        <v>130530</v>
      </c>
      <c r="AT1004" t="s">
        <v>54</v>
      </c>
      <c r="AU1004" t="s">
        <v>1901</v>
      </c>
      <c r="AV1004" t="s">
        <v>133778</v>
      </c>
      <c r="AW1004" t="s">
        <v>3335</v>
      </c>
      <c r="AX1004" t="s">
        <v>14656</v>
      </c>
      <c r="AY1004" t="s">
        <v>54</v>
      </c>
      <c r="AZ1004" t="s">
        <v>1901</v>
      </c>
      <c r="BA1004" t="s">
        <v>1572</v>
      </c>
      <c r="BB1004" t="s">
        <v>75126</v>
      </c>
      <c r="BC1004" t="s">
        <v>51</v>
      </c>
      <c r="BD1004" t="s">
        <v>130532</v>
      </c>
      <c r="BE1004" t="s">
        <v>130533</v>
      </c>
      <c r="BF1004" t="s">
        <v>133769</v>
      </c>
      <c r="BG1004" t="s">
        <v>2452</v>
      </c>
      <c r="BH1004" t="s">
        <v>9052</v>
      </c>
      <c r="BI1004" t="s">
        <v>133779</v>
      </c>
      <c r="BJ1004" t="s">
        <v>133780</v>
      </c>
      <c r="BK1004" t="s">
        <v>133781</v>
      </c>
      <c r="BL1004" t="s">
        <v>133782</v>
      </c>
      <c r="BM1004" t="s">
        <v>133783</v>
      </c>
      <c r="BN1004" t="s">
        <v>133784</v>
      </c>
      <c r="BO1004" t="s">
        <v>133785</v>
      </c>
      <c r="BP1004" t="s">
        <v>133786</v>
      </c>
      <c r="BQ1004" t="s">
        <v>133787</v>
      </c>
      <c r="BR1004" t="s">
        <v>133788</v>
      </c>
      <c r="BS1004" t="s">
        <v>133789</v>
      </c>
      <c r="BT1004" t="s">
        <v>133790</v>
      </c>
      <c r="BU1004" t="s">
        <v>133791</v>
      </c>
      <c r="BV1004" t="s">
        <v>133792</v>
      </c>
      <c r="BW1004" t="s">
        <v>133793</v>
      </c>
      <c r="BX1004" t="s">
        <v>133794</v>
      </c>
      <c r="BY1004" t="s">
        <v>133795</v>
      </c>
      <c r="BZ1004" t="s">
        <v>133796</v>
      </c>
      <c r="CA1004" t="s">
        <v>133797</v>
      </c>
      <c r="CB1004" t="s">
        <v>133798</v>
      </c>
      <c r="CC1004" t="s">
        <v>133799</v>
      </c>
      <c r="CD1004" t="s">
        <v>133800</v>
      </c>
      <c r="CE1004" t="s">
        <v>133801</v>
      </c>
      <c r="CF1004" t="s">
        <v>133802</v>
      </c>
      <c r="CG1004" t="s">
        <v>133803</v>
      </c>
      <c r="CH1004" t="s">
        <v>133804</v>
      </c>
      <c r="CI1004" t="s">
        <v>133805</v>
      </c>
      <c r="CJ1004" t="s">
        <v>133806</v>
      </c>
      <c r="CK1004" t="s">
        <v>133807</v>
      </c>
      <c r="CL1004" t="s">
        <v>133808</v>
      </c>
      <c r="CM1004" t="s">
        <v>133809</v>
      </c>
      <c r="CN1004" t="s">
        <v>133810</v>
      </c>
      <c r="CO1004" t="s">
        <v>133811</v>
      </c>
      <c r="CP1004" t="s">
        <v>133812</v>
      </c>
      <c r="CQ1004" t="s">
        <v>133813</v>
      </c>
      <c r="CR1004" t="s">
        <v>133814</v>
      </c>
      <c r="CS1004" t="s">
        <v>133815</v>
      </c>
      <c r="CT1004" t="s">
        <v>133816</v>
      </c>
      <c r="CU1004" t="s">
        <v>133817</v>
      </c>
      <c r="CV1004" t="s">
        <v>133818</v>
      </c>
      <c r="CW1004" t="s">
        <v>133819</v>
      </c>
      <c r="CX1004" t="s">
        <v>133820</v>
      </c>
      <c r="CY1004" t="s">
        <v>133821</v>
      </c>
      <c r="CZ1004" t="s">
        <v>133822</v>
      </c>
      <c r="DA1004" t="s">
        <v>133823</v>
      </c>
      <c r="DB1004" t="s">
        <v>133824</v>
      </c>
      <c r="DC1004" t="s">
        <v>133825</v>
      </c>
      <c r="DD1004" t="s">
        <v>133826</v>
      </c>
      <c r="DE1004" t="s">
        <v>133827</v>
      </c>
      <c r="DF1004" t="s">
        <v>133828</v>
      </c>
      <c r="DG1004" t="s">
        <v>133829</v>
      </c>
      <c r="DH1004" t="s">
        <v>133830</v>
      </c>
      <c r="DI1004" t="s">
        <v>133831</v>
      </c>
      <c r="DJ1004" t="s">
        <v>133832</v>
      </c>
      <c r="DK1004" t="s">
        <v>133817</v>
      </c>
      <c r="DL1004" t="s">
        <v>133818</v>
      </c>
      <c r="DM1004" t="s">
        <v>133819</v>
      </c>
      <c r="DN1004" t="s">
        <v>133820</v>
      </c>
      <c r="DO1004" t="s">
        <v>133821</v>
      </c>
      <c r="DP1004" t="s">
        <v>133822</v>
      </c>
      <c r="DQ1004" t="s">
        <v>133823</v>
      </c>
      <c r="DR1004" t="s">
        <v>133824</v>
      </c>
      <c r="DS1004" t="s">
        <v>133826</v>
      </c>
      <c r="DT1004" t="s">
        <v>133827</v>
      </c>
      <c r="DU1004" t="s">
        <v>133830</v>
      </c>
      <c r="DV1004" t="s">
        <v>133831</v>
      </c>
      <c r="DW1004" t="s">
        <v>133832</v>
      </c>
      <c r="DX1004" t="s">
        <v>133825</v>
      </c>
      <c r="DY1004" t="s">
        <v>133828</v>
      </c>
      <c r="DZ1004" t="s">
        <v>133829</v>
      </c>
      <c r="EA1004" t="s">
        <v>133833</v>
      </c>
      <c r="EB1004" t="s">
        <v>133834</v>
      </c>
      <c r="EC1004" t="s">
        <v>133835</v>
      </c>
      <c r="ED1004" t="s">
        <v>133836</v>
      </c>
      <c r="EE1004" t="s">
        <v>133837</v>
      </c>
    </row>
    <row r="1005" spans="1:135" x14ac:dyDescent="0.2">
      <c r="A1005" t="s">
        <v>2023</v>
      </c>
      <c r="B1005" t="s">
        <v>1</v>
      </c>
      <c r="C1005" t="s">
        <v>270</v>
      </c>
      <c r="D1005">
        <v>16</v>
      </c>
      <c r="E1005" t="s">
        <v>133838</v>
      </c>
      <c r="F1005" t="s">
        <v>20526</v>
      </c>
      <c r="G1005" t="s">
        <v>133839</v>
      </c>
      <c r="H1005" t="s">
        <v>133840</v>
      </c>
      <c r="I1005" t="s">
        <v>7756</v>
      </c>
      <c r="J1005" t="s">
        <v>133841</v>
      </c>
      <c r="K1005" t="s">
        <v>32170</v>
      </c>
      <c r="L1005" t="s">
        <v>133842</v>
      </c>
      <c r="M1005" t="s">
        <v>133843</v>
      </c>
      <c r="N1005" t="s">
        <v>22890</v>
      </c>
      <c r="O1005" t="s">
        <v>3211</v>
      </c>
      <c r="P1005" t="s">
        <v>5953</v>
      </c>
      <c r="Q1005" t="s">
        <v>133844</v>
      </c>
      <c r="R1005" t="s">
        <v>133845</v>
      </c>
      <c r="S1005" t="s">
        <v>133846</v>
      </c>
      <c r="T1005" t="s">
        <v>133847</v>
      </c>
      <c r="U1005" t="s">
        <v>133848</v>
      </c>
      <c r="V1005" t="s">
        <v>133849</v>
      </c>
      <c r="W1005">
        <v>0</v>
      </c>
      <c r="X1005" t="s">
        <v>38</v>
      </c>
      <c r="Y1005" t="s">
        <v>39</v>
      </c>
      <c r="Z1005" s="1">
        <v>36952</v>
      </c>
      <c r="AA1005" s="1">
        <v>36982</v>
      </c>
      <c r="AB1005" s="1">
        <v>38659</v>
      </c>
      <c r="AC1005" t="s">
        <v>40</v>
      </c>
      <c r="AD1005" t="s">
        <v>40</v>
      </c>
      <c r="AE1005" t="s">
        <v>133850</v>
      </c>
      <c r="AF1005" t="s">
        <v>57418</v>
      </c>
      <c r="AG1005" t="s">
        <v>44383</v>
      </c>
      <c r="AH1005" t="s">
        <v>5423</v>
      </c>
      <c r="AI1005" t="s">
        <v>133851</v>
      </c>
      <c r="AJ1005" t="s">
        <v>46</v>
      </c>
      <c r="AK1005" t="s">
        <v>133100</v>
      </c>
      <c r="AL1005" t="s">
        <v>130606</v>
      </c>
      <c r="AM1005" t="s">
        <v>44383</v>
      </c>
      <c r="AN1005" t="s">
        <v>5423</v>
      </c>
      <c r="AO1005" t="s">
        <v>17046</v>
      </c>
      <c r="AP1005" t="s">
        <v>130607</v>
      </c>
      <c r="AQ1005" t="s">
        <v>51</v>
      </c>
      <c r="AR1005" t="s">
        <v>130608</v>
      </c>
      <c r="AS1005" t="s">
        <v>130609</v>
      </c>
      <c r="AT1005" t="s">
        <v>54</v>
      </c>
      <c r="AU1005" t="s">
        <v>1901</v>
      </c>
      <c r="AV1005" t="s">
        <v>133852</v>
      </c>
      <c r="AW1005" t="s">
        <v>535</v>
      </c>
      <c r="AX1005" t="s">
        <v>3225</v>
      </c>
      <c r="AY1005" t="s">
        <v>54</v>
      </c>
      <c r="AZ1005" t="s">
        <v>1901</v>
      </c>
      <c r="BA1005" t="s">
        <v>1572</v>
      </c>
      <c r="BB1005" t="s">
        <v>55456</v>
      </c>
      <c r="BC1005" t="s">
        <v>51</v>
      </c>
      <c r="BD1005" t="s">
        <v>130611</v>
      </c>
      <c r="BE1005" t="s">
        <v>130612</v>
      </c>
      <c r="BF1005" t="s">
        <v>133843</v>
      </c>
      <c r="BG1005" t="s">
        <v>3211</v>
      </c>
      <c r="BH1005" t="s">
        <v>32170</v>
      </c>
      <c r="BI1005" t="s">
        <v>133853</v>
      </c>
      <c r="BJ1005" t="s">
        <v>133854</v>
      </c>
      <c r="BK1005" t="s">
        <v>133855</v>
      </c>
      <c r="BL1005" t="s">
        <v>133856</v>
      </c>
      <c r="BM1005" t="s">
        <v>133857</v>
      </c>
      <c r="BN1005" t="s">
        <v>133858</v>
      </c>
      <c r="BO1005" t="s">
        <v>133859</v>
      </c>
      <c r="BP1005" t="s">
        <v>133860</v>
      </c>
      <c r="BQ1005" t="s">
        <v>133861</v>
      </c>
      <c r="BR1005" t="s">
        <v>133862</v>
      </c>
      <c r="BS1005" t="s">
        <v>133863</v>
      </c>
      <c r="BT1005" t="s">
        <v>133864</v>
      </c>
      <c r="BU1005" t="s">
        <v>133865</v>
      </c>
      <c r="BV1005" t="s">
        <v>133866</v>
      </c>
      <c r="BW1005" t="s">
        <v>133867</v>
      </c>
      <c r="BX1005" t="s">
        <v>133868</v>
      </c>
      <c r="BY1005" t="s">
        <v>133869</v>
      </c>
      <c r="BZ1005" t="s">
        <v>133870</v>
      </c>
      <c r="CA1005" t="s">
        <v>133871</v>
      </c>
      <c r="CB1005" t="s">
        <v>133872</v>
      </c>
      <c r="CC1005" t="s">
        <v>130633</v>
      </c>
      <c r="CD1005" t="s">
        <v>133873</v>
      </c>
      <c r="CE1005" t="s">
        <v>133874</v>
      </c>
      <c r="CF1005" t="s">
        <v>133875</v>
      </c>
      <c r="CG1005" t="s">
        <v>133876</v>
      </c>
      <c r="CH1005" t="s">
        <v>133877</v>
      </c>
      <c r="CI1005" t="s">
        <v>133878</v>
      </c>
      <c r="CJ1005" t="s">
        <v>133879</v>
      </c>
      <c r="CK1005" t="s">
        <v>133880</v>
      </c>
      <c r="CL1005" t="s">
        <v>133881</v>
      </c>
      <c r="CM1005" t="s">
        <v>133882</v>
      </c>
      <c r="CN1005" t="s">
        <v>133883</v>
      </c>
      <c r="CO1005" t="s">
        <v>133884</v>
      </c>
      <c r="CP1005" t="s">
        <v>133885</v>
      </c>
      <c r="CQ1005" t="s">
        <v>133886</v>
      </c>
      <c r="CR1005" t="s">
        <v>133887</v>
      </c>
      <c r="CS1005" t="s">
        <v>133888</v>
      </c>
      <c r="CT1005" t="s">
        <v>133889</v>
      </c>
      <c r="CU1005" t="s">
        <v>133890</v>
      </c>
      <c r="CV1005" t="s">
        <v>133891</v>
      </c>
      <c r="CW1005" t="s">
        <v>133892</v>
      </c>
      <c r="CX1005" t="s">
        <v>133893</v>
      </c>
      <c r="CY1005" t="s">
        <v>133894</v>
      </c>
      <c r="CZ1005" t="s">
        <v>133895</v>
      </c>
      <c r="DA1005" t="s">
        <v>133896</v>
      </c>
      <c r="DB1005" t="s">
        <v>133897</v>
      </c>
      <c r="DC1005" t="s">
        <v>133898</v>
      </c>
      <c r="DD1005" t="s">
        <v>133899</v>
      </c>
      <c r="DE1005" t="s">
        <v>133900</v>
      </c>
      <c r="DF1005" t="s">
        <v>133901</v>
      </c>
      <c r="DG1005" t="s">
        <v>133902</v>
      </c>
      <c r="DH1005" t="s">
        <v>133903</v>
      </c>
      <c r="DI1005" t="s">
        <v>133904</v>
      </c>
      <c r="DJ1005" t="s">
        <v>133905</v>
      </c>
      <c r="DK1005" t="s">
        <v>133890</v>
      </c>
      <c r="DL1005" t="s">
        <v>133891</v>
      </c>
      <c r="DM1005" t="s">
        <v>133892</v>
      </c>
      <c r="DN1005" t="s">
        <v>133893</v>
      </c>
      <c r="DO1005" t="s">
        <v>133894</v>
      </c>
      <c r="DP1005" t="s">
        <v>133895</v>
      </c>
      <c r="DQ1005" t="s">
        <v>133896</v>
      </c>
      <c r="DR1005" t="s">
        <v>133897</v>
      </c>
      <c r="DS1005" t="s">
        <v>133899</v>
      </c>
      <c r="DT1005" t="s">
        <v>133900</v>
      </c>
      <c r="DU1005" t="s">
        <v>133903</v>
      </c>
      <c r="DV1005" t="s">
        <v>133904</v>
      </c>
      <c r="DW1005" t="s">
        <v>133905</v>
      </c>
      <c r="DX1005" t="s">
        <v>133898</v>
      </c>
      <c r="DY1005" t="s">
        <v>133901</v>
      </c>
      <c r="DZ1005" t="s">
        <v>133902</v>
      </c>
      <c r="EA1005" t="s">
        <v>133906</v>
      </c>
      <c r="EB1005" t="s">
        <v>133907</v>
      </c>
      <c r="EC1005" t="s">
        <v>133908</v>
      </c>
      <c r="ED1005" t="s">
        <v>133909</v>
      </c>
      <c r="EE1005" t="s">
        <v>133910</v>
      </c>
    </row>
    <row r="1006" spans="1:135" x14ac:dyDescent="0.2">
      <c r="A1006" t="s">
        <v>4617</v>
      </c>
      <c r="B1006" t="s">
        <v>1</v>
      </c>
      <c r="C1006" t="s">
        <v>270</v>
      </c>
      <c r="D1006">
        <v>16</v>
      </c>
      <c r="E1006" t="s">
        <v>133911</v>
      </c>
      <c r="F1006" t="s">
        <v>14894</v>
      </c>
      <c r="G1006" t="s">
        <v>133912</v>
      </c>
      <c r="H1006" t="s">
        <v>133913</v>
      </c>
      <c r="I1006" t="s">
        <v>3790</v>
      </c>
      <c r="J1006" t="s">
        <v>133914</v>
      </c>
      <c r="K1006" t="s">
        <v>84336</v>
      </c>
      <c r="L1006" t="s">
        <v>133915</v>
      </c>
      <c r="M1006" t="s">
        <v>133916</v>
      </c>
      <c r="N1006" t="s">
        <v>14647</v>
      </c>
      <c r="O1006" t="s">
        <v>1200</v>
      </c>
      <c r="P1006" t="s">
        <v>1209</v>
      </c>
      <c r="Q1006" t="s">
        <v>133917</v>
      </c>
      <c r="R1006" t="s">
        <v>133918</v>
      </c>
      <c r="S1006" t="s">
        <v>133919</v>
      </c>
      <c r="T1006" t="s">
        <v>133920</v>
      </c>
      <c r="U1006" t="s">
        <v>133921</v>
      </c>
      <c r="V1006" t="s">
        <v>133922</v>
      </c>
      <c r="W1006">
        <v>0</v>
      </c>
      <c r="X1006" t="s">
        <v>38</v>
      </c>
      <c r="Y1006" t="s">
        <v>39</v>
      </c>
      <c r="Z1006" s="1">
        <v>36952</v>
      </c>
      <c r="AA1006" s="1">
        <v>36982</v>
      </c>
      <c r="AB1006" s="1">
        <v>38659</v>
      </c>
      <c r="AC1006" t="s">
        <v>40</v>
      </c>
      <c r="AD1006" t="s">
        <v>40</v>
      </c>
      <c r="AE1006" t="s">
        <v>133923</v>
      </c>
      <c r="AF1006" t="s">
        <v>57418</v>
      </c>
      <c r="AG1006" t="s">
        <v>44383</v>
      </c>
      <c r="AH1006" t="s">
        <v>5423</v>
      </c>
      <c r="AI1006" t="s">
        <v>133924</v>
      </c>
      <c r="AJ1006" t="s">
        <v>46</v>
      </c>
      <c r="AK1006" t="s">
        <v>69557</v>
      </c>
      <c r="AL1006" t="s">
        <v>130686</v>
      </c>
      <c r="AM1006" t="s">
        <v>44383</v>
      </c>
      <c r="AN1006" t="s">
        <v>5423</v>
      </c>
      <c r="AO1006" t="s">
        <v>1098</v>
      </c>
      <c r="AP1006" t="s">
        <v>130687</v>
      </c>
      <c r="AQ1006" t="s">
        <v>51</v>
      </c>
      <c r="AR1006" t="s">
        <v>130688</v>
      </c>
      <c r="AS1006" t="s">
        <v>130689</v>
      </c>
      <c r="AT1006" t="s">
        <v>54</v>
      </c>
      <c r="AU1006" t="s">
        <v>7360</v>
      </c>
      <c r="AV1006" t="s">
        <v>133925</v>
      </c>
      <c r="AW1006" t="s">
        <v>3335</v>
      </c>
      <c r="AX1006" t="s">
        <v>9387</v>
      </c>
      <c r="AY1006" t="s">
        <v>54</v>
      </c>
      <c r="AZ1006" t="s">
        <v>7360</v>
      </c>
      <c r="BA1006" t="s">
        <v>57</v>
      </c>
      <c r="BB1006" t="s">
        <v>53550</v>
      </c>
      <c r="BC1006" t="s">
        <v>51</v>
      </c>
      <c r="BD1006" t="s">
        <v>130691</v>
      </c>
      <c r="BE1006" t="s">
        <v>130692</v>
      </c>
      <c r="BF1006" t="s">
        <v>133916</v>
      </c>
      <c r="BG1006" t="s">
        <v>1200</v>
      </c>
      <c r="BH1006" t="s">
        <v>84336</v>
      </c>
      <c r="BI1006" t="s">
        <v>133926</v>
      </c>
      <c r="BJ1006" t="s">
        <v>133927</v>
      </c>
      <c r="BK1006" t="s">
        <v>133928</v>
      </c>
      <c r="BL1006" t="s">
        <v>133929</v>
      </c>
      <c r="BM1006" t="s">
        <v>133930</v>
      </c>
      <c r="BN1006" t="s">
        <v>133931</v>
      </c>
      <c r="BO1006" t="s">
        <v>133932</v>
      </c>
      <c r="BP1006" t="s">
        <v>133933</v>
      </c>
      <c r="BQ1006" t="s">
        <v>133934</v>
      </c>
      <c r="BR1006" t="s">
        <v>133935</v>
      </c>
      <c r="BS1006" t="s">
        <v>133936</v>
      </c>
      <c r="BT1006" t="s">
        <v>133937</v>
      </c>
      <c r="BU1006" t="s">
        <v>133938</v>
      </c>
      <c r="BV1006" t="s">
        <v>133939</v>
      </c>
      <c r="BW1006" t="s">
        <v>133940</v>
      </c>
      <c r="BX1006" t="s">
        <v>133941</v>
      </c>
      <c r="BY1006" t="s">
        <v>133942</v>
      </c>
      <c r="BZ1006" t="s">
        <v>133943</v>
      </c>
      <c r="CA1006" t="s">
        <v>133944</v>
      </c>
      <c r="CB1006" t="s">
        <v>133945</v>
      </c>
      <c r="CC1006" t="s">
        <v>133946</v>
      </c>
      <c r="CD1006" t="s">
        <v>133947</v>
      </c>
      <c r="CE1006" t="s">
        <v>133948</v>
      </c>
      <c r="CF1006" t="s">
        <v>133949</v>
      </c>
      <c r="CG1006" t="s">
        <v>133950</v>
      </c>
      <c r="CH1006" t="s">
        <v>133951</v>
      </c>
      <c r="CI1006" t="s">
        <v>133952</v>
      </c>
      <c r="CJ1006" t="s">
        <v>133953</v>
      </c>
      <c r="CK1006" t="s">
        <v>133954</v>
      </c>
      <c r="CL1006" t="s">
        <v>133955</v>
      </c>
      <c r="CM1006" t="s">
        <v>133956</v>
      </c>
      <c r="CN1006" t="s">
        <v>133957</v>
      </c>
      <c r="CO1006" t="s">
        <v>133958</v>
      </c>
      <c r="CP1006" t="s">
        <v>133959</v>
      </c>
      <c r="CQ1006" t="s">
        <v>133960</v>
      </c>
      <c r="CR1006" t="s">
        <v>133961</v>
      </c>
      <c r="CS1006" t="s">
        <v>133962</v>
      </c>
      <c r="CT1006" t="s">
        <v>133963</v>
      </c>
      <c r="CU1006" t="s">
        <v>133964</v>
      </c>
      <c r="CV1006" t="s">
        <v>133965</v>
      </c>
      <c r="CW1006" t="s">
        <v>133966</v>
      </c>
      <c r="CX1006" t="s">
        <v>133967</v>
      </c>
      <c r="CY1006" t="s">
        <v>133968</v>
      </c>
      <c r="CZ1006" t="s">
        <v>133969</v>
      </c>
      <c r="DA1006" t="s">
        <v>133970</v>
      </c>
      <c r="DB1006" t="s">
        <v>133971</v>
      </c>
      <c r="DC1006" t="s">
        <v>133972</v>
      </c>
      <c r="DD1006" t="s">
        <v>133973</v>
      </c>
      <c r="DE1006" t="s">
        <v>133974</v>
      </c>
      <c r="DF1006" t="s">
        <v>126611</v>
      </c>
      <c r="DG1006" t="s">
        <v>133975</v>
      </c>
      <c r="DH1006" t="s">
        <v>133976</v>
      </c>
      <c r="DI1006" t="s">
        <v>133977</v>
      </c>
      <c r="DJ1006" t="s">
        <v>133978</v>
      </c>
      <c r="DK1006" t="s">
        <v>133964</v>
      </c>
      <c r="DL1006" t="s">
        <v>133965</v>
      </c>
      <c r="DM1006" t="s">
        <v>133966</v>
      </c>
      <c r="DN1006" t="s">
        <v>133967</v>
      </c>
      <c r="DO1006" t="s">
        <v>133968</v>
      </c>
      <c r="DP1006" t="s">
        <v>133969</v>
      </c>
      <c r="DQ1006" t="s">
        <v>133970</v>
      </c>
      <c r="DR1006" t="s">
        <v>133971</v>
      </c>
      <c r="DS1006" t="s">
        <v>133973</v>
      </c>
      <c r="DT1006" t="s">
        <v>133974</v>
      </c>
      <c r="DU1006" t="s">
        <v>133976</v>
      </c>
      <c r="DV1006" t="s">
        <v>133977</v>
      </c>
      <c r="DW1006" t="s">
        <v>133978</v>
      </c>
      <c r="DX1006" t="s">
        <v>133972</v>
      </c>
      <c r="DY1006" t="s">
        <v>126611</v>
      </c>
      <c r="DZ1006" t="s">
        <v>133975</v>
      </c>
      <c r="EA1006" t="s">
        <v>133979</v>
      </c>
      <c r="EB1006" t="s">
        <v>133980</v>
      </c>
      <c r="EC1006" t="s">
        <v>133981</v>
      </c>
      <c r="ED1006" t="s">
        <v>133982</v>
      </c>
      <c r="EE1006" t="s">
        <v>133983</v>
      </c>
    </row>
    <row r="1007" spans="1:135" x14ac:dyDescent="0.2">
      <c r="A1007" t="s">
        <v>4966</v>
      </c>
      <c r="B1007" t="s">
        <v>1</v>
      </c>
      <c r="C1007" t="s">
        <v>270</v>
      </c>
      <c r="D1007">
        <v>16</v>
      </c>
      <c r="E1007" t="s">
        <v>17028</v>
      </c>
      <c r="F1007" t="s">
        <v>3573</v>
      </c>
      <c r="G1007" t="s">
        <v>133984</v>
      </c>
      <c r="H1007" t="s">
        <v>133985</v>
      </c>
      <c r="I1007" t="s">
        <v>2351</v>
      </c>
      <c r="J1007" t="s">
        <v>133986</v>
      </c>
      <c r="K1007" t="s">
        <v>15583</v>
      </c>
      <c r="L1007" t="s">
        <v>133987</v>
      </c>
      <c r="M1007" t="s">
        <v>133988</v>
      </c>
      <c r="N1007" t="s">
        <v>14437</v>
      </c>
      <c r="O1007" t="s">
        <v>3990</v>
      </c>
      <c r="P1007" t="s">
        <v>6415</v>
      </c>
      <c r="Q1007" t="s">
        <v>133989</v>
      </c>
      <c r="R1007" t="s">
        <v>133990</v>
      </c>
      <c r="S1007" t="s">
        <v>133991</v>
      </c>
      <c r="T1007" t="s">
        <v>133992</v>
      </c>
      <c r="U1007" t="s">
        <v>133993</v>
      </c>
      <c r="V1007" t="s">
        <v>133994</v>
      </c>
      <c r="W1007">
        <v>0</v>
      </c>
      <c r="X1007" t="s">
        <v>38</v>
      </c>
      <c r="Y1007" t="s">
        <v>39</v>
      </c>
      <c r="Z1007" s="1">
        <v>36952</v>
      </c>
      <c r="AA1007" s="1">
        <v>36982</v>
      </c>
      <c r="AB1007" s="1">
        <v>38659</v>
      </c>
      <c r="AC1007" t="s">
        <v>40</v>
      </c>
      <c r="AD1007" t="s">
        <v>40</v>
      </c>
      <c r="AE1007" t="s">
        <v>133995</v>
      </c>
      <c r="AF1007" t="s">
        <v>57418</v>
      </c>
      <c r="AG1007" t="s">
        <v>44383</v>
      </c>
      <c r="AH1007" t="s">
        <v>5423</v>
      </c>
      <c r="AI1007" t="s">
        <v>133996</v>
      </c>
      <c r="AJ1007" t="s">
        <v>46</v>
      </c>
      <c r="AK1007" t="s">
        <v>73180</v>
      </c>
      <c r="AL1007" t="s">
        <v>130765</v>
      </c>
      <c r="AM1007" t="s">
        <v>44383</v>
      </c>
      <c r="AN1007" t="s">
        <v>5423</v>
      </c>
      <c r="AO1007" t="s">
        <v>5201</v>
      </c>
      <c r="AP1007" t="s">
        <v>130766</v>
      </c>
      <c r="AQ1007" t="s">
        <v>51</v>
      </c>
      <c r="AR1007" t="s">
        <v>130767</v>
      </c>
      <c r="AS1007" t="s">
        <v>130768</v>
      </c>
      <c r="AT1007" t="s">
        <v>54</v>
      </c>
      <c r="AU1007" t="s">
        <v>12271</v>
      </c>
      <c r="AV1007" t="s">
        <v>133997</v>
      </c>
      <c r="AW1007" t="s">
        <v>5067</v>
      </c>
      <c r="AX1007" t="s">
        <v>13087</v>
      </c>
      <c r="AY1007" t="s">
        <v>54</v>
      </c>
      <c r="AZ1007" t="s">
        <v>12271</v>
      </c>
      <c r="BA1007" t="s">
        <v>57</v>
      </c>
      <c r="BB1007" t="s">
        <v>65603</v>
      </c>
      <c r="BC1007" t="s">
        <v>51</v>
      </c>
      <c r="BD1007" t="s">
        <v>130770</v>
      </c>
      <c r="BE1007" t="s">
        <v>130771</v>
      </c>
      <c r="BF1007" t="s">
        <v>133988</v>
      </c>
      <c r="BG1007" t="s">
        <v>3990</v>
      </c>
      <c r="BH1007" t="s">
        <v>15583</v>
      </c>
      <c r="BI1007" t="s">
        <v>133998</v>
      </c>
      <c r="BJ1007" t="s">
        <v>133999</v>
      </c>
      <c r="BK1007" t="s">
        <v>134000</v>
      </c>
      <c r="BL1007" t="s">
        <v>134001</v>
      </c>
      <c r="BM1007" t="s">
        <v>134002</v>
      </c>
      <c r="BN1007" t="s">
        <v>134003</v>
      </c>
      <c r="BO1007" t="s">
        <v>134004</v>
      </c>
      <c r="BP1007" t="s">
        <v>134005</v>
      </c>
      <c r="BQ1007" t="s">
        <v>134006</v>
      </c>
      <c r="BR1007" t="s">
        <v>134007</v>
      </c>
      <c r="BS1007" t="s">
        <v>134008</v>
      </c>
      <c r="BT1007" t="s">
        <v>134009</v>
      </c>
      <c r="BU1007" t="s">
        <v>134010</v>
      </c>
      <c r="BV1007" t="s">
        <v>134011</v>
      </c>
      <c r="BW1007" t="s">
        <v>134012</v>
      </c>
      <c r="BX1007" t="s">
        <v>134013</v>
      </c>
      <c r="BY1007" t="s">
        <v>134014</v>
      </c>
      <c r="BZ1007" t="s">
        <v>134015</v>
      </c>
      <c r="CA1007" t="s">
        <v>134016</v>
      </c>
      <c r="CB1007" t="s">
        <v>134017</v>
      </c>
      <c r="CC1007" t="s">
        <v>134018</v>
      </c>
      <c r="CD1007" t="s">
        <v>134019</v>
      </c>
      <c r="CE1007" t="s">
        <v>134020</v>
      </c>
      <c r="CF1007" t="s">
        <v>134021</v>
      </c>
      <c r="CG1007" t="s">
        <v>134022</v>
      </c>
      <c r="CH1007" t="s">
        <v>134023</v>
      </c>
      <c r="CI1007" t="s">
        <v>134024</v>
      </c>
      <c r="CJ1007" t="s">
        <v>134025</v>
      </c>
      <c r="CK1007" t="s">
        <v>134026</v>
      </c>
      <c r="CL1007" t="s">
        <v>134027</v>
      </c>
      <c r="CM1007" t="s">
        <v>134028</v>
      </c>
      <c r="CN1007" t="s">
        <v>134029</v>
      </c>
      <c r="CO1007" t="s">
        <v>134030</v>
      </c>
      <c r="CP1007" t="s">
        <v>134031</v>
      </c>
      <c r="CQ1007" t="s">
        <v>134032</v>
      </c>
      <c r="CR1007" t="s">
        <v>134033</v>
      </c>
      <c r="CS1007" t="s">
        <v>134034</v>
      </c>
      <c r="CT1007" t="s">
        <v>134035</v>
      </c>
      <c r="CU1007" t="s">
        <v>134036</v>
      </c>
      <c r="CV1007" t="s">
        <v>134037</v>
      </c>
      <c r="CW1007" t="s">
        <v>134038</v>
      </c>
      <c r="CX1007" t="s">
        <v>134039</v>
      </c>
      <c r="CY1007" t="s">
        <v>134040</v>
      </c>
      <c r="CZ1007" t="s">
        <v>134041</v>
      </c>
      <c r="DA1007" t="s">
        <v>134042</v>
      </c>
      <c r="DB1007" t="s">
        <v>134043</v>
      </c>
      <c r="DC1007" t="s">
        <v>134044</v>
      </c>
      <c r="DD1007" t="s">
        <v>134045</v>
      </c>
      <c r="DE1007" t="s">
        <v>134046</v>
      </c>
      <c r="DF1007" t="s">
        <v>134047</v>
      </c>
      <c r="DG1007" t="s">
        <v>134048</v>
      </c>
      <c r="DH1007" t="s">
        <v>134049</v>
      </c>
      <c r="DI1007" t="s">
        <v>134050</v>
      </c>
      <c r="DJ1007" t="s">
        <v>134051</v>
      </c>
      <c r="DK1007" t="s">
        <v>134036</v>
      </c>
      <c r="DL1007" t="s">
        <v>134037</v>
      </c>
      <c r="DM1007" t="s">
        <v>134038</v>
      </c>
      <c r="DN1007" t="s">
        <v>134039</v>
      </c>
      <c r="DO1007" t="s">
        <v>134040</v>
      </c>
      <c r="DP1007" t="s">
        <v>134041</v>
      </c>
      <c r="DQ1007" t="s">
        <v>134042</v>
      </c>
      <c r="DR1007" t="s">
        <v>134043</v>
      </c>
      <c r="DS1007" t="s">
        <v>134045</v>
      </c>
      <c r="DT1007" t="s">
        <v>134046</v>
      </c>
      <c r="DU1007" t="s">
        <v>134049</v>
      </c>
      <c r="DV1007" t="s">
        <v>134050</v>
      </c>
      <c r="DW1007" t="s">
        <v>134051</v>
      </c>
      <c r="DX1007" t="s">
        <v>134044</v>
      </c>
      <c r="DY1007" t="s">
        <v>134047</v>
      </c>
      <c r="DZ1007" t="s">
        <v>134048</v>
      </c>
      <c r="EA1007" t="s">
        <v>134052</v>
      </c>
      <c r="EB1007" t="s">
        <v>134053</v>
      </c>
      <c r="EC1007" t="s">
        <v>134054</v>
      </c>
      <c r="ED1007" t="s">
        <v>134055</v>
      </c>
      <c r="EE1007" t="s">
        <v>134056</v>
      </c>
    </row>
    <row r="1008" spans="1:135" x14ac:dyDescent="0.2">
      <c r="A1008" t="s">
        <v>860</v>
      </c>
      <c r="B1008" t="s">
        <v>1</v>
      </c>
      <c r="C1008" t="s">
        <v>270</v>
      </c>
      <c r="D1008">
        <v>16</v>
      </c>
      <c r="E1008" t="s">
        <v>29114</v>
      </c>
      <c r="F1008" t="s">
        <v>3573</v>
      </c>
      <c r="G1008" t="s">
        <v>134057</v>
      </c>
      <c r="H1008" t="s">
        <v>134058</v>
      </c>
      <c r="I1008" t="s">
        <v>1784</v>
      </c>
      <c r="J1008" t="s">
        <v>134059</v>
      </c>
      <c r="K1008" t="s">
        <v>20857</v>
      </c>
      <c r="L1008" t="s">
        <v>134060</v>
      </c>
      <c r="M1008" t="s">
        <v>134061</v>
      </c>
      <c r="N1008" t="s">
        <v>25415</v>
      </c>
      <c r="O1008" t="s">
        <v>16146</v>
      </c>
      <c r="P1008" t="s">
        <v>14647</v>
      </c>
      <c r="Q1008" t="s">
        <v>134062</v>
      </c>
      <c r="R1008" t="s">
        <v>134063</v>
      </c>
      <c r="S1008" t="s">
        <v>134064</v>
      </c>
      <c r="T1008" t="s">
        <v>134065</v>
      </c>
      <c r="U1008" t="s">
        <v>134066</v>
      </c>
      <c r="V1008" t="s">
        <v>134067</v>
      </c>
      <c r="W1008">
        <v>0</v>
      </c>
      <c r="X1008" t="s">
        <v>38</v>
      </c>
      <c r="Y1008" t="s">
        <v>39</v>
      </c>
      <c r="Z1008" s="1">
        <v>36952</v>
      </c>
      <c r="AA1008" s="1">
        <v>36982</v>
      </c>
      <c r="AB1008" s="1">
        <v>38659</v>
      </c>
      <c r="AC1008" t="s">
        <v>40</v>
      </c>
      <c r="AD1008" t="s">
        <v>40</v>
      </c>
      <c r="AE1008" t="s">
        <v>134068</v>
      </c>
      <c r="AF1008" t="s">
        <v>57418</v>
      </c>
      <c r="AG1008" t="s">
        <v>44383</v>
      </c>
      <c r="AH1008" t="s">
        <v>5423</v>
      </c>
      <c r="AI1008" t="s">
        <v>134069</v>
      </c>
      <c r="AJ1008" t="s">
        <v>46</v>
      </c>
      <c r="AK1008" t="s">
        <v>73405</v>
      </c>
      <c r="AL1008" t="s">
        <v>130845</v>
      </c>
      <c r="AM1008" t="s">
        <v>44383</v>
      </c>
      <c r="AN1008" t="s">
        <v>5423</v>
      </c>
      <c r="AO1008" t="s">
        <v>8621</v>
      </c>
      <c r="AP1008" t="s">
        <v>130846</v>
      </c>
      <c r="AQ1008" t="s">
        <v>51</v>
      </c>
      <c r="AR1008" t="s">
        <v>130847</v>
      </c>
      <c r="AS1008" t="s">
        <v>130848</v>
      </c>
      <c r="AT1008" t="s">
        <v>54</v>
      </c>
      <c r="AU1008" t="s">
        <v>2257</v>
      </c>
      <c r="AV1008" t="s">
        <v>134070</v>
      </c>
      <c r="AW1008" t="s">
        <v>4837</v>
      </c>
      <c r="AX1008" t="s">
        <v>97086</v>
      </c>
      <c r="AY1008" t="s">
        <v>54</v>
      </c>
      <c r="AZ1008" t="s">
        <v>2257</v>
      </c>
      <c r="BA1008" t="s">
        <v>1572</v>
      </c>
      <c r="BB1008" t="s">
        <v>6435</v>
      </c>
      <c r="BC1008" t="s">
        <v>51</v>
      </c>
      <c r="BD1008" t="s">
        <v>130850</v>
      </c>
      <c r="BE1008" t="s">
        <v>130851</v>
      </c>
      <c r="BF1008" t="s">
        <v>134061</v>
      </c>
      <c r="BG1008" t="s">
        <v>16146</v>
      </c>
      <c r="BH1008" t="s">
        <v>20857</v>
      </c>
      <c r="BI1008" t="s">
        <v>134071</v>
      </c>
      <c r="BJ1008" t="s">
        <v>134072</v>
      </c>
      <c r="BK1008" t="s">
        <v>134073</v>
      </c>
      <c r="BL1008" t="s">
        <v>134074</v>
      </c>
      <c r="BM1008" t="s">
        <v>134075</v>
      </c>
      <c r="BN1008" t="s">
        <v>134076</v>
      </c>
      <c r="BO1008" t="s">
        <v>134077</v>
      </c>
      <c r="BP1008" t="s">
        <v>134078</v>
      </c>
      <c r="BQ1008" t="s">
        <v>134079</v>
      </c>
      <c r="BR1008" t="s">
        <v>134080</v>
      </c>
      <c r="BS1008" t="s">
        <v>134081</v>
      </c>
      <c r="BT1008" t="s">
        <v>134082</v>
      </c>
      <c r="BU1008" t="s">
        <v>134083</v>
      </c>
      <c r="BV1008" t="s">
        <v>134084</v>
      </c>
      <c r="BW1008" t="s">
        <v>134085</v>
      </c>
      <c r="BX1008" t="s">
        <v>134086</v>
      </c>
      <c r="BY1008" t="s">
        <v>134087</v>
      </c>
      <c r="BZ1008" t="s">
        <v>134088</v>
      </c>
      <c r="CA1008" t="s">
        <v>134089</v>
      </c>
      <c r="CB1008" t="s">
        <v>134090</v>
      </c>
      <c r="CC1008" t="s">
        <v>134091</v>
      </c>
      <c r="CD1008" t="s">
        <v>134092</v>
      </c>
      <c r="CE1008" t="s">
        <v>134093</v>
      </c>
      <c r="CF1008" t="s">
        <v>134094</v>
      </c>
      <c r="CG1008" t="s">
        <v>134095</v>
      </c>
      <c r="CH1008" t="s">
        <v>134096</v>
      </c>
      <c r="CI1008" t="s">
        <v>134097</v>
      </c>
      <c r="CJ1008" t="s">
        <v>134098</v>
      </c>
      <c r="CK1008" t="s">
        <v>134099</v>
      </c>
      <c r="CL1008" t="s">
        <v>134100</v>
      </c>
      <c r="CM1008" t="s">
        <v>134101</v>
      </c>
      <c r="CN1008" t="s">
        <v>134102</v>
      </c>
      <c r="CO1008" t="s">
        <v>134103</v>
      </c>
      <c r="CP1008" t="s">
        <v>134104</v>
      </c>
      <c r="CQ1008" t="s">
        <v>134105</v>
      </c>
      <c r="CR1008" t="s">
        <v>134106</v>
      </c>
      <c r="CS1008" t="s">
        <v>134107</v>
      </c>
      <c r="CT1008" t="s">
        <v>134108</v>
      </c>
      <c r="CU1008" t="s">
        <v>134109</v>
      </c>
      <c r="CV1008" t="s">
        <v>134110</v>
      </c>
      <c r="CW1008" t="s">
        <v>134111</v>
      </c>
      <c r="CX1008" t="s">
        <v>134112</v>
      </c>
      <c r="CY1008" t="s">
        <v>134113</v>
      </c>
      <c r="CZ1008" t="s">
        <v>134114</v>
      </c>
      <c r="DA1008" t="s">
        <v>134115</v>
      </c>
      <c r="DB1008" t="s">
        <v>134116</v>
      </c>
      <c r="DC1008" t="s">
        <v>134117</v>
      </c>
      <c r="DD1008" t="s">
        <v>134118</v>
      </c>
      <c r="DE1008" t="s">
        <v>134119</v>
      </c>
      <c r="DF1008" t="s">
        <v>134120</v>
      </c>
      <c r="DG1008" t="s">
        <v>134121</v>
      </c>
      <c r="DH1008" t="s">
        <v>134122</v>
      </c>
      <c r="DI1008" t="s">
        <v>134123</v>
      </c>
      <c r="DJ1008" t="s">
        <v>134124</v>
      </c>
      <c r="DK1008" t="s">
        <v>134109</v>
      </c>
      <c r="DL1008" t="s">
        <v>134110</v>
      </c>
      <c r="DM1008" t="s">
        <v>134111</v>
      </c>
      <c r="DN1008" t="s">
        <v>134112</v>
      </c>
      <c r="DO1008" t="s">
        <v>134113</v>
      </c>
      <c r="DP1008" t="s">
        <v>134114</v>
      </c>
      <c r="DQ1008" t="s">
        <v>134115</v>
      </c>
      <c r="DR1008" t="s">
        <v>134116</v>
      </c>
      <c r="DS1008" t="s">
        <v>134118</v>
      </c>
      <c r="DT1008" t="s">
        <v>134119</v>
      </c>
      <c r="DU1008" t="s">
        <v>134122</v>
      </c>
      <c r="DV1008" t="s">
        <v>134123</v>
      </c>
      <c r="DW1008" t="s">
        <v>134124</v>
      </c>
      <c r="DX1008" t="s">
        <v>134117</v>
      </c>
      <c r="DY1008" t="s">
        <v>134120</v>
      </c>
      <c r="DZ1008" t="s">
        <v>134121</v>
      </c>
      <c r="EA1008" t="s">
        <v>134125</v>
      </c>
      <c r="EB1008" t="s">
        <v>134126</v>
      </c>
      <c r="EC1008" t="s">
        <v>134127</v>
      </c>
      <c r="ED1008" t="s">
        <v>134128</v>
      </c>
      <c r="EE1008" t="s">
        <v>134129</v>
      </c>
    </row>
    <row r="1009" spans="1:135" x14ac:dyDescent="0.2">
      <c r="A1009" t="s">
        <v>4837</v>
      </c>
      <c r="B1009" t="s">
        <v>1</v>
      </c>
      <c r="C1009" t="s">
        <v>150</v>
      </c>
      <c r="D1009">
        <v>16</v>
      </c>
      <c r="E1009" t="s">
        <v>134130</v>
      </c>
      <c r="F1009" t="s">
        <v>134131</v>
      </c>
      <c r="G1009" t="s">
        <v>134132</v>
      </c>
      <c r="H1009" t="s">
        <v>134133</v>
      </c>
      <c r="I1009" t="s">
        <v>134134</v>
      </c>
      <c r="J1009" t="s">
        <v>134135</v>
      </c>
      <c r="K1009" t="s">
        <v>28469</v>
      </c>
      <c r="L1009" t="s">
        <v>134136</v>
      </c>
      <c r="M1009" t="s">
        <v>134137</v>
      </c>
      <c r="N1009" t="s">
        <v>10574</v>
      </c>
      <c r="O1009" t="s">
        <v>12808</v>
      </c>
      <c r="P1009" t="s">
        <v>15169</v>
      </c>
      <c r="Q1009" t="s">
        <v>134138</v>
      </c>
      <c r="R1009" t="s">
        <v>134139</v>
      </c>
      <c r="S1009" t="s">
        <v>134140</v>
      </c>
      <c r="T1009" t="s">
        <v>134141</v>
      </c>
      <c r="U1009" t="s">
        <v>14952</v>
      </c>
      <c r="V1009" t="s">
        <v>134142</v>
      </c>
      <c r="W1009">
        <v>0</v>
      </c>
      <c r="X1009" t="s">
        <v>38</v>
      </c>
      <c r="Y1009" t="s">
        <v>39</v>
      </c>
      <c r="Z1009" s="1">
        <v>36952</v>
      </c>
      <c r="AA1009" s="1">
        <v>36982</v>
      </c>
      <c r="AB1009" s="1">
        <v>38659</v>
      </c>
      <c r="AC1009" t="s">
        <v>40</v>
      </c>
      <c r="AD1009" t="s">
        <v>40</v>
      </c>
      <c r="AE1009" t="s">
        <v>134143</v>
      </c>
      <c r="AF1009" t="s">
        <v>57418</v>
      </c>
      <c r="AG1009" t="s">
        <v>44383</v>
      </c>
      <c r="AH1009" t="s">
        <v>5423</v>
      </c>
      <c r="AI1009" t="s">
        <v>134144</v>
      </c>
      <c r="AJ1009" t="s">
        <v>46</v>
      </c>
      <c r="AK1009" t="s">
        <v>59941</v>
      </c>
      <c r="AL1009" t="s">
        <v>134145</v>
      </c>
      <c r="AM1009" t="s">
        <v>44383</v>
      </c>
      <c r="AN1009" t="s">
        <v>5423</v>
      </c>
      <c r="AO1009" t="s">
        <v>9836</v>
      </c>
      <c r="AP1009" t="s">
        <v>69480</v>
      </c>
      <c r="AQ1009" t="s">
        <v>51</v>
      </c>
      <c r="AR1009" t="s">
        <v>134146</v>
      </c>
      <c r="AS1009" t="s">
        <v>134147</v>
      </c>
      <c r="AT1009" t="s">
        <v>54</v>
      </c>
      <c r="AU1009" t="s">
        <v>5067</v>
      </c>
      <c r="AV1009" t="s">
        <v>134148</v>
      </c>
      <c r="AW1009" t="s">
        <v>3563</v>
      </c>
      <c r="AX1009" t="s">
        <v>57665</v>
      </c>
      <c r="AY1009" t="s">
        <v>54</v>
      </c>
      <c r="AZ1009" t="s">
        <v>5067</v>
      </c>
      <c r="BA1009" t="s">
        <v>57</v>
      </c>
      <c r="BB1009" t="s">
        <v>2351</v>
      </c>
      <c r="BC1009" t="s">
        <v>51</v>
      </c>
      <c r="BD1009" t="s">
        <v>35791</v>
      </c>
      <c r="BE1009" t="s">
        <v>134149</v>
      </c>
      <c r="BF1009" t="s">
        <v>134137</v>
      </c>
      <c r="BG1009" t="s">
        <v>12808</v>
      </c>
      <c r="BH1009" t="s">
        <v>28469</v>
      </c>
      <c r="BI1009" t="s">
        <v>134150</v>
      </c>
      <c r="BJ1009" t="s">
        <v>134151</v>
      </c>
      <c r="BK1009" t="s">
        <v>134152</v>
      </c>
      <c r="BL1009" t="s">
        <v>134153</v>
      </c>
      <c r="BM1009" t="s">
        <v>134154</v>
      </c>
      <c r="BN1009" t="s">
        <v>134155</v>
      </c>
      <c r="BO1009" t="s">
        <v>110904</v>
      </c>
      <c r="BP1009" t="s">
        <v>134156</v>
      </c>
      <c r="BQ1009" t="s">
        <v>134157</v>
      </c>
      <c r="BR1009" t="s">
        <v>134158</v>
      </c>
      <c r="BS1009" t="s">
        <v>134159</v>
      </c>
      <c r="BT1009" t="s">
        <v>134160</v>
      </c>
      <c r="BU1009" t="s">
        <v>134161</v>
      </c>
      <c r="BV1009" t="s">
        <v>134162</v>
      </c>
      <c r="BW1009" t="s">
        <v>134163</v>
      </c>
      <c r="BX1009" t="s">
        <v>134164</v>
      </c>
      <c r="BY1009" t="s">
        <v>134165</v>
      </c>
      <c r="BZ1009" t="s">
        <v>134166</v>
      </c>
      <c r="CA1009" t="s">
        <v>134167</v>
      </c>
      <c r="CB1009" t="s">
        <v>134168</v>
      </c>
      <c r="CC1009" t="s">
        <v>72772</v>
      </c>
      <c r="CD1009" t="s">
        <v>134169</v>
      </c>
      <c r="CE1009" t="s">
        <v>134170</v>
      </c>
      <c r="CF1009" t="s">
        <v>134171</v>
      </c>
      <c r="CG1009" t="s">
        <v>134172</v>
      </c>
      <c r="CH1009" t="s">
        <v>134173</v>
      </c>
      <c r="CI1009" t="s">
        <v>134174</v>
      </c>
      <c r="CJ1009" t="s">
        <v>134175</v>
      </c>
      <c r="CK1009" t="s">
        <v>134176</v>
      </c>
      <c r="CL1009" t="s">
        <v>134177</v>
      </c>
      <c r="CM1009" t="s">
        <v>134178</v>
      </c>
      <c r="CN1009" t="s">
        <v>134179</v>
      </c>
      <c r="CO1009" t="s">
        <v>134180</v>
      </c>
      <c r="CP1009" t="s">
        <v>134181</v>
      </c>
      <c r="CQ1009" t="s">
        <v>134182</v>
      </c>
      <c r="CR1009" t="s">
        <v>134183</v>
      </c>
      <c r="CS1009" t="s">
        <v>134184</v>
      </c>
      <c r="CT1009" t="s">
        <v>134185</v>
      </c>
      <c r="CU1009" t="s">
        <v>134186</v>
      </c>
      <c r="CV1009" t="s">
        <v>134187</v>
      </c>
      <c r="CW1009" t="s">
        <v>134188</v>
      </c>
      <c r="CX1009" t="s">
        <v>134189</v>
      </c>
      <c r="CY1009" t="s">
        <v>134190</v>
      </c>
      <c r="CZ1009" t="s">
        <v>134191</v>
      </c>
      <c r="DA1009" t="s">
        <v>134192</v>
      </c>
      <c r="DB1009" t="s">
        <v>134193</v>
      </c>
      <c r="DC1009" t="s">
        <v>134194</v>
      </c>
      <c r="DD1009" t="s">
        <v>134195</v>
      </c>
      <c r="DE1009" t="s">
        <v>134196</v>
      </c>
      <c r="DF1009" t="s">
        <v>134197</v>
      </c>
      <c r="DG1009" t="s">
        <v>134198</v>
      </c>
      <c r="DH1009" t="s">
        <v>134199</v>
      </c>
      <c r="DI1009" t="s">
        <v>134200</v>
      </c>
      <c r="DJ1009" t="s">
        <v>134201</v>
      </c>
      <c r="DK1009" t="s">
        <v>134186</v>
      </c>
      <c r="DL1009" t="s">
        <v>134187</v>
      </c>
      <c r="DM1009" t="s">
        <v>134188</v>
      </c>
      <c r="DN1009" t="s">
        <v>134189</v>
      </c>
      <c r="DO1009" t="s">
        <v>134190</v>
      </c>
      <c r="DP1009" t="s">
        <v>134191</v>
      </c>
      <c r="DQ1009" t="s">
        <v>134192</v>
      </c>
      <c r="DR1009" t="s">
        <v>134193</v>
      </c>
      <c r="DS1009" t="s">
        <v>134195</v>
      </c>
      <c r="DT1009" t="s">
        <v>134196</v>
      </c>
      <c r="DU1009" t="s">
        <v>134199</v>
      </c>
      <c r="DV1009" t="s">
        <v>134200</v>
      </c>
      <c r="DW1009" t="s">
        <v>134201</v>
      </c>
      <c r="DX1009" t="s">
        <v>134194</v>
      </c>
      <c r="DY1009" t="s">
        <v>134197</v>
      </c>
      <c r="DZ1009" t="s">
        <v>134198</v>
      </c>
      <c r="EA1009" t="s">
        <v>134202</v>
      </c>
      <c r="EB1009" t="s">
        <v>134203</v>
      </c>
      <c r="EC1009" t="s">
        <v>134204</v>
      </c>
      <c r="ED1009" t="s">
        <v>134205</v>
      </c>
      <c r="EE1009" t="s">
        <v>134206</v>
      </c>
    </row>
    <row r="1010" spans="1:135" x14ac:dyDescent="0.2">
      <c r="A1010" t="s">
        <v>1451</v>
      </c>
      <c r="B1010" t="s">
        <v>1</v>
      </c>
      <c r="C1010" t="s">
        <v>150</v>
      </c>
      <c r="D1010">
        <v>16</v>
      </c>
      <c r="E1010" t="s">
        <v>67098</v>
      </c>
      <c r="F1010" t="s">
        <v>134207</v>
      </c>
      <c r="G1010" t="s">
        <v>134208</v>
      </c>
      <c r="H1010" t="s">
        <v>134209</v>
      </c>
      <c r="I1010" t="s">
        <v>518</v>
      </c>
      <c r="J1010" t="s">
        <v>134210</v>
      </c>
      <c r="K1010" t="s">
        <v>50415</v>
      </c>
      <c r="L1010" t="s">
        <v>134211</v>
      </c>
      <c r="M1010" t="s">
        <v>134212</v>
      </c>
      <c r="N1010" t="s">
        <v>56874</v>
      </c>
      <c r="O1010" t="s">
        <v>30358</v>
      </c>
      <c r="P1010" t="s">
        <v>2020</v>
      </c>
      <c r="Q1010" t="s">
        <v>134213</v>
      </c>
      <c r="R1010" t="s">
        <v>134214</v>
      </c>
      <c r="S1010" t="s">
        <v>134215</v>
      </c>
      <c r="T1010" t="s">
        <v>134216</v>
      </c>
      <c r="U1010" t="s">
        <v>134217</v>
      </c>
      <c r="V1010" t="s">
        <v>134218</v>
      </c>
      <c r="W1010">
        <v>0</v>
      </c>
      <c r="X1010" t="s">
        <v>38</v>
      </c>
      <c r="Y1010" t="s">
        <v>39</v>
      </c>
      <c r="Z1010" s="1">
        <v>36952</v>
      </c>
      <c r="AA1010" s="1">
        <v>36982</v>
      </c>
      <c r="AB1010" s="1">
        <v>38659</v>
      </c>
      <c r="AC1010" t="s">
        <v>40</v>
      </c>
      <c r="AD1010" t="s">
        <v>40</v>
      </c>
      <c r="AE1010" t="s">
        <v>134219</v>
      </c>
      <c r="AF1010" t="s">
        <v>57418</v>
      </c>
      <c r="AG1010" t="s">
        <v>44383</v>
      </c>
      <c r="AH1010" t="s">
        <v>5423</v>
      </c>
      <c r="AI1010" t="s">
        <v>134220</v>
      </c>
      <c r="AJ1010" t="s">
        <v>46</v>
      </c>
      <c r="AK1010" t="s">
        <v>54911</v>
      </c>
      <c r="AL1010" t="s">
        <v>134221</v>
      </c>
      <c r="AM1010" t="s">
        <v>44383</v>
      </c>
      <c r="AN1010" t="s">
        <v>5423</v>
      </c>
      <c r="AO1010" t="s">
        <v>3326</v>
      </c>
      <c r="AP1010" t="s">
        <v>4420</v>
      </c>
      <c r="AQ1010" t="s">
        <v>51</v>
      </c>
      <c r="AR1010" t="s">
        <v>134222</v>
      </c>
      <c r="AS1010" t="s">
        <v>134223</v>
      </c>
      <c r="AT1010" t="s">
        <v>54</v>
      </c>
      <c r="AU1010" t="s">
        <v>639</v>
      </c>
      <c r="AV1010" t="s">
        <v>134224</v>
      </c>
      <c r="AW1010" t="s">
        <v>3100</v>
      </c>
      <c r="AX1010" t="s">
        <v>8519</v>
      </c>
      <c r="AY1010" t="s">
        <v>54</v>
      </c>
      <c r="AZ1010" t="s">
        <v>639</v>
      </c>
      <c r="BA1010" t="s">
        <v>57</v>
      </c>
      <c r="BB1010" t="s">
        <v>2256</v>
      </c>
      <c r="BC1010" t="s">
        <v>51</v>
      </c>
      <c r="BD1010" t="s">
        <v>134225</v>
      </c>
      <c r="BE1010" t="s">
        <v>134226</v>
      </c>
      <c r="BF1010" t="s">
        <v>134212</v>
      </c>
      <c r="BG1010" t="s">
        <v>30358</v>
      </c>
      <c r="BH1010" t="s">
        <v>50415</v>
      </c>
      <c r="BI1010" t="s">
        <v>134227</v>
      </c>
      <c r="BJ1010" t="s">
        <v>134228</v>
      </c>
      <c r="BK1010" t="s">
        <v>134229</v>
      </c>
      <c r="BL1010" t="s">
        <v>134230</v>
      </c>
      <c r="BM1010" t="s">
        <v>36606</v>
      </c>
      <c r="BN1010" t="s">
        <v>134231</v>
      </c>
      <c r="BO1010" t="s">
        <v>134232</v>
      </c>
      <c r="BP1010" t="s">
        <v>134233</v>
      </c>
      <c r="BQ1010" t="s">
        <v>134234</v>
      </c>
      <c r="BR1010" t="s">
        <v>134235</v>
      </c>
      <c r="BS1010" t="s">
        <v>134236</v>
      </c>
      <c r="BT1010" t="s">
        <v>134237</v>
      </c>
      <c r="BU1010" t="s">
        <v>134238</v>
      </c>
      <c r="BV1010" t="s">
        <v>134239</v>
      </c>
      <c r="BW1010" t="s">
        <v>134240</v>
      </c>
      <c r="BX1010" t="s">
        <v>134241</v>
      </c>
      <c r="BY1010" t="s">
        <v>134242</v>
      </c>
      <c r="BZ1010" t="s">
        <v>134243</v>
      </c>
      <c r="CA1010" t="s">
        <v>134244</v>
      </c>
      <c r="CB1010" t="s">
        <v>134245</v>
      </c>
      <c r="CC1010" t="s">
        <v>35688</v>
      </c>
      <c r="CD1010" t="s">
        <v>134246</v>
      </c>
      <c r="CE1010" t="s">
        <v>134247</v>
      </c>
      <c r="CF1010" t="s">
        <v>134248</v>
      </c>
      <c r="CG1010" t="s">
        <v>134249</v>
      </c>
      <c r="CH1010" t="s">
        <v>134250</v>
      </c>
      <c r="CI1010" t="s">
        <v>134251</v>
      </c>
      <c r="CJ1010" t="s">
        <v>134252</v>
      </c>
      <c r="CK1010" t="s">
        <v>134253</v>
      </c>
      <c r="CL1010" t="s">
        <v>134254</v>
      </c>
      <c r="CM1010" t="s">
        <v>134255</v>
      </c>
      <c r="CN1010" t="s">
        <v>134256</v>
      </c>
      <c r="CO1010" t="s">
        <v>134257</v>
      </c>
      <c r="CP1010" t="s">
        <v>134258</v>
      </c>
      <c r="CQ1010" t="s">
        <v>134259</v>
      </c>
      <c r="CR1010" t="s">
        <v>134260</v>
      </c>
      <c r="CS1010" t="s">
        <v>134261</v>
      </c>
      <c r="CT1010" t="s">
        <v>134262</v>
      </c>
      <c r="CU1010" t="s">
        <v>134263</v>
      </c>
      <c r="CV1010" t="s">
        <v>134264</v>
      </c>
      <c r="CW1010" t="s">
        <v>134265</v>
      </c>
      <c r="CX1010" t="s">
        <v>134266</v>
      </c>
      <c r="CY1010" t="s">
        <v>134267</v>
      </c>
      <c r="CZ1010" t="s">
        <v>134268</v>
      </c>
      <c r="DA1010" t="s">
        <v>134269</v>
      </c>
      <c r="DB1010" t="s">
        <v>134270</v>
      </c>
      <c r="DC1010" t="s">
        <v>134271</v>
      </c>
      <c r="DD1010" t="s">
        <v>134272</v>
      </c>
      <c r="DE1010" t="s">
        <v>134273</v>
      </c>
      <c r="DF1010" t="s">
        <v>134274</v>
      </c>
      <c r="DG1010" t="s">
        <v>134275</v>
      </c>
      <c r="DH1010" t="s">
        <v>134276</v>
      </c>
      <c r="DI1010" t="s">
        <v>134277</v>
      </c>
      <c r="DJ1010" t="s">
        <v>134278</v>
      </c>
      <c r="DK1010" t="s">
        <v>134263</v>
      </c>
      <c r="DL1010" t="s">
        <v>134264</v>
      </c>
      <c r="DM1010" t="s">
        <v>134265</v>
      </c>
      <c r="DN1010" t="s">
        <v>134266</v>
      </c>
      <c r="DO1010" t="s">
        <v>134267</v>
      </c>
      <c r="DP1010" t="s">
        <v>134268</v>
      </c>
      <c r="DQ1010" t="s">
        <v>134269</v>
      </c>
      <c r="DR1010" t="s">
        <v>134270</v>
      </c>
      <c r="DS1010" t="s">
        <v>134272</v>
      </c>
      <c r="DT1010" t="s">
        <v>134273</v>
      </c>
      <c r="DU1010" t="s">
        <v>134276</v>
      </c>
      <c r="DV1010" t="s">
        <v>134277</v>
      </c>
      <c r="DW1010" t="s">
        <v>134278</v>
      </c>
      <c r="DX1010" t="s">
        <v>134271</v>
      </c>
      <c r="DY1010" t="s">
        <v>134274</v>
      </c>
      <c r="DZ1010" t="s">
        <v>134275</v>
      </c>
      <c r="EA1010" t="s">
        <v>134279</v>
      </c>
      <c r="EB1010" t="s">
        <v>134280</v>
      </c>
      <c r="EC1010" t="s">
        <v>134281</v>
      </c>
      <c r="ED1010" t="s">
        <v>134282</v>
      </c>
      <c r="EE1010" t="s">
        <v>134283</v>
      </c>
    </row>
    <row r="1011" spans="1:135" x14ac:dyDescent="0.2">
      <c r="A1011" t="s">
        <v>639</v>
      </c>
      <c r="B1011" t="s">
        <v>1</v>
      </c>
      <c r="C1011" t="s">
        <v>150</v>
      </c>
      <c r="D1011">
        <v>16</v>
      </c>
      <c r="E1011" t="s">
        <v>532</v>
      </c>
      <c r="F1011" t="s">
        <v>49726</v>
      </c>
      <c r="G1011" t="s">
        <v>134284</v>
      </c>
      <c r="H1011" t="s">
        <v>134285</v>
      </c>
      <c r="I1011" t="s">
        <v>3211</v>
      </c>
      <c r="J1011" t="s">
        <v>134286</v>
      </c>
      <c r="K1011" t="s">
        <v>8631</v>
      </c>
      <c r="L1011" t="s">
        <v>134287</v>
      </c>
      <c r="M1011" t="s">
        <v>134288</v>
      </c>
      <c r="N1011" t="s">
        <v>4407</v>
      </c>
      <c r="O1011" t="s">
        <v>12706</v>
      </c>
      <c r="P1011" t="s">
        <v>10792</v>
      </c>
      <c r="Q1011" t="s">
        <v>134289</v>
      </c>
      <c r="R1011" t="s">
        <v>134290</v>
      </c>
      <c r="S1011" t="s">
        <v>134291</v>
      </c>
      <c r="T1011" t="s">
        <v>134292</v>
      </c>
      <c r="U1011" t="s">
        <v>134293</v>
      </c>
      <c r="V1011" t="s">
        <v>134294</v>
      </c>
      <c r="W1011">
        <v>0</v>
      </c>
      <c r="X1011" t="s">
        <v>38</v>
      </c>
      <c r="Y1011" t="s">
        <v>39</v>
      </c>
      <c r="Z1011" s="1">
        <v>36952</v>
      </c>
      <c r="AA1011" s="1">
        <v>36982</v>
      </c>
      <c r="AB1011" s="1">
        <v>38659</v>
      </c>
      <c r="AC1011" t="s">
        <v>40</v>
      </c>
      <c r="AD1011" t="s">
        <v>40</v>
      </c>
      <c r="AE1011" t="s">
        <v>134295</v>
      </c>
      <c r="AF1011" t="s">
        <v>57418</v>
      </c>
      <c r="AG1011" t="s">
        <v>44383</v>
      </c>
      <c r="AH1011" t="s">
        <v>5423</v>
      </c>
      <c r="AI1011" t="s">
        <v>134296</v>
      </c>
      <c r="AJ1011" t="s">
        <v>46</v>
      </c>
      <c r="AK1011" t="s">
        <v>64451</v>
      </c>
      <c r="AL1011" t="s">
        <v>134297</v>
      </c>
      <c r="AM1011" t="s">
        <v>44383</v>
      </c>
      <c r="AN1011" t="s">
        <v>5423</v>
      </c>
      <c r="AO1011" t="s">
        <v>2020</v>
      </c>
      <c r="AP1011" t="s">
        <v>134298</v>
      </c>
      <c r="AQ1011" t="s">
        <v>51</v>
      </c>
      <c r="AR1011" t="s">
        <v>134299</v>
      </c>
      <c r="AS1011" t="s">
        <v>134300</v>
      </c>
      <c r="AT1011" t="s">
        <v>54</v>
      </c>
      <c r="AU1011" t="s">
        <v>176</v>
      </c>
      <c r="AV1011" t="s">
        <v>134301</v>
      </c>
      <c r="AW1011" t="s">
        <v>843</v>
      </c>
      <c r="AX1011" t="s">
        <v>8631</v>
      </c>
      <c r="AY1011" t="s">
        <v>54</v>
      </c>
      <c r="AZ1011" t="s">
        <v>176</v>
      </c>
      <c r="BA1011" t="s">
        <v>57</v>
      </c>
      <c r="BB1011" t="s">
        <v>14031</v>
      </c>
      <c r="BC1011" t="s">
        <v>51</v>
      </c>
      <c r="BD1011" t="s">
        <v>134302</v>
      </c>
      <c r="BE1011" t="s">
        <v>134303</v>
      </c>
      <c r="BF1011" t="s">
        <v>134288</v>
      </c>
      <c r="BG1011" t="s">
        <v>12706</v>
      </c>
      <c r="BH1011" t="s">
        <v>8631</v>
      </c>
      <c r="BI1011" t="s">
        <v>134304</v>
      </c>
      <c r="BJ1011" t="s">
        <v>134305</v>
      </c>
      <c r="BK1011" t="s">
        <v>134306</v>
      </c>
      <c r="BL1011" t="s">
        <v>134307</v>
      </c>
      <c r="BM1011" t="s">
        <v>134308</v>
      </c>
      <c r="BN1011" t="s">
        <v>134309</v>
      </c>
      <c r="BO1011" t="s">
        <v>134310</v>
      </c>
      <c r="BP1011" t="s">
        <v>134311</v>
      </c>
      <c r="BQ1011" t="s">
        <v>134312</v>
      </c>
      <c r="BR1011" t="s">
        <v>134313</v>
      </c>
      <c r="BS1011" t="s">
        <v>134314</v>
      </c>
      <c r="BT1011" t="s">
        <v>134315</v>
      </c>
      <c r="BU1011" t="s">
        <v>134316</v>
      </c>
      <c r="BV1011" t="s">
        <v>134317</v>
      </c>
      <c r="BW1011" t="s">
        <v>134318</v>
      </c>
      <c r="BX1011" t="s">
        <v>134319</v>
      </c>
      <c r="BY1011" t="s">
        <v>134320</v>
      </c>
      <c r="BZ1011" t="s">
        <v>134321</v>
      </c>
      <c r="CA1011" t="s">
        <v>134322</v>
      </c>
      <c r="CB1011" t="s">
        <v>134323</v>
      </c>
      <c r="CC1011" t="s">
        <v>134324</v>
      </c>
      <c r="CD1011" t="s">
        <v>134325</v>
      </c>
      <c r="CE1011" t="s">
        <v>134326</v>
      </c>
      <c r="CF1011" t="s">
        <v>134327</v>
      </c>
      <c r="CG1011" t="s">
        <v>134328</v>
      </c>
      <c r="CH1011" t="s">
        <v>134329</v>
      </c>
      <c r="CI1011" t="s">
        <v>134330</v>
      </c>
      <c r="CJ1011" t="s">
        <v>134331</v>
      </c>
      <c r="CK1011" t="s">
        <v>134332</v>
      </c>
      <c r="CL1011" t="s">
        <v>134333</v>
      </c>
      <c r="CM1011" t="s">
        <v>134334</v>
      </c>
      <c r="CN1011" t="s">
        <v>134335</v>
      </c>
      <c r="CO1011" t="s">
        <v>134336</v>
      </c>
      <c r="CP1011" t="s">
        <v>134337</v>
      </c>
      <c r="CQ1011" t="s">
        <v>134338</v>
      </c>
      <c r="CR1011" t="s">
        <v>134339</v>
      </c>
      <c r="CS1011" t="s">
        <v>134340</v>
      </c>
      <c r="CT1011" t="s">
        <v>134341</v>
      </c>
      <c r="CU1011" t="s">
        <v>134342</v>
      </c>
      <c r="CV1011" t="s">
        <v>134343</v>
      </c>
      <c r="CW1011" t="s">
        <v>134344</v>
      </c>
      <c r="CX1011" t="s">
        <v>134345</v>
      </c>
      <c r="CY1011" t="s">
        <v>134346</v>
      </c>
      <c r="CZ1011" t="s">
        <v>134347</v>
      </c>
      <c r="DA1011" t="s">
        <v>134348</v>
      </c>
      <c r="DB1011" t="s">
        <v>134349</v>
      </c>
      <c r="DC1011" t="s">
        <v>134350</v>
      </c>
      <c r="DD1011" t="s">
        <v>134351</v>
      </c>
      <c r="DE1011" t="s">
        <v>134352</v>
      </c>
      <c r="DF1011" t="s">
        <v>134353</v>
      </c>
      <c r="DG1011" t="s">
        <v>134354</v>
      </c>
      <c r="DH1011" t="s">
        <v>134355</v>
      </c>
      <c r="DI1011" t="s">
        <v>134356</v>
      </c>
      <c r="DJ1011" t="s">
        <v>134357</v>
      </c>
      <c r="DK1011" t="s">
        <v>134342</v>
      </c>
      <c r="DL1011" t="s">
        <v>134343</v>
      </c>
      <c r="DM1011" t="s">
        <v>134344</v>
      </c>
      <c r="DN1011" t="s">
        <v>134345</v>
      </c>
      <c r="DO1011" t="s">
        <v>134346</v>
      </c>
      <c r="DP1011" t="s">
        <v>134347</v>
      </c>
      <c r="DQ1011" t="s">
        <v>134348</v>
      </c>
      <c r="DR1011" t="s">
        <v>134349</v>
      </c>
      <c r="DS1011" t="s">
        <v>134351</v>
      </c>
      <c r="DT1011" t="s">
        <v>134352</v>
      </c>
      <c r="DU1011" t="s">
        <v>134355</v>
      </c>
      <c r="DV1011" t="s">
        <v>134356</v>
      </c>
      <c r="DW1011" t="s">
        <v>134357</v>
      </c>
      <c r="DX1011" t="s">
        <v>134350</v>
      </c>
      <c r="DY1011" t="s">
        <v>134353</v>
      </c>
      <c r="DZ1011" t="s">
        <v>134354</v>
      </c>
      <c r="EA1011" t="s">
        <v>134358</v>
      </c>
      <c r="EB1011" t="s">
        <v>134359</v>
      </c>
      <c r="EC1011" t="s">
        <v>134360</v>
      </c>
      <c r="ED1011" t="s">
        <v>134361</v>
      </c>
      <c r="EE1011" t="s">
        <v>134362</v>
      </c>
    </row>
    <row r="1012" spans="1:135" x14ac:dyDescent="0.2">
      <c r="A1012" t="s">
        <v>4950</v>
      </c>
      <c r="B1012" t="s">
        <v>1</v>
      </c>
      <c r="C1012" t="s">
        <v>150</v>
      </c>
      <c r="D1012">
        <v>16</v>
      </c>
      <c r="E1012" t="s">
        <v>134363</v>
      </c>
      <c r="F1012" t="s">
        <v>134364</v>
      </c>
      <c r="G1012" t="s">
        <v>134365</v>
      </c>
      <c r="H1012" t="s">
        <v>134366</v>
      </c>
      <c r="I1012" t="s">
        <v>3100</v>
      </c>
      <c r="J1012" t="s">
        <v>134367</v>
      </c>
      <c r="K1012" t="s">
        <v>39268</v>
      </c>
      <c r="L1012" t="s">
        <v>134368</v>
      </c>
      <c r="M1012" t="s">
        <v>134369</v>
      </c>
      <c r="N1012" t="s">
        <v>10383</v>
      </c>
      <c r="O1012" t="s">
        <v>9614</v>
      </c>
      <c r="P1012" t="s">
        <v>8621</v>
      </c>
      <c r="Q1012" t="s">
        <v>134370</v>
      </c>
      <c r="R1012" t="s">
        <v>134371</v>
      </c>
      <c r="S1012" t="s">
        <v>134372</v>
      </c>
      <c r="T1012" t="s">
        <v>134373</v>
      </c>
      <c r="U1012" t="s">
        <v>134374</v>
      </c>
      <c r="V1012" t="s">
        <v>134375</v>
      </c>
      <c r="W1012">
        <v>0</v>
      </c>
      <c r="X1012" t="s">
        <v>38</v>
      </c>
      <c r="Y1012" t="s">
        <v>39</v>
      </c>
      <c r="Z1012" s="1">
        <v>36952</v>
      </c>
      <c r="AA1012" s="1">
        <v>36982</v>
      </c>
      <c r="AB1012" s="1">
        <v>38659</v>
      </c>
      <c r="AC1012" t="s">
        <v>40</v>
      </c>
      <c r="AD1012" t="s">
        <v>40</v>
      </c>
      <c r="AE1012" t="s">
        <v>134376</v>
      </c>
      <c r="AF1012" t="s">
        <v>57418</v>
      </c>
      <c r="AG1012" t="s">
        <v>44383</v>
      </c>
      <c r="AH1012" t="s">
        <v>5423</v>
      </c>
      <c r="AI1012" t="s">
        <v>134377</v>
      </c>
      <c r="AJ1012" t="s">
        <v>46</v>
      </c>
      <c r="AK1012" t="s">
        <v>4517</v>
      </c>
      <c r="AL1012" t="s">
        <v>134378</v>
      </c>
      <c r="AM1012" t="s">
        <v>44383</v>
      </c>
      <c r="AN1012" t="s">
        <v>5423</v>
      </c>
      <c r="AO1012" t="s">
        <v>2020</v>
      </c>
      <c r="AP1012" t="s">
        <v>130445</v>
      </c>
      <c r="AQ1012" t="s">
        <v>51</v>
      </c>
      <c r="AR1012" t="s">
        <v>134379</v>
      </c>
      <c r="AS1012" t="s">
        <v>134380</v>
      </c>
      <c r="AT1012" t="s">
        <v>54</v>
      </c>
      <c r="AU1012" t="s">
        <v>412</v>
      </c>
      <c r="AV1012" t="s">
        <v>134381</v>
      </c>
      <c r="AW1012" t="s">
        <v>2154</v>
      </c>
      <c r="AX1012" t="s">
        <v>39268</v>
      </c>
      <c r="AY1012" t="s">
        <v>54</v>
      </c>
      <c r="AZ1012" t="s">
        <v>412</v>
      </c>
      <c r="BA1012" t="s">
        <v>57</v>
      </c>
      <c r="BB1012" t="s">
        <v>8282</v>
      </c>
      <c r="BC1012" t="s">
        <v>51</v>
      </c>
      <c r="BD1012" t="s">
        <v>134382</v>
      </c>
      <c r="BE1012" t="s">
        <v>134383</v>
      </c>
      <c r="BF1012" t="s">
        <v>134369</v>
      </c>
      <c r="BG1012" t="s">
        <v>9614</v>
      </c>
      <c r="BH1012" t="s">
        <v>39268</v>
      </c>
      <c r="BI1012" t="s">
        <v>134384</v>
      </c>
      <c r="BJ1012" t="s">
        <v>134385</v>
      </c>
      <c r="BK1012" t="s">
        <v>134386</v>
      </c>
      <c r="BL1012" t="s">
        <v>134387</v>
      </c>
      <c r="BM1012" t="s">
        <v>134388</v>
      </c>
      <c r="BN1012" t="s">
        <v>134389</v>
      </c>
      <c r="BO1012" t="s">
        <v>134390</v>
      </c>
      <c r="BP1012" t="s">
        <v>134391</v>
      </c>
      <c r="BQ1012" t="s">
        <v>134392</v>
      </c>
      <c r="BR1012" t="s">
        <v>134393</v>
      </c>
      <c r="BS1012" t="s">
        <v>134394</v>
      </c>
      <c r="BT1012" t="s">
        <v>134395</v>
      </c>
      <c r="BU1012" t="s">
        <v>134396</v>
      </c>
      <c r="BV1012" t="s">
        <v>134397</v>
      </c>
      <c r="BW1012" t="s">
        <v>134398</v>
      </c>
      <c r="BX1012" t="s">
        <v>134399</v>
      </c>
      <c r="BY1012" t="s">
        <v>134400</v>
      </c>
      <c r="BZ1012" t="s">
        <v>134401</v>
      </c>
      <c r="CA1012" t="s">
        <v>134402</v>
      </c>
      <c r="CB1012" t="s">
        <v>134403</v>
      </c>
      <c r="CC1012" t="s">
        <v>134404</v>
      </c>
      <c r="CD1012" t="s">
        <v>134405</v>
      </c>
      <c r="CE1012" t="s">
        <v>134406</v>
      </c>
      <c r="CF1012" t="s">
        <v>134407</v>
      </c>
      <c r="CG1012" t="s">
        <v>134408</v>
      </c>
      <c r="CH1012" t="s">
        <v>134409</v>
      </c>
      <c r="CI1012" t="s">
        <v>134410</v>
      </c>
      <c r="CJ1012" t="s">
        <v>134411</v>
      </c>
      <c r="CK1012" t="s">
        <v>134412</v>
      </c>
      <c r="CL1012" t="s">
        <v>134413</v>
      </c>
      <c r="CM1012" t="s">
        <v>134414</v>
      </c>
      <c r="CN1012" t="s">
        <v>134415</v>
      </c>
      <c r="CO1012" t="s">
        <v>134416</v>
      </c>
      <c r="CP1012" t="s">
        <v>134417</v>
      </c>
      <c r="CQ1012" t="s">
        <v>134418</v>
      </c>
      <c r="CR1012" t="s">
        <v>134419</v>
      </c>
      <c r="CS1012" t="s">
        <v>134420</v>
      </c>
      <c r="CT1012" t="s">
        <v>134421</v>
      </c>
      <c r="CU1012" t="s">
        <v>134422</v>
      </c>
      <c r="CV1012" t="s">
        <v>134423</v>
      </c>
      <c r="CW1012" t="s">
        <v>134424</v>
      </c>
      <c r="CX1012" t="s">
        <v>134425</v>
      </c>
      <c r="CY1012" t="s">
        <v>134426</v>
      </c>
      <c r="CZ1012" t="s">
        <v>134427</v>
      </c>
      <c r="DA1012" t="s">
        <v>134428</v>
      </c>
      <c r="DB1012" t="s">
        <v>134429</v>
      </c>
      <c r="DC1012" t="s">
        <v>134430</v>
      </c>
      <c r="DD1012" t="s">
        <v>134431</v>
      </c>
      <c r="DE1012" t="s">
        <v>134432</v>
      </c>
      <c r="DF1012" t="s">
        <v>134433</v>
      </c>
      <c r="DG1012" t="s">
        <v>134434</v>
      </c>
      <c r="DH1012" t="s">
        <v>134435</v>
      </c>
      <c r="DI1012" t="s">
        <v>134436</v>
      </c>
      <c r="DJ1012" t="s">
        <v>134437</v>
      </c>
      <c r="DK1012" t="s">
        <v>134422</v>
      </c>
      <c r="DL1012" t="s">
        <v>134423</v>
      </c>
      <c r="DM1012" t="s">
        <v>134424</v>
      </c>
      <c r="DN1012" t="s">
        <v>134425</v>
      </c>
      <c r="DO1012" t="s">
        <v>134426</v>
      </c>
      <c r="DP1012" t="s">
        <v>134427</v>
      </c>
      <c r="DQ1012" t="s">
        <v>134428</v>
      </c>
      <c r="DR1012" t="s">
        <v>134429</v>
      </c>
      <c r="DS1012" t="s">
        <v>134431</v>
      </c>
      <c r="DT1012" t="s">
        <v>134432</v>
      </c>
      <c r="DU1012" t="s">
        <v>134435</v>
      </c>
      <c r="DV1012" t="s">
        <v>134436</v>
      </c>
      <c r="DW1012" t="s">
        <v>134437</v>
      </c>
      <c r="DX1012" t="s">
        <v>134430</v>
      </c>
      <c r="DY1012" t="s">
        <v>134433</v>
      </c>
      <c r="DZ1012" t="s">
        <v>134434</v>
      </c>
      <c r="EA1012" t="s">
        <v>134438</v>
      </c>
      <c r="EB1012" t="s">
        <v>134439</v>
      </c>
      <c r="EC1012" t="s">
        <v>134440</v>
      </c>
      <c r="ED1012" t="s">
        <v>134441</v>
      </c>
      <c r="EE1012" t="s">
        <v>134442</v>
      </c>
    </row>
    <row r="1013" spans="1:135" x14ac:dyDescent="0.2">
      <c r="A1013" t="s">
        <v>8177</v>
      </c>
      <c r="B1013" t="s">
        <v>1</v>
      </c>
      <c r="C1013" t="s">
        <v>150</v>
      </c>
      <c r="D1013">
        <v>16</v>
      </c>
      <c r="E1013" t="s">
        <v>12153</v>
      </c>
      <c r="F1013" t="s">
        <v>23637</v>
      </c>
      <c r="G1013" t="s">
        <v>134443</v>
      </c>
      <c r="H1013" t="s">
        <v>134444</v>
      </c>
      <c r="I1013" t="s">
        <v>134445</v>
      </c>
      <c r="J1013" t="s">
        <v>134446</v>
      </c>
      <c r="K1013" t="s">
        <v>21510</v>
      </c>
      <c r="L1013" t="s">
        <v>134447</v>
      </c>
      <c r="M1013" t="s">
        <v>134448</v>
      </c>
      <c r="N1013" t="s">
        <v>10574</v>
      </c>
      <c r="O1013" t="s">
        <v>4716</v>
      </c>
      <c r="P1013" t="s">
        <v>5528</v>
      </c>
      <c r="Q1013" t="s">
        <v>134449</v>
      </c>
      <c r="R1013" t="s">
        <v>134450</v>
      </c>
      <c r="S1013" t="s">
        <v>134451</v>
      </c>
      <c r="T1013" t="s">
        <v>134452</v>
      </c>
      <c r="U1013" t="s">
        <v>134453</v>
      </c>
      <c r="V1013" t="s">
        <v>134454</v>
      </c>
      <c r="W1013">
        <v>0</v>
      </c>
      <c r="X1013" t="s">
        <v>38</v>
      </c>
      <c r="Y1013" t="s">
        <v>39</v>
      </c>
      <c r="Z1013" s="1">
        <v>36952</v>
      </c>
      <c r="AA1013" s="1">
        <v>36982</v>
      </c>
      <c r="AB1013" s="1">
        <v>38659</v>
      </c>
      <c r="AC1013" t="s">
        <v>40</v>
      </c>
      <c r="AD1013" t="s">
        <v>40</v>
      </c>
      <c r="AE1013" t="s">
        <v>134455</v>
      </c>
      <c r="AF1013" t="s">
        <v>57418</v>
      </c>
      <c r="AG1013" t="s">
        <v>44383</v>
      </c>
      <c r="AH1013" t="s">
        <v>5423</v>
      </c>
      <c r="AI1013" t="s">
        <v>134456</v>
      </c>
      <c r="AJ1013" t="s">
        <v>46</v>
      </c>
      <c r="AK1013" t="s">
        <v>49049</v>
      </c>
      <c r="AL1013" t="s">
        <v>134457</v>
      </c>
      <c r="AM1013" t="s">
        <v>44383</v>
      </c>
      <c r="AN1013" t="s">
        <v>5423</v>
      </c>
      <c r="AO1013" t="s">
        <v>9836</v>
      </c>
      <c r="AP1013" t="s">
        <v>123199</v>
      </c>
      <c r="AQ1013" t="s">
        <v>51</v>
      </c>
      <c r="AR1013" t="s">
        <v>134458</v>
      </c>
      <c r="AS1013" t="s">
        <v>134459</v>
      </c>
      <c r="AT1013" t="s">
        <v>54</v>
      </c>
      <c r="AU1013" t="s">
        <v>1685</v>
      </c>
      <c r="AV1013" t="s">
        <v>134460</v>
      </c>
      <c r="AW1013" t="s">
        <v>4086</v>
      </c>
      <c r="AX1013" t="s">
        <v>128528</v>
      </c>
      <c r="AY1013" t="s">
        <v>54</v>
      </c>
      <c r="AZ1013" t="s">
        <v>1685</v>
      </c>
      <c r="BA1013" t="s">
        <v>57</v>
      </c>
      <c r="BB1013" t="s">
        <v>7878</v>
      </c>
      <c r="BC1013" t="s">
        <v>51</v>
      </c>
      <c r="BD1013" t="s">
        <v>134461</v>
      </c>
      <c r="BE1013" t="s">
        <v>134462</v>
      </c>
      <c r="BF1013" t="s">
        <v>134448</v>
      </c>
      <c r="BG1013" t="s">
        <v>4716</v>
      </c>
      <c r="BH1013" t="s">
        <v>21510</v>
      </c>
      <c r="BI1013" t="s">
        <v>134463</v>
      </c>
      <c r="BJ1013" t="s">
        <v>134464</v>
      </c>
      <c r="BK1013" t="s">
        <v>134465</v>
      </c>
      <c r="BL1013" t="s">
        <v>134466</v>
      </c>
      <c r="BM1013" t="s">
        <v>134467</v>
      </c>
      <c r="BN1013" t="s">
        <v>134468</v>
      </c>
      <c r="BO1013" t="s">
        <v>134469</v>
      </c>
      <c r="BP1013" t="s">
        <v>134470</v>
      </c>
      <c r="BQ1013" t="s">
        <v>134471</v>
      </c>
      <c r="BR1013" t="s">
        <v>134472</v>
      </c>
      <c r="BS1013" t="s">
        <v>134473</v>
      </c>
      <c r="BT1013" t="s">
        <v>134474</v>
      </c>
      <c r="BU1013" t="s">
        <v>134475</v>
      </c>
      <c r="BV1013" t="s">
        <v>134476</v>
      </c>
      <c r="BW1013" t="s">
        <v>134477</v>
      </c>
      <c r="BX1013" t="s">
        <v>134478</v>
      </c>
      <c r="BY1013" t="s">
        <v>134479</v>
      </c>
      <c r="BZ1013" t="s">
        <v>134480</v>
      </c>
      <c r="CA1013" t="s">
        <v>134481</v>
      </c>
      <c r="CB1013" t="s">
        <v>134482</v>
      </c>
      <c r="CC1013" t="s">
        <v>134483</v>
      </c>
      <c r="CD1013" t="s">
        <v>134484</v>
      </c>
      <c r="CE1013" t="s">
        <v>134485</v>
      </c>
      <c r="CF1013" t="s">
        <v>134486</v>
      </c>
      <c r="CG1013" t="s">
        <v>134487</v>
      </c>
      <c r="CH1013" t="s">
        <v>134488</v>
      </c>
      <c r="CI1013" t="s">
        <v>134489</v>
      </c>
      <c r="CJ1013" t="s">
        <v>134490</v>
      </c>
      <c r="CK1013" t="s">
        <v>134491</v>
      </c>
      <c r="CL1013" t="s">
        <v>134492</v>
      </c>
      <c r="CM1013" t="s">
        <v>134493</v>
      </c>
      <c r="CN1013" t="s">
        <v>134494</v>
      </c>
      <c r="CO1013" t="s">
        <v>134495</v>
      </c>
      <c r="CP1013" t="s">
        <v>134496</v>
      </c>
      <c r="CQ1013" t="s">
        <v>134497</v>
      </c>
      <c r="CR1013" t="s">
        <v>134498</v>
      </c>
      <c r="CS1013" t="s">
        <v>134499</v>
      </c>
      <c r="CT1013" t="s">
        <v>134500</v>
      </c>
      <c r="CU1013" t="s">
        <v>134501</v>
      </c>
      <c r="CV1013" t="s">
        <v>134502</v>
      </c>
      <c r="CW1013" t="s">
        <v>134503</v>
      </c>
      <c r="CX1013" t="s">
        <v>134504</v>
      </c>
      <c r="CY1013" t="s">
        <v>134505</v>
      </c>
      <c r="CZ1013" t="s">
        <v>134506</v>
      </c>
      <c r="DA1013" t="s">
        <v>134507</v>
      </c>
      <c r="DB1013" t="s">
        <v>134508</v>
      </c>
      <c r="DC1013" t="s">
        <v>134509</v>
      </c>
      <c r="DD1013" t="s">
        <v>134510</v>
      </c>
      <c r="DE1013" t="s">
        <v>134511</v>
      </c>
      <c r="DF1013" t="s">
        <v>134512</v>
      </c>
      <c r="DG1013" t="s">
        <v>134513</v>
      </c>
      <c r="DH1013" t="s">
        <v>134514</v>
      </c>
      <c r="DI1013" t="s">
        <v>134515</v>
      </c>
      <c r="DJ1013" t="s">
        <v>134516</v>
      </c>
      <c r="DK1013" t="s">
        <v>134501</v>
      </c>
      <c r="DL1013" t="s">
        <v>134502</v>
      </c>
      <c r="DM1013" t="s">
        <v>134503</v>
      </c>
      <c r="DN1013" t="s">
        <v>134504</v>
      </c>
      <c r="DO1013" t="s">
        <v>134505</v>
      </c>
      <c r="DP1013" t="s">
        <v>134506</v>
      </c>
      <c r="DQ1013" t="s">
        <v>134507</v>
      </c>
      <c r="DR1013" t="s">
        <v>134508</v>
      </c>
      <c r="DS1013" t="s">
        <v>134510</v>
      </c>
      <c r="DT1013" t="s">
        <v>134511</v>
      </c>
      <c r="DU1013" t="s">
        <v>134514</v>
      </c>
      <c r="DV1013" t="s">
        <v>134515</v>
      </c>
      <c r="DW1013" t="s">
        <v>134516</v>
      </c>
      <c r="DX1013" t="s">
        <v>134509</v>
      </c>
      <c r="DY1013" t="s">
        <v>134512</v>
      </c>
      <c r="DZ1013" t="s">
        <v>134513</v>
      </c>
      <c r="EA1013" t="s">
        <v>134517</v>
      </c>
      <c r="EB1013" t="s">
        <v>134518</v>
      </c>
      <c r="EC1013" t="s">
        <v>134519</v>
      </c>
      <c r="ED1013" t="s">
        <v>134520</v>
      </c>
      <c r="EE1013" t="s">
        <v>134521</v>
      </c>
    </row>
    <row r="1014" spans="1:135" x14ac:dyDescent="0.2">
      <c r="A1014" t="s">
        <v>176</v>
      </c>
      <c r="B1014" t="s">
        <v>1</v>
      </c>
      <c r="C1014" t="s">
        <v>150</v>
      </c>
      <c r="D1014">
        <v>16</v>
      </c>
      <c r="E1014" t="s">
        <v>14249</v>
      </c>
      <c r="F1014" t="s">
        <v>134522</v>
      </c>
      <c r="G1014" t="s">
        <v>134523</v>
      </c>
      <c r="H1014" t="s">
        <v>134524</v>
      </c>
      <c r="I1014" t="s">
        <v>2154</v>
      </c>
      <c r="J1014" t="s">
        <v>134525</v>
      </c>
      <c r="K1014" t="s">
        <v>71140</v>
      </c>
      <c r="L1014" t="s">
        <v>134526</v>
      </c>
      <c r="M1014" t="s">
        <v>134527</v>
      </c>
      <c r="N1014" t="s">
        <v>56874</v>
      </c>
      <c r="O1014" t="s">
        <v>1803</v>
      </c>
      <c r="P1014" t="s">
        <v>1146</v>
      </c>
      <c r="Q1014" t="s">
        <v>134528</v>
      </c>
      <c r="R1014" t="s">
        <v>134529</v>
      </c>
      <c r="S1014" t="s">
        <v>134530</v>
      </c>
      <c r="T1014" t="s">
        <v>134531</v>
      </c>
      <c r="U1014" t="s">
        <v>134532</v>
      </c>
      <c r="V1014" t="s">
        <v>134533</v>
      </c>
      <c r="W1014">
        <v>0</v>
      </c>
      <c r="X1014" t="s">
        <v>38</v>
      </c>
      <c r="Y1014" t="s">
        <v>39</v>
      </c>
      <c r="Z1014" s="1">
        <v>36952</v>
      </c>
      <c r="AA1014" s="1">
        <v>36982</v>
      </c>
      <c r="AB1014" s="1">
        <v>38659</v>
      </c>
      <c r="AC1014" t="s">
        <v>40</v>
      </c>
      <c r="AD1014" t="s">
        <v>40</v>
      </c>
      <c r="AE1014" t="s">
        <v>134534</v>
      </c>
      <c r="AF1014" t="s">
        <v>57418</v>
      </c>
      <c r="AG1014" t="s">
        <v>44383</v>
      </c>
      <c r="AH1014" t="s">
        <v>5423</v>
      </c>
      <c r="AI1014" t="s">
        <v>134535</v>
      </c>
      <c r="AJ1014" t="s">
        <v>46</v>
      </c>
      <c r="AK1014" t="s">
        <v>33165</v>
      </c>
      <c r="AL1014" t="s">
        <v>134536</v>
      </c>
      <c r="AM1014" t="s">
        <v>44383</v>
      </c>
      <c r="AN1014" t="s">
        <v>5423</v>
      </c>
      <c r="AO1014" t="s">
        <v>14031</v>
      </c>
      <c r="AP1014" t="s">
        <v>15599</v>
      </c>
      <c r="AQ1014" t="s">
        <v>51</v>
      </c>
      <c r="AR1014" t="s">
        <v>134537</v>
      </c>
      <c r="AS1014" t="s">
        <v>134538</v>
      </c>
      <c r="AT1014" t="s">
        <v>54</v>
      </c>
      <c r="AU1014" t="s">
        <v>1793</v>
      </c>
      <c r="AV1014" t="s">
        <v>134539</v>
      </c>
      <c r="AW1014" t="s">
        <v>3100</v>
      </c>
      <c r="AX1014" t="s">
        <v>128528</v>
      </c>
      <c r="AY1014" t="s">
        <v>54</v>
      </c>
      <c r="AZ1014" t="s">
        <v>1793</v>
      </c>
      <c r="BA1014" t="s">
        <v>57</v>
      </c>
      <c r="BB1014" t="s">
        <v>3448</v>
      </c>
      <c r="BC1014" t="s">
        <v>51</v>
      </c>
      <c r="BD1014" t="s">
        <v>134540</v>
      </c>
      <c r="BE1014" t="s">
        <v>134541</v>
      </c>
      <c r="BF1014" t="s">
        <v>134527</v>
      </c>
      <c r="BG1014" t="s">
        <v>1803</v>
      </c>
      <c r="BH1014" t="s">
        <v>71140</v>
      </c>
      <c r="BI1014" t="s">
        <v>134542</v>
      </c>
      <c r="BJ1014" t="s">
        <v>134543</v>
      </c>
      <c r="BK1014" t="s">
        <v>134544</v>
      </c>
      <c r="BL1014" t="s">
        <v>134545</v>
      </c>
      <c r="BM1014" t="s">
        <v>134546</v>
      </c>
      <c r="BN1014" t="s">
        <v>134547</v>
      </c>
      <c r="BO1014" t="s">
        <v>134548</v>
      </c>
      <c r="BP1014" t="s">
        <v>134549</v>
      </c>
      <c r="BQ1014" t="s">
        <v>134550</v>
      </c>
      <c r="BR1014" t="s">
        <v>134551</v>
      </c>
      <c r="BS1014" t="s">
        <v>134552</v>
      </c>
      <c r="BT1014" t="s">
        <v>134553</v>
      </c>
      <c r="BU1014" t="s">
        <v>134554</v>
      </c>
      <c r="BV1014" t="s">
        <v>134555</v>
      </c>
      <c r="BW1014" t="s">
        <v>134556</v>
      </c>
      <c r="BX1014" t="s">
        <v>134557</v>
      </c>
      <c r="BY1014" t="s">
        <v>134558</v>
      </c>
      <c r="BZ1014" t="s">
        <v>134559</v>
      </c>
      <c r="CA1014" t="s">
        <v>134560</v>
      </c>
      <c r="CB1014" t="s">
        <v>134561</v>
      </c>
      <c r="CC1014" t="s">
        <v>134562</v>
      </c>
      <c r="CD1014" t="s">
        <v>134563</v>
      </c>
      <c r="CE1014" t="s">
        <v>134564</v>
      </c>
      <c r="CF1014" t="s">
        <v>134565</v>
      </c>
      <c r="CG1014" t="s">
        <v>134566</v>
      </c>
      <c r="CH1014" t="s">
        <v>134567</v>
      </c>
      <c r="CI1014" t="s">
        <v>134568</v>
      </c>
      <c r="CJ1014" t="s">
        <v>134569</v>
      </c>
      <c r="CK1014" t="s">
        <v>134570</v>
      </c>
      <c r="CL1014" t="s">
        <v>134571</v>
      </c>
      <c r="CM1014" t="s">
        <v>134572</v>
      </c>
      <c r="CN1014" t="s">
        <v>134573</v>
      </c>
      <c r="CO1014" t="s">
        <v>134574</v>
      </c>
      <c r="CP1014" t="s">
        <v>134575</v>
      </c>
      <c r="CQ1014" t="s">
        <v>134576</v>
      </c>
      <c r="CR1014" t="s">
        <v>134577</v>
      </c>
      <c r="CS1014" t="s">
        <v>134578</v>
      </c>
      <c r="CT1014" t="s">
        <v>134579</v>
      </c>
      <c r="CU1014" t="s">
        <v>134580</v>
      </c>
      <c r="CV1014" t="s">
        <v>134581</v>
      </c>
      <c r="CW1014" t="s">
        <v>134582</v>
      </c>
      <c r="CX1014" t="s">
        <v>134583</v>
      </c>
      <c r="CY1014" t="s">
        <v>134584</v>
      </c>
      <c r="CZ1014" t="s">
        <v>134585</v>
      </c>
      <c r="DA1014" t="s">
        <v>134586</v>
      </c>
      <c r="DB1014" t="s">
        <v>134587</v>
      </c>
      <c r="DC1014" t="s">
        <v>134588</v>
      </c>
      <c r="DD1014" t="s">
        <v>134589</v>
      </c>
      <c r="DE1014" t="s">
        <v>134590</v>
      </c>
      <c r="DF1014" t="s">
        <v>134591</v>
      </c>
      <c r="DG1014" t="s">
        <v>134592</v>
      </c>
      <c r="DH1014" t="s">
        <v>134593</v>
      </c>
      <c r="DI1014" t="s">
        <v>134594</v>
      </c>
      <c r="DJ1014" t="s">
        <v>134595</v>
      </c>
      <c r="DK1014" t="s">
        <v>134580</v>
      </c>
      <c r="DL1014" t="s">
        <v>134581</v>
      </c>
      <c r="DM1014" t="s">
        <v>134582</v>
      </c>
      <c r="DN1014" t="s">
        <v>134583</v>
      </c>
      <c r="DO1014" t="s">
        <v>134584</v>
      </c>
      <c r="DP1014" t="s">
        <v>134585</v>
      </c>
      <c r="DQ1014" t="s">
        <v>134586</v>
      </c>
      <c r="DR1014" t="s">
        <v>134587</v>
      </c>
      <c r="DS1014" t="s">
        <v>134589</v>
      </c>
      <c r="DT1014" t="s">
        <v>134590</v>
      </c>
      <c r="DU1014" t="s">
        <v>134593</v>
      </c>
      <c r="DV1014" t="s">
        <v>134594</v>
      </c>
      <c r="DW1014" t="s">
        <v>134595</v>
      </c>
      <c r="DX1014" t="s">
        <v>134588</v>
      </c>
      <c r="DY1014" t="s">
        <v>134591</v>
      </c>
      <c r="DZ1014" t="s">
        <v>134592</v>
      </c>
      <c r="EA1014" t="s">
        <v>134596</v>
      </c>
      <c r="EB1014" t="s">
        <v>134597</v>
      </c>
      <c r="EC1014" t="s">
        <v>134598</v>
      </c>
      <c r="ED1014" t="s">
        <v>134599</v>
      </c>
      <c r="EE1014" t="s">
        <v>134600</v>
      </c>
    </row>
    <row r="1015" spans="1:135" x14ac:dyDescent="0.2">
      <c r="A1015" t="s">
        <v>49</v>
      </c>
      <c r="B1015" t="s">
        <v>1</v>
      </c>
      <c r="C1015" t="s">
        <v>150</v>
      </c>
      <c r="D1015">
        <v>16</v>
      </c>
      <c r="E1015" t="s">
        <v>134601</v>
      </c>
      <c r="F1015" t="s">
        <v>10271</v>
      </c>
      <c r="G1015" t="s">
        <v>134602</v>
      </c>
      <c r="H1015" t="s">
        <v>134603</v>
      </c>
      <c r="I1015" t="s">
        <v>20953</v>
      </c>
      <c r="J1015" t="s">
        <v>134604</v>
      </c>
      <c r="K1015" t="s">
        <v>80065</v>
      </c>
      <c r="L1015" t="s">
        <v>134605</v>
      </c>
      <c r="M1015" t="s">
        <v>134606</v>
      </c>
      <c r="N1015" t="s">
        <v>71471</v>
      </c>
      <c r="O1015" t="s">
        <v>1669</v>
      </c>
      <c r="P1015" t="s">
        <v>25834</v>
      </c>
      <c r="Q1015" t="s">
        <v>134607</v>
      </c>
      <c r="R1015" t="s">
        <v>134608</v>
      </c>
      <c r="S1015" t="s">
        <v>134609</v>
      </c>
      <c r="T1015" t="s">
        <v>134610</v>
      </c>
      <c r="U1015" t="s">
        <v>134611</v>
      </c>
      <c r="V1015" t="s">
        <v>134612</v>
      </c>
      <c r="W1015">
        <v>0</v>
      </c>
      <c r="X1015" t="s">
        <v>38</v>
      </c>
      <c r="Y1015" t="s">
        <v>39</v>
      </c>
      <c r="Z1015" s="1">
        <v>36952</v>
      </c>
      <c r="AA1015" s="1">
        <v>36982</v>
      </c>
      <c r="AB1015" s="1">
        <v>38659</v>
      </c>
      <c r="AC1015" t="s">
        <v>40</v>
      </c>
      <c r="AD1015" t="s">
        <v>40</v>
      </c>
      <c r="AE1015" t="s">
        <v>134613</v>
      </c>
      <c r="AF1015" t="s">
        <v>57418</v>
      </c>
      <c r="AG1015" t="s">
        <v>44383</v>
      </c>
      <c r="AH1015" t="s">
        <v>5423</v>
      </c>
      <c r="AI1015" t="s">
        <v>134614</v>
      </c>
      <c r="AJ1015" t="s">
        <v>46</v>
      </c>
      <c r="AK1015" t="s">
        <v>61008</v>
      </c>
      <c r="AL1015" t="s">
        <v>134615</v>
      </c>
      <c r="AM1015" t="s">
        <v>44383</v>
      </c>
      <c r="AN1015" t="s">
        <v>5423</v>
      </c>
      <c r="AO1015" t="s">
        <v>2020</v>
      </c>
      <c r="AP1015" t="s">
        <v>134616</v>
      </c>
      <c r="AQ1015" t="s">
        <v>51</v>
      </c>
      <c r="AR1015" t="s">
        <v>134617</v>
      </c>
      <c r="AS1015" t="s">
        <v>134618</v>
      </c>
      <c r="AT1015" t="s">
        <v>54</v>
      </c>
      <c r="AU1015" t="s">
        <v>3231</v>
      </c>
      <c r="AV1015" t="s">
        <v>134619</v>
      </c>
      <c r="AW1015" t="s">
        <v>3211</v>
      </c>
      <c r="AX1015" t="s">
        <v>8519</v>
      </c>
      <c r="AY1015" t="s">
        <v>54</v>
      </c>
      <c r="AZ1015" t="s">
        <v>3231</v>
      </c>
      <c r="BA1015" t="s">
        <v>57</v>
      </c>
      <c r="BB1015" t="s">
        <v>5528</v>
      </c>
      <c r="BC1015" t="s">
        <v>51</v>
      </c>
      <c r="BD1015" t="s">
        <v>134620</v>
      </c>
      <c r="BE1015" t="s">
        <v>134621</v>
      </c>
      <c r="BF1015" t="s">
        <v>134606</v>
      </c>
      <c r="BG1015" t="s">
        <v>1669</v>
      </c>
      <c r="BH1015" t="s">
        <v>80065</v>
      </c>
      <c r="BI1015" t="s">
        <v>134622</v>
      </c>
      <c r="BJ1015" t="s">
        <v>134623</v>
      </c>
      <c r="BK1015" t="s">
        <v>134624</v>
      </c>
      <c r="BL1015" t="s">
        <v>134625</v>
      </c>
      <c r="BM1015" t="s">
        <v>134626</v>
      </c>
      <c r="BN1015" t="s">
        <v>134627</v>
      </c>
      <c r="BO1015" t="s">
        <v>134628</v>
      </c>
      <c r="BP1015" t="s">
        <v>134629</v>
      </c>
      <c r="BQ1015" t="s">
        <v>134630</v>
      </c>
      <c r="BR1015" t="s">
        <v>134631</v>
      </c>
      <c r="BS1015" t="s">
        <v>134632</v>
      </c>
      <c r="BT1015" t="s">
        <v>134633</v>
      </c>
      <c r="BU1015" t="s">
        <v>134634</v>
      </c>
      <c r="BV1015" t="s">
        <v>134635</v>
      </c>
      <c r="BW1015" t="s">
        <v>134636</v>
      </c>
      <c r="BX1015" t="s">
        <v>134637</v>
      </c>
      <c r="BY1015" t="s">
        <v>134638</v>
      </c>
      <c r="BZ1015" t="s">
        <v>134639</v>
      </c>
      <c r="CA1015" t="s">
        <v>134640</v>
      </c>
      <c r="CB1015" t="s">
        <v>134641</v>
      </c>
      <c r="CC1015" t="s">
        <v>134642</v>
      </c>
      <c r="CD1015" t="s">
        <v>134643</v>
      </c>
      <c r="CE1015" t="s">
        <v>134644</v>
      </c>
      <c r="CF1015" t="s">
        <v>134645</v>
      </c>
      <c r="CG1015" t="s">
        <v>134646</v>
      </c>
      <c r="CH1015" t="s">
        <v>134647</v>
      </c>
      <c r="CI1015" t="s">
        <v>134648</v>
      </c>
      <c r="CJ1015" t="s">
        <v>134649</v>
      </c>
      <c r="CK1015" t="s">
        <v>134650</v>
      </c>
      <c r="CL1015" t="s">
        <v>134651</v>
      </c>
      <c r="CM1015" t="s">
        <v>134652</v>
      </c>
      <c r="CN1015" t="s">
        <v>134653</v>
      </c>
      <c r="CO1015" t="s">
        <v>134654</v>
      </c>
      <c r="CP1015" t="s">
        <v>134655</v>
      </c>
      <c r="CQ1015" t="s">
        <v>134656</v>
      </c>
      <c r="CR1015" t="s">
        <v>134657</v>
      </c>
      <c r="CS1015" t="s">
        <v>134658</v>
      </c>
      <c r="CT1015" t="s">
        <v>134659</v>
      </c>
      <c r="CU1015" t="s">
        <v>134660</v>
      </c>
      <c r="CV1015" t="s">
        <v>134661</v>
      </c>
      <c r="CW1015" t="s">
        <v>134662</v>
      </c>
      <c r="CX1015" t="s">
        <v>134663</v>
      </c>
      <c r="CY1015" t="s">
        <v>134664</v>
      </c>
      <c r="CZ1015" t="s">
        <v>134665</v>
      </c>
      <c r="DA1015" t="s">
        <v>134666</v>
      </c>
      <c r="DB1015" t="s">
        <v>134667</v>
      </c>
      <c r="DC1015" t="s">
        <v>134668</v>
      </c>
      <c r="DD1015" t="s">
        <v>134669</v>
      </c>
      <c r="DE1015" t="s">
        <v>134670</v>
      </c>
      <c r="DF1015" t="s">
        <v>134671</v>
      </c>
      <c r="DG1015" t="s">
        <v>134672</v>
      </c>
      <c r="DH1015" t="s">
        <v>134673</v>
      </c>
      <c r="DI1015" t="s">
        <v>134674</v>
      </c>
      <c r="DJ1015" t="s">
        <v>134675</v>
      </c>
      <c r="DK1015" t="s">
        <v>134660</v>
      </c>
      <c r="DL1015" t="s">
        <v>134661</v>
      </c>
      <c r="DM1015" t="s">
        <v>134662</v>
      </c>
      <c r="DN1015" t="s">
        <v>134663</v>
      </c>
      <c r="DO1015" t="s">
        <v>134664</v>
      </c>
      <c r="DP1015" t="s">
        <v>134665</v>
      </c>
      <c r="DQ1015" t="s">
        <v>134666</v>
      </c>
      <c r="DR1015" t="s">
        <v>134667</v>
      </c>
      <c r="DS1015" t="s">
        <v>134669</v>
      </c>
      <c r="DT1015" t="s">
        <v>134670</v>
      </c>
      <c r="DU1015" t="s">
        <v>134673</v>
      </c>
      <c r="DV1015" t="s">
        <v>134674</v>
      </c>
      <c r="DW1015" t="s">
        <v>134675</v>
      </c>
      <c r="DX1015" t="s">
        <v>134668</v>
      </c>
      <c r="DY1015" t="s">
        <v>134671</v>
      </c>
      <c r="DZ1015" t="s">
        <v>134672</v>
      </c>
      <c r="EA1015" t="s">
        <v>134676</v>
      </c>
      <c r="EB1015" t="s">
        <v>134677</v>
      </c>
      <c r="EC1015" t="s">
        <v>134678</v>
      </c>
      <c r="ED1015" t="s">
        <v>134679</v>
      </c>
      <c r="EE1015" t="s">
        <v>134680</v>
      </c>
    </row>
    <row r="1016" spans="1:135" x14ac:dyDescent="0.2">
      <c r="A1016" t="s">
        <v>412</v>
      </c>
      <c r="B1016" t="s">
        <v>1</v>
      </c>
      <c r="C1016" t="s">
        <v>150</v>
      </c>
      <c r="D1016">
        <v>16</v>
      </c>
      <c r="E1016" t="s">
        <v>54498</v>
      </c>
      <c r="F1016" t="s">
        <v>134681</v>
      </c>
      <c r="G1016" t="s">
        <v>134682</v>
      </c>
      <c r="H1016" t="s">
        <v>134683</v>
      </c>
      <c r="I1016" t="s">
        <v>85276</v>
      </c>
      <c r="J1016" t="s">
        <v>134684</v>
      </c>
      <c r="K1016" t="s">
        <v>76728</v>
      </c>
      <c r="L1016" t="s">
        <v>134685</v>
      </c>
      <c r="M1016" t="s">
        <v>134686</v>
      </c>
      <c r="N1016" t="s">
        <v>31669</v>
      </c>
      <c r="O1016" t="s">
        <v>7061</v>
      </c>
      <c r="P1016" t="s">
        <v>15169</v>
      </c>
      <c r="Q1016" t="s">
        <v>134687</v>
      </c>
      <c r="R1016" t="s">
        <v>134688</v>
      </c>
      <c r="S1016" t="s">
        <v>134689</v>
      </c>
      <c r="T1016" t="s">
        <v>134690</v>
      </c>
      <c r="U1016" t="s">
        <v>134691</v>
      </c>
      <c r="V1016" t="s">
        <v>134692</v>
      </c>
      <c r="W1016">
        <v>0</v>
      </c>
      <c r="X1016" t="s">
        <v>38</v>
      </c>
      <c r="Y1016" t="s">
        <v>39</v>
      </c>
      <c r="Z1016" s="1">
        <v>36952</v>
      </c>
      <c r="AA1016" s="1">
        <v>36982</v>
      </c>
      <c r="AB1016" s="1">
        <v>38659</v>
      </c>
      <c r="AC1016" t="s">
        <v>40</v>
      </c>
      <c r="AD1016" t="s">
        <v>40</v>
      </c>
      <c r="AE1016" t="s">
        <v>134693</v>
      </c>
      <c r="AF1016" t="s">
        <v>57418</v>
      </c>
      <c r="AG1016" t="s">
        <v>44383</v>
      </c>
      <c r="AH1016" t="s">
        <v>5423</v>
      </c>
      <c r="AI1016" t="s">
        <v>134694</v>
      </c>
      <c r="AJ1016" t="s">
        <v>46</v>
      </c>
      <c r="AK1016" t="s">
        <v>58685</v>
      </c>
      <c r="AL1016" t="s">
        <v>134695</v>
      </c>
      <c r="AM1016" t="s">
        <v>44383</v>
      </c>
      <c r="AN1016" t="s">
        <v>5423</v>
      </c>
      <c r="AO1016" t="s">
        <v>10165</v>
      </c>
      <c r="AP1016" t="s">
        <v>134696</v>
      </c>
      <c r="AQ1016" t="s">
        <v>51</v>
      </c>
      <c r="AR1016" t="s">
        <v>134697</v>
      </c>
      <c r="AS1016" t="s">
        <v>134698</v>
      </c>
      <c r="AT1016" t="s">
        <v>54</v>
      </c>
      <c r="AU1016" t="s">
        <v>1793</v>
      </c>
      <c r="AV1016" t="s">
        <v>134699</v>
      </c>
      <c r="AW1016" t="s">
        <v>275</v>
      </c>
      <c r="AX1016" t="s">
        <v>1209</v>
      </c>
      <c r="AY1016" t="s">
        <v>54</v>
      </c>
      <c r="AZ1016" t="s">
        <v>1793</v>
      </c>
      <c r="BA1016" t="s">
        <v>57</v>
      </c>
      <c r="BB1016" t="s">
        <v>9614</v>
      </c>
      <c r="BC1016" t="s">
        <v>51</v>
      </c>
      <c r="BD1016" t="s">
        <v>134700</v>
      </c>
      <c r="BE1016" t="s">
        <v>134701</v>
      </c>
      <c r="BF1016" t="s">
        <v>134686</v>
      </c>
      <c r="BG1016" t="s">
        <v>7061</v>
      </c>
      <c r="BH1016" t="s">
        <v>76728</v>
      </c>
      <c r="BI1016" t="s">
        <v>134702</v>
      </c>
      <c r="BJ1016" t="s">
        <v>134703</v>
      </c>
      <c r="BK1016" t="s">
        <v>134704</v>
      </c>
      <c r="BL1016" t="s">
        <v>134705</v>
      </c>
      <c r="BM1016" t="s">
        <v>134706</v>
      </c>
      <c r="BN1016" t="s">
        <v>134707</v>
      </c>
      <c r="BO1016" t="s">
        <v>134708</v>
      </c>
      <c r="BP1016" t="s">
        <v>134709</v>
      </c>
      <c r="BQ1016" t="s">
        <v>134710</v>
      </c>
      <c r="BR1016" t="s">
        <v>134711</v>
      </c>
      <c r="BS1016" t="s">
        <v>134712</v>
      </c>
      <c r="BT1016" t="s">
        <v>134713</v>
      </c>
      <c r="BU1016" t="s">
        <v>134714</v>
      </c>
      <c r="BV1016" t="s">
        <v>134715</v>
      </c>
      <c r="BW1016" t="s">
        <v>134716</v>
      </c>
      <c r="BX1016" t="s">
        <v>134717</v>
      </c>
      <c r="BY1016" t="s">
        <v>134718</v>
      </c>
      <c r="BZ1016" t="s">
        <v>134719</v>
      </c>
      <c r="CA1016" t="s">
        <v>134720</v>
      </c>
      <c r="CB1016" t="s">
        <v>134721</v>
      </c>
      <c r="CC1016" t="s">
        <v>134722</v>
      </c>
      <c r="CD1016" t="s">
        <v>134723</v>
      </c>
      <c r="CE1016" t="s">
        <v>134724</v>
      </c>
      <c r="CF1016" t="s">
        <v>134725</v>
      </c>
      <c r="CG1016" t="s">
        <v>134726</v>
      </c>
      <c r="CH1016" t="s">
        <v>134727</v>
      </c>
      <c r="CI1016" t="s">
        <v>134728</v>
      </c>
      <c r="CJ1016" t="s">
        <v>134729</v>
      </c>
      <c r="CK1016" t="s">
        <v>134730</v>
      </c>
      <c r="CL1016" t="s">
        <v>134731</v>
      </c>
      <c r="CM1016" t="s">
        <v>134732</v>
      </c>
      <c r="CN1016" t="s">
        <v>134733</v>
      </c>
      <c r="CO1016" t="s">
        <v>134734</v>
      </c>
      <c r="CP1016" t="s">
        <v>134735</v>
      </c>
      <c r="CQ1016" t="s">
        <v>134736</v>
      </c>
      <c r="CR1016" t="s">
        <v>134737</v>
      </c>
      <c r="CS1016" t="s">
        <v>134738</v>
      </c>
      <c r="CT1016" t="s">
        <v>134739</v>
      </c>
      <c r="CU1016" t="s">
        <v>134740</v>
      </c>
      <c r="CV1016" t="s">
        <v>134741</v>
      </c>
      <c r="CW1016" t="s">
        <v>134742</v>
      </c>
      <c r="CX1016" t="s">
        <v>134743</v>
      </c>
      <c r="CY1016" t="s">
        <v>134744</v>
      </c>
      <c r="CZ1016" t="s">
        <v>134745</v>
      </c>
      <c r="DA1016" t="s">
        <v>134746</v>
      </c>
      <c r="DB1016" t="s">
        <v>134747</v>
      </c>
      <c r="DC1016" t="s">
        <v>134748</v>
      </c>
      <c r="DD1016" t="s">
        <v>134749</v>
      </c>
      <c r="DE1016" t="s">
        <v>134750</v>
      </c>
      <c r="DF1016" t="s">
        <v>134751</v>
      </c>
      <c r="DG1016" t="s">
        <v>134752</v>
      </c>
      <c r="DH1016" t="s">
        <v>134753</v>
      </c>
      <c r="DI1016" t="s">
        <v>134754</v>
      </c>
      <c r="DJ1016" t="s">
        <v>134755</v>
      </c>
      <c r="DK1016" t="s">
        <v>134740</v>
      </c>
      <c r="DL1016" t="s">
        <v>134741</v>
      </c>
      <c r="DM1016" t="s">
        <v>134742</v>
      </c>
      <c r="DN1016" t="s">
        <v>134743</v>
      </c>
      <c r="DO1016" t="s">
        <v>134744</v>
      </c>
      <c r="DP1016" t="s">
        <v>134745</v>
      </c>
      <c r="DQ1016" t="s">
        <v>134746</v>
      </c>
      <c r="DR1016" t="s">
        <v>134747</v>
      </c>
      <c r="DS1016" t="s">
        <v>134749</v>
      </c>
      <c r="DT1016" t="s">
        <v>134750</v>
      </c>
      <c r="DU1016" t="s">
        <v>134753</v>
      </c>
      <c r="DV1016" t="s">
        <v>134754</v>
      </c>
      <c r="DW1016" t="s">
        <v>134755</v>
      </c>
      <c r="DX1016" t="s">
        <v>134748</v>
      </c>
      <c r="DY1016" t="s">
        <v>134751</v>
      </c>
      <c r="DZ1016" t="s">
        <v>134752</v>
      </c>
      <c r="EA1016" t="s">
        <v>134756</v>
      </c>
      <c r="EB1016" t="s">
        <v>134757</v>
      </c>
      <c r="EC1016" t="s">
        <v>134758</v>
      </c>
      <c r="ED1016" t="s">
        <v>134759</v>
      </c>
      <c r="EE1016" t="s">
        <v>134760</v>
      </c>
    </row>
    <row r="1017" spans="1:135" x14ac:dyDescent="0.2">
      <c r="A1017" t="s">
        <v>4086</v>
      </c>
      <c r="B1017" t="s">
        <v>1</v>
      </c>
      <c r="C1017" t="s">
        <v>150</v>
      </c>
      <c r="D1017">
        <v>16</v>
      </c>
      <c r="E1017" t="s">
        <v>22215</v>
      </c>
      <c r="F1017" t="s">
        <v>10271</v>
      </c>
      <c r="G1017" t="s">
        <v>134761</v>
      </c>
      <c r="H1017" t="s">
        <v>134762</v>
      </c>
      <c r="I1017" t="s">
        <v>843</v>
      </c>
      <c r="J1017" t="s">
        <v>134763</v>
      </c>
      <c r="K1017" t="s">
        <v>74654</v>
      </c>
      <c r="L1017" t="s">
        <v>134764</v>
      </c>
      <c r="M1017" t="s">
        <v>134765</v>
      </c>
      <c r="N1017" t="s">
        <v>24214</v>
      </c>
      <c r="O1017" t="s">
        <v>11081</v>
      </c>
      <c r="P1017" t="s">
        <v>8709</v>
      </c>
      <c r="Q1017" t="s">
        <v>134766</v>
      </c>
      <c r="R1017" t="s">
        <v>134767</v>
      </c>
      <c r="S1017" t="s">
        <v>134768</v>
      </c>
      <c r="T1017" t="s">
        <v>134769</v>
      </c>
      <c r="U1017" t="s">
        <v>134770</v>
      </c>
      <c r="V1017" t="s">
        <v>134771</v>
      </c>
      <c r="W1017">
        <v>0</v>
      </c>
      <c r="X1017" t="s">
        <v>38</v>
      </c>
      <c r="Y1017" t="s">
        <v>39</v>
      </c>
      <c r="Z1017" s="1">
        <v>36952</v>
      </c>
      <c r="AA1017" s="1">
        <v>36982</v>
      </c>
      <c r="AB1017" s="1">
        <v>38659</v>
      </c>
      <c r="AC1017" t="s">
        <v>40</v>
      </c>
      <c r="AD1017" t="s">
        <v>40</v>
      </c>
      <c r="AE1017" t="s">
        <v>134772</v>
      </c>
      <c r="AF1017" t="s">
        <v>57418</v>
      </c>
      <c r="AG1017" t="s">
        <v>44383</v>
      </c>
      <c r="AH1017" t="s">
        <v>5423</v>
      </c>
      <c r="AI1017" t="s">
        <v>134773</v>
      </c>
      <c r="AJ1017" t="s">
        <v>46</v>
      </c>
      <c r="AK1017" t="s">
        <v>82403</v>
      </c>
      <c r="AL1017" t="s">
        <v>134774</v>
      </c>
      <c r="AM1017" t="s">
        <v>44383</v>
      </c>
      <c r="AN1017" t="s">
        <v>5423</v>
      </c>
      <c r="AO1017" t="s">
        <v>3326</v>
      </c>
      <c r="AP1017" t="s">
        <v>134775</v>
      </c>
      <c r="AQ1017" t="s">
        <v>51</v>
      </c>
      <c r="AR1017" t="s">
        <v>134776</v>
      </c>
      <c r="AS1017" t="s">
        <v>134777</v>
      </c>
      <c r="AT1017" t="s">
        <v>54</v>
      </c>
      <c r="AU1017" t="s">
        <v>518</v>
      </c>
      <c r="AV1017" t="s">
        <v>134778</v>
      </c>
      <c r="AW1017" t="s">
        <v>2997</v>
      </c>
      <c r="AX1017" t="s">
        <v>128528</v>
      </c>
      <c r="AY1017" t="s">
        <v>54</v>
      </c>
      <c r="AZ1017" t="s">
        <v>518</v>
      </c>
      <c r="BA1017" t="s">
        <v>57</v>
      </c>
      <c r="BB1017" t="s">
        <v>24216</v>
      </c>
      <c r="BC1017" t="s">
        <v>51</v>
      </c>
      <c r="BD1017" t="s">
        <v>134779</v>
      </c>
      <c r="BE1017" t="s">
        <v>134780</v>
      </c>
      <c r="BF1017" t="s">
        <v>134765</v>
      </c>
      <c r="BG1017" t="s">
        <v>11081</v>
      </c>
      <c r="BH1017" t="s">
        <v>74654</v>
      </c>
      <c r="BI1017" t="s">
        <v>134781</v>
      </c>
      <c r="BJ1017" t="s">
        <v>134782</v>
      </c>
      <c r="BK1017" t="s">
        <v>134783</v>
      </c>
      <c r="BL1017" t="s">
        <v>134784</v>
      </c>
      <c r="BM1017" t="s">
        <v>134785</v>
      </c>
      <c r="BN1017" t="s">
        <v>134786</v>
      </c>
      <c r="BO1017" t="s">
        <v>134787</v>
      </c>
      <c r="BP1017" t="s">
        <v>134788</v>
      </c>
      <c r="BQ1017" t="s">
        <v>134789</v>
      </c>
      <c r="BR1017" t="s">
        <v>134790</v>
      </c>
      <c r="BS1017" t="s">
        <v>134791</v>
      </c>
      <c r="BT1017" t="s">
        <v>134792</v>
      </c>
      <c r="BU1017" t="s">
        <v>134793</v>
      </c>
      <c r="BV1017" t="s">
        <v>134794</v>
      </c>
      <c r="BW1017" t="s">
        <v>134795</v>
      </c>
      <c r="BX1017" t="s">
        <v>134796</v>
      </c>
      <c r="BY1017" t="s">
        <v>134797</v>
      </c>
      <c r="BZ1017" t="s">
        <v>134798</v>
      </c>
      <c r="CA1017" t="s">
        <v>134799</v>
      </c>
      <c r="CB1017" t="s">
        <v>134800</v>
      </c>
      <c r="CC1017" t="s">
        <v>134801</v>
      </c>
      <c r="CD1017" t="s">
        <v>134802</v>
      </c>
      <c r="CE1017" t="s">
        <v>134803</v>
      </c>
      <c r="CF1017" t="s">
        <v>134804</v>
      </c>
      <c r="CG1017" t="s">
        <v>134805</v>
      </c>
      <c r="CH1017" t="s">
        <v>134806</v>
      </c>
      <c r="CI1017" t="s">
        <v>134807</v>
      </c>
      <c r="CJ1017" t="s">
        <v>134808</v>
      </c>
      <c r="CK1017" t="s">
        <v>134809</v>
      </c>
      <c r="CL1017" t="s">
        <v>134810</v>
      </c>
      <c r="CM1017" t="s">
        <v>134811</v>
      </c>
      <c r="CN1017" t="s">
        <v>134812</v>
      </c>
      <c r="CO1017" t="s">
        <v>134813</v>
      </c>
      <c r="CP1017" t="s">
        <v>134814</v>
      </c>
      <c r="CQ1017" t="s">
        <v>134815</v>
      </c>
      <c r="CR1017" t="s">
        <v>134816</v>
      </c>
      <c r="CS1017" t="s">
        <v>134817</v>
      </c>
      <c r="CT1017" t="s">
        <v>134818</v>
      </c>
      <c r="CU1017" t="s">
        <v>134819</v>
      </c>
      <c r="CV1017" t="s">
        <v>134820</v>
      </c>
      <c r="CW1017" t="s">
        <v>134821</v>
      </c>
      <c r="CX1017" t="s">
        <v>134822</v>
      </c>
      <c r="CY1017" t="s">
        <v>134823</v>
      </c>
      <c r="CZ1017" t="s">
        <v>134824</v>
      </c>
      <c r="DA1017" t="s">
        <v>134825</v>
      </c>
      <c r="DB1017" t="s">
        <v>134826</v>
      </c>
      <c r="DC1017" t="s">
        <v>134827</v>
      </c>
      <c r="DD1017" t="s">
        <v>134828</v>
      </c>
      <c r="DE1017" t="s">
        <v>134829</v>
      </c>
      <c r="DF1017" t="s">
        <v>134830</v>
      </c>
      <c r="DG1017" t="s">
        <v>134831</v>
      </c>
      <c r="DH1017" t="s">
        <v>134832</v>
      </c>
      <c r="DI1017" t="s">
        <v>134833</v>
      </c>
      <c r="DJ1017" t="s">
        <v>134834</v>
      </c>
      <c r="DK1017" t="s">
        <v>134819</v>
      </c>
      <c r="DL1017" t="s">
        <v>134820</v>
      </c>
      <c r="DM1017" t="s">
        <v>134821</v>
      </c>
      <c r="DN1017" t="s">
        <v>134822</v>
      </c>
      <c r="DO1017" t="s">
        <v>134823</v>
      </c>
      <c r="DP1017" t="s">
        <v>134824</v>
      </c>
      <c r="DQ1017" t="s">
        <v>134825</v>
      </c>
      <c r="DR1017" t="s">
        <v>134826</v>
      </c>
      <c r="DS1017" t="s">
        <v>134828</v>
      </c>
      <c r="DT1017" t="s">
        <v>134829</v>
      </c>
      <c r="DU1017" t="s">
        <v>134832</v>
      </c>
      <c r="DV1017" t="s">
        <v>134833</v>
      </c>
      <c r="DW1017" t="s">
        <v>134834</v>
      </c>
      <c r="DX1017" t="s">
        <v>134827</v>
      </c>
      <c r="DY1017" t="s">
        <v>134830</v>
      </c>
      <c r="DZ1017" t="s">
        <v>134831</v>
      </c>
      <c r="EA1017" t="s">
        <v>134835</v>
      </c>
      <c r="EB1017" t="s">
        <v>134836</v>
      </c>
      <c r="EC1017" t="s">
        <v>134837</v>
      </c>
      <c r="ED1017" t="s">
        <v>134838</v>
      </c>
      <c r="EE1017" t="s">
        <v>134839</v>
      </c>
    </row>
    <row r="1018" spans="1:135" x14ac:dyDescent="0.2">
      <c r="A1018" t="s">
        <v>1685</v>
      </c>
      <c r="B1018" t="s">
        <v>1</v>
      </c>
      <c r="C1018" t="s">
        <v>150</v>
      </c>
      <c r="D1018">
        <v>16</v>
      </c>
      <c r="E1018" t="s">
        <v>22215</v>
      </c>
      <c r="F1018" t="s">
        <v>10271</v>
      </c>
      <c r="G1018" t="s">
        <v>134840</v>
      </c>
      <c r="H1018" t="s">
        <v>134841</v>
      </c>
      <c r="I1018" t="s">
        <v>134842</v>
      </c>
      <c r="J1018" t="s">
        <v>134843</v>
      </c>
      <c r="K1018" t="s">
        <v>63199</v>
      </c>
      <c r="L1018" t="s">
        <v>134844</v>
      </c>
      <c r="M1018" t="s">
        <v>134845</v>
      </c>
      <c r="N1018" t="s">
        <v>24214</v>
      </c>
      <c r="O1018" t="s">
        <v>6708</v>
      </c>
      <c r="P1018" t="s">
        <v>11708</v>
      </c>
      <c r="Q1018" t="s">
        <v>134846</v>
      </c>
      <c r="R1018" t="s">
        <v>134847</v>
      </c>
      <c r="S1018" t="s">
        <v>134848</v>
      </c>
      <c r="T1018" t="s">
        <v>134849</v>
      </c>
      <c r="U1018" t="s">
        <v>134850</v>
      </c>
      <c r="V1018" t="s">
        <v>134851</v>
      </c>
      <c r="W1018">
        <v>0</v>
      </c>
      <c r="X1018" t="s">
        <v>38</v>
      </c>
      <c r="Y1018" t="s">
        <v>39</v>
      </c>
      <c r="Z1018" s="1">
        <v>36952</v>
      </c>
      <c r="AA1018" s="1">
        <v>36982</v>
      </c>
      <c r="AB1018" s="1">
        <v>38659</v>
      </c>
      <c r="AC1018" t="s">
        <v>40</v>
      </c>
      <c r="AD1018" t="s">
        <v>40</v>
      </c>
      <c r="AE1018" t="s">
        <v>134852</v>
      </c>
      <c r="AF1018" t="s">
        <v>57418</v>
      </c>
      <c r="AG1018" t="s">
        <v>44383</v>
      </c>
      <c r="AH1018" t="s">
        <v>5423</v>
      </c>
      <c r="AI1018" t="s">
        <v>134853</v>
      </c>
      <c r="AJ1018" t="s">
        <v>46</v>
      </c>
      <c r="AK1018" t="s">
        <v>64527</v>
      </c>
      <c r="AL1018" t="s">
        <v>134854</v>
      </c>
      <c r="AM1018" t="s">
        <v>44383</v>
      </c>
      <c r="AN1018" t="s">
        <v>5423</v>
      </c>
      <c r="AO1018" t="s">
        <v>14982</v>
      </c>
      <c r="AP1018" t="s">
        <v>134855</v>
      </c>
      <c r="AQ1018" t="s">
        <v>51</v>
      </c>
      <c r="AR1018" t="s">
        <v>134856</v>
      </c>
      <c r="AS1018" t="s">
        <v>134857</v>
      </c>
      <c r="AT1018" t="s">
        <v>54</v>
      </c>
      <c r="AU1018" t="s">
        <v>2442</v>
      </c>
      <c r="AV1018" t="s">
        <v>134858</v>
      </c>
      <c r="AW1018" t="s">
        <v>4950</v>
      </c>
      <c r="AX1018" t="s">
        <v>11100</v>
      </c>
      <c r="AY1018" t="s">
        <v>54</v>
      </c>
      <c r="AZ1018" t="s">
        <v>2442</v>
      </c>
      <c r="BA1018" t="s">
        <v>57</v>
      </c>
      <c r="BB1018" t="s">
        <v>8838</v>
      </c>
      <c r="BC1018" t="s">
        <v>51</v>
      </c>
      <c r="BD1018" t="s">
        <v>134859</v>
      </c>
      <c r="BE1018" t="s">
        <v>134860</v>
      </c>
      <c r="BF1018" t="s">
        <v>134845</v>
      </c>
      <c r="BG1018" t="s">
        <v>6708</v>
      </c>
      <c r="BH1018" t="s">
        <v>63199</v>
      </c>
      <c r="BI1018" t="s">
        <v>134861</v>
      </c>
      <c r="BJ1018" t="s">
        <v>134862</v>
      </c>
      <c r="BK1018" t="s">
        <v>134863</v>
      </c>
      <c r="BL1018" t="s">
        <v>134864</v>
      </c>
      <c r="BM1018" t="s">
        <v>134865</v>
      </c>
      <c r="BN1018" t="s">
        <v>134866</v>
      </c>
      <c r="BO1018" t="s">
        <v>134867</v>
      </c>
      <c r="BP1018" t="s">
        <v>134868</v>
      </c>
      <c r="BQ1018" t="s">
        <v>134869</v>
      </c>
      <c r="BR1018" t="s">
        <v>134870</v>
      </c>
      <c r="BS1018" t="s">
        <v>134871</v>
      </c>
      <c r="BT1018" t="s">
        <v>134872</v>
      </c>
      <c r="BU1018" t="s">
        <v>134873</v>
      </c>
      <c r="BV1018" t="s">
        <v>134874</v>
      </c>
      <c r="BW1018" t="s">
        <v>134875</v>
      </c>
      <c r="BX1018" t="s">
        <v>134876</v>
      </c>
      <c r="BY1018" t="s">
        <v>134877</v>
      </c>
      <c r="BZ1018" t="s">
        <v>134878</v>
      </c>
      <c r="CA1018" t="s">
        <v>134879</v>
      </c>
      <c r="CB1018" t="s">
        <v>134880</v>
      </c>
      <c r="CC1018" t="s">
        <v>134881</v>
      </c>
      <c r="CD1018" t="s">
        <v>134882</v>
      </c>
      <c r="CE1018" t="s">
        <v>134883</v>
      </c>
      <c r="CF1018" t="s">
        <v>134884</v>
      </c>
      <c r="CG1018" t="s">
        <v>134885</v>
      </c>
      <c r="CH1018" t="s">
        <v>134886</v>
      </c>
      <c r="CI1018" t="s">
        <v>134887</v>
      </c>
      <c r="CJ1018" t="s">
        <v>134888</v>
      </c>
      <c r="CK1018" t="s">
        <v>134889</v>
      </c>
      <c r="CL1018" t="s">
        <v>134890</v>
      </c>
      <c r="CM1018" t="s">
        <v>134891</v>
      </c>
      <c r="CN1018" t="s">
        <v>134892</v>
      </c>
      <c r="CO1018" t="s">
        <v>134893</v>
      </c>
      <c r="CP1018" t="s">
        <v>134894</v>
      </c>
      <c r="CQ1018" t="s">
        <v>134895</v>
      </c>
      <c r="CR1018" t="s">
        <v>134896</v>
      </c>
      <c r="CS1018" t="s">
        <v>134897</v>
      </c>
      <c r="CT1018" t="s">
        <v>134898</v>
      </c>
      <c r="CU1018" t="s">
        <v>134899</v>
      </c>
      <c r="CV1018" t="s">
        <v>134900</v>
      </c>
      <c r="CW1018" t="s">
        <v>134901</v>
      </c>
      <c r="CX1018" t="s">
        <v>134902</v>
      </c>
      <c r="CY1018" t="s">
        <v>134903</v>
      </c>
      <c r="CZ1018" t="s">
        <v>134904</v>
      </c>
      <c r="DA1018" t="s">
        <v>134905</v>
      </c>
      <c r="DB1018" t="s">
        <v>134906</v>
      </c>
      <c r="DC1018" t="s">
        <v>134907</v>
      </c>
      <c r="DD1018" t="s">
        <v>134908</v>
      </c>
      <c r="DE1018" t="s">
        <v>134909</v>
      </c>
      <c r="DF1018" t="s">
        <v>134910</v>
      </c>
      <c r="DG1018" t="s">
        <v>134911</v>
      </c>
      <c r="DH1018" t="s">
        <v>134912</v>
      </c>
      <c r="DI1018" t="s">
        <v>134913</v>
      </c>
      <c r="DJ1018" t="s">
        <v>134914</v>
      </c>
      <c r="DK1018" t="s">
        <v>134899</v>
      </c>
      <c r="DL1018" t="s">
        <v>134900</v>
      </c>
      <c r="DM1018" t="s">
        <v>134901</v>
      </c>
      <c r="DN1018" t="s">
        <v>134902</v>
      </c>
      <c r="DO1018" t="s">
        <v>134903</v>
      </c>
      <c r="DP1018" t="s">
        <v>134904</v>
      </c>
      <c r="DQ1018" t="s">
        <v>134915</v>
      </c>
      <c r="DR1018" t="s">
        <v>134906</v>
      </c>
      <c r="DS1018" t="s">
        <v>134908</v>
      </c>
      <c r="DT1018" t="s">
        <v>134909</v>
      </c>
      <c r="DU1018" t="s">
        <v>134912</v>
      </c>
      <c r="DV1018" t="s">
        <v>134913</v>
      </c>
      <c r="DW1018" t="s">
        <v>134914</v>
      </c>
      <c r="DX1018" t="s">
        <v>134907</v>
      </c>
      <c r="DY1018" t="s">
        <v>134910</v>
      </c>
      <c r="DZ1018" t="s">
        <v>134911</v>
      </c>
      <c r="EA1018" t="s">
        <v>134916</v>
      </c>
      <c r="EB1018" t="s">
        <v>134917</v>
      </c>
      <c r="EC1018" t="s">
        <v>134918</v>
      </c>
      <c r="ED1018" t="s">
        <v>134919</v>
      </c>
      <c r="EE1018" t="s">
        <v>134920</v>
      </c>
    </row>
    <row r="1019" spans="1:135" x14ac:dyDescent="0.2">
      <c r="A1019" t="s">
        <v>1672</v>
      </c>
      <c r="B1019" t="s">
        <v>1</v>
      </c>
      <c r="C1019" t="s">
        <v>150</v>
      </c>
      <c r="D1019">
        <v>16</v>
      </c>
      <c r="E1019" t="s">
        <v>22104</v>
      </c>
      <c r="F1019" t="s">
        <v>12270</v>
      </c>
      <c r="G1019" t="s">
        <v>134921</v>
      </c>
      <c r="H1019" t="s">
        <v>134922</v>
      </c>
      <c r="I1019" t="s">
        <v>134923</v>
      </c>
      <c r="J1019" t="s">
        <v>134924</v>
      </c>
      <c r="K1019" t="s">
        <v>9938</v>
      </c>
      <c r="L1019" t="s">
        <v>134925</v>
      </c>
      <c r="M1019" t="s">
        <v>134926</v>
      </c>
      <c r="N1019" t="s">
        <v>134927</v>
      </c>
      <c r="O1019" t="s">
        <v>9503</v>
      </c>
      <c r="P1019" t="s">
        <v>8282</v>
      </c>
      <c r="Q1019" t="s">
        <v>134928</v>
      </c>
      <c r="R1019" t="s">
        <v>134929</v>
      </c>
      <c r="S1019" t="s">
        <v>134930</v>
      </c>
      <c r="T1019" t="s">
        <v>134931</v>
      </c>
      <c r="U1019" t="s">
        <v>134932</v>
      </c>
      <c r="V1019" t="s">
        <v>134933</v>
      </c>
      <c r="W1019">
        <v>0</v>
      </c>
      <c r="X1019" t="s">
        <v>38</v>
      </c>
      <c r="Y1019" t="s">
        <v>39</v>
      </c>
      <c r="Z1019" s="1">
        <v>36952</v>
      </c>
      <c r="AA1019" s="1">
        <v>36982</v>
      </c>
      <c r="AB1019" s="1">
        <v>38659</v>
      </c>
      <c r="AC1019" t="s">
        <v>40</v>
      </c>
      <c r="AD1019" t="s">
        <v>40</v>
      </c>
      <c r="AE1019" t="s">
        <v>134934</v>
      </c>
      <c r="AF1019" t="s">
        <v>57418</v>
      </c>
      <c r="AG1019" t="s">
        <v>44383</v>
      </c>
      <c r="AH1019" t="s">
        <v>5423</v>
      </c>
      <c r="AI1019" t="s">
        <v>134935</v>
      </c>
      <c r="AJ1019" t="s">
        <v>46</v>
      </c>
      <c r="AK1019" t="s">
        <v>64527</v>
      </c>
      <c r="AL1019" t="s">
        <v>134936</v>
      </c>
      <c r="AM1019" t="s">
        <v>44383</v>
      </c>
      <c r="AN1019" t="s">
        <v>5423</v>
      </c>
      <c r="AO1019" t="s">
        <v>2020</v>
      </c>
      <c r="AP1019" t="s">
        <v>75137</v>
      </c>
      <c r="AQ1019" t="s">
        <v>51</v>
      </c>
      <c r="AR1019" t="s">
        <v>134937</v>
      </c>
      <c r="AS1019" t="s">
        <v>134938</v>
      </c>
      <c r="AT1019" t="s">
        <v>54</v>
      </c>
      <c r="AU1019" t="s">
        <v>843</v>
      </c>
      <c r="AV1019" t="s">
        <v>134939</v>
      </c>
      <c r="AW1019" t="s">
        <v>6089</v>
      </c>
      <c r="AX1019" t="s">
        <v>67191</v>
      </c>
      <c r="AY1019" t="s">
        <v>54</v>
      </c>
      <c r="AZ1019" t="s">
        <v>843</v>
      </c>
      <c r="BA1019" t="s">
        <v>57</v>
      </c>
      <c r="BB1019" t="s">
        <v>3463</v>
      </c>
      <c r="BC1019" t="s">
        <v>51</v>
      </c>
      <c r="BD1019" t="s">
        <v>134940</v>
      </c>
      <c r="BE1019" t="s">
        <v>134941</v>
      </c>
      <c r="BF1019" t="s">
        <v>134926</v>
      </c>
      <c r="BG1019" t="s">
        <v>9503</v>
      </c>
      <c r="BH1019" t="s">
        <v>9938</v>
      </c>
      <c r="BI1019" t="s">
        <v>134942</v>
      </c>
      <c r="BJ1019" t="s">
        <v>134943</v>
      </c>
      <c r="BK1019" t="s">
        <v>134944</v>
      </c>
      <c r="BL1019" t="s">
        <v>134945</v>
      </c>
      <c r="BM1019" t="s">
        <v>134946</v>
      </c>
      <c r="BN1019" t="s">
        <v>134947</v>
      </c>
      <c r="BO1019" t="s">
        <v>134948</v>
      </c>
      <c r="BP1019" t="s">
        <v>134949</v>
      </c>
      <c r="BQ1019" t="s">
        <v>134950</v>
      </c>
      <c r="BR1019" t="s">
        <v>134951</v>
      </c>
      <c r="BS1019" t="s">
        <v>134952</v>
      </c>
      <c r="BT1019" t="s">
        <v>134953</v>
      </c>
      <c r="BU1019" t="s">
        <v>134954</v>
      </c>
      <c r="BV1019" t="s">
        <v>134955</v>
      </c>
      <c r="BW1019" t="s">
        <v>134956</v>
      </c>
      <c r="BX1019" t="s">
        <v>134957</v>
      </c>
      <c r="BY1019" t="s">
        <v>134958</v>
      </c>
      <c r="BZ1019" t="s">
        <v>134959</v>
      </c>
      <c r="CA1019" t="s">
        <v>134960</v>
      </c>
      <c r="CB1019" t="s">
        <v>134961</v>
      </c>
      <c r="CC1019" t="s">
        <v>134962</v>
      </c>
      <c r="CD1019" t="s">
        <v>134963</v>
      </c>
      <c r="CE1019" t="s">
        <v>134964</v>
      </c>
      <c r="CF1019" t="s">
        <v>134965</v>
      </c>
      <c r="CG1019" t="s">
        <v>134966</v>
      </c>
      <c r="CH1019" t="s">
        <v>134967</v>
      </c>
      <c r="CI1019" t="s">
        <v>134968</v>
      </c>
      <c r="CJ1019" t="s">
        <v>134969</v>
      </c>
      <c r="CK1019" t="s">
        <v>134970</v>
      </c>
      <c r="CL1019" t="s">
        <v>134971</v>
      </c>
      <c r="CM1019" t="s">
        <v>134972</v>
      </c>
      <c r="CN1019" t="s">
        <v>134973</v>
      </c>
      <c r="CO1019" t="s">
        <v>134974</v>
      </c>
      <c r="CP1019" t="s">
        <v>134975</v>
      </c>
      <c r="CQ1019" t="s">
        <v>134976</v>
      </c>
      <c r="CR1019" t="s">
        <v>134977</v>
      </c>
      <c r="CS1019" t="s">
        <v>134978</v>
      </c>
      <c r="CT1019" t="s">
        <v>134979</v>
      </c>
      <c r="CU1019" t="s">
        <v>134980</v>
      </c>
      <c r="CV1019" t="s">
        <v>134981</v>
      </c>
      <c r="CW1019" t="s">
        <v>134982</v>
      </c>
      <c r="CX1019" t="s">
        <v>134983</v>
      </c>
      <c r="CY1019" t="s">
        <v>64650</v>
      </c>
      <c r="CZ1019" t="s">
        <v>134984</v>
      </c>
      <c r="DA1019" t="s">
        <v>134985</v>
      </c>
      <c r="DB1019" t="s">
        <v>134986</v>
      </c>
      <c r="DC1019" t="s">
        <v>134987</v>
      </c>
      <c r="DD1019" t="s">
        <v>134988</v>
      </c>
      <c r="DE1019" t="s">
        <v>134989</v>
      </c>
      <c r="DF1019" t="s">
        <v>134990</v>
      </c>
      <c r="DG1019" t="s">
        <v>134991</v>
      </c>
      <c r="DH1019" t="s">
        <v>134992</v>
      </c>
      <c r="DI1019" t="s">
        <v>134993</v>
      </c>
      <c r="DJ1019" t="s">
        <v>134994</v>
      </c>
      <c r="DK1019" t="s">
        <v>134980</v>
      </c>
      <c r="DL1019" t="s">
        <v>134981</v>
      </c>
      <c r="DM1019" t="s">
        <v>134982</v>
      </c>
      <c r="DN1019" t="s">
        <v>134983</v>
      </c>
      <c r="DO1019" t="s">
        <v>64650</v>
      </c>
      <c r="DP1019" t="s">
        <v>134984</v>
      </c>
      <c r="DQ1019" t="s">
        <v>134995</v>
      </c>
      <c r="DR1019" t="s">
        <v>134986</v>
      </c>
      <c r="DS1019" t="s">
        <v>134988</v>
      </c>
      <c r="DT1019" t="s">
        <v>134989</v>
      </c>
      <c r="DU1019" t="s">
        <v>134992</v>
      </c>
      <c r="DV1019" t="s">
        <v>134993</v>
      </c>
      <c r="DW1019" t="s">
        <v>134994</v>
      </c>
      <c r="DX1019" t="s">
        <v>134987</v>
      </c>
      <c r="DY1019" t="s">
        <v>134990</v>
      </c>
      <c r="DZ1019" t="s">
        <v>134991</v>
      </c>
      <c r="EA1019" t="s">
        <v>134996</v>
      </c>
      <c r="EB1019" t="s">
        <v>134997</v>
      </c>
      <c r="EC1019" t="s">
        <v>134998</v>
      </c>
      <c r="ED1019" t="s">
        <v>134999</v>
      </c>
      <c r="EE1019" t="s">
        <v>135000</v>
      </c>
    </row>
    <row r="1020" spans="1:135" x14ac:dyDescent="0.2">
      <c r="A1020" t="s">
        <v>4083</v>
      </c>
      <c r="B1020" t="s">
        <v>1</v>
      </c>
      <c r="C1020" t="s">
        <v>150</v>
      </c>
      <c r="D1020">
        <v>16</v>
      </c>
      <c r="E1020" t="s">
        <v>12153</v>
      </c>
      <c r="F1020" t="s">
        <v>135001</v>
      </c>
      <c r="G1020" t="s">
        <v>135002</v>
      </c>
      <c r="H1020" t="s">
        <v>135003</v>
      </c>
      <c r="I1020" t="s">
        <v>975</v>
      </c>
      <c r="J1020" t="s">
        <v>135004</v>
      </c>
      <c r="K1020" t="s">
        <v>6296</v>
      </c>
      <c r="L1020" t="s">
        <v>135005</v>
      </c>
      <c r="M1020" t="s">
        <v>135006</v>
      </c>
      <c r="N1020" t="s">
        <v>2037</v>
      </c>
      <c r="O1020" t="s">
        <v>4311</v>
      </c>
      <c r="P1020" t="s">
        <v>740</v>
      </c>
      <c r="Q1020" t="s">
        <v>135007</v>
      </c>
      <c r="R1020" t="s">
        <v>135008</v>
      </c>
      <c r="S1020" t="s">
        <v>135009</v>
      </c>
      <c r="T1020" t="s">
        <v>135010</v>
      </c>
      <c r="U1020" t="s">
        <v>135011</v>
      </c>
      <c r="V1020" t="s">
        <v>135012</v>
      </c>
      <c r="W1020">
        <v>0</v>
      </c>
      <c r="X1020" t="s">
        <v>38</v>
      </c>
      <c r="Y1020" t="s">
        <v>39</v>
      </c>
      <c r="Z1020" s="1">
        <v>36952</v>
      </c>
      <c r="AA1020" s="1">
        <v>36982</v>
      </c>
      <c r="AB1020" s="1">
        <v>38659</v>
      </c>
      <c r="AC1020" t="s">
        <v>40</v>
      </c>
      <c r="AD1020" t="s">
        <v>40</v>
      </c>
      <c r="AE1020" t="s">
        <v>135013</v>
      </c>
      <c r="AF1020" t="s">
        <v>57418</v>
      </c>
      <c r="AG1020" t="s">
        <v>44383</v>
      </c>
      <c r="AH1020" t="s">
        <v>5423</v>
      </c>
      <c r="AI1020" t="s">
        <v>135014</v>
      </c>
      <c r="AJ1020" t="s">
        <v>46</v>
      </c>
      <c r="AK1020" t="s">
        <v>132046</v>
      </c>
      <c r="AL1020" t="s">
        <v>135015</v>
      </c>
      <c r="AM1020" t="s">
        <v>44383</v>
      </c>
      <c r="AN1020" t="s">
        <v>5423</v>
      </c>
      <c r="AO1020" t="s">
        <v>14982</v>
      </c>
      <c r="AP1020" t="s">
        <v>135016</v>
      </c>
      <c r="AQ1020" t="s">
        <v>51</v>
      </c>
      <c r="AR1020" t="s">
        <v>135017</v>
      </c>
      <c r="AS1020" t="s">
        <v>135018</v>
      </c>
      <c r="AT1020" t="s">
        <v>54</v>
      </c>
      <c r="AU1020" t="s">
        <v>3211</v>
      </c>
      <c r="AV1020" t="s">
        <v>135019</v>
      </c>
      <c r="AW1020" t="s">
        <v>49</v>
      </c>
      <c r="AX1020" t="s">
        <v>26136</v>
      </c>
      <c r="AY1020" t="s">
        <v>54</v>
      </c>
      <c r="AZ1020" t="s">
        <v>3211</v>
      </c>
      <c r="BA1020" t="s">
        <v>57</v>
      </c>
      <c r="BB1020" t="s">
        <v>20307</v>
      </c>
      <c r="BC1020" t="s">
        <v>51</v>
      </c>
      <c r="BD1020" t="s">
        <v>135020</v>
      </c>
      <c r="BE1020" t="s">
        <v>135021</v>
      </c>
      <c r="BF1020" t="s">
        <v>135006</v>
      </c>
      <c r="BG1020" t="s">
        <v>4311</v>
      </c>
      <c r="BH1020" t="s">
        <v>6296</v>
      </c>
      <c r="BI1020" t="s">
        <v>135022</v>
      </c>
      <c r="BJ1020" t="s">
        <v>135023</v>
      </c>
      <c r="BK1020" t="s">
        <v>135024</v>
      </c>
      <c r="BL1020" t="s">
        <v>135025</v>
      </c>
      <c r="BM1020" t="s">
        <v>135026</v>
      </c>
      <c r="BN1020" t="s">
        <v>135027</v>
      </c>
      <c r="BO1020" t="s">
        <v>135028</v>
      </c>
      <c r="BP1020" t="s">
        <v>135029</v>
      </c>
      <c r="BQ1020" t="s">
        <v>135030</v>
      </c>
      <c r="BR1020" t="s">
        <v>135031</v>
      </c>
      <c r="BS1020" t="s">
        <v>135032</v>
      </c>
      <c r="BT1020" t="s">
        <v>135033</v>
      </c>
      <c r="BU1020" t="s">
        <v>135034</v>
      </c>
      <c r="BV1020" t="s">
        <v>135035</v>
      </c>
      <c r="BW1020" t="s">
        <v>135036</v>
      </c>
      <c r="BX1020" t="s">
        <v>135037</v>
      </c>
      <c r="BY1020" t="s">
        <v>135038</v>
      </c>
      <c r="BZ1020" t="s">
        <v>135039</v>
      </c>
      <c r="CA1020" t="s">
        <v>135040</v>
      </c>
      <c r="CB1020" t="s">
        <v>135041</v>
      </c>
      <c r="CC1020" t="s">
        <v>135042</v>
      </c>
      <c r="CD1020" t="s">
        <v>135043</v>
      </c>
      <c r="CE1020" t="s">
        <v>135044</v>
      </c>
      <c r="CF1020" t="s">
        <v>135045</v>
      </c>
      <c r="CG1020" t="s">
        <v>135046</v>
      </c>
      <c r="CH1020" t="s">
        <v>135047</v>
      </c>
      <c r="CI1020" t="s">
        <v>135048</v>
      </c>
      <c r="CJ1020" t="s">
        <v>135049</v>
      </c>
      <c r="CK1020" t="s">
        <v>135050</v>
      </c>
      <c r="CL1020" t="s">
        <v>135051</v>
      </c>
      <c r="CM1020" t="s">
        <v>135052</v>
      </c>
      <c r="CN1020" t="s">
        <v>135053</v>
      </c>
      <c r="CO1020" t="s">
        <v>135054</v>
      </c>
      <c r="CP1020" t="s">
        <v>135055</v>
      </c>
      <c r="CQ1020" t="s">
        <v>135056</v>
      </c>
      <c r="CR1020" t="s">
        <v>135057</v>
      </c>
      <c r="CS1020" t="s">
        <v>135058</v>
      </c>
      <c r="CT1020" t="s">
        <v>135059</v>
      </c>
      <c r="CU1020" t="s">
        <v>135060</v>
      </c>
      <c r="CV1020" t="s">
        <v>135061</v>
      </c>
      <c r="CW1020" t="s">
        <v>135062</v>
      </c>
      <c r="CX1020" t="s">
        <v>135063</v>
      </c>
      <c r="CY1020" t="s">
        <v>135064</v>
      </c>
      <c r="CZ1020" t="s">
        <v>135065</v>
      </c>
      <c r="DA1020" t="s">
        <v>135066</v>
      </c>
      <c r="DB1020" t="s">
        <v>135067</v>
      </c>
      <c r="DC1020" t="s">
        <v>135068</v>
      </c>
      <c r="DD1020" t="s">
        <v>135069</v>
      </c>
      <c r="DE1020" t="s">
        <v>135070</v>
      </c>
      <c r="DF1020" t="s">
        <v>135071</v>
      </c>
      <c r="DG1020" t="s">
        <v>135072</v>
      </c>
      <c r="DH1020" t="s">
        <v>135073</v>
      </c>
      <c r="DI1020" t="s">
        <v>135074</v>
      </c>
      <c r="DJ1020" t="s">
        <v>135075</v>
      </c>
      <c r="DK1020" t="s">
        <v>135060</v>
      </c>
      <c r="DL1020" t="s">
        <v>135061</v>
      </c>
      <c r="DM1020" t="s">
        <v>135062</v>
      </c>
      <c r="DN1020" t="s">
        <v>135063</v>
      </c>
      <c r="DO1020" t="s">
        <v>135064</v>
      </c>
      <c r="DP1020" t="s">
        <v>135065</v>
      </c>
      <c r="DQ1020" t="s">
        <v>135066</v>
      </c>
      <c r="DR1020" t="s">
        <v>135067</v>
      </c>
      <c r="DS1020" t="s">
        <v>135069</v>
      </c>
      <c r="DT1020" t="s">
        <v>135070</v>
      </c>
      <c r="DU1020" t="s">
        <v>135073</v>
      </c>
      <c r="DV1020" t="s">
        <v>135074</v>
      </c>
      <c r="DW1020" t="s">
        <v>135075</v>
      </c>
      <c r="DX1020" t="s">
        <v>135068</v>
      </c>
      <c r="DY1020" t="s">
        <v>135071</v>
      </c>
      <c r="DZ1020" t="s">
        <v>135072</v>
      </c>
      <c r="EA1020" t="s">
        <v>135076</v>
      </c>
      <c r="EB1020" t="s">
        <v>135077</v>
      </c>
      <c r="EC1020" t="s">
        <v>135078</v>
      </c>
      <c r="ED1020" t="s">
        <v>135079</v>
      </c>
      <c r="EE1020" t="s">
        <v>135080</v>
      </c>
    </row>
    <row r="1021" spans="1:135" x14ac:dyDescent="0.2">
      <c r="A1021" t="s">
        <v>1793</v>
      </c>
      <c r="B1021" t="s">
        <v>1</v>
      </c>
      <c r="C1021" t="s">
        <v>150</v>
      </c>
      <c r="D1021">
        <v>16</v>
      </c>
      <c r="E1021" t="s">
        <v>9377</v>
      </c>
      <c r="F1021" t="s">
        <v>135081</v>
      </c>
      <c r="G1021" t="s">
        <v>135082</v>
      </c>
      <c r="H1021" t="s">
        <v>135083</v>
      </c>
      <c r="I1021" t="s">
        <v>3563</v>
      </c>
      <c r="J1021" t="s">
        <v>135084</v>
      </c>
      <c r="K1021" t="s">
        <v>20307</v>
      </c>
      <c r="L1021" t="s">
        <v>135085</v>
      </c>
      <c r="M1021" t="s">
        <v>135086</v>
      </c>
      <c r="N1021" t="s">
        <v>15831</v>
      </c>
      <c r="O1021" t="s">
        <v>1097</v>
      </c>
      <c r="P1021" t="s">
        <v>41565</v>
      </c>
      <c r="Q1021" t="s">
        <v>135087</v>
      </c>
      <c r="R1021" t="s">
        <v>135088</v>
      </c>
      <c r="S1021" t="s">
        <v>135089</v>
      </c>
      <c r="T1021" t="s">
        <v>135090</v>
      </c>
      <c r="U1021" t="s">
        <v>135091</v>
      </c>
      <c r="V1021" t="s">
        <v>135092</v>
      </c>
      <c r="W1021">
        <v>0</v>
      </c>
      <c r="X1021" t="s">
        <v>38</v>
      </c>
      <c r="Y1021" t="s">
        <v>39</v>
      </c>
      <c r="Z1021" s="1">
        <v>36952</v>
      </c>
      <c r="AA1021" s="1">
        <v>36982</v>
      </c>
      <c r="AB1021" s="1">
        <v>38659</v>
      </c>
      <c r="AC1021" t="s">
        <v>40</v>
      </c>
      <c r="AD1021" t="s">
        <v>40</v>
      </c>
      <c r="AE1021" t="s">
        <v>135093</v>
      </c>
      <c r="AF1021" t="s">
        <v>57418</v>
      </c>
      <c r="AG1021" t="s">
        <v>44383</v>
      </c>
      <c r="AH1021" t="s">
        <v>5423</v>
      </c>
      <c r="AI1021" t="s">
        <v>135094</v>
      </c>
      <c r="AJ1021" t="s">
        <v>46</v>
      </c>
      <c r="AK1021" t="s">
        <v>135095</v>
      </c>
      <c r="AL1021" t="s">
        <v>135096</v>
      </c>
      <c r="AM1021" t="s">
        <v>44383</v>
      </c>
      <c r="AN1021" t="s">
        <v>5423</v>
      </c>
      <c r="AO1021" t="s">
        <v>9836</v>
      </c>
      <c r="AP1021" t="s">
        <v>78011</v>
      </c>
      <c r="AQ1021" t="s">
        <v>51</v>
      </c>
      <c r="AR1021" t="s">
        <v>135097</v>
      </c>
      <c r="AS1021" t="s">
        <v>135098</v>
      </c>
      <c r="AT1021" t="s">
        <v>54</v>
      </c>
      <c r="AU1021" t="s">
        <v>3100</v>
      </c>
      <c r="AV1021" t="s">
        <v>135099</v>
      </c>
      <c r="AW1021" t="s">
        <v>537</v>
      </c>
      <c r="AX1021" t="s">
        <v>47607</v>
      </c>
      <c r="AY1021" t="s">
        <v>54</v>
      </c>
      <c r="AZ1021" t="s">
        <v>3100</v>
      </c>
      <c r="BA1021" t="s">
        <v>1572</v>
      </c>
      <c r="BB1021" t="s">
        <v>64913</v>
      </c>
      <c r="BC1021" t="s">
        <v>51</v>
      </c>
      <c r="BD1021" t="s">
        <v>135100</v>
      </c>
      <c r="BE1021" t="s">
        <v>135101</v>
      </c>
      <c r="BF1021" t="s">
        <v>135086</v>
      </c>
      <c r="BG1021" t="s">
        <v>1097</v>
      </c>
      <c r="BH1021" t="s">
        <v>20307</v>
      </c>
      <c r="BI1021" t="s">
        <v>135102</v>
      </c>
      <c r="BJ1021" t="s">
        <v>135103</v>
      </c>
      <c r="BK1021" t="s">
        <v>135104</v>
      </c>
      <c r="BL1021" t="s">
        <v>135105</v>
      </c>
      <c r="BM1021" t="s">
        <v>135106</v>
      </c>
      <c r="BN1021" t="s">
        <v>135107</v>
      </c>
      <c r="BO1021" t="s">
        <v>135108</v>
      </c>
      <c r="BP1021" t="s">
        <v>135109</v>
      </c>
      <c r="BQ1021" t="s">
        <v>135110</v>
      </c>
      <c r="BR1021" t="s">
        <v>135111</v>
      </c>
      <c r="BS1021" t="s">
        <v>135112</v>
      </c>
      <c r="BT1021" t="s">
        <v>135113</v>
      </c>
      <c r="BU1021" t="s">
        <v>135114</v>
      </c>
      <c r="BV1021" t="s">
        <v>135115</v>
      </c>
      <c r="BW1021" t="s">
        <v>135116</v>
      </c>
      <c r="BX1021" t="s">
        <v>135117</v>
      </c>
      <c r="BY1021" t="s">
        <v>135118</v>
      </c>
      <c r="BZ1021" t="s">
        <v>135119</v>
      </c>
      <c r="CA1021" t="s">
        <v>135120</v>
      </c>
      <c r="CB1021" t="s">
        <v>135121</v>
      </c>
      <c r="CC1021" t="s">
        <v>135122</v>
      </c>
      <c r="CD1021" t="s">
        <v>135123</v>
      </c>
      <c r="CE1021" t="s">
        <v>135124</v>
      </c>
      <c r="CF1021" t="s">
        <v>135125</v>
      </c>
      <c r="CG1021" t="s">
        <v>135126</v>
      </c>
      <c r="CH1021" t="s">
        <v>135127</v>
      </c>
      <c r="CI1021" t="s">
        <v>135128</v>
      </c>
      <c r="CJ1021" t="s">
        <v>135129</v>
      </c>
      <c r="CK1021" t="s">
        <v>135130</v>
      </c>
      <c r="CL1021" t="s">
        <v>135131</v>
      </c>
      <c r="CM1021" t="s">
        <v>135132</v>
      </c>
      <c r="CN1021" t="s">
        <v>135133</v>
      </c>
      <c r="CO1021" t="s">
        <v>135134</v>
      </c>
      <c r="CP1021" t="s">
        <v>135135</v>
      </c>
      <c r="CQ1021" t="s">
        <v>135136</v>
      </c>
      <c r="CR1021" t="s">
        <v>135137</v>
      </c>
      <c r="CS1021" t="s">
        <v>135138</v>
      </c>
      <c r="CT1021" t="s">
        <v>135139</v>
      </c>
      <c r="CU1021" t="s">
        <v>135140</v>
      </c>
      <c r="CV1021" t="s">
        <v>135141</v>
      </c>
      <c r="CW1021" t="s">
        <v>135142</v>
      </c>
      <c r="CX1021" t="s">
        <v>135143</v>
      </c>
      <c r="CY1021" t="s">
        <v>135144</v>
      </c>
      <c r="CZ1021" t="s">
        <v>135145</v>
      </c>
      <c r="DA1021" t="s">
        <v>135146</v>
      </c>
      <c r="DB1021" t="s">
        <v>135147</v>
      </c>
      <c r="DC1021" t="s">
        <v>135148</v>
      </c>
      <c r="DD1021" t="s">
        <v>135149</v>
      </c>
      <c r="DE1021" t="s">
        <v>135150</v>
      </c>
      <c r="DF1021" t="s">
        <v>135151</v>
      </c>
      <c r="DG1021" t="s">
        <v>135152</v>
      </c>
      <c r="DH1021" t="s">
        <v>135153</v>
      </c>
      <c r="DI1021" t="s">
        <v>135154</v>
      </c>
      <c r="DJ1021" t="s">
        <v>135155</v>
      </c>
      <c r="DK1021" t="s">
        <v>135140</v>
      </c>
      <c r="DL1021" t="s">
        <v>135141</v>
      </c>
      <c r="DM1021" t="s">
        <v>135142</v>
      </c>
      <c r="DN1021" t="s">
        <v>135143</v>
      </c>
      <c r="DO1021" t="s">
        <v>135144</v>
      </c>
      <c r="DP1021" t="s">
        <v>135145</v>
      </c>
      <c r="DQ1021" t="s">
        <v>135156</v>
      </c>
      <c r="DR1021" t="s">
        <v>135147</v>
      </c>
      <c r="DS1021" t="s">
        <v>135149</v>
      </c>
      <c r="DT1021" t="s">
        <v>135150</v>
      </c>
      <c r="DU1021" t="s">
        <v>135153</v>
      </c>
      <c r="DV1021" t="s">
        <v>135154</v>
      </c>
      <c r="DW1021" t="s">
        <v>135155</v>
      </c>
      <c r="DX1021" t="s">
        <v>135157</v>
      </c>
      <c r="DY1021" t="s">
        <v>135151</v>
      </c>
      <c r="DZ1021" t="s">
        <v>135152</v>
      </c>
      <c r="EA1021" t="s">
        <v>135158</v>
      </c>
      <c r="EB1021" t="s">
        <v>135159</v>
      </c>
      <c r="EC1021" t="s">
        <v>135160</v>
      </c>
      <c r="ED1021" t="s">
        <v>135161</v>
      </c>
      <c r="EE1021" t="s">
        <v>135162</v>
      </c>
    </row>
    <row r="1022" spans="1:135" x14ac:dyDescent="0.2">
      <c r="A1022" t="s">
        <v>3231</v>
      </c>
      <c r="B1022" t="s">
        <v>1</v>
      </c>
      <c r="C1022" t="s">
        <v>150</v>
      </c>
      <c r="D1022">
        <v>16</v>
      </c>
      <c r="E1022" t="s">
        <v>10803</v>
      </c>
      <c r="F1022" t="s">
        <v>36952</v>
      </c>
      <c r="G1022" t="s">
        <v>135163</v>
      </c>
      <c r="H1022" t="s">
        <v>135164</v>
      </c>
      <c r="I1022" t="s">
        <v>135165</v>
      </c>
      <c r="J1022" t="s">
        <v>135166</v>
      </c>
      <c r="K1022" t="s">
        <v>396</v>
      </c>
      <c r="L1022" t="s">
        <v>135167</v>
      </c>
      <c r="M1022" t="s">
        <v>135168</v>
      </c>
      <c r="N1022" t="s">
        <v>22101</v>
      </c>
      <c r="O1022" t="s">
        <v>1198</v>
      </c>
      <c r="P1022" t="s">
        <v>11209</v>
      </c>
      <c r="Q1022" t="s">
        <v>135169</v>
      </c>
      <c r="R1022" t="s">
        <v>135170</v>
      </c>
      <c r="S1022" t="s">
        <v>135171</v>
      </c>
      <c r="T1022" t="s">
        <v>135172</v>
      </c>
      <c r="U1022" t="s">
        <v>135173</v>
      </c>
      <c r="V1022" t="s">
        <v>135174</v>
      </c>
      <c r="W1022">
        <v>0</v>
      </c>
      <c r="X1022" t="s">
        <v>38</v>
      </c>
      <c r="Y1022" t="s">
        <v>39</v>
      </c>
      <c r="Z1022" s="1">
        <v>36952</v>
      </c>
      <c r="AA1022" s="1">
        <v>36982</v>
      </c>
      <c r="AB1022" s="1">
        <v>38659</v>
      </c>
      <c r="AC1022" t="s">
        <v>40</v>
      </c>
      <c r="AD1022" t="s">
        <v>40</v>
      </c>
      <c r="AE1022" t="s">
        <v>135175</v>
      </c>
      <c r="AF1022" t="s">
        <v>57418</v>
      </c>
      <c r="AG1022" t="s">
        <v>44383</v>
      </c>
      <c r="AH1022" t="s">
        <v>5423</v>
      </c>
      <c r="AI1022" t="s">
        <v>135176</v>
      </c>
      <c r="AJ1022" t="s">
        <v>46</v>
      </c>
      <c r="AK1022" t="s">
        <v>71929</v>
      </c>
      <c r="AL1022" t="s">
        <v>135177</v>
      </c>
      <c r="AM1022" t="s">
        <v>44383</v>
      </c>
      <c r="AN1022" t="s">
        <v>5423</v>
      </c>
      <c r="AO1022" t="s">
        <v>14031</v>
      </c>
      <c r="AP1022" t="s">
        <v>135178</v>
      </c>
      <c r="AQ1022" t="s">
        <v>51</v>
      </c>
      <c r="AR1022" t="s">
        <v>135179</v>
      </c>
      <c r="AS1022" t="s">
        <v>135180</v>
      </c>
      <c r="AT1022" t="s">
        <v>54</v>
      </c>
      <c r="AU1022" t="s">
        <v>3897</v>
      </c>
      <c r="AV1022" t="s">
        <v>135181</v>
      </c>
      <c r="AW1022" t="s">
        <v>4950</v>
      </c>
      <c r="AX1022" t="s">
        <v>11100</v>
      </c>
      <c r="AY1022" t="s">
        <v>54</v>
      </c>
      <c r="AZ1022" t="s">
        <v>3897</v>
      </c>
      <c r="BA1022" t="s">
        <v>632</v>
      </c>
      <c r="BB1022" t="s">
        <v>72577</v>
      </c>
      <c r="BC1022" t="s">
        <v>51</v>
      </c>
      <c r="BD1022" t="s">
        <v>135182</v>
      </c>
      <c r="BE1022" t="s">
        <v>135183</v>
      </c>
      <c r="BF1022" t="s">
        <v>135168</v>
      </c>
      <c r="BG1022" t="s">
        <v>1198</v>
      </c>
      <c r="BH1022" t="s">
        <v>396</v>
      </c>
      <c r="BI1022" t="s">
        <v>135184</v>
      </c>
      <c r="BJ1022" t="s">
        <v>135185</v>
      </c>
      <c r="BK1022" t="s">
        <v>135186</v>
      </c>
      <c r="BL1022" t="s">
        <v>135187</v>
      </c>
      <c r="BM1022" t="s">
        <v>135188</v>
      </c>
      <c r="BN1022" t="s">
        <v>135189</v>
      </c>
      <c r="BO1022" t="s">
        <v>135190</v>
      </c>
      <c r="BP1022" t="s">
        <v>135191</v>
      </c>
      <c r="BQ1022" t="s">
        <v>135192</v>
      </c>
      <c r="BR1022" t="s">
        <v>135193</v>
      </c>
      <c r="BS1022" t="s">
        <v>135194</v>
      </c>
      <c r="BT1022" t="s">
        <v>135195</v>
      </c>
      <c r="BU1022" t="s">
        <v>135196</v>
      </c>
      <c r="BV1022" t="s">
        <v>135197</v>
      </c>
      <c r="BW1022" t="s">
        <v>135198</v>
      </c>
      <c r="BX1022" t="s">
        <v>135199</v>
      </c>
      <c r="BY1022" t="s">
        <v>135200</v>
      </c>
      <c r="BZ1022" t="s">
        <v>135201</v>
      </c>
      <c r="CA1022" t="s">
        <v>135202</v>
      </c>
      <c r="CB1022" t="s">
        <v>135203</v>
      </c>
      <c r="CC1022" t="s">
        <v>135204</v>
      </c>
      <c r="CD1022" t="s">
        <v>135205</v>
      </c>
      <c r="CE1022" t="s">
        <v>135206</v>
      </c>
      <c r="CF1022" t="s">
        <v>135207</v>
      </c>
      <c r="CG1022" t="s">
        <v>135208</v>
      </c>
      <c r="CH1022" t="s">
        <v>135209</v>
      </c>
      <c r="CI1022" t="s">
        <v>135210</v>
      </c>
      <c r="CJ1022" t="s">
        <v>135211</v>
      </c>
      <c r="CK1022" t="s">
        <v>135212</v>
      </c>
      <c r="CL1022" t="s">
        <v>135213</v>
      </c>
      <c r="CM1022" t="s">
        <v>135214</v>
      </c>
      <c r="CN1022" t="s">
        <v>135215</v>
      </c>
      <c r="CO1022" t="s">
        <v>135216</v>
      </c>
      <c r="CP1022" t="s">
        <v>135217</v>
      </c>
      <c r="CQ1022" t="s">
        <v>135218</v>
      </c>
      <c r="CR1022" t="s">
        <v>135219</v>
      </c>
      <c r="CS1022" t="s">
        <v>135220</v>
      </c>
      <c r="CT1022" t="s">
        <v>135221</v>
      </c>
      <c r="CU1022" t="s">
        <v>135222</v>
      </c>
      <c r="CV1022" t="s">
        <v>135223</v>
      </c>
      <c r="CW1022" t="s">
        <v>135224</v>
      </c>
      <c r="CX1022" t="s">
        <v>135225</v>
      </c>
      <c r="CY1022" t="s">
        <v>135226</v>
      </c>
      <c r="CZ1022" t="s">
        <v>135227</v>
      </c>
      <c r="DA1022" t="s">
        <v>135228</v>
      </c>
      <c r="DB1022" t="s">
        <v>135229</v>
      </c>
      <c r="DC1022" t="s">
        <v>135230</v>
      </c>
      <c r="DD1022" t="s">
        <v>135231</v>
      </c>
      <c r="DE1022" t="s">
        <v>135232</v>
      </c>
      <c r="DF1022" t="s">
        <v>135233</v>
      </c>
      <c r="DG1022" t="s">
        <v>135234</v>
      </c>
      <c r="DH1022" t="s">
        <v>135235</v>
      </c>
      <c r="DI1022" t="s">
        <v>135236</v>
      </c>
      <c r="DJ1022" t="s">
        <v>135237</v>
      </c>
      <c r="DK1022" t="s">
        <v>135222</v>
      </c>
      <c r="DL1022" t="s">
        <v>135223</v>
      </c>
      <c r="DM1022" t="s">
        <v>135224</v>
      </c>
      <c r="DN1022" t="s">
        <v>135225</v>
      </c>
      <c r="DO1022" t="s">
        <v>135226</v>
      </c>
      <c r="DP1022" t="s">
        <v>135227</v>
      </c>
      <c r="DQ1022" t="s">
        <v>135228</v>
      </c>
      <c r="DR1022" t="s">
        <v>135229</v>
      </c>
      <c r="DS1022" t="s">
        <v>135231</v>
      </c>
      <c r="DT1022" t="s">
        <v>135232</v>
      </c>
      <c r="DU1022" t="s">
        <v>135235</v>
      </c>
      <c r="DV1022" t="s">
        <v>135236</v>
      </c>
      <c r="DW1022" t="s">
        <v>135237</v>
      </c>
      <c r="DX1022" t="s">
        <v>135230</v>
      </c>
      <c r="DY1022" t="s">
        <v>135233</v>
      </c>
      <c r="DZ1022" t="s">
        <v>135234</v>
      </c>
      <c r="EA1022" t="s">
        <v>135238</v>
      </c>
      <c r="EB1022" t="s">
        <v>135239</v>
      </c>
      <c r="EC1022" t="s">
        <v>135240</v>
      </c>
      <c r="ED1022" t="s">
        <v>135241</v>
      </c>
      <c r="EE1022" t="s">
        <v>135242</v>
      </c>
    </row>
    <row r="1023" spans="1:135" x14ac:dyDescent="0.2">
      <c r="A1023" t="s">
        <v>3786</v>
      </c>
      <c r="B1023" t="s">
        <v>1</v>
      </c>
      <c r="C1023" t="s">
        <v>150</v>
      </c>
      <c r="D1023">
        <v>16</v>
      </c>
      <c r="E1023" t="s">
        <v>10803</v>
      </c>
      <c r="F1023" t="s">
        <v>135243</v>
      </c>
      <c r="G1023" t="s">
        <v>135244</v>
      </c>
      <c r="H1023" t="s">
        <v>135245</v>
      </c>
      <c r="I1023" t="s">
        <v>3211</v>
      </c>
      <c r="J1023" t="s">
        <v>135246</v>
      </c>
      <c r="K1023" t="s">
        <v>4420</v>
      </c>
      <c r="L1023" t="s">
        <v>135247</v>
      </c>
      <c r="M1023" t="s">
        <v>135248</v>
      </c>
      <c r="N1023" t="s">
        <v>12253</v>
      </c>
      <c r="O1023" t="s">
        <v>12896</v>
      </c>
      <c r="P1023" t="s">
        <v>8395</v>
      </c>
      <c r="Q1023" t="s">
        <v>135249</v>
      </c>
      <c r="R1023" t="s">
        <v>135250</v>
      </c>
      <c r="S1023" t="s">
        <v>135251</v>
      </c>
      <c r="T1023" t="s">
        <v>135252</v>
      </c>
      <c r="U1023" t="s">
        <v>135253</v>
      </c>
      <c r="V1023" t="s">
        <v>135254</v>
      </c>
      <c r="W1023">
        <v>0</v>
      </c>
      <c r="X1023" t="s">
        <v>38</v>
      </c>
      <c r="Y1023" t="s">
        <v>39</v>
      </c>
      <c r="Z1023" s="1">
        <v>36952</v>
      </c>
      <c r="AA1023" s="1">
        <v>36982</v>
      </c>
      <c r="AB1023" s="1">
        <v>38659</v>
      </c>
      <c r="AC1023" t="s">
        <v>40</v>
      </c>
      <c r="AD1023" t="s">
        <v>40</v>
      </c>
      <c r="AE1023" t="s">
        <v>135255</v>
      </c>
      <c r="AF1023" t="s">
        <v>57418</v>
      </c>
      <c r="AG1023" t="s">
        <v>44383</v>
      </c>
      <c r="AH1023" t="s">
        <v>5423</v>
      </c>
      <c r="AI1023" t="s">
        <v>135256</v>
      </c>
      <c r="AJ1023" t="s">
        <v>46</v>
      </c>
      <c r="AK1023" t="s">
        <v>5835</v>
      </c>
      <c r="AL1023" t="s">
        <v>135257</v>
      </c>
      <c r="AM1023" t="s">
        <v>44383</v>
      </c>
      <c r="AN1023" t="s">
        <v>5423</v>
      </c>
      <c r="AO1023" t="s">
        <v>14982</v>
      </c>
      <c r="AP1023" t="s">
        <v>135258</v>
      </c>
      <c r="AQ1023" t="s">
        <v>54</v>
      </c>
      <c r="AR1023" t="s">
        <v>135259</v>
      </c>
      <c r="AS1023" t="s">
        <v>135260</v>
      </c>
      <c r="AT1023" t="s">
        <v>54</v>
      </c>
      <c r="AU1023" t="s">
        <v>3211</v>
      </c>
      <c r="AV1023" t="s">
        <v>135261</v>
      </c>
      <c r="AW1023" t="s">
        <v>1672</v>
      </c>
      <c r="AX1023" t="s">
        <v>16745</v>
      </c>
      <c r="AY1023" t="s">
        <v>54</v>
      </c>
      <c r="AZ1023" t="s">
        <v>3211</v>
      </c>
      <c r="BA1023" t="s">
        <v>57</v>
      </c>
      <c r="BB1023" t="s">
        <v>10049</v>
      </c>
      <c r="BC1023" t="s">
        <v>54</v>
      </c>
      <c r="BD1023" t="s">
        <v>135262</v>
      </c>
      <c r="BE1023" t="s">
        <v>135263</v>
      </c>
      <c r="BF1023" t="s">
        <v>135248</v>
      </c>
      <c r="BG1023" t="s">
        <v>12896</v>
      </c>
      <c r="BH1023" t="s">
        <v>4420</v>
      </c>
      <c r="BI1023" t="s">
        <v>135264</v>
      </c>
      <c r="BJ1023" t="s">
        <v>135265</v>
      </c>
      <c r="BK1023" t="s">
        <v>135266</v>
      </c>
      <c r="BL1023" t="s">
        <v>135267</v>
      </c>
      <c r="BM1023" t="s">
        <v>135268</v>
      </c>
      <c r="BN1023" t="s">
        <v>135269</v>
      </c>
      <c r="BO1023" t="s">
        <v>135270</v>
      </c>
      <c r="BP1023" t="s">
        <v>135271</v>
      </c>
      <c r="BQ1023" t="s">
        <v>135272</v>
      </c>
      <c r="BR1023" t="s">
        <v>135273</v>
      </c>
      <c r="BS1023" t="s">
        <v>135274</v>
      </c>
      <c r="BT1023" t="s">
        <v>135275</v>
      </c>
      <c r="BU1023" t="s">
        <v>135276</v>
      </c>
      <c r="BV1023" t="s">
        <v>135277</v>
      </c>
      <c r="BW1023" t="s">
        <v>135278</v>
      </c>
      <c r="BX1023" t="s">
        <v>135279</v>
      </c>
      <c r="BY1023" t="s">
        <v>135280</v>
      </c>
      <c r="BZ1023" t="s">
        <v>135281</v>
      </c>
      <c r="CA1023" t="s">
        <v>135282</v>
      </c>
      <c r="CB1023" t="s">
        <v>135283</v>
      </c>
      <c r="CC1023" t="s">
        <v>135284</v>
      </c>
      <c r="CD1023" t="s">
        <v>135285</v>
      </c>
      <c r="CE1023" t="s">
        <v>135286</v>
      </c>
      <c r="CF1023" t="s">
        <v>135287</v>
      </c>
      <c r="CG1023" t="s">
        <v>135288</v>
      </c>
      <c r="CH1023" t="s">
        <v>135289</v>
      </c>
      <c r="CI1023" t="s">
        <v>135290</v>
      </c>
      <c r="CJ1023" t="s">
        <v>135291</v>
      </c>
      <c r="CK1023" t="s">
        <v>135292</v>
      </c>
      <c r="CL1023" t="s">
        <v>135293</v>
      </c>
      <c r="CM1023" t="s">
        <v>135294</v>
      </c>
      <c r="CN1023" t="s">
        <v>135295</v>
      </c>
      <c r="CO1023" t="s">
        <v>1789</v>
      </c>
      <c r="CP1023" t="s">
        <v>135296</v>
      </c>
      <c r="CQ1023" t="s">
        <v>135297</v>
      </c>
      <c r="CR1023" t="s">
        <v>135298</v>
      </c>
      <c r="CS1023" t="s">
        <v>135299</v>
      </c>
      <c r="CT1023" t="s">
        <v>135300</v>
      </c>
      <c r="CU1023" t="s">
        <v>135301</v>
      </c>
      <c r="CV1023" t="s">
        <v>135302</v>
      </c>
      <c r="CW1023" t="s">
        <v>135303</v>
      </c>
      <c r="CX1023" t="s">
        <v>135304</v>
      </c>
      <c r="CY1023" t="s">
        <v>135305</v>
      </c>
      <c r="CZ1023" t="s">
        <v>135306</v>
      </c>
      <c r="DA1023" t="s">
        <v>135307</v>
      </c>
      <c r="DB1023" t="s">
        <v>135308</v>
      </c>
      <c r="DC1023" t="s">
        <v>135309</v>
      </c>
      <c r="DD1023" t="s">
        <v>135310</v>
      </c>
      <c r="DE1023" t="s">
        <v>135311</v>
      </c>
      <c r="DF1023" t="s">
        <v>135312</v>
      </c>
      <c r="DG1023" t="s">
        <v>135313</v>
      </c>
      <c r="DH1023" t="s">
        <v>135314</v>
      </c>
      <c r="DI1023" t="s">
        <v>135315</v>
      </c>
      <c r="DJ1023" t="s">
        <v>135316</v>
      </c>
      <c r="DK1023" t="s">
        <v>135301</v>
      </c>
      <c r="DL1023" t="s">
        <v>135302</v>
      </c>
      <c r="DM1023" t="s">
        <v>135303</v>
      </c>
      <c r="DN1023" t="s">
        <v>135304</v>
      </c>
      <c r="DO1023" t="s">
        <v>135305</v>
      </c>
      <c r="DP1023" t="s">
        <v>135306</v>
      </c>
      <c r="DQ1023" t="s">
        <v>135307</v>
      </c>
      <c r="DR1023" t="s">
        <v>135308</v>
      </c>
      <c r="DS1023" t="s">
        <v>135310</v>
      </c>
      <c r="DT1023" t="s">
        <v>135311</v>
      </c>
      <c r="DU1023" t="s">
        <v>135314</v>
      </c>
      <c r="DV1023" t="s">
        <v>135315</v>
      </c>
      <c r="DW1023" t="s">
        <v>135316</v>
      </c>
      <c r="DX1023" t="s">
        <v>135309</v>
      </c>
      <c r="DY1023" t="s">
        <v>135312</v>
      </c>
      <c r="DZ1023" t="s">
        <v>135313</v>
      </c>
      <c r="EA1023" t="s">
        <v>135317</v>
      </c>
      <c r="EB1023" t="s">
        <v>135318</v>
      </c>
      <c r="EC1023" t="s">
        <v>135319</v>
      </c>
      <c r="ED1023" t="s">
        <v>135320</v>
      </c>
      <c r="EE1023" t="s">
        <v>135321</v>
      </c>
    </row>
    <row r="1024" spans="1:135" x14ac:dyDescent="0.2">
      <c r="A1024" t="s">
        <v>518</v>
      </c>
      <c r="B1024" t="s">
        <v>1</v>
      </c>
      <c r="C1024" t="s">
        <v>150</v>
      </c>
      <c r="D1024">
        <v>16</v>
      </c>
      <c r="E1024" t="s">
        <v>135322</v>
      </c>
      <c r="F1024" t="s">
        <v>135323</v>
      </c>
      <c r="G1024" t="s">
        <v>135324</v>
      </c>
      <c r="H1024" t="s">
        <v>135325</v>
      </c>
      <c r="I1024" t="s">
        <v>135326</v>
      </c>
      <c r="J1024" t="s">
        <v>135327</v>
      </c>
      <c r="K1024" t="s">
        <v>16844</v>
      </c>
      <c r="L1024" t="s">
        <v>135328</v>
      </c>
      <c r="M1024" t="s">
        <v>135329</v>
      </c>
      <c r="N1024" t="s">
        <v>31759</v>
      </c>
      <c r="O1024" t="s">
        <v>7365</v>
      </c>
      <c r="P1024" t="s">
        <v>13503</v>
      </c>
      <c r="Q1024" t="s">
        <v>135330</v>
      </c>
      <c r="R1024" t="s">
        <v>135331</v>
      </c>
      <c r="S1024" t="s">
        <v>135332</v>
      </c>
      <c r="T1024" t="s">
        <v>135333</v>
      </c>
      <c r="U1024" t="s">
        <v>135334</v>
      </c>
      <c r="V1024" t="s">
        <v>135335</v>
      </c>
      <c r="W1024">
        <v>0</v>
      </c>
      <c r="X1024" t="s">
        <v>38</v>
      </c>
      <c r="Y1024" t="s">
        <v>39</v>
      </c>
      <c r="Z1024" s="1">
        <v>36952</v>
      </c>
      <c r="AA1024" s="1">
        <v>36982</v>
      </c>
      <c r="AB1024" s="1">
        <v>38659</v>
      </c>
      <c r="AC1024" t="s">
        <v>40</v>
      </c>
      <c r="AD1024" t="s">
        <v>40</v>
      </c>
      <c r="AE1024" t="s">
        <v>135336</v>
      </c>
      <c r="AF1024" t="s">
        <v>57418</v>
      </c>
      <c r="AG1024" t="s">
        <v>44383</v>
      </c>
      <c r="AH1024" t="s">
        <v>5423</v>
      </c>
      <c r="AI1024" t="s">
        <v>135337</v>
      </c>
      <c r="AJ1024" t="s">
        <v>46</v>
      </c>
      <c r="AK1024" t="s">
        <v>49049</v>
      </c>
      <c r="AL1024" t="s">
        <v>135338</v>
      </c>
      <c r="AM1024" t="s">
        <v>44383</v>
      </c>
      <c r="AN1024" t="s">
        <v>5423</v>
      </c>
      <c r="AO1024" t="s">
        <v>14982</v>
      </c>
      <c r="AP1024" t="s">
        <v>135339</v>
      </c>
      <c r="AQ1024" t="s">
        <v>51</v>
      </c>
      <c r="AR1024" t="s">
        <v>135340</v>
      </c>
      <c r="AS1024" t="s">
        <v>135341</v>
      </c>
      <c r="AT1024" t="s">
        <v>54</v>
      </c>
      <c r="AU1024" t="s">
        <v>3897</v>
      </c>
      <c r="AV1024" t="s">
        <v>135342</v>
      </c>
      <c r="AW1024" t="s">
        <v>4837</v>
      </c>
      <c r="AX1024" t="s">
        <v>7561</v>
      </c>
      <c r="AY1024" t="s">
        <v>54</v>
      </c>
      <c r="AZ1024" t="s">
        <v>3897</v>
      </c>
      <c r="BA1024" t="s">
        <v>57</v>
      </c>
      <c r="BB1024" t="s">
        <v>104841</v>
      </c>
      <c r="BC1024" t="s">
        <v>51</v>
      </c>
      <c r="BD1024" t="s">
        <v>135343</v>
      </c>
      <c r="BE1024" t="s">
        <v>135344</v>
      </c>
      <c r="BF1024" t="s">
        <v>135329</v>
      </c>
      <c r="BG1024" t="s">
        <v>7365</v>
      </c>
      <c r="BH1024" t="s">
        <v>16844</v>
      </c>
      <c r="BI1024" t="s">
        <v>135345</v>
      </c>
      <c r="BJ1024" t="s">
        <v>135346</v>
      </c>
      <c r="BK1024" t="s">
        <v>135347</v>
      </c>
      <c r="BL1024" t="s">
        <v>135348</v>
      </c>
      <c r="BM1024" t="s">
        <v>135349</v>
      </c>
      <c r="BN1024" t="s">
        <v>135350</v>
      </c>
      <c r="BO1024" t="s">
        <v>135351</v>
      </c>
      <c r="BP1024" t="s">
        <v>135352</v>
      </c>
      <c r="BQ1024" t="s">
        <v>135353</v>
      </c>
      <c r="BR1024" t="s">
        <v>135354</v>
      </c>
      <c r="BS1024" t="s">
        <v>135355</v>
      </c>
      <c r="BT1024" t="s">
        <v>135356</v>
      </c>
      <c r="BU1024" t="s">
        <v>135357</v>
      </c>
      <c r="BV1024" t="s">
        <v>135358</v>
      </c>
      <c r="BW1024" t="s">
        <v>135359</v>
      </c>
      <c r="BX1024" t="s">
        <v>135360</v>
      </c>
      <c r="BY1024" t="s">
        <v>135361</v>
      </c>
      <c r="BZ1024" t="s">
        <v>135362</v>
      </c>
      <c r="CA1024" t="s">
        <v>135363</v>
      </c>
      <c r="CB1024" t="s">
        <v>135364</v>
      </c>
      <c r="CC1024" t="s">
        <v>135365</v>
      </c>
      <c r="CD1024" t="s">
        <v>135366</v>
      </c>
      <c r="CE1024" t="s">
        <v>135367</v>
      </c>
      <c r="CF1024" t="s">
        <v>135368</v>
      </c>
      <c r="CG1024" t="s">
        <v>135369</v>
      </c>
      <c r="CH1024" t="s">
        <v>135370</v>
      </c>
      <c r="CI1024" t="s">
        <v>135371</v>
      </c>
      <c r="CJ1024" t="s">
        <v>135372</v>
      </c>
      <c r="CK1024" t="s">
        <v>135373</v>
      </c>
      <c r="CL1024" t="s">
        <v>135374</v>
      </c>
      <c r="CM1024" t="s">
        <v>135375</v>
      </c>
      <c r="CN1024" t="s">
        <v>135376</v>
      </c>
      <c r="CO1024" t="s">
        <v>135377</v>
      </c>
      <c r="CP1024" t="s">
        <v>135378</v>
      </c>
      <c r="CQ1024" t="s">
        <v>135379</v>
      </c>
      <c r="CR1024" t="s">
        <v>135380</v>
      </c>
      <c r="CS1024" t="s">
        <v>135381</v>
      </c>
      <c r="CT1024" t="s">
        <v>135382</v>
      </c>
      <c r="CU1024" t="s">
        <v>135383</v>
      </c>
      <c r="CV1024" t="s">
        <v>135384</v>
      </c>
      <c r="CW1024" t="s">
        <v>135385</v>
      </c>
      <c r="CX1024" t="s">
        <v>135386</v>
      </c>
      <c r="CY1024" t="s">
        <v>72912</v>
      </c>
      <c r="CZ1024" t="s">
        <v>135387</v>
      </c>
      <c r="DA1024" t="s">
        <v>135388</v>
      </c>
      <c r="DB1024" t="s">
        <v>135389</v>
      </c>
      <c r="DC1024" t="s">
        <v>135390</v>
      </c>
      <c r="DD1024" t="s">
        <v>135391</v>
      </c>
      <c r="DE1024" t="s">
        <v>135392</v>
      </c>
      <c r="DF1024" t="s">
        <v>135393</v>
      </c>
      <c r="DG1024" t="s">
        <v>135394</v>
      </c>
      <c r="DH1024" t="s">
        <v>135395</v>
      </c>
      <c r="DI1024" t="s">
        <v>135396</v>
      </c>
      <c r="DJ1024" t="s">
        <v>135397</v>
      </c>
      <c r="DK1024" t="s">
        <v>135383</v>
      </c>
      <c r="DL1024" t="s">
        <v>135384</v>
      </c>
      <c r="DM1024" t="s">
        <v>135385</v>
      </c>
      <c r="DN1024" t="s">
        <v>135386</v>
      </c>
      <c r="DO1024" t="s">
        <v>72912</v>
      </c>
      <c r="DP1024" t="s">
        <v>135387</v>
      </c>
      <c r="DQ1024" t="s">
        <v>135388</v>
      </c>
      <c r="DR1024" t="s">
        <v>135389</v>
      </c>
      <c r="DS1024" t="s">
        <v>135391</v>
      </c>
      <c r="DT1024" t="s">
        <v>135392</v>
      </c>
      <c r="DU1024" t="s">
        <v>135395</v>
      </c>
      <c r="DV1024" t="s">
        <v>135396</v>
      </c>
      <c r="DW1024" t="s">
        <v>135397</v>
      </c>
      <c r="DX1024" t="s">
        <v>135390</v>
      </c>
      <c r="DY1024" t="s">
        <v>135393</v>
      </c>
      <c r="DZ1024" t="s">
        <v>135394</v>
      </c>
      <c r="EA1024" t="s">
        <v>135398</v>
      </c>
      <c r="EB1024" t="s">
        <v>135399</v>
      </c>
      <c r="EC1024" t="s">
        <v>135400</v>
      </c>
      <c r="ED1024" t="s">
        <v>135401</v>
      </c>
      <c r="EE1024" t="s">
        <v>135402</v>
      </c>
    </row>
    <row r="1025" spans="1:135" x14ac:dyDescent="0.2">
      <c r="A1025" t="s">
        <v>2997</v>
      </c>
      <c r="B1025" t="s">
        <v>1</v>
      </c>
      <c r="C1025" t="s">
        <v>150</v>
      </c>
      <c r="D1025">
        <v>16</v>
      </c>
      <c r="E1025" t="s">
        <v>51372</v>
      </c>
      <c r="F1025" t="s">
        <v>116348</v>
      </c>
      <c r="G1025" t="s">
        <v>135403</v>
      </c>
      <c r="H1025" t="s">
        <v>135404</v>
      </c>
      <c r="I1025" t="s">
        <v>89417</v>
      </c>
      <c r="J1025" t="s">
        <v>135405</v>
      </c>
      <c r="K1025" t="s">
        <v>83919</v>
      </c>
      <c r="L1025" t="s">
        <v>135406</v>
      </c>
      <c r="M1025" t="s">
        <v>135407</v>
      </c>
      <c r="N1025" t="s">
        <v>3692</v>
      </c>
      <c r="O1025" t="s">
        <v>23005</v>
      </c>
      <c r="P1025" t="s">
        <v>3669</v>
      </c>
      <c r="Q1025" t="s">
        <v>135408</v>
      </c>
      <c r="R1025" t="s">
        <v>135409</v>
      </c>
      <c r="S1025" t="s">
        <v>135410</v>
      </c>
      <c r="T1025" t="s">
        <v>135411</v>
      </c>
      <c r="U1025" t="s">
        <v>135412</v>
      </c>
      <c r="V1025" t="s">
        <v>135413</v>
      </c>
      <c r="W1025">
        <v>0</v>
      </c>
      <c r="X1025" t="s">
        <v>38</v>
      </c>
      <c r="Y1025" t="s">
        <v>39</v>
      </c>
      <c r="Z1025" s="1">
        <v>36952</v>
      </c>
      <c r="AA1025" s="1">
        <v>36982</v>
      </c>
      <c r="AB1025" s="1">
        <v>38659</v>
      </c>
      <c r="AC1025" t="s">
        <v>40</v>
      </c>
      <c r="AD1025" t="s">
        <v>40</v>
      </c>
      <c r="AE1025" t="s">
        <v>135414</v>
      </c>
      <c r="AF1025" t="s">
        <v>57418</v>
      </c>
      <c r="AG1025" t="s">
        <v>44383</v>
      </c>
      <c r="AH1025" t="s">
        <v>5423</v>
      </c>
      <c r="AI1025" t="s">
        <v>135415</v>
      </c>
      <c r="AJ1025" t="s">
        <v>46</v>
      </c>
      <c r="AK1025" t="s">
        <v>84417</v>
      </c>
      <c r="AL1025" t="s">
        <v>135416</v>
      </c>
      <c r="AM1025" t="s">
        <v>44383</v>
      </c>
      <c r="AN1025" t="s">
        <v>5423</v>
      </c>
      <c r="AO1025" t="s">
        <v>14982</v>
      </c>
      <c r="AP1025" t="s">
        <v>135417</v>
      </c>
      <c r="AQ1025" t="s">
        <v>51</v>
      </c>
      <c r="AR1025" t="s">
        <v>135418</v>
      </c>
      <c r="AS1025" t="s">
        <v>135419</v>
      </c>
      <c r="AT1025" t="s">
        <v>54</v>
      </c>
      <c r="AU1025" t="s">
        <v>3897</v>
      </c>
      <c r="AV1025" t="s">
        <v>135420</v>
      </c>
      <c r="AW1025" t="s">
        <v>3231</v>
      </c>
      <c r="AX1025" t="s">
        <v>13372</v>
      </c>
      <c r="AY1025" t="s">
        <v>54</v>
      </c>
      <c r="AZ1025" t="s">
        <v>3897</v>
      </c>
      <c r="BA1025" t="s">
        <v>57</v>
      </c>
      <c r="BB1025" t="s">
        <v>85770</v>
      </c>
      <c r="BC1025" t="s">
        <v>51</v>
      </c>
      <c r="BD1025" t="s">
        <v>135421</v>
      </c>
      <c r="BE1025" t="s">
        <v>135422</v>
      </c>
      <c r="BF1025" t="s">
        <v>135407</v>
      </c>
      <c r="BG1025" t="s">
        <v>23005</v>
      </c>
      <c r="BH1025" t="s">
        <v>83919</v>
      </c>
      <c r="BI1025" t="s">
        <v>135423</v>
      </c>
      <c r="BJ1025" t="s">
        <v>135424</v>
      </c>
      <c r="BK1025" t="s">
        <v>135425</v>
      </c>
      <c r="BL1025" t="s">
        <v>135426</v>
      </c>
      <c r="BM1025" t="s">
        <v>135427</v>
      </c>
      <c r="BN1025" t="s">
        <v>135428</v>
      </c>
      <c r="BO1025" t="s">
        <v>135429</v>
      </c>
      <c r="BP1025" t="s">
        <v>135430</v>
      </c>
      <c r="BQ1025" t="s">
        <v>135431</v>
      </c>
      <c r="BR1025" t="s">
        <v>135432</v>
      </c>
      <c r="BS1025" t="s">
        <v>135433</v>
      </c>
      <c r="BT1025" t="s">
        <v>135434</v>
      </c>
      <c r="BU1025" t="s">
        <v>135435</v>
      </c>
      <c r="BV1025" t="s">
        <v>135436</v>
      </c>
      <c r="BW1025" t="s">
        <v>135437</v>
      </c>
      <c r="BX1025" t="s">
        <v>135438</v>
      </c>
      <c r="BY1025" t="s">
        <v>135439</v>
      </c>
      <c r="BZ1025" t="s">
        <v>135440</v>
      </c>
      <c r="CA1025" t="s">
        <v>135441</v>
      </c>
      <c r="CB1025" t="s">
        <v>135442</v>
      </c>
      <c r="CC1025" t="s">
        <v>135443</v>
      </c>
      <c r="CD1025" t="s">
        <v>135444</v>
      </c>
      <c r="CE1025" t="s">
        <v>135445</v>
      </c>
      <c r="CF1025" t="s">
        <v>135446</v>
      </c>
      <c r="CG1025" t="s">
        <v>135447</v>
      </c>
      <c r="CH1025" t="s">
        <v>135448</v>
      </c>
      <c r="CI1025" t="s">
        <v>135449</v>
      </c>
      <c r="CJ1025" t="s">
        <v>135450</v>
      </c>
      <c r="CK1025" t="s">
        <v>135451</v>
      </c>
      <c r="CL1025" t="s">
        <v>135452</v>
      </c>
      <c r="CM1025" t="s">
        <v>135453</v>
      </c>
      <c r="CN1025" t="s">
        <v>135454</v>
      </c>
      <c r="CO1025" t="s">
        <v>135455</v>
      </c>
      <c r="CP1025" t="s">
        <v>135456</v>
      </c>
      <c r="CQ1025" t="s">
        <v>135457</v>
      </c>
      <c r="CR1025" t="s">
        <v>135458</v>
      </c>
      <c r="CS1025" t="s">
        <v>135459</v>
      </c>
      <c r="CT1025" t="s">
        <v>135460</v>
      </c>
      <c r="CU1025" t="s">
        <v>135461</v>
      </c>
      <c r="CV1025" t="s">
        <v>135462</v>
      </c>
      <c r="CW1025" t="s">
        <v>135463</v>
      </c>
      <c r="CX1025" t="s">
        <v>8177</v>
      </c>
      <c r="CY1025" t="s">
        <v>135464</v>
      </c>
      <c r="CZ1025" t="s">
        <v>135465</v>
      </c>
      <c r="DA1025" t="s">
        <v>135466</v>
      </c>
      <c r="DB1025" t="s">
        <v>135467</v>
      </c>
      <c r="DC1025" t="s">
        <v>135468</v>
      </c>
      <c r="DD1025" t="s">
        <v>135469</v>
      </c>
      <c r="DE1025" t="s">
        <v>135470</v>
      </c>
      <c r="DF1025" t="s">
        <v>135471</v>
      </c>
      <c r="DG1025" t="s">
        <v>135472</v>
      </c>
      <c r="DH1025" t="s">
        <v>135473</v>
      </c>
      <c r="DI1025" t="s">
        <v>135474</v>
      </c>
      <c r="DJ1025" t="s">
        <v>135475</v>
      </c>
      <c r="DK1025" t="s">
        <v>135461</v>
      </c>
      <c r="DL1025" t="s">
        <v>135462</v>
      </c>
      <c r="DM1025" t="s">
        <v>135463</v>
      </c>
      <c r="DN1025" t="s">
        <v>8177</v>
      </c>
      <c r="DO1025" t="s">
        <v>135464</v>
      </c>
      <c r="DP1025" t="s">
        <v>135465</v>
      </c>
      <c r="DQ1025" t="s">
        <v>135466</v>
      </c>
      <c r="DR1025" t="s">
        <v>135467</v>
      </c>
      <c r="DS1025" t="s">
        <v>135469</v>
      </c>
      <c r="DT1025" t="s">
        <v>135470</v>
      </c>
      <c r="DU1025" t="s">
        <v>135473</v>
      </c>
      <c r="DV1025" t="s">
        <v>135474</v>
      </c>
      <c r="DW1025" t="s">
        <v>135475</v>
      </c>
      <c r="DX1025" t="s">
        <v>135468</v>
      </c>
      <c r="DY1025" t="s">
        <v>135471</v>
      </c>
      <c r="DZ1025" t="s">
        <v>135472</v>
      </c>
      <c r="EA1025" t="s">
        <v>135476</v>
      </c>
      <c r="EB1025" t="s">
        <v>135477</v>
      </c>
      <c r="EC1025" t="s">
        <v>135478</v>
      </c>
      <c r="ED1025" t="s">
        <v>135479</v>
      </c>
      <c r="EE1025" t="s">
        <v>135480</v>
      </c>
    </row>
    <row r="1026" spans="1:135" x14ac:dyDescent="0.2">
      <c r="A1026" t="s">
        <v>2442</v>
      </c>
      <c r="B1026" t="s">
        <v>1</v>
      </c>
      <c r="C1026" t="s">
        <v>150</v>
      </c>
      <c r="D1026">
        <v>16</v>
      </c>
      <c r="E1026" t="s">
        <v>54498</v>
      </c>
      <c r="F1026" t="s">
        <v>19669</v>
      </c>
      <c r="G1026" t="s">
        <v>135481</v>
      </c>
      <c r="H1026" t="s">
        <v>135482</v>
      </c>
      <c r="I1026" t="s">
        <v>843</v>
      </c>
      <c r="J1026" t="s">
        <v>135483</v>
      </c>
      <c r="K1026" t="s">
        <v>79084</v>
      </c>
      <c r="L1026" t="s">
        <v>135484</v>
      </c>
      <c r="M1026" t="s">
        <v>135485</v>
      </c>
      <c r="N1026" t="s">
        <v>8838</v>
      </c>
      <c r="O1026" t="s">
        <v>162</v>
      </c>
      <c r="P1026" t="s">
        <v>2668</v>
      </c>
      <c r="Q1026" t="s">
        <v>135486</v>
      </c>
      <c r="R1026" t="s">
        <v>135487</v>
      </c>
      <c r="S1026" t="s">
        <v>135488</v>
      </c>
      <c r="T1026" t="s">
        <v>135489</v>
      </c>
      <c r="U1026" t="s">
        <v>135490</v>
      </c>
      <c r="V1026" t="s">
        <v>135491</v>
      </c>
      <c r="W1026">
        <v>0</v>
      </c>
      <c r="X1026" t="s">
        <v>38</v>
      </c>
      <c r="Y1026" t="s">
        <v>39</v>
      </c>
      <c r="Z1026" s="1">
        <v>36952</v>
      </c>
      <c r="AA1026" s="1">
        <v>36982</v>
      </c>
      <c r="AB1026" s="1">
        <v>38659</v>
      </c>
      <c r="AC1026" t="s">
        <v>40</v>
      </c>
      <c r="AD1026" t="s">
        <v>40</v>
      </c>
      <c r="AE1026" t="s">
        <v>135492</v>
      </c>
      <c r="AF1026" t="s">
        <v>57418</v>
      </c>
      <c r="AG1026" t="s">
        <v>44383</v>
      </c>
      <c r="AH1026" t="s">
        <v>5423</v>
      </c>
      <c r="AI1026" t="s">
        <v>135493</v>
      </c>
      <c r="AJ1026" t="s">
        <v>46</v>
      </c>
      <c r="AK1026" t="s">
        <v>5843</v>
      </c>
      <c r="AL1026" t="s">
        <v>135494</v>
      </c>
      <c r="AM1026" t="s">
        <v>44383</v>
      </c>
      <c r="AN1026" t="s">
        <v>5423</v>
      </c>
      <c r="AO1026" t="s">
        <v>14982</v>
      </c>
      <c r="AP1026" t="s">
        <v>135495</v>
      </c>
      <c r="AQ1026" t="s">
        <v>51</v>
      </c>
      <c r="AR1026" t="s">
        <v>135496</v>
      </c>
      <c r="AS1026" t="s">
        <v>135497</v>
      </c>
      <c r="AT1026" t="s">
        <v>54</v>
      </c>
      <c r="AU1026" t="s">
        <v>3100</v>
      </c>
      <c r="AV1026" t="s">
        <v>135498</v>
      </c>
      <c r="AW1026" t="s">
        <v>275</v>
      </c>
      <c r="AX1026" t="s">
        <v>62789</v>
      </c>
      <c r="AY1026" t="s">
        <v>54</v>
      </c>
      <c r="AZ1026" t="s">
        <v>3100</v>
      </c>
      <c r="BA1026" t="s">
        <v>57</v>
      </c>
      <c r="BB1026" t="s">
        <v>17146</v>
      </c>
      <c r="BC1026" t="s">
        <v>51</v>
      </c>
      <c r="BD1026" t="s">
        <v>135499</v>
      </c>
      <c r="BE1026" t="s">
        <v>135500</v>
      </c>
      <c r="BF1026" t="s">
        <v>135485</v>
      </c>
      <c r="BG1026" t="s">
        <v>162</v>
      </c>
      <c r="BH1026" t="s">
        <v>79084</v>
      </c>
      <c r="BI1026" t="s">
        <v>135501</v>
      </c>
      <c r="BJ1026" t="s">
        <v>135502</v>
      </c>
      <c r="BK1026" t="s">
        <v>135503</v>
      </c>
      <c r="BL1026" t="s">
        <v>135504</v>
      </c>
      <c r="BM1026" t="s">
        <v>135505</v>
      </c>
      <c r="BN1026" t="s">
        <v>135506</v>
      </c>
      <c r="BO1026" t="s">
        <v>135507</v>
      </c>
      <c r="BP1026" t="s">
        <v>135508</v>
      </c>
      <c r="BQ1026" t="s">
        <v>135509</v>
      </c>
      <c r="BR1026" t="s">
        <v>135510</v>
      </c>
      <c r="BS1026" t="s">
        <v>135511</v>
      </c>
      <c r="BT1026" t="s">
        <v>135512</v>
      </c>
      <c r="BU1026" t="s">
        <v>135513</v>
      </c>
      <c r="BV1026" t="s">
        <v>135514</v>
      </c>
      <c r="BW1026" t="s">
        <v>135515</v>
      </c>
      <c r="BX1026" t="s">
        <v>135516</v>
      </c>
      <c r="BY1026" t="s">
        <v>135517</v>
      </c>
      <c r="BZ1026" t="s">
        <v>135518</v>
      </c>
      <c r="CA1026" t="s">
        <v>135519</v>
      </c>
      <c r="CB1026" t="s">
        <v>135520</v>
      </c>
      <c r="CC1026" t="s">
        <v>135521</v>
      </c>
      <c r="CD1026" t="s">
        <v>135522</v>
      </c>
      <c r="CE1026" t="s">
        <v>135523</v>
      </c>
      <c r="CF1026" t="s">
        <v>135524</v>
      </c>
      <c r="CG1026" t="s">
        <v>135525</v>
      </c>
      <c r="CH1026" t="s">
        <v>135526</v>
      </c>
      <c r="CI1026" t="s">
        <v>135527</v>
      </c>
      <c r="CJ1026" t="s">
        <v>135528</v>
      </c>
      <c r="CK1026" t="s">
        <v>135529</v>
      </c>
      <c r="CL1026" t="s">
        <v>135530</v>
      </c>
      <c r="CM1026" t="s">
        <v>135531</v>
      </c>
      <c r="CN1026" t="s">
        <v>135532</v>
      </c>
      <c r="CO1026" t="s">
        <v>135533</v>
      </c>
      <c r="CP1026" t="s">
        <v>135534</v>
      </c>
      <c r="CQ1026" t="s">
        <v>135535</v>
      </c>
      <c r="CR1026" t="s">
        <v>135536</v>
      </c>
      <c r="CS1026" t="s">
        <v>135537</v>
      </c>
      <c r="CT1026" t="s">
        <v>135538</v>
      </c>
      <c r="CU1026" t="s">
        <v>135539</v>
      </c>
      <c r="CV1026" t="s">
        <v>135540</v>
      </c>
      <c r="CW1026" t="s">
        <v>135541</v>
      </c>
      <c r="CX1026" t="s">
        <v>135542</v>
      </c>
      <c r="CY1026" t="s">
        <v>135543</v>
      </c>
      <c r="CZ1026" t="s">
        <v>135544</v>
      </c>
      <c r="DA1026" t="s">
        <v>135545</v>
      </c>
      <c r="DB1026" t="s">
        <v>135546</v>
      </c>
      <c r="DC1026" t="s">
        <v>135547</v>
      </c>
      <c r="DD1026" t="s">
        <v>135548</v>
      </c>
      <c r="DE1026" t="s">
        <v>135549</v>
      </c>
      <c r="DF1026" t="s">
        <v>135550</v>
      </c>
      <c r="DG1026" t="s">
        <v>135551</v>
      </c>
      <c r="DH1026" t="s">
        <v>135552</v>
      </c>
      <c r="DI1026" t="s">
        <v>135553</v>
      </c>
      <c r="DJ1026" t="s">
        <v>135554</v>
      </c>
      <c r="DK1026" t="s">
        <v>135539</v>
      </c>
      <c r="DL1026" t="s">
        <v>135540</v>
      </c>
      <c r="DM1026" t="s">
        <v>135541</v>
      </c>
      <c r="DN1026" t="s">
        <v>135542</v>
      </c>
      <c r="DO1026" t="s">
        <v>135543</v>
      </c>
      <c r="DP1026" t="s">
        <v>135544</v>
      </c>
      <c r="DQ1026" t="s">
        <v>135545</v>
      </c>
      <c r="DR1026" t="s">
        <v>135546</v>
      </c>
      <c r="DS1026" t="s">
        <v>135548</v>
      </c>
      <c r="DT1026" t="s">
        <v>135549</v>
      </c>
      <c r="DU1026" t="s">
        <v>135552</v>
      </c>
      <c r="DV1026" t="s">
        <v>135553</v>
      </c>
      <c r="DW1026" t="s">
        <v>135554</v>
      </c>
      <c r="DX1026" t="s">
        <v>135547</v>
      </c>
      <c r="DY1026" t="s">
        <v>135550</v>
      </c>
      <c r="DZ1026" t="s">
        <v>135551</v>
      </c>
      <c r="EA1026" t="s">
        <v>135555</v>
      </c>
      <c r="EB1026" t="s">
        <v>135556</v>
      </c>
      <c r="EC1026" t="s">
        <v>135557</v>
      </c>
      <c r="ED1026" t="s">
        <v>135558</v>
      </c>
      <c r="EE1026" t="s">
        <v>135559</v>
      </c>
    </row>
    <row r="1027" spans="1:135" x14ac:dyDescent="0.2">
      <c r="A1027" t="s">
        <v>843</v>
      </c>
      <c r="B1027" t="s">
        <v>1</v>
      </c>
      <c r="C1027" t="s">
        <v>150</v>
      </c>
      <c r="D1027">
        <v>16</v>
      </c>
      <c r="E1027" t="s">
        <v>18158</v>
      </c>
      <c r="F1027" t="s">
        <v>23943</v>
      </c>
      <c r="G1027" t="s">
        <v>135560</v>
      </c>
      <c r="H1027" t="s">
        <v>135561</v>
      </c>
      <c r="I1027" t="s">
        <v>3211</v>
      </c>
      <c r="J1027" t="s">
        <v>135562</v>
      </c>
      <c r="K1027" t="s">
        <v>100490</v>
      </c>
      <c r="L1027" t="s">
        <v>135563</v>
      </c>
      <c r="M1027" t="s">
        <v>135564</v>
      </c>
      <c r="N1027" t="s">
        <v>21295</v>
      </c>
      <c r="O1027" t="s">
        <v>33394</v>
      </c>
      <c r="P1027" t="s">
        <v>1554</v>
      </c>
      <c r="Q1027" t="s">
        <v>135565</v>
      </c>
      <c r="R1027" t="s">
        <v>135566</v>
      </c>
      <c r="S1027" t="s">
        <v>135567</v>
      </c>
      <c r="T1027" t="s">
        <v>135568</v>
      </c>
      <c r="U1027" t="s">
        <v>135569</v>
      </c>
      <c r="V1027" t="s">
        <v>135570</v>
      </c>
      <c r="W1027">
        <v>0</v>
      </c>
      <c r="X1027" t="s">
        <v>38</v>
      </c>
      <c r="Y1027" t="s">
        <v>39</v>
      </c>
      <c r="Z1027" s="1">
        <v>36952</v>
      </c>
      <c r="AA1027" s="1">
        <v>36982</v>
      </c>
      <c r="AB1027" s="1">
        <v>38659</v>
      </c>
      <c r="AC1027" t="s">
        <v>40</v>
      </c>
      <c r="AD1027" t="s">
        <v>40</v>
      </c>
      <c r="AE1027" t="s">
        <v>135571</v>
      </c>
      <c r="AF1027" t="s">
        <v>57418</v>
      </c>
      <c r="AG1027" t="s">
        <v>44383</v>
      </c>
      <c r="AH1027" t="s">
        <v>5423</v>
      </c>
      <c r="AI1027" t="s">
        <v>135572</v>
      </c>
      <c r="AJ1027" t="s">
        <v>46</v>
      </c>
      <c r="AK1027" t="s">
        <v>63287</v>
      </c>
      <c r="AL1027" t="s">
        <v>135573</v>
      </c>
      <c r="AM1027" t="s">
        <v>44383</v>
      </c>
      <c r="AN1027" t="s">
        <v>5423</v>
      </c>
      <c r="AO1027" t="s">
        <v>3326</v>
      </c>
      <c r="AP1027" t="s">
        <v>135574</v>
      </c>
      <c r="AQ1027" t="s">
        <v>51</v>
      </c>
      <c r="AR1027" t="s">
        <v>135575</v>
      </c>
      <c r="AS1027" t="s">
        <v>135576</v>
      </c>
      <c r="AT1027" t="s">
        <v>54</v>
      </c>
      <c r="AU1027" t="s">
        <v>2442</v>
      </c>
      <c r="AV1027" t="s">
        <v>135577</v>
      </c>
      <c r="AW1027" t="s">
        <v>975</v>
      </c>
      <c r="AX1027" t="s">
        <v>16250</v>
      </c>
      <c r="AY1027" t="s">
        <v>54</v>
      </c>
      <c r="AZ1027" t="s">
        <v>2442</v>
      </c>
      <c r="BA1027" t="s">
        <v>57</v>
      </c>
      <c r="BB1027" t="s">
        <v>76729</v>
      </c>
      <c r="BC1027" t="s">
        <v>51</v>
      </c>
      <c r="BD1027" t="s">
        <v>135578</v>
      </c>
      <c r="BE1027" t="s">
        <v>135579</v>
      </c>
      <c r="BF1027" t="s">
        <v>135564</v>
      </c>
      <c r="BG1027" t="s">
        <v>33394</v>
      </c>
      <c r="BH1027" t="s">
        <v>100490</v>
      </c>
      <c r="BI1027" t="s">
        <v>135580</v>
      </c>
      <c r="BJ1027" t="s">
        <v>135581</v>
      </c>
      <c r="BK1027" t="s">
        <v>135582</v>
      </c>
      <c r="BL1027" t="s">
        <v>135583</v>
      </c>
      <c r="BM1027" t="s">
        <v>135584</v>
      </c>
      <c r="BN1027" t="s">
        <v>135585</v>
      </c>
      <c r="BO1027" t="s">
        <v>135586</v>
      </c>
      <c r="BP1027" t="s">
        <v>135587</v>
      </c>
      <c r="BQ1027" t="s">
        <v>135588</v>
      </c>
      <c r="BR1027" t="s">
        <v>135589</v>
      </c>
      <c r="BS1027" t="s">
        <v>135590</v>
      </c>
      <c r="BT1027" t="s">
        <v>135591</v>
      </c>
      <c r="BU1027" t="s">
        <v>135592</v>
      </c>
      <c r="BV1027" t="s">
        <v>135593</v>
      </c>
      <c r="BW1027" t="s">
        <v>135594</v>
      </c>
      <c r="BX1027" t="s">
        <v>135595</v>
      </c>
      <c r="BY1027" t="s">
        <v>135596</v>
      </c>
      <c r="BZ1027" t="s">
        <v>135597</v>
      </c>
      <c r="CA1027" t="s">
        <v>135598</v>
      </c>
      <c r="CB1027" t="s">
        <v>135599</v>
      </c>
      <c r="CC1027" t="s">
        <v>135600</v>
      </c>
      <c r="CD1027" t="s">
        <v>135601</v>
      </c>
      <c r="CE1027" t="s">
        <v>135602</v>
      </c>
      <c r="CF1027" t="s">
        <v>135603</v>
      </c>
      <c r="CG1027" t="s">
        <v>135604</v>
      </c>
      <c r="CH1027" t="s">
        <v>135605</v>
      </c>
      <c r="CI1027" t="s">
        <v>135606</v>
      </c>
      <c r="CJ1027" t="s">
        <v>135607</v>
      </c>
      <c r="CK1027" t="s">
        <v>135608</v>
      </c>
      <c r="CL1027" t="s">
        <v>135609</v>
      </c>
      <c r="CM1027" t="s">
        <v>135610</v>
      </c>
      <c r="CN1027" t="s">
        <v>135611</v>
      </c>
      <c r="CO1027" t="s">
        <v>135612</v>
      </c>
      <c r="CP1027" t="s">
        <v>135613</v>
      </c>
      <c r="CQ1027" t="s">
        <v>135614</v>
      </c>
      <c r="CR1027" t="s">
        <v>135615</v>
      </c>
      <c r="CS1027" t="s">
        <v>135616</v>
      </c>
      <c r="CT1027" t="s">
        <v>135617</v>
      </c>
      <c r="CU1027" t="s">
        <v>135618</v>
      </c>
      <c r="CV1027" t="s">
        <v>135619</v>
      </c>
      <c r="CW1027" t="s">
        <v>135620</v>
      </c>
      <c r="CX1027" t="s">
        <v>135621</v>
      </c>
      <c r="CY1027" t="s">
        <v>135622</v>
      </c>
      <c r="CZ1027" t="s">
        <v>135623</v>
      </c>
      <c r="DA1027" t="s">
        <v>135624</v>
      </c>
      <c r="DB1027" t="s">
        <v>135625</v>
      </c>
      <c r="DC1027" t="s">
        <v>135626</v>
      </c>
      <c r="DD1027" t="s">
        <v>135627</v>
      </c>
      <c r="DE1027" t="s">
        <v>135628</v>
      </c>
      <c r="DF1027" t="s">
        <v>135629</v>
      </c>
      <c r="DG1027" t="s">
        <v>135630</v>
      </c>
      <c r="DH1027" t="s">
        <v>135631</v>
      </c>
      <c r="DI1027" t="s">
        <v>135632</v>
      </c>
      <c r="DJ1027" t="s">
        <v>135633</v>
      </c>
      <c r="DK1027" t="s">
        <v>135618</v>
      </c>
      <c r="DL1027" t="s">
        <v>135619</v>
      </c>
      <c r="DM1027" t="s">
        <v>135620</v>
      </c>
      <c r="DN1027" t="s">
        <v>135621</v>
      </c>
      <c r="DO1027" t="s">
        <v>135622</v>
      </c>
      <c r="DP1027" t="s">
        <v>135623</v>
      </c>
      <c r="DQ1027" t="s">
        <v>135624</v>
      </c>
      <c r="DR1027" t="s">
        <v>135625</v>
      </c>
      <c r="DS1027" t="s">
        <v>135627</v>
      </c>
      <c r="DT1027" t="s">
        <v>135628</v>
      </c>
      <c r="DU1027" t="s">
        <v>135631</v>
      </c>
      <c r="DV1027" t="s">
        <v>135632</v>
      </c>
      <c r="DW1027" t="s">
        <v>135633</v>
      </c>
      <c r="DX1027" t="s">
        <v>135626</v>
      </c>
      <c r="DY1027" t="s">
        <v>135629</v>
      </c>
      <c r="DZ1027" t="s">
        <v>135630</v>
      </c>
      <c r="EA1027" t="s">
        <v>135634</v>
      </c>
      <c r="EB1027" t="s">
        <v>135635</v>
      </c>
      <c r="EC1027" t="s">
        <v>135636</v>
      </c>
      <c r="ED1027" t="s">
        <v>135637</v>
      </c>
      <c r="EE1027" t="s">
        <v>135638</v>
      </c>
    </row>
    <row r="1028" spans="1:135" x14ac:dyDescent="0.2">
      <c r="A1028" t="s">
        <v>3100</v>
      </c>
      <c r="B1028" t="s">
        <v>1</v>
      </c>
      <c r="C1028" t="s">
        <v>150</v>
      </c>
      <c r="D1028">
        <v>16</v>
      </c>
      <c r="E1028" t="s">
        <v>26</v>
      </c>
      <c r="F1028" t="s">
        <v>23943</v>
      </c>
      <c r="G1028" t="s">
        <v>135639</v>
      </c>
      <c r="H1028" t="s">
        <v>135640</v>
      </c>
      <c r="I1028" t="s">
        <v>1092</v>
      </c>
      <c r="J1028" t="s">
        <v>135641</v>
      </c>
      <c r="K1028" t="s">
        <v>104841</v>
      </c>
      <c r="L1028" t="s">
        <v>135642</v>
      </c>
      <c r="M1028" t="s">
        <v>135643</v>
      </c>
      <c r="N1028" t="s">
        <v>135644</v>
      </c>
      <c r="O1028" t="s">
        <v>3448</v>
      </c>
      <c r="P1028" t="s">
        <v>11708</v>
      </c>
      <c r="Q1028" t="s">
        <v>135645</v>
      </c>
      <c r="R1028" t="s">
        <v>135646</v>
      </c>
      <c r="S1028" t="s">
        <v>135647</v>
      </c>
      <c r="T1028" t="s">
        <v>135648</v>
      </c>
      <c r="U1028" t="s">
        <v>135649</v>
      </c>
      <c r="V1028" t="s">
        <v>135650</v>
      </c>
      <c r="W1028">
        <v>0</v>
      </c>
      <c r="X1028" t="s">
        <v>38</v>
      </c>
      <c r="Y1028" t="s">
        <v>39</v>
      </c>
      <c r="Z1028" s="1">
        <v>36952</v>
      </c>
      <c r="AA1028" s="1">
        <v>36982</v>
      </c>
      <c r="AB1028" s="1">
        <v>38659</v>
      </c>
      <c r="AC1028" t="s">
        <v>40</v>
      </c>
      <c r="AD1028" t="s">
        <v>40</v>
      </c>
      <c r="AE1028" t="s">
        <v>135651</v>
      </c>
      <c r="AF1028" t="s">
        <v>57418</v>
      </c>
      <c r="AG1028" t="s">
        <v>44383</v>
      </c>
      <c r="AH1028" t="s">
        <v>5423</v>
      </c>
      <c r="AI1028" t="s">
        <v>135652</v>
      </c>
      <c r="AJ1028" t="s">
        <v>46</v>
      </c>
      <c r="AK1028" t="s">
        <v>134298</v>
      </c>
      <c r="AL1028" t="s">
        <v>135653</v>
      </c>
      <c r="AM1028" t="s">
        <v>44383</v>
      </c>
      <c r="AN1028" t="s">
        <v>5423</v>
      </c>
      <c r="AO1028" t="s">
        <v>2020</v>
      </c>
      <c r="AP1028" t="s">
        <v>19171</v>
      </c>
      <c r="AQ1028" t="s">
        <v>51</v>
      </c>
      <c r="AR1028" t="s">
        <v>135654</v>
      </c>
      <c r="AS1028" t="s">
        <v>135655</v>
      </c>
      <c r="AT1028" t="s">
        <v>54</v>
      </c>
      <c r="AU1028" t="s">
        <v>843</v>
      </c>
      <c r="AV1028" t="s">
        <v>135656</v>
      </c>
      <c r="AW1028" t="s">
        <v>1793</v>
      </c>
      <c r="AX1028" t="s">
        <v>24835</v>
      </c>
      <c r="AY1028" t="s">
        <v>54</v>
      </c>
      <c r="AZ1028" t="s">
        <v>843</v>
      </c>
      <c r="BA1028" t="s">
        <v>57</v>
      </c>
      <c r="BB1028" t="s">
        <v>1443</v>
      </c>
      <c r="BC1028" t="s">
        <v>51</v>
      </c>
      <c r="BD1028" t="s">
        <v>135657</v>
      </c>
      <c r="BE1028" t="s">
        <v>135658</v>
      </c>
      <c r="BF1028" t="s">
        <v>135643</v>
      </c>
      <c r="BG1028" t="s">
        <v>3448</v>
      </c>
      <c r="BH1028" t="s">
        <v>104841</v>
      </c>
      <c r="BI1028" t="s">
        <v>135659</v>
      </c>
      <c r="BJ1028" t="s">
        <v>135660</v>
      </c>
      <c r="BK1028" t="s">
        <v>135661</v>
      </c>
      <c r="BL1028" t="s">
        <v>135662</v>
      </c>
      <c r="BM1028" t="s">
        <v>135663</v>
      </c>
      <c r="BN1028" t="s">
        <v>135664</v>
      </c>
      <c r="BO1028" t="s">
        <v>135665</v>
      </c>
      <c r="BP1028" t="s">
        <v>135666</v>
      </c>
      <c r="BQ1028" t="s">
        <v>135667</v>
      </c>
      <c r="BR1028" t="s">
        <v>135668</v>
      </c>
      <c r="BS1028" t="s">
        <v>135669</v>
      </c>
      <c r="BT1028" t="s">
        <v>135670</v>
      </c>
      <c r="BU1028" t="s">
        <v>135671</v>
      </c>
      <c r="BV1028" t="s">
        <v>135672</v>
      </c>
      <c r="BW1028" t="s">
        <v>135673</v>
      </c>
      <c r="BX1028" t="s">
        <v>135674</v>
      </c>
      <c r="BY1028" t="s">
        <v>135675</v>
      </c>
      <c r="BZ1028" t="s">
        <v>135676</v>
      </c>
      <c r="CA1028" t="s">
        <v>135677</v>
      </c>
      <c r="CB1028" t="s">
        <v>135678</v>
      </c>
      <c r="CC1028" t="s">
        <v>135679</v>
      </c>
      <c r="CD1028" t="s">
        <v>20827</v>
      </c>
      <c r="CE1028" t="s">
        <v>135680</v>
      </c>
      <c r="CF1028" t="s">
        <v>135681</v>
      </c>
      <c r="CG1028" t="s">
        <v>135682</v>
      </c>
      <c r="CH1028" t="s">
        <v>135683</v>
      </c>
      <c r="CI1028" t="s">
        <v>135684</v>
      </c>
      <c r="CJ1028" t="s">
        <v>135685</v>
      </c>
      <c r="CK1028" t="s">
        <v>135686</v>
      </c>
      <c r="CL1028" t="s">
        <v>135687</v>
      </c>
      <c r="CM1028" t="s">
        <v>135688</v>
      </c>
      <c r="CN1028" t="s">
        <v>135689</v>
      </c>
      <c r="CO1028" t="s">
        <v>135690</v>
      </c>
      <c r="CP1028" t="s">
        <v>135691</v>
      </c>
      <c r="CQ1028" t="s">
        <v>135692</v>
      </c>
      <c r="CR1028" t="s">
        <v>135693</v>
      </c>
      <c r="CS1028" t="s">
        <v>135694</v>
      </c>
      <c r="CT1028" t="s">
        <v>135695</v>
      </c>
      <c r="CU1028" t="s">
        <v>135696</v>
      </c>
      <c r="CV1028" t="s">
        <v>135697</v>
      </c>
      <c r="CW1028" t="s">
        <v>135698</v>
      </c>
      <c r="CX1028" t="s">
        <v>135699</v>
      </c>
      <c r="CY1028" t="s">
        <v>135700</v>
      </c>
      <c r="CZ1028" t="s">
        <v>135701</v>
      </c>
      <c r="DA1028" t="s">
        <v>135702</v>
      </c>
      <c r="DB1028" t="s">
        <v>135703</v>
      </c>
      <c r="DC1028" t="s">
        <v>135704</v>
      </c>
      <c r="DD1028" t="s">
        <v>135705</v>
      </c>
      <c r="DE1028" t="s">
        <v>135706</v>
      </c>
      <c r="DF1028" t="s">
        <v>135707</v>
      </c>
      <c r="DG1028" t="s">
        <v>135708</v>
      </c>
      <c r="DH1028" t="s">
        <v>135709</v>
      </c>
      <c r="DI1028" t="s">
        <v>135710</v>
      </c>
      <c r="DJ1028" t="s">
        <v>135711</v>
      </c>
      <c r="DK1028" t="s">
        <v>135696</v>
      </c>
      <c r="DL1028" t="s">
        <v>135697</v>
      </c>
      <c r="DM1028" t="s">
        <v>135698</v>
      </c>
      <c r="DN1028" t="s">
        <v>135699</v>
      </c>
      <c r="DO1028" t="s">
        <v>135700</v>
      </c>
      <c r="DP1028" t="s">
        <v>135701</v>
      </c>
      <c r="DQ1028" t="s">
        <v>135702</v>
      </c>
      <c r="DR1028" t="s">
        <v>135703</v>
      </c>
      <c r="DS1028" t="s">
        <v>135705</v>
      </c>
      <c r="DT1028" t="s">
        <v>135706</v>
      </c>
      <c r="DU1028" t="s">
        <v>135709</v>
      </c>
      <c r="DV1028" t="s">
        <v>135710</v>
      </c>
      <c r="DW1028" t="s">
        <v>135711</v>
      </c>
      <c r="DX1028" t="s">
        <v>135704</v>
      </c>
      <c r="DY1028" t="s">
        <v>135707</v>
      </c>
      <c r="DZ1028" t="s">
        <v>135708</v>
      </c>
      <c r="EA1028" t="s">
        <v>135712</v>
      </c>
      <c r="EB1028" t="s">
        <v>135713</v>
      </c>
      <c r="EC1028" t="s">
        <v>135714</v>
      </c>
      <c r="ED1028" t="s">
        <v>135715</v>
      </c>
      <c r="EE1028" t="s">
        <v>135716</v>
      </c>
    </row>
    <row r="1029" spans="1:135" x14ac:dyDescent="0.2">
      <c r="A1029" t="s">
        <v>3211</v>
      </c>
      <c r="B1029" t="s">
        <v>1</v>
      </c>
      <c r="C1029" t="s">
        <v>150</v>
      </c>
      <c r="D1029">
        <v>16</v>
      </c>
      <c r="E1029" t="s">
        <v>67098</v>
      </c>
      <c r="F1029" t="s">
        <v>135717</v>
      </c>
      <c r="G1029" t="s">
        <v>135718</v>
      </c>
      <c r="H1029" t="s">
        <v>135719</v>
      </c>
      <c r="I1029" t="s">
        <v>975</v>
      </c>
      <c r="J1029" t="s">
        <v>135720</v>
      </c>
      <c r="K1029" t="s">
        <v>11100</v>
      </c>
      <c r="L1029" t="s">
        <v>135721</v>
      </c>
      <c r="M1029" t="s">
        <v>135722</v>
      </c>
      <c r="N1029" t="s">
        <v>61094</v>
      </c>
      <c r="O1029" t="s">
        <v>152</v>
      </c>
      <c r="P1029" t="s">
        <v>2673</v>
      </c>
      <c r="Q1029" t="s">
        <v>135723</v>
      </c>
      <c r="R1029" t="s">
        <v>135724</v>
      </c>
      <c r="S1029" t="s">
        <v>135725</v>
      </c>
      <c r="T1029" t="s">
        <v>135726</v>
      </c>
      <c r="U1029" t="s">
        <v>135727</v>
      </c>
      <c r="V1029" t="s">
        <v>135728</v>
      </c>
      <c r="W1029">
        <v>0</v>
      </c>
      <c r="X1029" t="s">
        <v>38</v>
      </c>
      <c r="Y1029" t="s">
        <v>39</v>
      </c>
      <c r="Z1029" s="1">
        <v>36952</v>
      </c>
      <c r="AA1029" s="1">
        <v>36982</v>
      </c>
      <c r="AB1029" s="1">
        <v>38659</v>
      </c>
      <c r="AC1029" t="s">
        <v>40</v>
      </c>
      <c r="AD1029" t="s">
        <v>40</v>
      </c>
      <c r="AE1029" t="s">
        <v>135729</v>
      </c>
      <c r="AF1029" t="s">
        <v>57418</v>
      </c>
      <c r="AG1029" t="s">
        <v>44383</v>
      </c>
      <c r="AH1029" t="s">
        <v>5423</v>
      </c>
      <c r="AI1029" t="s">
        <v>135730</v>
      </c>
      <c r="AJ1029" t="s">
        <v>46</v>
      </c>
      <c r="AK1029" t="s">
        <v>112913</v>
      </c>
      <c r="AL1029" t="s">
        <v>135731</v>
      </c>
      <c r="AM1029" t="s">
        <v>44383</v>
      </c>
      <c r="AN1029" t="s">
        <v>5423</v>
      </c>
      <c r="AO1029" t="s">
        <v>9836</v>
      </c>
      <c r="AP1029" t="s">
        <v>135732</v>
      </c>
      <c r="AQ1029" t="s">
        <v>51</v>
      </c>
      <c r="AR1029" t="s">
        <v>135733</v>
      </c>
      <c r="AS1029" t="s">
        <v>135734</v>
      </c>
      <c r="AT1029" t="s">
        <v>54</v>
      </c>
      <c r="AU1029" t="s">
        <v>3100</v>
      </c>
      <c r="AV1029" t="s">
        <v>135735</v>
      </c>
      <c r="AW1029" t="s">
        <v>843</v>
      </c>
      <c r="AX1029" t="s">
        <v>7673</v>
      </c>
      <c r="AY1029" t="s">
        <v>54</v>
      </c>
      <c r="AZ1029" t="s">
        <v>3100</v>
      </c>
      <c r="BA1029" t="s">
        <v>1572</v>
      </c>
      <c r="BB1029" t="s">
        <v>16844</v>
      </c>
      <c r="BC1029" t="s">
        <v>51</v>
      </c>
      <c r="BD1029" t="s">
        <v>135736</v>
      </c>
      <c r="BE1029" t="s">
        <v>135737</v>
      </c>
      <c r="BF1029" t="s">
        <v>135722</v>
      </c>
      <c r="BG1029" t="s">
        <v>152</v>
      </c>
      <c r="BH1029" t="s">
        <v>11100</v>
      </c>
      <c r="BI1029" t="s">
        <v>135738</v>
      </c>
      <c r="BJ1029" t="s">
        <v>135739</v>
      </c>
      <c r="BK1029" t="s">
        <v>135740</v>
      </c>
      <c r="BL1029" t="s">
        <v>135741</v>
      </c>
      <c r="BM1029" t="s">
        <v>135742</v>
      </c>
      <c r="BN1029" t="s">
        <v>135743</v>
      </c>
      <c r="BO1029" t="s">
        <v>135744</v>
      </c>
      <c r="BP1029" t="s">
        <v>135745</v>
      </c>
      <c r="BQ1029" t="s">
        <v>135746</v>
      </c>
      <c r="BR1029" t="s">
        <v>135747</v>
      </c>
      <c r="BS1029" t="s">
        <v>135748</v>
      </c>
      <c r="BT1029" t="s">
        <v>135749</v>
      </c>
      <c r="BU1029" t="s">
        <v>135750</v>
      </c>
      <c r="BV1029" t="s">
        <v>135751</v>
      </c>
      <c r="BW1029" t="s">
        <v>135752</v>
      </c>
      <c r="BX1029" t="s">
        <v>135753</v>
      </c>
      <c r="BY1029" t="s">
        <v>135754</v>
      </c>
      <c r="BZ1029" t="s">
        <v>135755</v>
      </c>
      <c r="CA1029" t="s">
        <v>135756</v>
      </c>
      <c r="CB1029" t="s">
        <v>135757</v>
      </c>
      <c r="CC1029" t="s">
        <v>135758</v>
      </c>
      <c r="CD1029" t="s">
        <v>135759</v>
      </c>
      <c r="CE1029" t="s">
        <v>135760</v>
      </c>
      <c r="CF1029" t="s">
        <v>135761</v>
      </c>
      <c r="CG1029" t="s">
        <v>135762</v>
      </c>
      <c r="CH1029" t="s">
        <v>135763</v>
      </c>
      <c r="CI1029" t="s">
        <v>135764</v>
      </c>
      <c r="CJ1029" t="s">
        <v>135765</v>
      </c>
      <c r="CK1029" t="s">
        <v>135766</v>
      </c>
      <c r="CL1029" t="s">
        <v>135767</v>
      </c>
      <c r="CM1029" t="s">
        <v>135768</v>
      </c>
      <c r="CN1029" t="s">
        <v>135769</v>
      </c>
      <c r="CO1029" t="s">
        <v>135770</v>
      </c>
      <c r="CP1029" t="s">
        <v>135771</v>
      </c>
      <c r="CQ1029" t="s">
        <v>135772</v>
      </c>
      <c r="CR1029" t="s">
        <v>135773</v>
      </c>
      <c r="CS1029" t="s">
        <v>135774</v>
      </c>
      <c r="CT1029" t="s">
        <v>135775</v>
      </c>
      <c r="CU1029" t="s">
        <v>135776</v>
      </c>
      <c r="CV1029" t="s">
        <v>135777</v>
      </c>
      <c r="CW1029" t="s">
        <v>135778</v>
      </c>
      <c r="CX1029" t="s">
        <v>135779</v>
      </c>
      <c r="CY1029" t="s">
        <v>135780</v>
      </c>
      <c r="CZ1029" t="s">
        <v>135781</v>
      </c>
      <c r="DA1029" t="s">
        <v>135782</v>
      </c>
      <c r="DB1029" t="s">
        <v>135783</v>
      </c>
      <c r="DC1029" t="s">
        <v>135784</v>
      </c>
      <c r="DD1029" t="s">
        <v>135785</v>
      </c>
      <c r="DE1029" t="s">
        <v>135786</v>
      </c>
      <c r="DF1029" t="s">
        <v>135787</v>
      </c>
      <c r="DG1029" t="s">
        <v>135788</v>
      </c>
      <c r="DH1029" t="s">
        <v>135789</v>
      </c>
      <c r="DI1029" t="s">
        <v>135790</v>
      </c>
      <c r="DJ1029" t="s">
        <v>135791</v>
      </c>
      <c r="DK1029" t="s">
        <v>135776</v>
      </c>
      <c r="DL1029" t="s">
        <v>135777</v>
      </c>
      <c r="DM1029" t="s">
        <v>135778</v>
      </c>
      <c r="DN1029" t="s">
        <v>135779</v>
      </c>
      <c r="DO1029" t="s">
        <v>135780</v>
      </c>
      <c r="DP1029" t="s">
        <v>135781</v>
      </c>
      <c r="DQ1029" t="s">
        <v>135782</v>
      </c>
      <c r="DR1029" t="s">
        <v>135783</v>
      </c>
      <c r="DS1029" t="s">
        <v>135785</v>
      </c>
      <c r="DT1029" t="s">
        <v>135786</v>
      </c>
      <c r="DU1029" t="s">
        <v>135789</v>
      </c>
      <c r="DV1029" t="s">
        <v>135790</v>
      </c>
      <c r="DW1029" t="s">
        <v>135791</v>
      </c>
      <c r="DX1029" t="s">
        <v>135784</v>
      </c>
      <c r="DY1029" t="s">
        <v>135787</v>
      </c>
      <c r="DZ1029" t="s">
        <v>135788</v>
      </c>
      <c r="EA1029" t="s">
        <v>135792</v>
      </c>
      <c r="EB1029" t="s">
        <v>135793</v>
      </c>
      <c r="EC1029" t="s">
        <v>135794</v>
      </c>
      <c r="ED1029" t="s">
        <v>135795</v>
      </c>
      <c r="EE1029" t="s">
        <v>135796</v>
      </c>
    </row>
    <row r="1030" spans="1:135" x14ac:dyDescent="0.2">
      <c r="A1030" t="s">
        <v>3897</v>
      </c>
      <c r="B1030" t="s">
        <v>1</v>
      </c>
      <c r="C1030" t="s">
        <v>150</v>
      </c>
      <c r="D1030">
        <v>16</v>
      </c>
      <c r="E1030" t="s">
        <v>18748</v>
      </c>
      <c r="F1030" t="s">
        <v>25224</v>
      </c>
      <c r="G1030" t="s">
        <v>135797</v>
      </c>
      <c r="H1030" t="s">
        <v>135798</v>
      </c>
      <c r="I1030" t="s">
        <v>3558</v>
      </c>
      <c r="J1030" t="s">
        <v>135799</v>
      </c>
      <c r="K1030" t="s">
        <v>7673</v>
      </c>
      <c r="L1030" t="s">
        <v>135800</v>
      </c>
      <c r="M1030" t="s">
        <v>135801</v>
      </c>
      <c r="N1030" t="s">
        <v>8838</v>
      </c>
      <c r="O1030" t="s">
        <v>13503</v>
      </c>
      <c r="P1030" t="s">
        <v>6607</v>
      </c>
      <c r="Q1030" t="s">
        <v>135802</v>
      </c>
      <c r="R1030" t="s">
        <v>135803</v>
      </c>
      <c r="S1030" t="s">
        <v>135804</v>
      </c>
      <c r="T1030" t="s">
        <v>135805</v>
      </c>
      <c r="U1030" t="s">
        <v>135806</v>
      </c>
      <c r="V1030" t="s">
        <v>135807</v>
      </c>
      <c r="W1030">
        <v>0</v>
      </c>
      <c r="X1030" t="s">
        <v>38</v>
      </c>
      <c r="Y1030" t="s">
        <v>39</v>
      </c>
      <c r="Z1030" s="1">
        <v>36952</v>
      </c>
      <c r="AA1030" s="1">
        <v>36982</v>
      </c>
      <c r="AB1030" s="1">
        <v>38659</v>
      </c>
      <c r="AC1030" t="s">
        <v>40</v>
      </c>
      <c r="AD1030" t="s">
        <v>40</v>
      </c>
      <c r="AE1030" t="s">
        <v>135808</v>
      </c>
      <c r="AF1030" t="s">
        <v>57418</v>
      </c>
      <c r="AG1030" t="s">
        <v>44383</v>
      </c>
      <c r="AH1030" t="s">
        <v>5423</v>
      </c>
      <c r="AI1030" t="s">
        <v>135809</v>
      </c>
      <c r="AJ1030" t="s">
        <v>46</v>
      </c>
      <c r="AK1030" t="s">
        <v>66434</v>
      </c>
      <c r="AL1030" t="s">
        <v>135810</v>
      </c>
      <c r="AM1030" t="s">
        <v>44383</v>
      </c>
      <c r="AN1030" t="s">
        <v>5423</v>
      </c>
      <c r="AO1030" t="s">
        <v>9836</v>
      </c>
      <c r="AP1030" t="s">
        <v>135811</v>
      </c>
      <c r="AQ1030" t="s">
        <v>51</v>
      </c>
      <c r="AR1030" t="s">
        <v>135812</v>
      </c>
      <c r="AS1030" t="s">
        <v>135813</v>
      </c>
      <c r="AT1030" t="s">
        <v>54</v>
      </c>
      <c r="AU1030" t="s">
        <v>3897</v>
      </c>
      <c r="AV1030" t="s">
        <v>135814</v>
      </c>
      <c r="AW1030" t="s">
        <v>1793</v>
      </c>
      <c r="AX1030" t="s">
        <v>7673</v>
      </c>
      <c r="AY1030" t="s">
        <v>54</v>
      </c>
      <c r="AZ1030" t="s">
        <v>3897</v>
      </c>
      <c r="BA1030" t="s">
        <v>1572</v>
      </c>
      <c r="BB1030" t="s">
        <v>16844</v>
      </c>
      <c r="BC1030" t="s">
        <v>51</v>
      </c>
      <c r="BD1030" t="s">
        <v>135815</v>
      </c>
      <c r="BE1030" t="s">
        <v>135816</v>
      </c>
      <c r="BF1030" t="s">
        <v>135801</v>
      </c>
      <c r="BG1030" t="s">
        <v>13503</v>
      </c>
      <c r="BH1030" t="s">
        <v>7673</v>
      </c>
      <c r="BI1030" t="s">
        <v>135817</v>
      </c>
      <c r="BJ1030" t="s">
        <v>135818</v>
      </c>
      <c r="BK1030" t="s">
        <v>135819</v>
      </c>
      <c r="BL1030" t="s">
        <v>135820</v>
      </c>
      <c r="BM1030" t="s">
        <v>135821</v>
      </c>
      <c r="BN1030" t="s">
        <v>135822</v>
      </c>
      <c r="BO1030" t="s">
        <v>71827</v>
      </c>
      <c r="BP1030" t="s">
        <v>135823</v>
      </c>
      <c r="BQ1030" t="s">
        <v>135824</v>
      </c>
      <c r="BR1030" t="s">
        <v>135825</v>
      </c>
      <c r="BS1030" t="s">
        <v>135826</v>
      </c>
      <c r="BT1030" t="s">
        <v>135827</v>
      </c>
      <c r="BU1030" t="s">
        <v>135828</v>
      </c>
      <c r="BV1030" t="s">
        <v>135829</v>
      </c>
      <c r="BW1030" t="s">
        <v>135830</v>
      </c>
      <c r="BX1030" t="s">
        <v>135831</v>
      </c>
      <c r="BY1030" t="s">
        <v>135832</v>
      </c>
      <c r="BZ1030" t="s">
        <v>135833</v>
      </c>
      <c r="CA1030" t="s">
        <v>135834</v>
      </c>
      <c r="CB1030" t="s">
        <v>135835</v>
      </c>
      <c r="CC1030" t="s">
        <v>135836</v>
      </c>
      <c r="CD1030" t="s">
        <v>135837</v>
      </c>
      <c r="CE1030" t="s">
        <v>135838</v>
      </c>
      <c r="CF1030" t="s">
        <v>135839</v>
      </c>
      <c r="CG1030" t="s">
        <v>135840</v>
      </c>
      <c r="CH1030" t="s">
        <v>135841</v>
      </c>
      <c r="CI1030" t="s">
        <v>135842</v>
      </c>
      <c r="CJ1030" t="s">
        <v>135843</v>
      </c>
      <c r="CK1030" t="s">
        <v>135844</v>
      </c>
      <c r="CL1030" t="s">
        <v>135845</v>
      </c>
      <c r="CM1030" t="s">
        <v>135846</v>
      </c>
      <c r="CN1030" t="s">
        <v>135847</v>
      </c>
      <c r="CO1030" t="s">
        <v>135848</v>
      </c>
      <c r="CP1030" t="s">
        <v>135849</v>
      </c>
      <c r="CQ1030" t="s">
        <v>135850</v>
      </c>
      <c r="CR1030" t="s">
        <v>135851</v>
      </c>
      <c r="CS1030" t="s">
        <v>135852</v>
      </c>
      <c r="CT1030" t="s">
        <v>135853</v>
      </c>
      <c r="CU1030" t="s">
        <v>135854</v>
      </c>
      <c r="CV1030" t="s">
        <v>135855</v>
      </c>
      <c r="CW1030" t="s">
        <v>135856</v>
      </c>
      <c r="CX1030" t="s">
        <v>135857</v>
      </c>
      <c r="CY1030" t="s">
        <v>135858</v>
      </c>
      <c r="CZ1030" t="s">
        <v>135859</v>
      </c>
      <c r="DA1030" t="s">
        <v>135860</v>
      </c>
      <c r="DB1030" t="s">
        <v>135861</v>
      </c>
      <c r="DC1030" t="s">
        <v>135862</v>
      </c>
      <c r="DD1030" t="s">
        <v>135863</v>
      </c>
      <c r="DE1030" t="s">
        <v>135864</v>
      </c>
      <c r="DF1030" t="s">
        <v>135865</v>
      </c>
      <c r="DG1030" t="s">
        <v>135866</v>
      </c>
      <c r="DH1030" t="s">
        <v>135867</v>
      </c>
      <c r="DI1030" t="s">
        <v>135868</v>
      </c>
      <c r="DJ1030" t="s">
        <v>135869</v>
      </c>
      <c r="DK1030" t="s">
        <v>135854</v>
      </c>
      <c r="DL1030" t="s">
        <v>135855</v>
      </c>
      <c r="DM1030" t="s">
        <v>135856</v>
      </c>
      <c r="DN1030" t="s">
        <v>135857</v>
      </c>
      <c r="DO1030" t="s">
        <v>135858</v>
      </c>
      <c r="DP1030" t="s">
        <v>135859</v>
      </c>
      <c r="DQ1030" t="s">
        <v>135870</v>
      </c>
      <c r="DR1030" t="s">
        <v>135861</v>
      </c>
      <c r="DS1030" t="s">
        <v>135863</v>
      </c>
      <c r="DT1030" t="s">
        <v>135864</v>
      </c>
      <c r="DU1030" t="s">
        <v>135867</v>
      </c>
      <c r="DV1030" t="s">
        <v>135871</v>
      </c>
      <c r="DW1030" t="s">
        <v>135869</v>
      </c>
      <c r="DX1030" t="s">
        <v>135872</v>
      </c>
      <c r="DY1030" t="s">
        <v>135865</v>
      </c>
      <c r="DZ1030" t="s">
        <v>135866</v>
      </c>
      <c r="EA1030" t="s">
        <v>135873</v>
      </c>
      <c r="EB1030" t="s">
        <v>135874</v>
      </c>
      <c r="EC1030" t="s">
        <v>135875</v>
      </c>
      <c r="ED1030" t="s">
        <v>135876</v>
      </c>
      <c r="EE1030" t="s">
        <v>135877</v>
      </c>
    </row>
    <row r="1031" spans="1:135" x14ac:dyDescent="0.2">
      <c r="A1031" t="s">
        <v>275</v>
      </c>
      <c r="B1031" t="s">
        <v>1</v>
      </c>
      <c r="C1031" t="s">
        <v>150</v>
      </c>
      <c r="D1031">
        <v>16</v>
      </c>
      <c r="E1031" t="s">
        <v>81470</v>
      </c>
      <c r="F1031" t="s">
        <v>23197</v>
      </c>
      <c r="G1031" t="s">
        <v>135878</v>
      </c>
      <c r="H1031" t="s">
        <v>135879</v>
      </c>
      <c r="I1031" t="s">
        <v>1689</v>
      </c>
      <c r="J1031" t="s">
        <v>135880</v>
      </c>
      <c r="K1031" t="s">
        <v>26785</v>
      </c>
      <c r="L1031" t="s">
        <v>135881</v>
      </c>
      <c r="M1031" t="s">
        <v>135882</v>
      </c>
      <c r="N1031" t="s">
        <v>135883</v>
      </c>
      <c r="O1031" t="s">
        <v>14143</v>
      </c>
      <c r="P1031" t="s">
        <v>4623</v>
      </c>
      <c r="Q1031" t="s">
        <v>135884</v>
      </c>
      <c r="R1031" t="s">
        <v>135885</v>
      </c>
      <c r="S1031" t="s">
        <v>135886</v>
      </c>
      <c r="T1031" t="s">
        <v>135887</v>
      </c>
      <c r="U1031" t="s">
        <v>135888</v>
      </c>
      <c r="V1031" t="s">
        <v>135889</v>
      </c>
      <c r="W1031">
        <v>0</v>
      </c>
      <c r="X1031" t="s">
        <v>38</v>
      </c>
      <c r="Y1031" t="s">
        <v>39</v>
      </c>
      <c r="Z1031" s="1">
        <v>36952</v>
      </c>
      <c r="AA1031" s="1">
        <v>36982</v>
      </c>
      <c r="AB1031" s="1">
        <v>38659</v>
      </c>
      <c r="AC1031" t="s">
        <v>40</v>
      </c>
      <c r="AD1031" t="s">
        <v>40</v>
      </c>
      <c r="AE1031" t="s">
        <v>135890</v>
      </c>
      <c r="AF1031" t="s">
        <v>57418</v>
      </c>
      <c r="AG1031" t="s">
        <v>44383</v>
      </c>
      <c r="AH1031" t="s">
        <v>5423</v>
      </c>
      <c r="AI1031" t="s">
        <v>135891</v>
      </c>
      <c r="AJ1031" t="s">
        <v>46</v>
      </c>
      <c r="AK1031" t="s">
        <v>5957</v>
      </c>
      <c r="AL1031" t="s">
        <v>135892</v>
      </c>
      <c r="AM1031" t="s">
        <v>44383</v>
      </c>
      <c r="AN1031" t="s">
        <v>5423</v>
      </c>
      <c r="AO1031" t="s">
        <v>9836</v>
      </c>
      <c r="AP1031" t="s">
        <v>132042</v>
      </c>
      <c r="AQ1031" t="s">
        <v>51</v>
      </c>
      <c r="AR1031" t="s">
        <v>135893</v>
      </c>
      <c r="AS1031" t="s">
        <v>135894</v>
      </c>
      <c r="AT1031" t="s">
        <v>54</v>
      </c>
      <c r="AU1031" t="s">
        <v>3563</v>
      </c>
      <c r="AV1031" t="s">
        <v>135895</v>
      </c>
      <c r="AW1031" t="s">
        <v>4621</v>
      </c>
      <c r="AX1031" t="s">
        <v>26785</v>
      </c>
      <c r="AY1031" t="s">
        <v>54</v>
      </c>
      <c r="AZ1031" t="s">
        <v>3563</v>
      </c>
      <c r="BA1031" t="s">
        <v>1572</v>
      </c>
      <c r="BB1031" t="s">
        <v>6615</v>
      </c>
      <c r="BC1031" t="s">
        <v>51</v>
      </c>
      <c r="BD1031" t="s">
        <v>135896</v>
      </c>
      <c r="BE1031" t="s">
        <v>135897</v>
      </c>
      <c r="BF1031" t="s">
        <v>135882</v>
      </c>
      <c r="BG1031" t="s">
        <v>14143</v>
      </c>
      <c r="BH1031" t="s">
        <v>26785</v>
      </c>
      <c r="BI1031" t="s">
        <v>135898</v>
      </c>
      <c r="BJ1031" t="s">
        <v>135899</v>
      </c>
      <c r="BK1031" t="s">
        <v>135900</v>
      </c>
      <c r="BL1031" t="s">
        <v>135901</v>
      </c>
      <c r="BM1031" t="s">
        <v>135902</v>
      </c>
      <c r="BN1031" t="s">
        <v>135903</v>
      </c>
      <c r="BO1031" t="s">
        <v>135904</v>
      </c>
      <c r="BP1031" t="s">
        <v>135905</v>
      </c>
      <c r="BQ1031" t="s">
        <v>135906</v>
      </c>
      <c r="BR1031" t="s">
        <v>135907</v>
      </c>
      <c r="BS1031" t="s">
        <v>135908</v>
      </c>
      <c r="BT1031" t="s">
        <v>135909</v>
      </c>
      <c r="BU1031" t="s">
        <v>135910</v>
      </c>
      <c r="BV1031" t="s">
        <v>135911</v>
      </c>
      <c r="BW1031" t="s">
        <v>135912</v>
      </c>
      <c r="BX1031" t="s">
        <v>135913</v>
      </c>
      <c r="BY1031" t="s">
        <v>135914</v>
      </c>
      <c r="BZ1031" t="s">
        <v>135915</v>
      </c>
      <c r="CA1031" t="s">
        <v>135916</v>
      </c>
      <c r="CB1031" t="s">
        <v>135917</v>
      </c>
      <c r="CC1031" t="s">
        <v>135918</v>
      </c>
      <c r="CD1031" t="s">
        <v>135919</v>
      </c>
      <c r="CE1031" t="s">
        <v>135920</v>
      </c>
      <c r="CF1031" t="s">
        <v>135921</v>
      </c>
      <c r="CG1031" t="s">
        <v>135922</v>
      </c>
      <c r="CH1031" t="s">
        <v>135923</v>
      </c>
      <c r="CI1031" t="s">
        <v>135924</v>
      </c>
      <c r="CJ1031" t="s">
        <v>135925</v>
      </c>
      <c r="CK1031" t="s">
        <v>135926</v>
      </c>
      <c r="CL1031" t="s">
        <v>135927</v>
      </c>
      <c r="CM1031" t="s">
        <v>135928</v>
      </c>
      <c r="CN1031" t="s">
        <v>135929</v>
      </c>
      <c r="CO1031" t="s">
        <v>135930</v>
      </c>
      <c r="CP1031" t="s">
        <v>135931</v>
      </c>
      <c r="CQ1031" t="s">
        <v>135932</v>
      </c>
      <c r="CR1031" t="s">
        <v>126609</v>
      </c>
      <c r="CS1031" t="s">
        <v>135933</v>
      </c>
      <c r="CT1031" t="s">
        <v>135934</v>
      </c>
      <c r="CU1031" t="s">
        <v>135935</v>
      </c>
      <c r="CV1031" t="s">
        <v>135936</v>
      </c>
      <c r="CW1031" t="s">
        <v>135937</v>
      </c>
      <c r="CX1031" t="s">
        <v>135938</v>
      </c>
      <c r="CY1031" t="s">
        <v>135939</v>
      </c>
      <c r="CZ1031" t="s">
        <v>135940</v>
      </c>
      <c r="DA1031" t="s">
        <v>135941</v>
      </c>
      <c r="DB1031" t="s">
        <v>135942</v>
      </c>
      <c r="DC1031" t="s">
        <v>135943</v>
      </c>
      <c r="DD1031" t="s">
        <v>135944</v>
      </c>
      <c r="DE1031" t="s">
        <v>135945</v>
      </c>
      <c r="DF1031" t="s">
        <v>135946</v>
      </c>
      <c r="DG1031" t="s">
        <v>135947</v>
      </c>
      <c r="DH1031" t="s">
        <v>135948</v>
      </c>
      <c r="DI1031" t="s">
        <v>135949</v>
      </c>
      <c r="DJ1031" t="s">
        <v>135950</v>
      </c>
      <c r="DK1031" t="s">
        <v>135935</v>
      </c>
      <c r="DL1031" t="s">
        <v>135936</v>
      </c>
      <c r="DM1031" t="s">
        <v>135937</v>
      </c>
      <c r="DN1031" t="s">
        <v>135938</v>
      </c>
      <c r="DO1031" t="s">
        <v>135939</v>
      </c>
      <c r="DP1031" t="s">
        <v>135940</v>
      </c>
      <c r="DQ1031" t="s">
        <v>135941</v>
      </c>
      <c r="DR1031" t="s">
        <v>135942</v>
      </c>
      <c r="DS1031" t="s">
        <v>135944</v>
      </c>
      <c r="DT1031" t="s">
        <v>135945</v>
      </c>
      <c r="DU1031" t="s">
        <v>135948</v>
      </c>
      <c r="DV1031" t="s">
        <v>135949</v>
      </c>
      <c r="DW1031" t="s">
        <v>135950</v>
      </c>
      <c r="DX1031" t="s">
        <v>135943</v>
      </c>
      <c r="DY1031" t="s">
        <v>135946</v>
      </c>
      <c r="DZ1031" t="s">
        <v>135947</v>
      </c>
      <c r="EA1031" t="s">
        <v>135951</v>
      </c>
      <c r="EB1031" t="s">
        <v>135952</v>
      </c>
      <c r="EC1031" t="s">
        <v>135953</v>
      </c>
      <c r="ED1031" t="s">
        <v>135954</v>
      </c>
      <c r="EE1031" t="s">
        <v>135955</v>
      </c>
    </row>
    <row r="1032" spans="1:135" x14ac:dyDescent="0.2">
      <c r="A1032" t="s">
        <v>3563</v>
      </c>
      <c r="B1032" t="s">
        <v>1</v>
      </c>
      <c r="C1032" t="s">
        <v>150</v>
      </c>
      <c r="D1032">
        <v>16</v>
      </c>
      <c r="E1032" t="s">
        <v>22215</v>
      </c>
      <c r="F1032" t="s">
        <v>68476</v>
      </c>
      <c r="G1032" t="s">
        <v>135956</v>
      </c>
      <c r="H1032" t="s">
        <v>135957</v>
      </c>
      <c r="I1032" t="s">
        <v>3687</v>
      </c>
      <c r="J1032" t="s">
        <v>135958</v>
      </c>
      <c r="K1032" t="s">
        <v>4615</v>
      </c>
      <c r="L1032" t="s">
        <v>135959</v>
      </c>
      <c r="M1032" t="s">
        <v>135960</v>
      </c>
      <c r="N1032" t="s">
        <v>65134</v>
      </c>
      <c r="O1032" t="s">
        <v>2268</v>
      </c>
      <c r="P1032" t="s">
        <v>54498</v>
      </c>
      <c r="Q1032" t="s">
        <v>135961</v>
      </c>
      <c r="R1032" t="s">
        <v>135962</v>
      </c>
      <c r="S1032" t="s">
        <v>135963</v>
      </c>
      <c r="T1032" t="s">
        <v>135964</v>
      </c>
      <c r="U1032" t="s">
        <v>135965</v>
      </c>
      <c r="V1032" t="s">
        <v>135966</v>
      </c>
      <c r="W1032">
        <v>0</v>
      </c>
      <c r="X1032" t="s">
        <v>38</v>
      </c>
      <c r="Y1032" t="s">
        <v>39</v>
      </c>
      <c r="Z1032" s="1">
        <v>36952</v>
      </c>
      <c r="AA1032" s="1">
        <v>36982</v>
      </c>
      <c r="AB1032" s="1">
        <v>38659</v>
      </c>
      <c r="AC1032" t="s">
        <v>40</v>
      </c>
      <c r="AD1032" t="s">
        <v>40</v>
      </c>
      <c r="AE1032" t="s">
        <v>135967</v>
      </c>
      <c r="AF1032" t="s">
        <v>57418</v>
      </c>
      <c r="AG1032" t="s">
        <v>44383</v>
      </c>
      <c r="AH1032" t="s">
        <v>5423</v>
      </c>
      <c r="AI1032" t="s">
        <v>135968</v>
      </c>
      <c r="AJ1032" t="s">
        <v>46</v>
      </c>
      <c r="AK1032" t="s">
        <v>44977</v>
      </c>
      <c r="AL1032" t="s">
        <v>135969</v>
      </c>
      <c r="AM1032" t="s">
        <v>44383</v>
      </c>
      <c r="AN1032" t="s">
        <v>5423</v>
      </c>
      <c r="AO1032" t="s">
        <v>1665</v>
      </c>
      <c r="AP1032" t="s">
        <v>135970</v>
      </c>
      <c r="AQ1032" t="s">
        <v>51</v>
      </c>
      <c r="AR1032" t="s">
        <v>135971</v>
      </c>
      <c r="AS1032" t="s">
        <v>135972</v>
      </c>
      <c r="AT1032" t="s">
        <v>54</v>
      </c>
      <c r="AU1032" t="s">
        <v>155</v>
      </c>
      <c r="AV1032" t="s">
        <v>135973</v>
      </c>
      <c r="AW1032" t="s">
        <v>3897</v>
      </c>
      <c r="AX1032" t="s">
        <v>28576</v>
      </c>
      <c r="AY1032" t="s">
        <v>54</v>
      </c>
      <c r="AZ1032" t="s">
        <v>155</v>
      </c>
      <c r="BA1032" t="s">
        <v>1572</v>
      </c>
      <c r="BB1032" t="s">
        <v>16951</v>
      </c>
      <c r="BC1032" t="s">
        <v>51</v>
      </c>
      <c r="BD1032" t="s">
        <v>135974</v>
      </c>
      <c r="BE1032" t="s">
        <v>135975</v>
      </c>
      <c r="BF1032" t="s">
        <v>135960</v>
      </c>
      <c r="BG1032" t="s">
        <v>2268</v>
      </c>
      <c r="BH1032" t="s">
        <v>4615</v>
      </c>
      <c r="BI1032" t="s">
        <v>135976</v>
      </c>
      <c r="BJ1032" t="s">
        <v>135977</v>
      </c>
      <c r="BK1032" t="s">
        <v>135978</v>
      </c>
      <c r="BL1032" t="s">
        <v>135979</v>
      </c>
      <c r="BM1032" t="s">
        <v>135980</v>
      </c>
      <c r="BN1032" t="s">
        <v>135981</v>
      </c>
      <c r="BO1032" t="s">
        <v>135982</v>
      </c>
      <c r="BP1032" t="s">
        <v>135983</v>
      </c>
      <c r="BQ1032" t="s">
        <v>135984</v>
      </c>
      <c r="BR1032" t="s">
        <v>135985</v>
      </c>
      <c r="BS1032" t="s">
        <v>135986</v>
      </c>
      <c r="BT1032" t="s">
        <v>135987</v>
      </c>
      <c r="BU1032" t="s">
        <v>135988</v>
      </c>
      <c r="BV1032" t="s">
        <v>135989</v>
      </c>
      <c r="BW1032" t="s">
        <v>135990</v>
      </c>
      <c r="BX1032" t="s">
        <v>135991</v>
      </c>
      <c r="BY1032" t="s">
        <v>135992</v>
      </c>
      <c r="BZ1032" t="s">
        <v>135993</v>
      </c>
      <c r="CA1032" t="s">
        <v>135994</v>
      </c>
      <c r="CB1032" t="s">
        <v>135995</v>
      </c>
      <c r="CC1032" t="s">
        <v>135996</v>
      </c>
      <c r="CD1032" t="s">
        <v>135997</v>
      </c>
      <c r="CE1032" t="s">
        <v>135998</v>
      </c>
      <c r="CF1032" t="s">
        <v>135999</v>
      </c>
      <c r="CG1032" t="s">
        <v>136000</v>
      </c>
      <c r="CH1032" t="s">
        <v>136001</v>
      </c>
      <c r="CI1032" t="s">
        <v>136002</v>
      </c>
      <c r="CJ1032" t="s">
        <v>136003</v>
      </c>
      <c r="CK1032" t="s">
        <v>136004</v>
      </c>
      <c r="CL1032" t="s">
        <v>136005</v>
      </c>
      <c r="CM1032" t="s">
        <v>136006</v>
      </c>
      <c r="CN1032" t="s">
        <v>136007</v>
      </c>
      <c r="CO1032" t="s">
        <v>136008</v>
      </c>
      <c r="CP1032" t="s">
        <v>136009</v>
      </c>
      <c r="CQ1032" t="s">
        <v>136010</v>
      </c>
      <c r="CR1032" t="s">
        <v>136011</v>
      </c>
      <c r="CS1032" t="s">
        <v>136012</v>
      </c>
      <c r="CT1032" t="s">
        <v>136013</v>
      </c>
      <c r="CU1032" t="s">
        <v>136014</v>
      </c>
      <c r="CV1032" t="s">
        <v>136015</v>
      </c>
      <c r="CW1032" t="s">
        <v>136016</v>
      </c>
      <c r="CX1032" t="s">
        <v>136017</v>
      </c>
      <c r="CY1032" t="s">
        <v>136018</v>
      </c>
      <c r="CZ1032" t="s">
        <v>136019</v>
      </c>
      <c r="DA1032" t="s">
        <v>136020</v>
      </c>
      <c r="DB1032" t="s">
        <v>136021</v>
      </c>
      <c r="DC1032" t="s">
        <v>136022</v>
      </c>
      <c r="DD1032" t="s">
        <v>136023</v>
      </c>
      <c r="DE1032" t="s">
        <v>136024</v>
      </c>
      <c r="DF1032" t="s">
        <v>136025</v>
      </c>
      <c r="DG1032" t="s">
        <v>136026</v>
      </c>
      <c r="DH1032" t="s">
        <v>136027</v>
      </c>
      <c r="DI1032" t="s">
        <v>136028</v>
      </c>
      <c r="DJ1032" t="s">
        <v>136029</v>
      </c>
      <c r="DK1032" t="s">
        <v>136014</v>
      </c>
      <c r="DL1032" t="s">
        <v>136015</v>
      </c>
      <c r="DM1032" t="s">
        <v>136016</v>
      </c>
      <c r="DN1032" t="s">
        <v>136017</v>
      </c>
      <c r="DO1032" t="s">
        <v>136018</v>
      </c>
      <c r="DP1032" t="s">
        <v>136019</v>
      </c>
      <c r="DQ1032" t="s">
        <v>136020</v>
      </c>
      <c r="DR1032" t="s">
        <v>136021</v>
      </c>
      <c r="DS1032" t="s">
        <v>136023</v>
      </c>
      <c r="DT1032" t="s">
        <v>136024</v>
      </c>
      <c r="DU1032" t="s">
        <v>136027</v>
      </c>
      <c r="DV1032" t="s">
        <v>136028</v>
      </c>
      <c r="DW1032" t="s">
        <v>136029</v>
      </c>
      <c r="DX1032" t="s">
        <v>136022</v>
      </c>
      <c r="DY1032" t="s">
        <v>136025</v>
      </c>
      <c r="DZ1032" t="s">
        <v>136026</v>
      </c>
      <c r="EA1032" t="s">
        <v>136030</v>
      </c>
      <c r="EB1032" t="s">
        <v>136031</v>
      </c>
      <c r="EC1032" t="s">
        <v>136032</v>
      </c>
      <c r="ED1032" t="s">
        <v>136033</v>
      </c>
      <c r="EE1032" t="s">
        <v>136034</v>
      </c>
    </row>
    <row r="1033" spans="1:135" x14ac:dyDescent="0.2">
      <c r="A1033" t="s">
        <v>1092</v>
      </c>
      <c r="B1033" t="s">
        <v>1</v>
      </c>
      <c r="C1033" t="s">
        <v>150</v>
      </c>
      <c r="D1033">
        <v>16</v>
      </c>
      <c r="E1033" t="s">
        <v>22215</v>
      </c>
      <c r="F1033" t="s">
        <v>1445</v>
      </c>
      <c r="G1033" t="s">
        <v>136035</v>
      </c>
      <c r="H1033" t="s">
        <v>136036</v>
      </c>
      <c r="I1033" t="s">
        <v>1689</v>
      </c>
      <c r="J1033" t="s">
        <v>136037</v>
      </c>
      <c r="K1033" t="s">
        <v>62789</v>
      </c>
      <c r="L1033" t="s">
        <v>136038</v>
      </c>
      <c r="M1033" t="s">
        <v>136039</v>
      </c>
      <c r="N1033" t="s">
        <v>25828</v>
      </c>
      <c r="O1033" t="s">
        <v>14037</v>
      </c>
      <c r="P1033" t="s">
        <v>2787</v>
      </c>
      <c r="Q1033" t="s">
        <v>136040</v>
      </c>
      <c r="R1033" t="s">
        <v>136041</v>
      </c>
      <c r="S1033" t="s">
        <v>136042</v>
      </c>
      <c r="T1033" t="s">
        <v>136043</v>
      </c>
      <c r="U1033" t="s">
        <v>136044</v>
      </c>
      <c r="V1033" t="s">
        <v>136045</v>
      </c>
      <c r="W1033">
        <v>0</v>
      </c>
      <c r="X1033" t="s">
        <v>38</v>
      </c>
      <c r="Y1033" t="s">
        <v>39</v>
      </c>
      <c r="Z1033" s="1">
        <v>36952</v>
      </c>
      <c r="AA1033" s="1">
        <v>36982</v>
      </c>
      <c r="AB1033" s="1">
        <v>38659</v>
      </c>
      <c r="AC1033" t="s">
        <v>40</v>
      </c>
      <c r="AD1033" t="s">
        <v>40</v>
      </c>
      <c r="AE1033" t="s">
        <v>136046</v>
      </c>
      <c r="AF1033" t="s">
        <v>57418</v>
      </c>
      <c r="AG1033" t="s">
        <v>44383</v>
      </c>
      <c r="AH1033" t="s">
        <v>5423</v>
      </c>
      <c r="AI1033" t="s">
        <v>136047</v>
      </c>
      <c r="AJ1033" t="s">
        <v>46</v>
      </c>
      <c r="AK1033" t="s">
        <v>9497</v>
      </c>
      <c r="AL1033" t="s">
        <v>136048</v>
      </c>
      <c r="AM1033" t="s">
        <v>44383</v>
      </c>
      <c r="AN1033" t="s">
        <v>5423</v>
      </c>
      <c r="AO1033" t="s">
        <v>1098</v>
      </c>
      <c r="AP1033" t="s">
        <v>136049</v>
      </c>
      <c r="AQ1033" t="s">
        <v>51</v>
      </c>
      <c r="AR1033" t="s">
        <v>136050</v>
      </c>
      <c r="AS1033" t="s">
        <v>136051</v>
      </c>
      <c r="AT1033" t="s">
        <v>54</v>
      </c>
      <c r="AU1033" t="s">
        <v>4621</v>
      </c>
      <c r="AV1033" t="s">
        <v>136052</v>
      </c>
      <c r="AW1033" t="s">
        <v>2442</v>
      </c>
      <c r="AX1033" t="s">
        <v>62789</v>
      </c>
      <c r="AY1033" t="s">
        <v>54</v>
      </c>
      <c r="AZ1033" t="s">
        <v>4621</v>
      </c>
      <c r="BA1033" t="s">
        <v>57</v>
      </c>
      <c r="BB1033" t="s">
        <v>133629</v>
      </c>
      <c r="BC1033" t="s">
        <v>51</v>
      </c>
      <c r="BD1033" t="s">
        <v>136053</v>
      </c>
      <c r="BE1033" t="s">
        <v>136054</v>
      </c>
      <c r="BF1033" t="s">
        <v>136039</v>
      </c>
      <c r="BG1033" t="s">
        <v>14037</v>
      </c>
      <c r="BH1033" t="s">
        <v>62789</v>
      </c>
      <c r="BI1033" t="s">
        <v>136055</v>
      </c>
      <c r="BJ1033" t="s">
        <v>136056</v>
      </c>
      <c r="BK1033" t="s">
        <v>136057</v>
      </c>
      <c r="BL1033" t="s">
        <v>136058</v>
      </c>
      <c r="BM1033" t="s">
        <v>136059</v>
      </c>
      <c r="BN1033" t="s">
        <v>136060</v>
      </c>
      <c r="BO1033" t="s">
        <v>136061</v>
      </c>
      <c r="BP1033" t="s">
        <v>136062</v>
      </c>
      <c r="BQ1033" t="s">
        <v>136063</v>
      </c>
      <c r="BR1033" t="s">
        <v>136064</v>
      </c>
      <c r="BS1033" t="s">
        <v>136065</v>
      </c>
      <c r="BT1033" t="s">
        <v>136066</v>
      </c>
      <c r="BU1033" t="s">
        <v>136067</v>
      </c>
      <c r="BV1033" t="s">
        <v>136068</v>
      </c>
      <c r="BW1033" t="s">
        <v>136069</v>
      </c>
      <c r="BX1033" t="s">
        <v>136070</v>
      </c>
      <c r="BY1033" t="s">
        <v>136071</v>
      </c>
      <c r="BZ1033" t="s">
        <v>136072</v>
      </c>
      <c r="CA1033" t="s">
        <v>136073</v>
      </c>
      <c r="CB1033" t="s">
        <v>136074</v>
      </c>
      <c r="CC1033" t="s">
        <v>136075</v>
      </c>
      <c r="CD1033" t="s">
        <v>136076</v>
      </c>
      <c r="CE1033" t="s">
        <v>136077</v>
      </c>
      <c r="CF1033" t="s">
        <v>136078</v>
      </c>
      <c r="CG1033" t="s">
        <v>136079</v>
      </c>
      <c r="CH1033" t="s">
        <v>136080</v>
      </c>
      <c r="CI1033" t="s">
        <v>136081</v>
      </c>
      <c r="CJ1033" t="s">
        <v>136082</v>
      </c>
      <c r="CK1033" t="s">
        <v>136083</v>
      </c>
      <c r="CL1033" t="s">
        <v>136084</v>
      </c>
      <c r="CM1033" t="s">
        <v>136085</v>
      </c>
      <c r="CN1033" t="s">
        <v>136086</v>
      </c>
      <c r="CO1033" t="s">
        <v>136087</v>
      </c>
      <c r="CP1033" t="s">
        <v>136088</v>
      </c>
      <c r="CQ1033" t="s">
        <v>136089</v>
      </c>
      <c r="CR1033" t="s">
        <v>136090</v>
      </c>
      <c r="CS1033" t="s">
        <v>136091</v>
      </c>
      <c r="CT1033" t="s">
        <v>136092</v>
      </c>
      <c r="CU1033" t="s">
        <v>136093</v>
      </c>
      <c r="CV1033" t="s">
        <v>136094</v>
      </c>
      <c r="CW1033" t="s">
        <v>136095</v>
      </c>
      <c r="CX1033" t="s">
        <v>136096</v>
      </c>
      <c r="CY1033" t="s">
        <v>136097</v>
      </c>
      <c r="CZ1033" t="s">
        <v>136098</v>
      </c>
      <c r="DA1033" t="s">
        <v>136099</v>
      </c>
      <c r="DB1033" t="s">
        <v>136100</v>
      </c>
      <c r="DC1033" t="s">
        <v>136101</v>
      </c>
      <c r="DD1033" t="s">
        <v>136102</v>
      </c>
      <c r="DE1033" t="s">
        <v>136103</v>
      </c>
      <c r="DF1033" t="s">
        <v>136104</v>
      </c>
      <c r="DG1033" t="s">
        <v>136105</v>
      </c>
      <c r="DH1033" t="s">
        <v>136106</v>
      </c>
      <c r="DI1033" t="s">
        <v>136107</v>
      </c>
      <c r="DJ1033" t="s">
        <v>136108</v>
      </c>
      <c r="DK1033" t="s">
        <v>136093</v>
      </c>
      <c r="DL1033" t="s">
        <v>136094</v>
      </c>
      <c r="DM1033" t="s">
        <v>136095</v>
      </c>
      <c r="DN1033" t="s">
        <v>136096</v>
      </c>
      <c r="DO1033" t="s">
        <v>136097</v>
      </c>
      <c r="DP1033" t="s">
        <v>136098</v>
      </c>
      <c r="DQ1033" t="s">
        <v>136099</v>
      </c>
      <c r="DR1033" t="s">
        <v>136100</v>
      </c>
      <c r="DS1033" t="s">
        <v>136102</v>
      </c>
      <c r="DT1033" t="s">
        <v>136103</v>
      </c>
      <c r="DU1033" t="s">
        <v>136106</v>
      </c>
      <c r="DV1033" t="s">
        <v>136107</v>
      </c>
      <c r="DW1033" t="s">
        <v>136108</v>
      </c>
      <c r="DX1033" t="s">
        <v>136101</v>
      </c>
      <c r="DY1033" t="s">
        <v>136104</v>
      </c>
      <c r="DZ1033" t="s">
        <v>136105</v>
      </c>
      <c r="EA1033" t="s">
        <v>136109</v>
      </c>
      <c r="EB1033" t="s">
        <v>136110</v>
      </c>
      <c r="EC1033" t="s">
        <v>136111</v>
      </c>
      <c r="ED1033" t="s">
        <v>136112</v>
      </c>
      <c r="EE1033" t="s">
        <v>136113</v>
      </c>
    </row>
    <row r="1034" spans="1:135" x14ac:dyDescent="0.2">
      <c r="A1034" t="s">
        <v>975</v>
      </c>
      <c r="B1034" t="s">
        <v>1</v>
      </c>
      <c r="C1034" t="s">
        <v>150</v>
      </c>
      <c r="D1034">
        <v>16</v>
      </c>
      <c r="E1034" t="s">
        <v>22104</v>
      </c>
      <c r="F1034" t="s">
        <v>136114</v>
      </c>
      <c r="G1034" t="s">
        <v>136115</v>
      </c>
      <c r="H1034" t="s">
        <v>136116</v>
      </c>
      <c r="I1034" t="s">
        <v>4621</v>
      </c>
      <c r="J1034" t="s">
        <v>136117</v>
      </c>
      <c r="K1034" t="s">
        <v>28576</v>
      </c>
      <c r="L1034" t="s">
        <v>136118</v>
      </c>
      <c r="M1034" t="s">
        <v>136119</v>
      </c>
      <c r="N1034" t="s">
        <v>6943</v>
      </c>
      <c r="O1034" t="s">
        <v>5413</v>
      </c>
      <c r="P1034" t="s">
        <v>23943</v>
      </c>
      <c r="Q1034" t="s">
        <v>136120</v>
      </c>
      <c r="R1034" t="s">
        <v>136121</v>
      </c>
      <c r="S1034" t="s">
        <v>136122</v>
      </c>
      <c r="T1034" t="s">
        <v>136123</v>
      </c>
      <c r="U1034" t="s">
        <v>136124</v>
      </c>
      <c r="V1034" t="s">
        <v>136125</v>
      </c>
      <c r="W1034">
        <v>0</v>
      </c>
      <c r="X1034" t="s">
        <v>38</v>
      </c>
      <c r="Y1034" t="s">
        <v>39</v>
      </c>
      <c r="Z1034" s="1">
        <v>36952</v>
      </c>
      <c r="AA1034" s="1">
        <v>36982</v>
      </c>
      <c r="AB1034" s="1">
        <v>38659</v>
      </c>
      <c r="AC1034" t="s">
        <v>40</v>
      </c>
      <c r="AD1034" t="s">
        <v>40</v>
      </c>
      <c r="AE1034" t="s">
        <v>136126</v>
      </c>
      <c r="AF1034" t="s">
        <v>57418</v>
      </c>
      <c r="AG1034" t="s">
        <v>44383</v>
      </c>
      <c r="AH1034" t="s">
        <v>5423</v>
      </c>
      <c r="AI1034" t="s">
        <v>136127</v>
      </c>
      <c r="AJ1034" t="s">
        <v>46</v>
      </c>
      <c r="AK1034" t="s">
        <v>51980</v>
      </c>
      <c r="AL1034" t="s">
        <v>136128</v>
      </c>
      <c r="AM1034" t="s">
        <v>44383</v>
      </c>
      <c r="AN1034" t="s">
        <v>5423</v>
      </c>
      <c r="AO1034" t="s">
        <v>4971</v>
      </c>
      <c r="AP1034" t="s">
        <v>84332</v>
      </c>
      <c r="AQ1034" t="s">
        <v>54</v>
      </c>
      <c r="AR1034" t="s">
        <v>136129</v>
      </c>
      <c r="AS1034" t="s">
        <v>136130</v>
      </c>
      <c r="AT1034" t="s">
        <v>54</v>
      </c>
      <c r="AU1034" t="s">
        <v>1689</v>
      </c>
      <c r="AV1034" t="s">
        <v>136131</v>
      </c>
      <c r="AW1034" t="s">
        <v>49</v>
      </c>
      <c r="AX1034" t="s">
        <v>28576</v>
      </c>
      <c r="AY1034" t="s">
        <v>54</v>
      </c>
      <c r="AZ1034" t="s">
        <v>1689</v>
      </c>
      <c r="BA1034" t="s">
        <v>57</v>
      </c>
      <c r="BB1034" t="s">
        <v>13494</v>
      </c>
      <c r="BC1034" t="s">
        <v>54</v>
      </c>
      <c r="BD1034" t="s">
        <v>136132</v>
      </c>
      <c r="BE1034" t="s">
        <v>136133</v>
      </c>
      <c r="BF1034" t="s">
        <v>136119</v>
      </c>
      <c r="BG1034" t="s">
        <v>5413</v>
      </c>
      <c r="BH1034" t="s">
        <v>28576</v>
      </c>
      <c r="BI1034" t="s">
        <v>136134</v>
      </c>
      <c r="BJ1034" t="s">
        <v>136135</v>
      </c>
      <c r="BK1034" t="s">
        <v>136136</v>
      </c>
      <c r="BL1034" t="s">
        <v>136137</v>
      </c>
      <c r="BM1034" t="s">
        <v>136138</v>
      </c>
      <c r="BN1034" t="s">
        <v>136139</v>
      </c>
      <c r="BO1034" t="s">
        <v>136140</v>
      </c>
      <c r="BP1034" t="s">
        <v>136141</v>
      </c>
      <c r="BQ1034" t="s">
        <v>136142</v>
      </c>
      <c r="BR1034" t="s">
        <v>136143</v>
      </c>
      <c r="BS1034" t="s">
        <v>136144</v>
      </c>
      <c r="BT1034" t="s">
        <v>136145</v>
      </c>
      <c r="BU1034" t="s">
        <v>136146</v>
      </c>
      <c r="BV1034" t="s">
        <v>136147</v>
      </c>
      <c r="BW1034" t="s">
        <v>136148</v>
      </c>
      <c r="BX1034" t="s">
        <v>136149</v>
      </c>
      <c r="BY1034" t="s">
        <v>136150</v>
      </c>
      <c r="BZ1034" t="s">
        <v>136151</v>
      </c>
      <c r="CA1034" t="s">
        <v>136152</v>
      </c>
      <c r="CB1034" t="s">
        <v>136153</v>
      </c>
      <c r="CC1034" t="s">
        <v>136154</v>
      </c>
      <c r="CD1034" t="s">
        <v>136155</v>
      </c>
      <c r="CE1034" t="s">
        <v>136156</v>
      </c>
      <c r="CF1034" t="s">
        <v>136157</v>
      </c>
      <c r="CG1034" t="s">
        <v>136158</v>
      </c>
      <c r="CH1034" t="s">
        <v>136159</v>
      </c>
      <c r="CI1034" t="s">
        <v>136160</v>
      </c>
      <c r="CJ1034" t="s">
        <v>136161</v>
      </c>
      <c r="CK1034" t="s">
        <v>136162</v>
      </c>
      <c r="CL1034" t="s">
        <v>136163</v>
      </c>
      <c r="CM1034" t="s">
        <v>136164</v>
      </c>
      <c r="CN1034" t="s">
        <v>136165</v>
      </c>
      <c r="CO1034" t="s">
        <v>136166</v>
      </c>
      <c r="CP1034" t="s">
        <v>136167</v>
      </c>
      <c r="CQ1034" t="s">
        <v>136168</v>
      </c>
      <c r="CR1034" t="s">
        <v>136169</v>
      </c>
      <c r="CS1034" t="s">
        <v>136170</v>
      </c>
      <c r="CT1034" t="s">
        <v>136171</v>
      </c>
      <c r="CU1034" t="s">
        <v>136172</v>
      </c>
      <c r="CV1034" t="s">
        <v>136173</v>
      </c>
      <c r="CW1034" t="s">
        <v>136174</v>
      </c>
      <c r="CX1034" t="s">
        <v>136175</v>
      </c>
      <c r="CY1034" t="s">
        <v>136176</v>
      </c>
      <c r="CZ1034" t="s">
        <v>136177</v>
      </c>
      <c r="DA1034" t="s">
        <v>136178</v>
      </c>
      <c r="DB1034" t="s">
        <v>136179</v>
      </c>
      <c r="DC1034" t="s">
        <v>136180</v>
      </c>
      <c r="DD1034" t="s">
        <v>136181</v>
      </c>
      <c r="DE1034" t="s">
        <v>136182</v>
      </c>
      <c r="DF1034" t="s">
        <v>136183</v>
      </c>
      <c r="DG1034" t="s">
        <v>136184</v>
      </c>
      <c r="DH1034" t="s">
        <v>136185</v>
      </c>
      <c r="DI1034" t="s">
        <v>136186</v>
      </c>
      <c r="DJ1034" t="s">
        <v>136187</v>
      </c>
      <c r="DK1034" t="s">
        <v>136172</v>
      </c>
      <c r="DL1034" t="s">
        <v>136173</v>
      </c>
      <c r="DM1034" t="s">
        <v>136174</v>
      </c>
      <c r="DN1034" t="s">
        <v>136175</v>
      </c>
      <c r="DO1034" t="s">
        <v>136176</v>
      </c>
      <c r="DP1034" t="s">
        <v>136177</v>
      </c>
      <c r="DQ1034" t="s">
        <v>136178</v>
      </c>
      <c r="DR1034" t="s">
        <v>136179</v>
      </c>
      <c r="DS1034" t="s">
        <v>136181</v>
      </c>
      <c r="DT1034" t="s">
        <v>136182</v>
      </c>
      <c r="DU1034" t="s">
        <v>136185</v>
      </c>
      <c r="DV1034" t="s">
        <v>136186</v>
      </c>
      <c r="DW1034" t="s">
        <v>136187</v>
      </c>
      <c r="DX1034" t="s">
        <v>136180</v>
      </c>
      <c r="DY1034" t="s">
        <v>136183</v>
      </c>
      <c r="DZ1034" t="s">
        <v>136184</v>
      </c>
      <c r="EA1034" t="s">
        <v>136188</v>
      </c>
      <c r="EB1034" t="s">
        <v>136189</v>
      </c>
      <c r="EC1034" t="s">
        <v>136190</v>
      </c>
      <c r="ED1034" t="s">
        <v>136191</v>
      </c>
      <c r="EE1034" t="s">
        <v>136192</v>
      </c>
    </row>
    <row r="1035" spans="1:135" x14ac:dyDescent="0.2">
      <c r="A1035" t="s">
        <v>2767</v>
      </c>
      <c r="B1035" t="s">
        <v>1</v>
      </c>
      <c r="C1035" t="s">
        <v>150</v>
      </c>
      <c r="D1035">
        <v>16</v>
      </c>
      <c r="E1035" t="s">
        <v>136193</v>
      </c>
      <c r="F1035" t="s">
        <v>22224</v>
      </c>
      <c r="G1035" t="s">
        <v>136194</v>
      </c>
      <c r="H1035" t="s">
        <v>136195</v>
      </c>
      <c r="I1035" t="s">
        <v>2023</v>
      </c>
      <c r="J1035" t="s">
        <v>136196</v>
      </c>
      <c r="K1035" t="s">
        <v>25033</v>
      </c>
      <c r="L1035" t="s">
        <v>136197</v>
      </c>
      <c r="M1035" t="s">
        <v>136198</v>
      </c>
      <c r="N1035" t="s">
        <v>19780</v>
      </c>
      <c r="O1035" t="s">
        <v>833</v>
      </c>
      <c r="P1035" t="s">
        <v>69777</v>
      </c>
      <c r="Q1035" t="s">
        <v>136199</v>
      </c>
      <c r="R1035" t="s">
        <v>136200</v>
      </c>
      <c r="S1035" t="s">
        <v>136201</v>
      </c>
      <c r="T1035" t="s">
        <v>136202</v>
      </c>
      <c r="U1035" t="s">
        <v>136203</v>
      </c>
      <c r="V1035" t="s">
        <v>136204</v>
      </c>
      <c r="W1035">
        <v>0</v>
      </c>
      <c r="X1035" t="s">
        <v>38</v>
      </c>
      <c r="Y1035" t="s">
        <v>39</v>
      </c>
      <c r="Z1035" s="1">
        <v>36952</v>
      </c>
      <c r="AA1035" s="1">
        <v>36982</v>
      </c>
      <c r="AB1035" s="1">
        <v>38659</v>
      </c>
      <c r="AC1035" t="s">
        <v>40</v>
      </c>
      <c r="AD1035" t="s">
        <v>40</v>
      </c>
      <c r="AE1035" t="s">
        <v>136205</v>
      </c>
      <c r="AF1035" t="s">
        <v>57418</v>
      </c>
      <c r="AG1035" t="s">
        <v>44383</v>
      </c>
      <c r="AH1035" t="s">
        <v>5423</v>
      </c>
      <c r="AI1035" t="s">
        <v>136206</v>
      </c>
      <c r="AJ1035" t="s">
        <v>46</v>
      </c>
      <c r="AK1035" t="s">
        <v>2896</v>
      </c>
      <c r="AL1035" t="s">
        <v>136207</v>
      </c>
      <c r="AM1035" t="s">
        <v>44383</v>
      </c>
      <c r="AN1035" t="s">
        <v>5423</v>
      </c>
      <c r="AO1035" t="s">
        <v>5201</v>
      </c>
      <c r="AP1035" t="s">
        <v>136208</v>
      </c>
      <c r="AQ1035" t="s">
        <v>54</v>
      </c>
      <c r="AR1035" t="s">
        <v>136209</v>
      </c>
      <c r="AS1035" t="s">
        <v>136210</v>
      </c>
      <c r="AT1035" t="s">
        <v>54</v>
      </c>
      <c r="AU1035" t="s">
        <v>2671</v>
      </c>
      <c r="AV1035" t="s">
        <v>136211</v>
      </c>
      <c r="AW1035" t="s">
        <v>1793</v>
      </c>
      <c r="AX1035" t="s">
        <v>63789</v>
      </c>
      <c r="AY1035" t="s">
        <v>54</v>
      </c>
      <c r="AZ1035" t="s">
        <v>2671</v>
      </c>
      <c r="BA1035" t="s">
        <v>57</v>
      </c>
      <c r="BB1035" t="s">
        <v>76079</v>
      </c>
      <c r="BC1035" t="s">
        <v>54</v>
      </c>
      <c r="BD1035" t="s">
        <v>136212</v>
      </c>
      <c r="BE1035" t="s">
        <v>136213</v>
      </c>
      <c r="BF1035" t="s">
        <v>136198</v>
      </c>
      <c r="BG1035" t="s">
        <v>833</v>
      </c>
      <c r="BH1035" t="s">
        <v>25033</v>
      </c>
      <c r="BI1035" t="s">
        <v>136214</v>
      </c>
      <c r="BJ1035" t="s">
        <v>136215</v>
      </c>
      <c r="BK1035" t="s">
        <v>136216</v>
      </c>
      <c r="BL1035" t="s">
        <v>136217</v>
      </c>
      <c r="BM1035" t="s">
        <v>126674</v>
      </c>
      <c r="BN1035" t="s">
        <v>136218</v>
      </c>
      <c r="BO1035" t="s">
        <v>136219</v>
      </c>
      <c r="BP1035" t="s">
        <v>136220</v>
      </c>
      <c r="BQ1035" t="s">
        <v>136221</v>
      </c>
      <c r="BR1035" t="s">
        <v>136222</v>
      </c>
      <c r="BS1035" t="s">
        <v>136223</v>
      </c>
      <c r="BT1035" t="s">
        <v>136224</v>
      </c>
      <c r="BU1035" t="s">
        <v>136225</v>
      </c>
      <c r="BV1035" t="s">
        <v>136226</v>
      </c>
      <c r="BW1035" t="s">
        <v>136227</v>
      </c>
      <c r="BX1035" t="s">
        <v>136228</v>
      </c>
      <c r="BY1035" t="s">
        <v>136229</v>
      </c>
      <c r="BZ1035" t="s">
        <v>136230</v>
      </c>
      <c r="CA1035" t="s">
        <v>136231</v>
      </c>
      <c r="CB1035" t="s">
        <v>136232</v>
      </c>
      <c r="CC1035" t="s">
        <v>73437</v>
      </c>
      <c r="CD1035" t="s">
        <v>136233</v>
      </c>
      <c r="CE1035" t="s">
        <v>136234</v>
      </c>
      <c r="CF1035" t="s">
        <v>136235</v>
      </c>
      <c r="CG1035" t="s">
        <v>136236</v>
      </c>
      <c r="CH1035" t="s">
        <v>136237</v>
      </c>
      <c r="CI1035" t="s">
        <v>136238</v>
      </c>
      <c r="CJ1035" t="s">
        <v>136239</v>
      </c>
      <c r="CK1035" t="s">
        <v>136240</v>
      </c>
      <c r="CL1035" t="s">
        <v>136241</v>
      </c>
      <c r="CM1035" t="s">
        <v>136242</v>
      </c>
      <c r="CN1035" t="s">
        <v>136243</v>
      </c>
      <c r="CO1035" t="s">
        <v>136244</v>
      </c>
      <c r="CP1035" t="s">
        <v>136245</v>
      </c>
      <c r="CQ1035" t="s">
        <v>136246</v>
      </c>
      <c r="CR1035" t="s">
        <v>136247</v>
      </c>
      <c r="CS1035" t="s">
        <v>136248</v>
      </c>
      <c r="CT1035" t="s">
        <v>136249</v>
      </c>
      <c r="CU1035" t="s">
        <v>136250</v>
      </c>
      <c r="CV1035" t="s">
        <v>136251</v>
      </c>
      <c r="CW1035" t="s">
        <v>136252</v>
      </c>
      <c r="CX1035" t="s">
        <v>136253</v>
      </c>
      <c r="CY1035" t="s">
        <v>136254</v>
      </c>
      <c r="CZ1035" t="s">
        <v>136255</v>
      </c>
      <c r="DA1035" t="s">
        <v>136256</v>
      </c>
      <c r="DB1035" t="s">
        <v>136257</v>
      </c>
      <c r="DC1035" t="s">
        <v>136258</v>
      </c>
      <c r="DD1035" t="s">
        <v>136259</v>
      </c>
      <c r="DE1035" t="s">
        <v>136260</v>
      </c>
      <c r="DF1035" t="s">
        <v>136261</v>
      </c>
      <c r="DG1035" t="s">
        <v>136262</v>
      </c>
      <c r="DH1035" t="s">
        <v>136263</v>
      </c>
      <c r="DI1035" t="s">
        <v>136264</v>
      </c>
      <c r="DJ1035" t="s">
        <v>136265</v>
      </c>
      <c r="DK1035" t="s">
        <v>136250</v>
      </c>
      <c r="DL1035" t="s">
        <v>136251</v>
      </c>
      <c r="DM1035" t="s">
        <v>136252</v>
      </c>
      <c r="DN1035" t="s">
        <v>136253</v>
      </c>
      <c r="DO1035" t="s">
        <v>136254</v>
      </c>
      <c r="DP1035" t="s">
        <v>136255</v>
      </c>
      <c r="DQ1035" t="s">
        <v>136256</v>
      </c>
      <c r="DR1035" t="s">
        <v>136257</v>
      </c>
      <c r="DS1035" t="s">
        <v>136259</v>
      </c>
      <c r="DT1035" t="s">
        <v>136260</v>
      </c>
      <c r="DU1035" t="s">
        <v>136263</v>
      </c>
      <c r="DV1035" t="s">
        <v>136264</v>
      </c>
      <c r="DW1035" t="s">
        <v>136265</v>
      </c>
      <c r="DX1035" t="s">
        <v>136258</v>
      </c>
      <c r="DY1035" t="s">
        <v>136261</v>
      </c>
      <c r="DZ1035" t="s">
        <v>136262</v>
      </c>
      <c r="EA1035" t="s">
        <v>136266</v>
      </c>
      <c r="EB1035" t="s">
        <v>136267</v>
      </c>
      <c r="EC1035" t="s">
        <v>136268</v>
      </c>
      <c r="ED1035" t="s">
        <v>136269</v>
      </c>
      <c r="EE1035" t="s">
        <v>136270</v>
      </c>
    </row>
    <row r="1036" spans="1:135" x14ac:dyDescent="0.2">
      <c r="A1036" t="s">
        <v>155</v>
      </c>
      <c r="B1036" t="s">
        <v>1</v>
      </c>
      <c r="C1036" t="s">
        <v>150</v>
      </c>
      <c r="D1036">
        <v>16</v>
      </c>
      <c r="E1036" t="s">
        <v>14249</v>
      </c>
      <c r="F1036" t="s">
        <v>63199</v>
      </c>
      <c r="G1036" t="s">
        <v>136271</v>
      </c>
      <c r="H1036" t="s">
        <v>136272</v>
      </c>
      <c r="I1036" t="s">
        <v>5838</v>
      </c>
      <c r="J1036" t="s">
        <v>136273</v>
      </c>
      <c r="K1036" t="s">
        <v>995</v>
      </c>
      <c r="L1036" t="s">
        <v>136274</v>
      </c>
      <c r="M1036" t="s">
        <v>136275</v>
      </c>
      <c r="N1036" t="s">
        <v>19780</v>
      </c>
      <c r="O1036" t="s">
        <v>10988</v>
      </c>
      <c r="P1036" t="s">
        <v>24214</v>
      </c>
      <c r="Q1036" t="s">
        <v>136276</v>
      </c>
      <c r="R1036" t="s">
        <v>136277</v>
      </c>
      <c r="S1036" t="s">
        <v>136278</v>
      </c>
      <c r="T1036" t="s">
        <v>136279</v>
      </c>
      <c r="U1036" t="s">
        <v>136280</v>
      </c>
      <c r="V1036" t="s">
        <v>136281</v>
      </c>
      <c r="W1036">
        <v>0</v>
      </c>
      <c r="X1036" t="s">
        <v>38</v>
      </c>
      <c r="Y1036" t="s">
        <v>39</v>
      </c>
      <c r="Z1036" s="1">
        <v>36952</v>
      </c>
      <c r="AA1036" s="1">
        <v>36982</v>
      </c>
      <c r="AB1036" s="1">
        <v>38659</v>
      </c>
      <c r="AC1036" t="s">
        <v>40</v>
      </c>
      <c r="AD1036" t="s">
        <v>40</v>
      </c>
      <c r="AE1036" t="s">
        <v>136282</v>
      </c>
      <c r="AF1036" t="s">
        <v>57418</v>
      </c>
      <c r="AG1036" t="s">
        <v>44383</v>
      </c>
      <c r="AH1036" t="s">
        <v>5423</v>
      </c>
      <c r="AI1036" t="s">
        <v>136283</v>
      </c>
      <c r="AJ1036" t="s">
        <v>46</v>
      </c>
      <c r="AK1036" t="s">
        <v>59778</v>
      </c>
      <c r="AL1036" t="s">
        <v>136284</v>
      </c>
      <c r="AM1036" t="s">
        <v>44383</v>
      </c>
      <c r="AN1036" t="s">
        <v>5423</v>
      </c>
      <c r="AO1036" t="s">
        <v>1098</v>
      </c>
      <c r="AP1036" t="s">
        <v>136285</v>
      </c>
      <c r="AQ1036" t="s">
        <v>51</v>
      </c>
      <c r="AR1036" t="s">
        <v>136286</v>
      </c>
      <c r="AS1036" t="s">
        <v>136287</v>
      </c>
      <c r="AT1036" t="s">
        <v>54</v>
      </c>
      <c r="AU1036" t="s">
        <v>3558</v>
      </c>
      <c r="AV1036" t="s">
        <v>136288</v>
      </c>
      <c r="AW1036" t="s">
        <v>4086</v>
      </c>
      <c r="AX1036" t="s">
        <v>25236</v>
      </c>
      <c r="AY1036" t="s">
        <v>54</v>
      </c>
      <c r="AZ1036" t="s">
        <v>3558</v>
      </c>
      <c r="BA1036" t="s">
        <v>57</v>
      </c>
      <c r="BB1036" t="s">
        <v>53248</v>
      </c>
      <c r="BC1036" t="s">
        <v>51</v>
      </c>
      <c r="BD1036" t="s">
        <v>136289</v>
      </c>
      <c r="BE1036" t="s">
        <v>136290</v>
      </c>
      <c r="BF1036" t="s">
        <v>136275</v>
      </c>
      <c r="BG1036" t="s">
        <v>10988</v>
      </c>
      <c r="BH1036" t="s">
        <v>995</v>
      </c>
      <c r="BI1036" t="s">
        <v>136291</v>
      </c>
      <c r="BJ1036" t="s">
        <v>136292</v>
      </c>
      <c r="BK1036" t="s">
        <v>136293</v>
      </c>
      <c r="BL1036" t="s">
        <v>136294</v>
      </c>
      <c r="BM1036" t="s">
        <v>136295</v>
      </c>
      <c r="BN1036" t="s">
        <v>136296</v>
      </c>
      <c r="BO1036" t="s">
        <v>136297</v>
      </c>
      <c r="BP1036" t="s">
        <v>136298</v>
      </c>
      <c r="BQ1036" t="s">
        <v>136299</v>
      </c>
      <c r="BR1036" t="s">
        <v>136300</v>
      </c>
      <c r="BS1036" t="s">
        <v>136301</v>
      </c>
      <c r="BT1036" t="s">
        <v>136302</v>
      </c>
      <c r="BU1036" t="s">
        <v>136303</v>
      </c>
      <c r="BV1036" t="s">
        <v>136304</v>
      </c>
      <c r="BW1036" t="s">
        <v>136305</v>
      </c>
      <c r="BX1036" t="s">
        <v>136306</v>
      </c>
      <c r="BY1036" t="s">
        <v>136307</v>
      </c>
      <c r="BZ1036" t="s">
        <v>136308</v>
      </c>
      <c r="CA1036" t="s">
        <v>136309</v>
      </c>
      <c r="CB1036" t="s">
        <v>136310</v>
      </c>
      <c r="CC1036" t="s">
        <v>136311</v>
      </c>
      <c r="CD1036" t="s">
        <v>136312</v>
      </c>
      <c r="CE1036" t="s">
        <v>136313</v>
      </c>
      <c r="CF1036" t="s">
        <v>136314</v>
      </c>
      <c r="CG1036" t="s">
        <v>136315</v>
      </c>
      <c r="CH1036" t="s">
        <v>136316</v>
      </c>
      <c r="CI1036" t="s">
        <v>136317</v>
      </c>
      <c r="CJ1036" t="s">
        <v>136318</v>
      </c>
      <c r="CK1036" t="s">
        <v>136319</v>
      </c>
      <c r="CL1036" t="s">
        <v>136320</v>
      </c>
      <c r="CM1036" t="s">
        <v>136321</v>
      </c>
      <c r="CN1036" t="s">
        <v>136322</v>
      </c>
      <c r="CO1036" t="s">
        <v>136323</v>
      </c>
      <c r="CP1036" t="s">
        <v>136324</v>
      </c>
      <c r="CQ1036" t="s">
        <v>136325</v>
      </c>
      <c r="CR1036" t="s">
        <v>136326</v>
      </c>
      <c r="CS1036" t="s">
        <v>136327</v>
      </c>
      <c r="CT1036" t="s">
        <v>136328</v>
      </c>
      <c r="CU1036" t="s">
        <v>136329</v>
      </c>
      <c r="CV1036" t="s">
        <v>136330</v>
      </c>
      <c r="CW1036" t="s">
        <v>136331</v>
      </c>
      <c r="CX1036" t="s">
        <v>136332</v>
      </c>
      <c r="CY1036" t="s">
        <v>136333</v>
      </c>
      <c r="CZ1036" t="s">
        <v>136334</v>
      </c>
      <c r="DA1036" t="s">
        <v>136335</v>
      </c>
      <c r="DB1036" t="s">
        <v>136336</v>
      </c>
      <c r="DC1036" t="s">
        <v>136337</v>
      </c>
      <c r="DD1036" t="s">
        <v>136338</v>
      </c>
      <c r="DE1036" t="s">
        <v>136339</v>
      </c>
      <c r="DF1036" t="s">
        <v>136340</v>
      </c>
      <c r="DG1036" t="s">
        <v>136341</v>
      </c>
      <c r="DH1036" t="s">
        <v>136342</v>
      </c>
      <c r="DI1036" t="s">
        <v>136343</v>
      </c>
      <c r="DJ1036" t="s">
        <v>136344</v>
      </c>
      <c r="DK1036" t="s">
        <v>136329</v>
      </c>
      <c r="DL1036" t="s">
        <v>136330</v>
      </c>
      <c r="DM1036" t="s">
        <v>136331</v>
      </c>
      <c r="DN1036" t="s">
        <v>136332</v>
      </c>
      <c r="DO1036" t="s">
        <v>136333</v>
      </c>
      <c r="DP1036" t="s">
        <v>136334</v>
      </c>
      <c r="DQ1036" t="s">
        <v>136335</v>
      </c>
      <c r="DR1036" t="s">
        <v>136336</v>
      </c>
      <c r="DS1036" t="s">
        <v>136338</v>
      </c>
      <c r="DT1036" t="s">
        <v>136339</v>
      </c>
      <c r="DU1036" t="s">
        <v>136342</v>
      </c>
      <c r="DV1036" t="s">
        <v>136343</v>
      </c>
      <c r="DW1036" t="s">
        <v>136344</v>
      </c>
      <c r="DX1036" t="s">
        <v>136337</v>
      </c>
      <c r="DY1036" t="s">
        <v>136340</v>
      </c>
      <c r="DZ1036" t="s">
        <v>136341</v>
      </c>
      <c r="EA1036" t="s">
        <v>136345</v>
      </c>
      <c r="EB1036" t="s">
        <v>136346</v>
      </c>
      <c r="EC1036" t="s">
        <v>136347</v>
      </c>
      <c r="ED1036" t="s">
        <v>136348</v>
      </c>
      <c r="EE1036" t="s">
        <v>136349</v>
      </c>
    </row>
    <row r="1037" spans="1:135" x14ac:dyDescent="0.2">
      <c r="A1037" t="s">
        <v>3687</v>
      </c>
      <c r="B1037" t="s">
        <v>1</v>
      </c>
      <c r="C1037" t="s">
        <v>150</v>
      </c>
      <c r="D1037">
        <v>16</v>
      </c>
      <c r="E1037" t="s">
        <v>18748</v>
      </c>
      <c r="F1037" t="s">
        <v>71140</v>
      </c>
      <c r="G1037" t="s">
        <v>136350</v>
      </c>
      <c r="H1037" t="s">
        <v>136351</v>
      </c>
      <c r="I1037" t="s">
        <v>109647</v>
      </c>
      <c r="J1037" t="s">
        <v>136352</v>
      </c>
      <c r="K1037" t="s">
        <v>2783</v>
      </c>
      <c r="L1037" t="s">
        <v>136353</v>
      </c>
      <c r="M1037" t="s">
        <v>136354</v>
      </c>
      <c r="N1037" t="s">
        <v>19780</v>
      </c>
      <c r="O1037" t="s">
        <v>6703</v>
      </c>
      <c r="P1037" t="s">
        <v>6721</v>
      </c>
      <c r="Q1037" t="s">
        <v>136355</v>
      </c>
      <c r="R1037" t="s">
        <v>136356</v>
      </c>
      <c r="S1037" t="s">
        <v>136357</v>
      </c>
      <c r="T1037" t="s">
        <v>136358</v>
      </c>
      <c r="U1037" t="s">
        <v>136359</v>
      </c>
      <c r="V1037" t="s">
        <v>136360</v>
      </c>
      <c r="W1037">
        <v>0</v>
      </c>
      <c r="X1037" t="s">
        <v>38</v>
      </c>
      <c r="Y1037" t="s">
        <v>39</v>
      </c>
      <c r="Z1037" s="1">
        <v>36952</v>
      </c>
      <c r="AA1037" s="1">
        <v>36982</v>
      </c>
      <c r="AB1037" s="1">
        <v>38659</v>
      </c>
      <c r="AC1037" t="s">
        <v>40</v>
      </c>
      <c r="AD1037" t="s">
        <v>40</v>
      </c>
      <c r="AE1037" t="s">
        <v>136361</v>
      </c>
      <c r="AF1037" t="s">
        <v>57418</v>
      </c>
      <c r="AG1037" t="s">
        <v>44383</v>
      </c>
      <c r="AH1037" t="s">
        <v>5423</v>
      </c>
      <c r="AI1037" t="s">
        <v>136362</v>
      </c>
      <c r="AJ1037" t="s">
        <v>46</v>
      </c>
      <c r="AK1037" t="s">
        <v>68556</v>
      </c>
      <c r="AL1037" t="s">
        <v>136363</v>
      </c>
      <c r="AM1037" t="s">
        <v>44383</v>
      </c>
      <c r="AN1037" t="s">
        <v>5423</v>
      </c>
      <c r="AO1037" t="s">
        <v>14982</v>
      </c>
      <c r="AP1037" t="s">
        <v>136364</v>
      </c>
      <c r="AQ1037" t="s">
        <v>51</v>
      </c>
      <c r="AR1037" t="s">
        <v>136365</v>
      </c>
      <c r="AS1037" t="s">
        <v>136366</v>
      </c>
      <c r="AT1037" t="s">
        <v>54</v>
      </c>
      <c r="AU1037" t="s">
        <v>2554</v>
      </c>
      <c r="AV1037" t="s">
        <v>136367</v>
      </c>
      <c r="AW1037" t="s">
        <v>1193</v>
      </c>
      <c r="AX1037" t="s">
        <v>2783</v>
      </c>
      <c r="AY1037" t="s">
        <v>54</v>
      </c>
      <c r="AZ1037" t="s">
        <v>2554</v>
      </c>
      <c r="BA1037" t="s">
        <v>57</v>
      </c>
      <c r="BB1037" t="s">
        <v>9849</v>
      </c>
      <c r="BC1037" t="s">
        <v>51</v>
      </c>
      <c r="BD1037" t="s">
        <v>136368</v>
      </c>
      <c r="BE1037" t="s">
        <v>136369</v>
      </c>
      <c r="BF1037" t="s">
        <v>136354</v>
      </c>
      <c r="BG1037" t="s">
        <v>6703</v>
      </c>
      <c r="BH1037" t="s">
        <v>2783</v>
      </c>
      <c r="BI1037" t="s">
        <v>136370</v>
      </c>
      <c r="BJ1037" t="s">
        <v>136371</v>
      </c>
      <c r="BK1037" t="s">
        <v>136372</v>
      </c>
      <c r="BL1037" t="s">
        <v>136373</v>
      </c>
      <c r="BM1037" t="s">
        <v>136374</v>
      </c>
      <c r="BN1037" t="s">
        <v>136375</v>
      </c>
      <c r="BO1037" t="s">
        <v>136376</v>
      </c>
      <c r="BP1037" t="s">
        <v>136377</v>
      </c>
      <c r="BQ1037" t="s">
        <v>136378</v>
      </c>
      <c r="BR1037" t="s">
        <v>136379</v>
      </c>
      <c r="BS1037" t="s">
        <v>136380</v>
      </c>
      <c r="BT1037" t="s">
        <v>136381</v>
      </c>
      <c r="BU1037" t="s">
        <v>136382</v>
      </c>
      <c r="BV1037" t="s">
        <v>136383</v>
      </c>
      <c r="BW1037" t="s">
        <v>136384</v>
      </c>
      <c r="BX1037" t="s">
        <v>136385</v>
      </c>
      <c r="BY1037" t="s">
        <v>136386</v>
      </c>
      <c r="BZ1037" t="s">
        <v>136387</v>
      </c>
      <c r="CA1037" t="s">
        <v>136388</v>
      </c>
      <c r="CB1037" t="s">
        <v>136389</v>
      </c>
      <c r="CC1037" t="s">
        <v>136390</v>
      </c>
      <c r="CD1037" t="s">
        <v>136391</v>
      </c>
      <c r="CE1037" t="s">
        <v>136392</v>
      </c>
      <c r="CF1037" t="s">
        <v>136393</v>
      </c>
      <c r="CG1037" t="s">
        <v>136394</v>
      </c>
      <c r="CH1037" t="s">
        <v>136395</v>
      </c>
      <c r="CI1037" t="s">
        <v>136396</v>
      </c>
      <c r="CJ1037" t="s">
        <v>136397</v>
      </c>
      <c r="CK1037" t="s">
        <v>136398</v>
      </c>
      <c r="CL1037" t="s">
        <v>136399</v>
      </c>
      <c r="CM1037" t="s">
        <v>136400</v>
      </c>
      <c r="CN1037" t="s">
        <v>136401</v>
      </c>
      <c r="CO1037" t="s">
        <v>136402</v>
      </c>
      <c r="CP1037" t="s">
        <v>136403</v>
      </c>
      <c r="CQ1037" t="s">
        <v>136404</v>
      </c>
      <c r="CR1037" t="s">
        <v>136405</v>
      </c>
      <c r="CS1037" t="s">
        <v>136406</v>
      </c>
      <c r="CT1037" t="s">
        <v>136407</v>
      </c>
      <c r="CU1037" t="s">
        <v>136408</v>
      </c>
      <c r="CV1037" t="s">
        <v>136409</v>
      </c>
      <c r="CW1037" t="s">
        <v>136410</v>
      </c>
      <c r="CX1037" t="s">
        <v>136411</v>
      </c>
      <c r="CY1037" t="s">
        <v>136412</v>
      </c>
      <c r="CZ1037" t="s">
        <v>136413</v>
      </c>
      <c r="DA1037" t="s">
        <v>136414</v>
      </c>
      <c r="DB1037" t="s">
        <v>136415</v>
      </c>
      <c r="DC1037" t="s">
        <v>136416</v>
      </c>
      <c r="DD1037" t="s">
        <v>136417</v>
      </c>
      <c r="DE1037" t="s">
        <v>136418</v>
      </c>
      <c r="DF1037" t="s">
        <v>136419</v>
      </c>
      <c r="DG1037" t="s">
        <v>136420</v>
      </c>
      <c r="DH1037" t="s">
        <v>136421</v>
      </c>
      <c r="DI1037" t="s">
        <v>136422</v>
      </c>
      <c r="DJ1037" t="s">
        <v>136423</v>
      </c>
      <c r="DK1037" t="s">
        <v>136408</v>
      </c>
      <c r="DL1037" t="s">
        <v>136409</v>
      </c>
      <c r="DM1037" t="s">
        <v>136410</v>
      </c>
      <c r="DN1037" t="s">
        <v>136411</v>
      </c>
      <c r="DO1037" t="s">
        <v>136412</v>
      </c>
      <c r="DP1037" t="s">
        <v>136413</v>
      </c>
      <c r="DQ1037" t="s">
        <v>136414</v>
      </c>
      <c r="DR1037" t="s">
        <v>136415</v>
      </c>
      <c r="DS1037" t="s">
        <v>136417</v>
      </c>
      <c r="DT1037" t="s">
        <v>136418</v>
      </c>
      <c r="DU1037" t="s">
        <v>136421</v>
      </c>
      <c r="DV1037" t="s">
        <v>136422</v>
      </c>
      <c r="DW1037" t="s">
        <v>136423</v>
      </c>
      <c r="DX1037" t="s">
        <v>136416</v>
      </c>
      <c r="DY1037" t="s">
        <v>136419</v>
      </c>
      <c r="DZ1037" t="s">
        <v>136420</v>
      </c>
      <c r="EA1037" t="s">
        <v>136424</v>
      </c>
      <c r="EB1037" t="s">
        <v>136425</v>
      </c>
      <c r="EC1037" t="s">
        <v>136426</v>
      </c>
      <c r="ED1037" t="s">
        <v>136427</v>
      </c>
      <c r="EE1037" t="s">
        <v>136428</v>
      </c>
    </row>
    <row r="1038" spans="1:135" x14ac:dyDescent="0.2">
      <c r="A1038" t="s">
        <v>2452</v>
      </c>
      <c r="B1038" t="s">
        <v>1</v>
      </c>
      <c r="C1038" t="s">
        <v>150</v>
      </c>
      <c r="D1038">
        <v>16</v>
      </c>
      <c r="E1038" t="s">
        <v>5845</v>
      </c>
      <c r="F1038" t="s">
        <v>63199</v>
      </c>
      <c r="G1038" t="s">
        <v>136429</v>
      </c>
      <c r="H1038" t="s">
        <v>136430</v>
      </c>
      <c r="I1038" t="s">
        <v>6723</v>
      </c>
      <c r="J1038" t="s">
        <v>136431</v>
      </c>
      <c r="K1038" t="s">
        <v>79542</v>
      </c>
      <c r="L1038" t="s">
        <v>136432</v>
      </c>
      <c r="M1038" t="s">
        <v>136433</v>
      </c>
      <c r="N1038" t="s">
        <v>38334</v>
      </c>
      <c r="O1038" t="s">
        <v>1665</v>
      </c>
      <c r="P1038" t="s">
        <v>6511</v>
      </c>
      <c r="Q1038" t="s">
        <v>136434</v>
      </c>
      <c r="R1038" t="s">
        <v>136435</v>
      </c>
      <c r="S1038" t="s">
        <v>136436</v>
      </c>
      <c r="T1038" t="s">
        <v>136437</v>
      </c>
      <c r="U1038" t="s">
        <v>136438</v>
      </c>
      <c r="V1038" t="s">
        <v>136439</v>
      </c>
      <c r="W1038">
        <v>0</v>
      </c>
      <c r="X1038" t="s">
        <v>38</v>
      </c>
      <c r="Y1038" t="s">
        <v>39</v>
      </c>
      <c r="Z1038" s="1">
        <v>36952</v>
      </c>
      <c r="AA1038" s="1">
        <v>36982</v>
      </c>
      <c r="AB1038" s="1">
        <v>38659</v>
      </c>
      <c r="AC1038" t="s">
        <v>40</v>
      </c>
      <c r="AD1038" t="s">
        <v>40</v>
      </c>
      <c r="AE1038" t="s">
        <v>136440</v>
      </c>
      <c r="AF1038" t="s">
        <v>57418</v>
      </c>
      <c r="AG1038" t="s">
        <v>44383</v>
      </c>
      <c r="AH1038" t="s">
        <v>5423</v>
      </c>
      <c r="AI1038" t="s">
        <v>136441</v>
      </c>
      <c r="AJ1038" t="s">
        <v>46</v>
      </c>
      <c r="AK1038" t="s">
        <v>82403</v>
      </c>
      <c r="AL1038" t="s">
        <v>136442</v>
      </c>
      <c r="AM1038" t="s">
        <v>44383</v>
      </c>
      <c r="AN1038" t="s">
        <v>5423</v>
      </c>
      <c r="AO1038" t="s">
        <v>3326</v>
      </c>
      <c r="AP1038" t="s">
        <v>136443</v>
      </c>
      <c r="AQ1038" t="s">
        <v>51</v>
      </c>
      <c r="AR1038" t="s">
        <v>136444</v>
      </c>
      <c r="AS1038" t="s">
        <v>136445</v>
      </c>
      <c r="AT1038" t="s">
        <v>54</v>
      </c>
      <c r="AU1038" t="s">
        <v>5064</v>
      </c>
      <c r="AV1038" t="s">
        <v>136446</v>
      </c>
      <c r="AW1038" t="s">
        <v>537</v>
      </c>
      <c r="AX1038" t="s">
        <v>79542</v>
      </c>
      <c r="AY1038" t="s">
        <v>54</v>
      </c>
      <c r="AZ1038" t="s">
        <v>5064</v>
      </c>
      <c r="BA1038" t="s">
        <v>57</v>
      </c>
      <c r="BB1038" t="s">
        <v>50627</v>
      </c>
      <c r="BC1038" t="s">
        <v>51</v>
      </c>
      <c r="BD1038" t="s">
        <v>136447</v>
      </c>
      <c r="BE1038" t="s">
        <v>136448</v>
      </c>
      <c r="BF1038" t="s">
        <v>136433</v>
      </c>
      <c r="BG1038" t="s">
        <v>1665</v>
      </c>
      <c r="BH1038" t="s">
        <v>79542</v>
      </c>
      <c r="BI1038" t="s">
        <v>136449</v>
      </c>
      <c r="BJ1038" t="s">
        <v>136450</v>
      </c>
      <c r="BK1038" t="s">
        <v>136451</v>
      </c>
      <c r="BL1038" t="s">
        <v>136452</v>
      </c>
      <c r="BM1038" t="s">
        <v>136453</v>
      </c>
      <c r="BN1038" t="s">
        <v>136454</v>
      </c>
      <c r="BO1038" t="s">
        <v>136455</v>
      </c>
      <c r="BP1038" t="s">
        <v>136456</v>
      </c>
      <c r="BQ1038" t="s">
        <v>136457</v>
      </c>
      <c r="BR1038" t="s">
        <v>136458</v>
      </c>
      <c r="BS1038" t="s">
        <v>136459</v>
      </c>
      <c r="BT1038" t="s">
        <v>136460</v>
      </c>
      <c r="BU1038" t="s">
        <v>136461</v>
      </c>
      <c r="BV1038" t="s">
        <v>136462</v>
      </c>
      <c r="BW1038" t="s">
        <v>136463</v>
      </c>
      <c r="BX1038" t="s">
        <v>136464</v>
      </c>
      <c r="BY1038" t="s">
        <v>136465</v>
      </c>
      <c r="BZ1038" t="s">
        <v>136466</v>
      </c>
      <c r="CA1038" t="s">
        <v>136467</v>
      </c>
      <c r="CB1038" t="s">
        <v>136468</v>
      </c>
      <c r="CC1038" t="s">
        <v>136469</v>
      </c>
      <c r="CD1038" t="s">
        <v>136470</v>
      </c>
      <c r="CE1038" t="s">
        <v>136471</v>
      </c>
      <c r="CF1038" t="s">
        <v>136472</v>
      </c>
      <c r="CG1038" t="s">
        <v>136473</v>
      </c>
      <c r="CH1038" t="s">
        <v>136474</v>
      </c>
      <c r="CI1038" t="s">
        <v>136475</v>
      </c>
      <c r="CJ1038" t="s">
        <v>136476</v>
      </c>
      <c r="CK1038" t="s">
        <v>136477</v>
      </c>
      <c r="CL1038" t="s">
        <v>136478</v>
      </c>
      <c r="CM1038" t="s">
        <v>136479</v>
      </c>
      <c r="CN1038" t="s">
        <v>136480</v>
      </c>
      <c r="CO1038" t="s">
        <v>136481</v>
      </c>
      <c r="CP1038" t="s">
        <v>136482</v>
      </c>
      <c r="CQ1038" t="s">
        <v>136483</v>
      </c>
      <c r="CR1038" t="s">
        <v>136484</v>
      </c>
      <c r="CS1038" t="s">
        <v>136485</v>
      </c>
      <c r="CT1038" t="s">
        <v>136486</v>
      </c>
      <c r="CU1038" t="s">
        <v>136487</v>
      </c>
      <c r="CV1038" t="s">
        <v>136488</v>
      </c>
      <c r="CW1038" t="s">
        <v>136489</v>
      </c>
      <c r="CX1038" t="s">
        <v>136490</v>
      </c>
      <c r="CY1038" t="s">
        <v>136491</v>
      </c>
      <c r="CZ1038" t="s">
        <v>136492</v>
      </c>
      <c r="DA1038" t="s">
        <v>136493</v>
      </c>
      <c r="DB1038" t="s">
        <v>136494</v>
      </c>
      <c r="DC1038" t="s">
        <v>136495</v>
      </c>
      <c r="DD1038" t="s">
        <v>136496</v>
      </c>
      <c r="DE1038" t="s">
        <v>136497</v>
      </c>
      <c r="DF1038" t="s">
        <v>76941</v>
      </c>
      <c r="DG1038" t="s">
        <v>136498</v>
      </c>
      <c r="DH1038" t="s">
        <v>136499</v>
      </c>
      <c r="DI1038" t="s">
        <v>136500</v>
      </c>
      <c r="DJ1038" t="s">
        <v>136501</v>
      </c>
      <c r="DK1038" t="s">
        <v>136487</v>
      </c>
      <c r="DL1038" t="s">
        <v>136488</v>
      </c>
      <c r="DM1038" t="s">
        <v>136489</v>
      </c>
      <c r="DN1038" t="s">
        <v>136490</v>
      </c>
      <c r="DO1038" t="s">
        <v>136491</v>
      </c>
      <c r="DP1038" t="s">
        <v>136492</v>
      </c>
      <c r="DQ1038" t="s">
        <v>136493</v>
      </c>
      <c r="DR1038" t="s">
        <v>136494</v>
      </c>
      <c r="DS1038" t="s">
        <v>136496</v>
      </c>
      <c r="DT1038" t="s">
        <v>136497</v>
      </c>
      <c r="DU1038" t="s">
        <v>136499</v>
      </c>
      <c r="DV1038" t="s">
        <v>136500</v>
      </c>
      <c r="DW1038" t="s">
        <v>136501</v>
      </c>
      <c r="DX1038" t="s">
        <v>136495</v>
      </c>
      <c r="DY1038" t="s">
        <v>76941</v>
      </c>
      <c r="DZ1038" t="s">
        <v>136498</v>
      </c>
      <c r="EA1038" t="s">
        <v>136502</v>
      </c>
      <c r="EB1038" t="s">
        <v>136503</v>
      </c>
      <c r="EC1038" t="s">
        <v>136504</v>
      </c>
      <c r="ED1038" t="s">
        <v>136505</v>
      </c>
      <c r="EE1038" t="s">
        <v>136506</v>
      </c>
    </row>
    <row r="1039" spans="1:135" x14ac:dyDescent="0.2">
      <c r="A1039" t="s">
        <v>2154</v>
      </c>
      <c r="B1039" t="s">
        <v>1</v>
      </c>
      <c r="C1039" t="s">
        <v>150</v>
      </c>
      <c r="D1039">
        <v>16</v>
      </c>
      <c r="E1039" t="s">
        <v>4317</v>
      </c>
      <c r="F1039" t="s">
        <v>74654</v>
      </c>
      <c r="G1039" t="s">
        <v>136507</v>
      </c>
      <c r="H1039" t="s">
        <v>136508</v>
      </c>
      <c r="I1039" t="s">
        <v>2019</v>
      </c>
      <c r="J1039" t="s">
        <v>136509</v>
      </c>
      <c r="K1039" t="s">
        <v>9272</v>
      </c>
      <c r="L1039" t="s">
        <v>136510</v>
      </c>
      <c r="M1039" t="s">
        <v>136511</v>
      </c>
      <c r="N1039" t="s">
        <v>11211</v>
      </c>
      <c r="O1039" t="s">
        <v>1216</v>
      </c>
      <c r="P1039" t="s">
        <v>50415</v>
      </c>
      <c r="Q1039" t="s">
        <v>136512</v>
      </c>
      <c r="R1039" t="s">
        <v>136513</v>
      </c>
      <c r="S1039" t="s">
        <v>136514</v>
      </c>
      <c r="T1039" t="s">
        <v>136515</v>
      </c>
      <c r="U1039" t="s">
        <v>136516</v>
      </c>
      <c r="V1039" t="s">
        <v>136517</v>
      </c>
      <c r="W1039">
        <v>0</v>
      </c>
      <c r="X1039" t="s">
        <v>38</v>
      </c>
      <c r="Y1039" t="s">
        <v>39</v>
      </c>
      <c r="Z1039" s="1">
        <v>36952</v>
      </c>
      <c r="AA1039" s="1">
        <v>36982</v>
      </c>
      <c r="AB1039" s="1">
        <v>38659</v>
      </c>
      <c r="AC1039" t="s">
        <v>40</v>
      </c>
      <c r="AD1039" t="s">
        <v>40</v>
      </c>
      <c r="AE1039" t="s">
        <v>136518</v>
      </c>
      <c r="AF1039" t="s">
        <v>57418</v>
      </c>
      <c r="AG1039" t="s">
        <v>44383</v>
      </c>
      <c r="AH1039" t="s">
        <v>5423</v>
      </c>
      <c r="AI1039" t="s">
        <v>136519</v>
      </c>
      <c r="AJ1039" t="s">
        <v>46</v>
      </c>
      <c r="AK1039" t="s">
        <v>8724</v>
      </c>
      <c r="AL1039" t="s">
        <v>129884</v>
      </c>
      <c r="AM1039" t="s">
        <v>44383</v>
      </c>
      <c r="AN1039" t="s">
        <v>5423</v>
      </c>
      <c r="AO1039" t="s">
        <v>3326</v>
      </c>
      <c r="AP1039" t="s">
        <v>129885</v>
      </c>
      <c r="AQ1039" t="s">
        <v>51</v>
      </c>
      <c r="AR1039" t="s">
        <v>129886</v>
      </c>
      <c r="AS1039" t="s">
        <v>129887</v>
      </c>
      <c r="AT1039" t="s">
        <v>54</v>
      </c>
      <c r="AU1039" t="s">
        <v>3904</v>
      </c>
      <c r="AV1039" t="s">
        <v>136520</v>
      </c>
      <c r="AW1039" t="s">
        <v>537</v>
      </c>
      <c r="AX1039" t="s">
        <v>48837</v>
      </c>
      <c r="AY1039" t="s">
        <v>54</v>
      </c>
      <c r="AZ1039" t="s">
        <v>3904</v>
      </c>
      <c r="BA1039" t="s">
        <v>57</v>
      </c>
      <c r="BB1039" t="s">
        <v>53658</v>
      </c>
      <c r="BC1039" t="s">
        <v>51</v>
      </c>
      <c r="BD1039" t="s">
        <v>129889</v>
      </c>
      <c r="BE1039" t="s">
        <v>129890</v>
      </c>
      <c r="BF1039" t="s">
        <v>136511</v>
      </c>
      <c r="BG1039" t="s">
        <v>1216</v>
      </c>
      <c r="BH1039" t="s">
        <v>9272</v>
      </c>
      <c r="BI1039" t="s">
        <v>136521</v>
      </c>
      <c r="BJ1039" t="s">
        <v>136522</v>
      </c>
      <c r="BK1039" t="s">
        <v>136523</v>
      </c>
      <c r="BL1039" t="s">
        <v>136524</v>
      </c>
      <c r="BM1039" t="s">
        <v>136525</v>
      </c>
      <c r="BN1039" t="s">
        <v>136526</v>
      </c>
      <c r="BO1039" t="s">
        <v>136527</v>
      </c>
      <c r="BP1039" t="s">
        <v>136528</v>
      </c>
      <c r="BQ1039" t="s">
        <v>136529</v>
      </c>
      <c r="BR1039" t="s">
        <v>136530</v>
      </c>
      <c r="BS1039" t="s">
        <v>136531</v>
      </c>
      <c r="BT1039" t="s">
        <v>136532</v>
      </c>
      <c r="BU1039" t="s">
        <v>136533</v>
      </c>
      <c r="BV1039" t="s">
        <v>136534</v>
      </c>
      <c r="BW1039" t="s">
        <v>136535</v>
      </c>
      <c r="BX1039" t="s">
        <v>136536</v>
      </c>
      <c r="BY1039" t="s">
        <v>136537</v>
      </c>
      <c r="BZ1039" t="s">
        <v>136538</v>
      </c>
      <c r="CA1039" t="s">
        <v>136539</v>
      </c>
      <c r="CB1039" t="s">
        <v>136540</v>
      </c>
      <c r="CC1039" t="s">
        <v>136541</v>
      </c>
      <c r="CD1039" t="s">
        <v>136542</v>
      </c>
      <c r="CE1039" t="s">
        <v>136543</v>
      </c>
      <c r="CF1039" t="s">
        <v>136544</v>
      </c>
      <c r="CG1039" t="s">
        <v>136545</v>
      </c>
      <c r="CH1039" t="s">
        <v>136546</v>
      </c>
      <c r="CI1039" t="s">
        <v>136547</v>
      </c>
      <c r="CJ1039" t="s">
        <v>136548</v>
      </c>
      <c r="CK1039" t="s">
        <v>136549</v>
      </c>
      <c r="CL1039" t="s">
        <v>136550</v>
      </c>
      <c r="CM1039" t="s">
        <v>136551</v>
      </c>
      <c r="CN1039" t="s">
        <v>136552</v>
      </c>
      <c r="CO1039" t="s">
        <v>136553</v>
      </c>
      <c r="CP1039" t="s">
        <v>136554</v>
      </c>
      <c r="CQ1039" t="s">
        <v>136555</v>
      </c>
      <c r="CR1039" t="s">
        <v>136556</v>
      </c>
      <c r="CS1039" t="s">
        <v>136557</v>
      </c>
      <c r="CT1039" t="s">
        <v>136558</v>
      </c>
      <c r="CU1039" t="s">
        <v>136559</v>
      </c>
      <c r="CV1039" t="s">
        <v>136560</v>
      </c>
      <c r="CW1039" t="s">
        <v>136561</v>
      </c>
      <c r="CX1039" t="s">
        <v>136562</v>
      </c>
      <c r="CY1039" t="s">
        <v>136563</v>
      </c>
      <c r="CZ1039" t="s">
        <v>136564</v>
      </c>
      <c r="DA1039" t="s">
        <v>136565</v>
      </c>
      <c r="DB1039" t="s">
        <v>136566</v>
      </c>
      <c r="DC1039" t="s">
        <v>136567</v>
      </c>
      <c r="DD1039" t="s">
        <v>136568</v>
      </c>
      <c r="DE1039" t="s">
        <v>136569</v>
      </c>
      <c r="DF1039" t="s">
        <v>136570</v>
      </c>
      <c r="DG1039" t="s">
        <v>136571</v>
      </c>
      <c r="DH1039" t="s">
        <v>136572</v>
      </c>
      <c r="DI1039" t="s">
        <v>136573</v>
      </c>
      <c r="DJ1039" t="s">
        <v>136574</v>
      </c>
      <c r="DK1039" t="s">
        <v>136559</v>
      </c>
      <c r="DL1039" t="s">
        <v>136560</v>
      </c>
      <c r="DM1039" t="s">
        <v>136561</v>
      </c>
      <c r="DN1039" t="s">
        <v>136562</v>
      </c>
      <c r="DO1039" t="s">
        <v>136563</v>
      </c>
      <c r="DP1039" t="s">
        <v>136564</v>
      </c>
      <c r="DQ1039" t="s">
        <v>136565</v>
      </c>
      <c r="DR1039" t="s">
        <v>136566</v>
      </c>
      <c r="DS1039" t="s">
        <v>136568</v>
      </c>
      <c r="DT1039" t="s">
        <v>136569</v>
      </c>
      <c r="DU1039" t="s">
        <v>136572</v>
      </c>
      <c r="DV1039" t="s">
        <v>136573</v>
      </c>
      <c r="DW1039" t="s">
        <v>136574</v>
      </c>
      <c r="DX1039" t="s">
        <v>136567</v>
      </c>
      <c r="DY1039" t="s">
        <v>136570</v>
      </c>
      <c r="DZ1039" t="s">
        <v>136571</v>
      </c>
      <c r="EA1039" t="s">
        <v>136575</v>
      </c>
      <c r="EB1039" t="s">
        <v>136576</v>
      </c>
      <c r="EC1039" t="s">
        <v>136577</v>
      </c>
      <c r="ED1039" t="s">
        <v>136578</v>
      </c>
      <c r="EE1039" t="s">
        <v>136579</v>
      </c>
    </row>
    <row r="1040" spans="1:135" x14ac:dyDescent="0.2">
      <c r="A1040" t="s">
        <v>539</v>
      </c>
      <c r="B1040" t="s">
        <v>1</v>
      </c>
      <c r="C1040" t="s">
        <v>150</v>
      </c>
      <c r="D1040">
        <v>16</v>
      </c>
      <c r="E1040" t="s">
        <v>2152</v>
      </c>
      <c r="F1040" t="s">
        <v>136580</v>
      </c>
      <c r="G1040" t="s">
        <v>136581</v>
      </c>
      <c r="H1040" t="s">
        <v>136582</v>
      </c>
      <c r="I1040" t="s">
        <v>5064</v>
      </c>
      <c r="J1040" t="s">
        <v>136583</v>
      </c>
      <c r="K1040" t="s">
        <v>105816</v>
      </c>
      <c r="L1040" t="s">
        <v>136584</v>
      </c>
      <c r="M1040" t="s">
        <v>136585</v>
      </c>
      <c r="N1040" t="s">
        <v>1555</v>
      </c>
      <c r="O1040" t="s">
        <v>8282</v>
      </c>
      <c r="P1040" t="s">
        <v>18748</v>
      </c>
      <c r="Q1040" t="s">
        <v>136586</v>
      </c>
      <c r="R1040" t="s">
        <v>136587</v>
      </c>
      <c r="S1040" t="s">
        <v>136588</v>
      </c>
      <c r="T1040" t="s">
        <v>136589</v>
      </c>
      <c r="U1040" t="s">
        <v>136590</v>
      </c>
      <c r="V1040" t="s">
        <v>136591</v>
      </c>
      <c r="W1040">
        <v>0</v>
      </c>
      <c r="X1040" t="s">
        <v>38</v>
      </c>
      <c r="Y1040" t="s">
        <v>39</v>
      </c>
      <c r="Z1040" s="1">
        <v>36952</v>
      </c>
      <c r="AA1040" s="1">
        <v>36982</v>
      </c>
      <c r="AB1040" s="1">
        <v>38659</v>
      </c>
      <c r="AC1040" t="s">
        <v>40</v>
      </c>
      <c r="AD1040" t="s">
        <v>40</v>
      </c>
      <c r="AE1040" t="s">
        <v>136592</v>
      </c>
      <c r="AF1040" t="s">
        <v>57418</v>
      </c>
      <c r="AG1040" t="s">
        <v>44383</v>
      </c>
      <c r="AH1040" t="s">
        <v>5423</v>
      </c>
      <c r="AI1040" t="s">
        <v>136593</v>
      </c>
      <c r="AJ1040" t="s">
        <v>46</v>
      </c>
      <c r="AK1040" t="s">
        <v>13493</v>
      </c>
      <c r="AL1040" t="s">
        <v>136594</v>
      </c>
      <c r="AM1040" t="s">
        <v>44383</v>
      </c>
      <c r="AN1040" t="s">
        <v>5423</v>
      </c>
      <c r="AO1040" t="s">
        <v>3326</v>
      </c>
      <c r="AP1040" t="s">
        <v>136595</v>
      </c>
      <c r="AQ1040" t="s">
        <v>51</v>
      </c>
      <c r="AR1040" t="s">
        <v>136596</v>
      </c>
      <c r="AS1040" t="s">
        <v>136597</v>
      </c>
      <c r="AT1040" t="s">
        <v>54</v>
      </c>
      <c r="AU1040" t="s">
        <v>6723</v>
      </c>
      <c r="AV1040" t="s">
        <v>136598</v>
      </c>
      <c r="AW1040" t="s">
        <v>3335</v>
      </c>
      <c r="AX1040" t="s">
        <v>4517</v>
      </c>
      <c r="AY1040" t="s">
        <v>54</v>
      </c>
      <c r="AZ1040" t="s">
        <v>6723</v>
      </c>
      <c r="BA1040" t="s">
        <v>57</v>
      </c>
      <c r="BB1040" t="s">
        <v>136599</v>
      </c>
      <c r="BC1040" t="s">
        <v>51</v>
      </c>
      <c r="BD1040" t="s">
        <v>136600</v>
      </c>
      <c r="BE1040" t="s">
        <v>136601</v>
      </c>
      <c r="BF1040" t="s">
        <v>136585</v>
      </c>
      <c r="BG1040" t="s">
        <v>8282</v>
      </c>
      <c r="BH1040" t="s">
        <v>105816</v>
      </c>
      <c r="BI1040" t="s">
        <v>136602</v>
      </c>
      <c r="BJ1040" t="s">
        <v>136603</v>
      </c>
      <c r="BK1040" t="s">
        <v>136604</v>
      </c>
      <c r="BL1040" t="s">
        <v>136605</v>
      </c>
      <c r="BM1040" t="s">
        <v>136606</v>
      </c>
      <c r="BN1040" t="s">
        <v>136607</v>
      </c>
      <c r="BO1040" t="s">
        <v>136608</v>
      </c>
      <c r="BP1040" t="s">
        <v>136609</v>
      </c>
      <c r="BQ1040" t="s">
        <v>136610</v>
      </c>
      <c r="BR1040" t="s">
        <v>136611</v>
      </c>
      <c r="BS1040" t="s">
        <v>136612</v>
      </c>
      <c r="BT1040" t="s">
        <v>136613</v>
      </c>
      <c r="BU1040" t="s">
        <v>136614</v>
      </c>
      <c r="BV1040" t="s">
        <v>136615</v>
      </c>
      <c r="BW1040" t="s">
        <v>136616</v>
      </c>
      <c r="BX1040" t="s">
        <v>136617</v>
      </c>
      <c r="BY1040" t="s">
        <v>136618</v>
      </c>
      <c r="BZ1040" t="s">
        <v>136619</v>
      </c>
      <c r="CA1040" t="s">
        <v>136620</v>
      </c>
      <c r="CB1040" t="s">
        <v>136621</v>
      </c>
      <c r="CC1040" t="s">
        <v>136622</v>
      </c>
      <c r="CD1040" t="s">
        <v>136623</v>
      </c>
      <c r="CE1040" t="s">
        <v>136624</v>
      </c>
      <c r="CF1040" t="s">
        <v>136625</v>
      </c>
      <c r="CG1040" t="s">
        <v>136626</v>
      </c>
      <c r="CH1040" t="s">
        <v>136627</v>
      </c>
      <c r="CI1040" t="s">
        <v>136628</v>
      </c>
      <c r="CJ1040" t="s">
        <v>136629</v>
      </c>
      <c r="CK1040" t="s">
        <v>136630</v>
      </c>
      <c r="CL1040" t="s">
        <v>136631</v>
      </c>
      <c r="CM1040" t="s">
        <v>136632</v>
      </c>
      <c r="CN1040" t="s">
        <v>136633</v>
      </c>
      <c r="CO1040" t="s">
        <v>136634</v>
      </c>
      <c r="CP1040" t="s">
        <v>136635</v>
      </c>
      <c r="CQ1040" t="s">
        <v>136636</v>
      </c>
      <c r="CR1040" t="s">
        <v>136637</v>
      </c>
      <c r="CS1040" t="s">
        <v>136638</v>
      </c>
      <c r="CT1040" t="s">
        <v>136639</v>
      </c>
      <c r="CU1040" t="s">
        <v>136640</v>
      </c>
      <c r="CV1040" t="s">
        <v>136641</v>
      </c>
      <c r="CW1040" t="s">
        <v>136642</v>
      </c>
      <c r="CX1040" t="s">
        <v>136643</v>
      </c>
      <c r="CY1040" t="s">
        <v>136644</v>
      </c>
      <c r="CZ1040" t="s">
        <v>136645</v>
      </c>
      <c r="DA1040" t="s">
        <v>136646</v>
      </c>
      <c r="DB1040" t="s">
        <v>136647</v>
      </c>
      <c r="DC1040" t="s">
        <v>136648</v>
      </c>
      <c r="DD1040" t="s">
        <v>136649</v>
      </c>
      <c r="DE1040" t="s">
        <v>136650</v>
      </c>
      <c r="DF1040" t="s">
        <v>136651</v>
      </c>
      <c r="DG1040" t="s">
        <v>136652</v>
      </c>
      <c r="DH1040" t="s">
        <v>136653</v>
      </c>
      <c r="DI1040" t="s">
        <v>136654</v>
      </c>
      <c r="DJ1040" t="s">
        <v>136655</v>
      </c>
      <c r="DK1040" t="s">
        <v>136640</v>
      </c>
      <c r="DL1040" t="s">
        <v>136641</v>
      </c>
      <c r="DM1040" t="s">
        <v>136642</v>
      </c>
      <c r="DN1040" t="s">
        <v>136643</v>
      </c>
      <c r="DO1040" t="s">
        <v>136644</v>
      </c>
      <c r="DP1040" t="s">
        <v>136645</v>
      </c>
      <c r="DQ1040" t="s">
        <v>136656</v>
      </c>
      <c r="DR1040" t="s">
        <v>136647</v>
      </c>
      <c r="DS1040" t="s">
        <v>136649</v>
      </c>
      <c r="DT1040" t="s">
        <v>136650</v>
      </c>
      <c r="DU1040" t="s">
        <v>136653</v>
      </c>
      <c r="DV1040" t="s">
        <v>136657</v>
      </c>
      <c r="DW1040" t="s">
        <v>136655</v>
      </c>
      <c r="DX1040" t="s">
        <v>136658</v>
      </c>
      <c r="DY1040" t="s">
        <v>136651</v>
      </c>
      <c r="DZ1040" t="s">
        <v>136652</v>
      </c>
      <c r="EA1040" t="s">
        <v>136659</v>
      </c>
      <c r="EB1040" t="s">
        <v>136660</v>
      </c>
      <c r="EC1040" t="s">
        <v>136661</v>
      </c>
      <c r="ED1040" t="s">
        <v>136662</v>
      </c>
      <c r="EE1040" t="s">
        <v>136663</v>
      </c>
    </row>
    <row r="1041" spans="1:135" x14ac:dyDescent="0.2">
      <c r="A1041" t="s">
        <v>4621</v>
      </c>
      <c r="B1041" t="s">
        <v>1</v>
      </c>
      <c r="C1041" t="s">
        <v>150</v>
      </c>
      <c r="D1041">
        <v>16</v>
      </c>
      <c r="E1041" t="s">
        <v>12476</v>
      </c>
      <c r="F1041" t="s">
        <v>136664</v>
      </c>
      <c r="G1041" t="s">
        <v>136665</v>
      </c>
      <c r="H1041" t="s">
        <v>136666</v>
      </c>
      <c r="I1041" t="s">
        <v>2257</v>
      </c>
      <c r="J1041" t="s">
        <v>136667</v>
      </c>
      <c r="K1041" t="s">
        <v>14662</v>
      </c>
      <c r="L1041" t="s">
        <v>136668</v>
      </c>
      <c r="M1041" t="s">
        <v>136669</v>
      </c>
      <c r="N1041" t="s">
        <v>42089</v>
      </c>
      <c r="O1041" t="s">
        <v>13058</v>
      </c>
      <c r="P1041" t="s">
        <v>79921</v>
      </c>
      <c r="Q1041" t="s">
        <v>136670</v>
      </c>
      <c r="R1041" t="s">
        <v>136671</v>
      </c>
      <c r="S1041" t="s">
        <v>136672</v>
      </c>
      <c r="T1041" t="s">
        <v>136673</v>
      </c>
      <c r="U1041" t="s">
        <v>136674</v>
      </c>
      <c r="V1041" t="s">
        <v>136675</v>
      </c>
      <c r="W1041">
        <v>0</v>
      </c>
      <c r="X1041" t="s">
        <v>38</v>
      </c>
      <c r="Y1041" t="s">
        <v>39</v>
      </c>
      <c r="Z1041" s="1">
        <v>36952</v>
      </c>
      <c r="AA1041" s="1">
        <v>36982</v>
      </c>
      <c r="AB1041" s="1">
        <v>38659</v>
      </c>
      <c r="AC1041" t="s">
        <v>40</v>
      </c>
      <c r="AD1041" t="s">
        <v>40</v>
      </c>
      <c r="AE1041" t="s">
        <v>136676</v>
      </c>
      <c r="AF1041" t="s">
        <v>57418</v>
      </c>
      <c r="AG1041" t="s">
        <v>44383</v>
      </c>
      <c r="AH1041" t="s">
        <v>5423</v>
      </c>
      <c r="AI1041" t="s">
        <v>136677</v>
      </c>
      <c r="AJ1041" t="s">
        <v>46</v>
      </c>
      <c r="AK1041" t="s">
        <v>131070</v>
      </c>
      <c r="AL1041" t="s">
        <v>136678</v>
      </c>
      <c r="AM1041" t="s">
        <v>44383</v>
      </c>
      <c r="AN1041" t="s">
        <v>5423</v>
      </c>
      <c r="AO1041" t="s">
        <v>3326</v>
      </c>
      <c r="AP1041" t="s">
        <v>136679</v>
      </c>
      <c r="AQ1041" t="s">
        <v>51</v>
      </c>
      <c r="AR1041" t="s">
        <v>136680</v>
      </c>
      <c r="AS1041" t="s">
        <v>136681</v>
      </c>
      <c r="AT1041" t="s">
        <v>54</v>
      </c>
      <c r="AU1041" t="s">
        <v>6723</v>
      </c>
      <c r="AV1041" t="s">
        <v>136682</v>
      </c>
      <c r="AW1041" t="s">
        <v>858</v>
      </c>
      <c r="AX1041" t="s">
        <v>105147</v>
      </c>
      <c r="AY1041" t="s">
        <v>54</v>
      </c>
      <c r="AZ1041" t="s">
        <v>6723</v>
      </c>
      <c r="BA1041" t="s">
        <v>57</v>
      </c>
      <c r="BB1041" t="s">
        <v>136683</v>
      </c>
      <c r="BC1041" t="s">
        <v>51</v>
      </c>
      <c r="BD1041" t="s">
        <v>136684</v>
      </c>
      <c r="BE1041" t="s">
        <v>136685</v>
      </c>
      <c r="BF1041" t="s">
        <v>136669</v>
      </c>
      <c r="BG1041" t="s">
        <v>13058</v>
      </c>
      <c r="BH1041" t="s">
        <v>14662</v>
      </c>
      <c r="BI1041" t="s">
        <v>136686</v>
      </c>
      <c r="BJ1041" t="s">
        <v>136687</v>
      </c>
      <c r="BK1041" t="s">
        <v>136688</v>
      </c>
      <c r="BL1041" t="s">
        <v>136689</v>
      </c>
      <c r="BM1041" t="s">
        <v>136690</v>
      </c>
      <c r="BN1041" t="s">
        <v>136691</v>
      </c>
      <c r="BO1041" t="s">
        <v>136692</v>
      </c>
      <c r="BP1041" t="s">
        <v>136693</v>
      </c>
      <c r="BQ1041" t="s">
        <v>136694</v>
      </c>
      <c r="BR1041" t="s">
        <v>136695</v>
      </c>
      <c r="BS1041" t="s">
        <v>136696</v>
      </c>
      <c r="BT1041" t="s">
        <v>136697</v>
      </c>
      <c r="BU1041" t="s">
        <v>136698</v>
      </c>
      <c r="BV1041" t="s">
        <v>136699</v>
      </c>
      <c r="BW1041" t="s">
        <v>136700</v>
      </c>
      <c r="BX1041" t="s">
        <v>136701</v>
      </c>
      <c r="BY1041" t="s">
        <v>136702</v>
      </c>
      <c r="BZ1041" t="s">
        <v>136703</v>
      </c>
      <c r="CA1041" t="s">
        <v>136704</v>
      </c>
      <c r="CB1041" t="s">
        <v>136705</v>
      </c>
      <c r="CC1041" t="s">
        <v>136706</v>
      </c>
      <c r="CD1041" t="s">
        <v>136707</v>
      </c>
      <c r="CE1041" t="s">
        <v>136708</v>
      </c>
      <c r="CF1041" t="s">
        <v>136709</v>
      </c>
      <c r="CG1041" t="s">
        <v>136710</v>
      </c>
      <c r="CH1041" t="s">
        <v>136711</v>
      </c>
      <c r="CI1041" t="s">
        <v>136712</v>
      </c>
      <c r="CJ1041" t="s">
        <v>136713</v>
      </c>
      <c r="CK1041" t="s">
        <v>136714</v>
      </c>
      <c r="CL1041" t="s">
        <v>136715</v>
      </c>
      <c r="CM1041" t="s">
        <v>136716</v>
      </c>
      <c r="CN1041" t="s">
        <v>136717</v>
      </c>
      <c r="CO1041" t="s">
        <v>136718</v>
      </c>
      <c r="CP1041" t="s">
        <v>136719</v>
      </c>
      <c r="CQ1041" t="s">
        <v>136720</v>
      </c>
      <c r="CR1041" t="s">
        <v>136721</v>
      </c>
      <c r="CS1041" t="s">
        <v>136722</v>
      </c>
      <c r="CT1041" t="s">
        <v>136723</v>
      </c>
      <c r="CU1041" t="s">
        <v>136724</v>
      </c>
      <c r="CV1041" t="s">
        <v>136725</v>
      </c>
      <c r="CW1041" t="s">
        <v>136726</v>
      </c>
      <c r="CX1041" t="s">
        <v>136727</v>
      </c>
      <c r="CY1041" t="s">
        <v>136728</v>
      </c>
      <c r="CZ1041" t="s">
        <v>136729</v>
      </c>
      <c r="DA1041" t="s">
        <v>136730</v>
      </c>
      <c r="DB1041" t="s">
        <v>136731</v>
      </c>
      <c r="DC1041" t="s">
        <v>136732</v>
      </c>
      <c r="DD1041" t="s">
        <v>136733</v>
      </c>
      <c r="DE1041" t="s">
        <v>136734</v>
      </c>
      <c r="DF1041" t="s">
        <v>136735</v>
      </c>
      <c r="DG1041" t="s">
        <v>136736</v>
      </c>
      <c r="DH1041" t="s">
        <v>136737</v>
      </c>
      <c r="DI1041" t="s">
        <v>136738</v>
      </c>
      <c r="DJ1041" t="s">
        <v>136739</v>
      </c>
      <c r="DK1041" t="s">
        <v>136724</v>
      </c>
      <c r="DL1041" t="s">
        <v>136725</v>
      </c>
      <c r="DM1041" t="s">
        <v>136726</v>
      </c>
      <c r="DN1041" t="s">
        <v>136727</v>
      </c>
      <c r="DO1041" t="s">
        <v>136728</v>
      </c>
      <c r="DP1041" t="s">
        <v>136729</v>
      </c>
      <c r="DQ1041" t="s">
        <v>136730</v>
      </c>
      <c r="DR1041" t="s">
        <v>136731</v>
      </c>
      <c r="DS1041" t="s">
        <v>136733</v>
      </c>
      <c r="DT1041" t="s">
        <v>136734</v>
      </c>
      <c r="DU1041" t="s">
        <v>136737</v>
      </c>
      <c r="DV1041" t="s">
        <v>136738</v>
      </c>
      <c r="DW1041" t="s">
        <v>136739</v>
      </c>
      <c r="DX1041" t="s">
        <v>136732</v>
      </c>
      <c r="DY1041" t="s">
        <v>136735</v>
      </c>
      <c r="DZ1041" t="s">
        <v>136736</v>
      </c>
      <c r="EA1041" t="s">
        <v>136740</v>
      </c>
      <c r="EB1041" t="s">
        <v>136741</v>
      </c>
      <c r="EC1041" t="s">
        <v>136742</v>
      </c>
      <c r="ED1041" t="s">
        <v>136743</v>
      </c>
      <c r="EE1041" t="s">
        <v>136744</v>
      </c>
    </row>
    <row r="1042" spans="1:135" x14ac:dyDescent="0.2">
      <c r="A1042" t="s">
        <v>3558</v>
      </c>
      <c r="B1042" t="s">
        <v>1</v>
      </c>
      <c r="C1042" t="s">
        <v>150</v>
      </c>
      <c r="D1042">
        <v>16</v>
      </c>
      <c r="E1042" t="s">
        <v>136745</v>
      </c>
      <c r="F1042" t="s">
        <v>2687</v>
      </c>
      <c r="G1042" t="s">
        <v>136746</v>
      </c>
      <c r="H1042" t="s">
        <v>136747</v>
      </c>
      <c r="I1042" t="s">
        <v>6723</v>
      </c>
      <c r="J1042" t="s">
        <v>136748</v>
      </c>
      <c r="K1042" t="s">
        <v>73100</v>
      </c>
      <c r="L1042" t="s">
        <v>136749</v>
      </c>
      <c r="M1042" t="s">
        <v>136750</v>
      </c>
      <c r="N1042" t="s">
        <v>10383</v>
      </c>
      <c r="O1042" t="s">
        <v>6712</v>
      </c>
      <c r="P1042" t="s">
        <v>44780</v>
      </c>
      <c r="Q1042" t="s">
        <v>136751</v>
      </c>
      <c r="R1042" t="s">
        <v>136752</v>
      </c>
      <c r="S1042" t="s">
        <v>136753</v>
      </c>
      <c r="T1042" t="s">
        <v>136754</v>
      </c>
      <c r="U1042" t="s">
        <v>136755</v>
      </c>
      <c r="V1042" t="s">
        <v>136756</v>
      </c>
      <c r="W1042">
        <v>0</v>
      </c>
      <c r="X1042" t="s">
        <v>38</v>
      </c>
      <c r="Y1042" t="s">
        <v>39</v>
      </c>
      <c r="Z1042" s="1">
        <v>36952</v>
      </c>
      <c r="AA1042" s="1">
        <v>36982</v>
      </c>
      <c r="AB1042" s="1">
        <v>38659</v>
      </c>
      <c r="AC1042" t="s">
        <v>40</v>
      </c>
      <c r="AD1042" t="s">
        <v>40</v>
      </c>
      <c r="AE1042" t="s">
        <v>136757</v>
      </c>
      <c r="AF1042" t="s">
        <v>57418</v>
      </c>
      <c r="AG1042" t="s">
        <v>44383</v>
      </c>
      <c r="AH1042" t="s">
        <v>5423</v>
      </c>
      <c r="AI1042" t="s">
        <v>136758</v>
      </c>
      <c r="AJ1042" t="s">
        <v>46</v>
      </c>
      <c r="AK1042" t="s">
        <v>36000</v>
      </c>
      <c r="AL1042" t="s">
        <v>130123</v>
      </c>
      <c r="AM1042" t="s">
        <v>44383</v>
      </c>
      <c r="AN1042" t="s">
        <v>5423</v>
      </c>
      <c r="AO1042" t="s">
        <v>10165</v>
      </c>
      <c r="AP1042" t="s">
        <v>130124</v>
      </c>
      <c r="AQ1042" t="s">
        <v>51</v>
      </c>
      <c r="AR1042" t="s">
        <v>130125</v>
      </c>
      <c r="AS1042" t="s">
        <v>130126</v>
      </c>
      <c r="AT1042" t="s">
        <v>54</v>
      </c>
      <c r="AU1042" t="s">
        <v>5064</v>
      </c>
      <c r="AV1042" t="s">
        <v>136759</v>
      </c>
      <c r="AW1042" t="s">
        <v>6531</v>
      </c>
      <c r="AX1042" t="s">
        <v>5960</v>
      </c>
      <c r="AY1042" t="s">
        <v>54</v>
      </c>
      <c r="AZ1042" t="s">
        <v>5064</v>
      </c>
      <c r="BA1042" t="s">
        <v>57</v>
      </c>
      <c r="BB1042" t="s">
        <v>53658</v>
      </c>
      <c r="BC1042" t="s">
        <v>51</v>
      </c>
      <c r="BD1042" t="s">
        <v>130128</v>
      </c>
      <c r="BE1042" t="s">
        <v>130129</v>
      </c>
      <c r="BF1042" t="s">
        <v>136750</v>
      </c>
      <c r="BG1042" t="s">
        <v>6712</v>
      </c>
      <c r="BH1042" t="s">
        <v>73100</v>
      </c>
      <c r="BI1042" t="s">
        <v>136760</v>
      </c>
      <c r="BJ1042" t="s">
        <v>136761</v>
      </c>
      <c r="BK1042" t="s">
        <v>136762</v>
      </c>
      <c r="BL1042" t="s">
        <v>136763</v>
      </c>
      <c r="BM1042" t="s">
        <v>136764</v>
      </c>
      <c r="BN1042" t="s">
        <v>136765</v>
      </c>
      <c r="BO1042" t="s">
        <v>136766</v>
      </c>
      <c r="BP1042" t="s">
        <v>136767</v>
      </c>
      <c r="BQ1042" t="s">
        <v>136768</v>
      </c>
      <c r="BR1042" t="s">
        <v>136769</v>
      </c>
      <c r="BS1042" t="s">
        <v>136770</v>
      </c>
      <c r="BT1042" t="s">
        <v>136771</v>
      </c>
      <c r="BU1042" t="s">
        <v>136772</v>
      </c>
      <c r="BV1042" t="s">
        <v>136773</v>
      </c>
      <c r="BW1042" t="s">
        <v>136774</v>
      </c>
      <c r="BX1042" t="s">
        <v>136775</v>
      </c>
      <c r="BY1042" t="s">
        <v>136776</v>
      </c>
      <c r="BZ1042" t="s">
        <v>136777</v>
      </c>
      <c r="CA1042" t="s">
        <v>136778</v>
      </c>
      <c r="CB1042" t="s">
        <v>136779</v>
      </c>
      <c r="CC1042" t="s">
        <v>136780</v>
      </c>
      <c r="CD1042" t="s">
        <v>136781</v>
      </c>
      <c r="CE1042" t="s">
        <v>136782</v>
      </c>
      <c r="CF1042" t="s">
        <v>136783</v>
      </c>
      <c r="CG1042" t="s">
        <v>136784</v>
      </c>
      <c r="CH1042" t="s">
        <v>136785</v>
      </c>
      <c r="CI1042" t="s">
        <v>136786</v>
      </c>
      <c r="CJ1042" t="s">
        <v>136787</v>
      </c>
      <c r="CK1042" t="s">
        <v>136788</v>
      </c>
      <c r="CL1042" t="s">
        <v>136789</v>
      </c>
      <c r="CM1042" t="s">
        <v>136790</v>
      </c>
      <c r="CN1042" t="s">
        <v>136791</v>
      </c>
      <c r="CO1042" t="s">
        <v>136792</v>
      </c>
      <c r="CP1042" t="s">
        <v>136793</v>
      </c>
      <c r="CQ1042" t="s">
        <v>136794</v>
      </c>
      <c r="CR1042" t="s">
        <v>136795</v>
      </c>
      <c r="CS1042" t="s">
        <v>136796</v>
      </c>
      <c r="CT1042" t="s">
        <v>136797</v>
      </c>
      <c r="CU1042" t="s">
        <v>136798</v>
      </c>
      <c r="CV1042" t="s">
        <v>136799</v>
      </c>
      <c r="CW1042" t="s">
        <v>136800</v>
      </c>
      <c r="CX1042" t="s">
        <v>136801</v>
      </c>
      <c r="CY1042" t="s">
        <v>136802</v>
      </c>
      <c r="CZ1042" t="s">
        <v>136803</v>
      </c>
      <c r="DA1042" t="s">
        <v>136804</v>
      </c>
      <c r="DB1042" t="s">
        <v>136805</v>
      </c>
      <c r="DC1042" t="s">
        <v>136806</v>
      </c>
      <c r="DD1042" t="s">
        <v>136807</v>
      </c>
      <c r="DE1042" t="s">
        <v>136808</v>
      </c>
      <c r="DF1042" t="s">
        <v>136809</v>
      </c>
      <c r="DG1042" t="s">
        <v>136810</v>
      </c>
      <c r="DH1042" t="s">
        <v>136811</v>
      </c>
      <c r="DI1042" t="s">
        <v>136812</v>
      </c>
      <c r="DJ1042" t="s">
        <v>136813</v>
      </c>
      <c r="DK1042" t="s">
        <v>136798</v>
      </c>
      <c r="DL1042" t="s">
        <v>136799</v>
      </c>
      <c r="DM1042" t="s">
        <v>136800</v>
      </c>
      <c r="DN1042" t="s">
        <v>136801</v>
      </c>
      <c r="DO1042" t="s">
        <v>136802</v>
      </c>
      <c r="DP1042" t="s">
        <v>136803</v>
      </c>
      <c r="DQ1042" t="s">
        <v>136804</v>
      </c>
      <c r="DR1042" t="s">
        <v>136805</v>
      </c>
      <c r="DS1042" t="s">
        <v>136807</v>
      </c>
      <c r="DT1042" t="s">
        <v>136808</v>
      </c>
      <c r="DU1042" t="s">
        <v>136811</v>
      </c>
      <c r="DV1042" t="s">
        <v>136812</v>
      </c>
      <c r="DW1042" t="s">
        <v>136813</v>
      </c>
      <c r="DX1042" t="s">
        <v>136806</v>
      </c>
      <c r="DY1042" t="s">
        <v>136809</v>
      </c>
      <c r="DZ1042" t="s">
        <v>136810</v>
      </c>
      <c r="EA1042" t="s">
        <v>136814</v>
      </c>
      <c r="EB1042" t="s">
        <v>136815</v>
      </c>
      <c r="EC1042" t="s">
        <v>136816</v>
      </c>
      <c r="ED1042" t="s">
        <v>136817</v>
      </c>
      <c r="EE1042" t="s">
        <v>136818</v>
      </c>
    </row>
    <row r="1043" spans="1:135" x14ac:dyDescent="0.2">
      <c r="A1043" t="s">
        <v>1689</v>
      </c>
      <c r="B1043" t="s">
        <v>1</v>
      </c>
      <c r="C1043" t="s">
        <v>150</v>
      </c>
      <c r="D1043">
        <v>16</v>
      </c>
      <c r="E1043" t="s">
        <v>136819</v>
      </c>
      <c r="F1043" t="s">
        <v>136820</v>
      </c>
      <c r="G1043" t="s">
        <v>136821</v>
      </c>
      <c r="H1043" t="s">
        <v>136822</v>
      </c>
      <c r="I1043" t="s">
        <v>96987</v>
      </c>
      <c r="J1043" t="s">
        <v>136823</v>
      </c>
      <c r="K1043" t="s">
        <v>105816</v>
      </c>
      <c r="L1043" t="s">
        <v>136824</v>
      </c>
      <c r="M1043" t="s">
        <v>136825</v>
      </c>
      <c r="N1043" t="s">
        <v>875</v>
      </c>
      <c r="O1043" t="s">
        <v>981</v>
      </c>
      <c r="P1043" t="s">
        <v>16747</v>
      </c>
      <c r="Q1043" t="s">
        <v>136826</v>
      </c>
      <c r="R1043" t="s">
        <v>136827</v>
      </c>
      <c r="S1043" t="s">
        <v>136828</v>
      </c>
      <c r="T1043" t="s">
        <v>136829</v>
      </c>
      <c r="U1043" t="s">
        <v>136830</v>
      </c>
      <c r="V1043" t="s">
        <v>136831</v>
      </c>
      <c r="W1043">
        <v>0</v>
      </c>
      <c r="X1043" t="s">
        <v>38</v>
      </c>
      <c r="Y1043" t="s">
        <v>39</v>
      </c>
      <c r="Z1043" s="1">
        <v>36952</v>
      </c>
      <c r="AA1043" s="1">
        <v>36982</v>
      </c>
      <c r="AB1043" s="1">
        <v>38659</v>
      </c>
      <c r="AC1043" t="s">
        <v>40</v>
      </c>
      <c r="AD1043" t="s">
        <v>40</v>
      </c>
      <c r="AE1043" t="s">
        <v>136832</v>
      </c>
      <c r="AF1043" t="s">
        <v>57418</v>
      </c>
      <c r="AG1043" t="s">
        <v>44383</v>
      </c>
      <c r="AH1043" t="s">
        <v>5423</v>
      </c>
      <c r="AI1043" t="s">
        <v>136833</v>
      </c>
      <c r="AJ1043" t="s">
        <v>46</v>
      </c>
      <c r="AK1043" t="s">
        <v>28796</v>
      </c>
      <c r="AL1043" t="s">
        <v>136834</v>
      </c>
      <c r="AM1043" t="s">
        <v>44383</v>
      </c>
      <c r="AN1043" t="s">
        <v>5423</v>
      </c>
      <c r="AO1043" t="s">
        <v>14982</v>
      </c>
      <c r="AP1043" t="s">
        <v>136835</v>
      </c>
      <c r="AQ1043" t="s">
        <v>51</v>
      </c>
      <c r="AR1043" t="s">
        <v>136836</v>
      </c>
      <c r="AS1043" t="s">
        <v>136837</v>
      </c>
      <c r="AT1043" t="s">
        <v>54</v>
      </c>
      <c r="AU1043" t="s">
        <v>3904</v>
      </c>
      <c r="AV1043" t="s">
        <v>136838</v>
      </c>
      <c r="AW1043" t="s">
        <v>6434</v>
      </c>
      <c r="AX1043" t="s">
        <v>7673</v>
      </c>
      <c r="AY1043" t="s">
        <v>54</v>
      </c>
      <c r="AZ1043" t="s">
        <v>3904</v>
      </c>
      <c r="BA1043" t="s">
        <v>632</v>
      </c>
      <c r="BB1043" t="s">
        <v>13196</v>
      </c>
      <c r="BC1043" t="s">
        <v>51</v>
      </c>
      <c r="BD1043" t="s">
        <v>136839</v>
      </c>
      <c r="BE1043" t="s">
        <v>136840</v>
      </c>
      <c r="BF1043" t="s">
        <v>136825</v>
      </c>
      <c r="BG1043" t="s">
        <v>981</v>
      </c>
      <c r="BH1043" t="s">
        <v>105816</v>
      </c>
      <c r="BI1043" t="s">
        <v>136841</v>
      </c>
      <c r="BJ1043" t="s">
        <v>136842</v>
      </c>
      <c r="BK1043" t="s">
        <v>136843</v>
      </c>
      <c r="BL1043" t="s">
        <v>136844</v>
      </c>
      <c r="BM1043" t="s">
        <v>136845</v>
      </c>
      <c r="BN1043" t="s">
        <v>136846</v>
      </c>
      <c r="BO1043" t="s">
        <v>136847</v>
      </c>
      <c r="BP1043" t="s">
        <v>136848</v>
      </c>
      <c r="BQ1043" t="s">
        <v>136849</v>
      </c>
      <c r="BR1043" t="s">
        <v>136850</v>
      </c>
      <c r="BS1043" t="s">
        <v>136851</v>
      </c>
      <c r="BT1043" t="s">
        <v>136852</v>
      </c>
      <c r="BU1043" t="s">
        <v>136853</v>
      </c>
      <c r="BV1043" t="s">
        <v>136854</v>
      </c>
      <c r="BW1043" t="s">
        <v>136855</v>
      </c>
      <c r="BX1043" t="s">
        <v>136856</v>
      </c>
      <c r="BY1043" t="s">
        <v>136857</v>
      </c>
      <c r="BZ1043" t="s">
        <v>136858</v>
      </c>
      <c r="CA1043" t="s">
        <v>136859</v>
      </c>
      <c r="CB1043" t="s">
        <v>136860</v>
      </c>
      <c r="CC1043" t="s">
        <v>136861</v>
      </c>
      <c r="CD1043" t="s">
        <v>136862</v>
      </c>
      <c r="CE1043" t="s">
        <v>136863</v>
      </c>
      <c r="CF1043" t="s">
        <v>136864</v>
      </c>
      <c r="CG1043" t="s">
        <v>136865</v>
      </c>
      <c r="CH1043" t="s">
        <v>136866</v>
      </c>
      <c r="CI1043" t="s">
        <v>136867</v>
      </c>
      <c r="CJ1043" t="s">
        <v>136868</v>
      </c>
      <c r="CK1043" t="s">
        <v>136869</v>
      </c>
      <c r="CL1043" t="s">
        <v>136870</v>
      </c>
      <c r="CM1043" t="s">
        <v>136871</v>
      </c>
      <c r="CN1043" t="s">
        <v>136872</v>
      </c>
      <c r="CO1043" t="s">
        <v>136873</v>
      </c>
      <c r="CP1043" t="s">
        <v>136874</v>
      </c>
      <c r="CQ1043" t="s">
        <v>136875</v>
      </c>
      <c r="CR1043" t="s">
        <v>136876</v>
      </c>
      <c r="CS1043" t="s">
        <v>136877</v>
      </c>
      <c r="CT1043" t="s">
        <v>136878</v>
      </c>
      <c r="CU1043" t="s">
        <v>136879</v>
      </c>
      <c r="CV1043" t="s">
        <v>136880</v>
      </c>
      <c r="CW1043" t="s">
        <v>136881</v>
      </c>
      <c r="CX1043" t="s">
        <v>136882</v>
      </c>
      <c r="CY1043" t="s">
        <v>136883</v>
      </c>
      <c r="CZ1043" t="s">
        <v>136884</v>
      </c>
      <c r="DA1043" t="s">
        <v>136885</v>
      </c>
      <c r="DB1043" t="s">
        <v>136886</v>
      </c>
      <c r="DC1043" t="s">
        <v>136887</v>
      </c>
      <c r="DD1043" t="s">
        <v>136888</v>
      </c>
      <c r="DE1043" t="s">
        <v>136889</v>
      </c>
      <c r="DF1043" t="s">
        <v>130326</v>
      </c>
      <c r="DG1043" t="s">
        <v>136890</v>
      </c>
      <c r="DH1043" t="s">
        <v>136891</v>
      </c>
      <c r="DI1043" t="s">
        <v>136892</v>
      </c>
      <c r="DJ1043" t="s">
        <v>136893</v>
      </c>
      <c r="DK1043" t="s">
        <v>136879</v>
      </c>
      <c r="DL1043" t="s">
        <v>136880</v>
      </c>
      <c r="DM1043" t="s">
        <v>136881</v>
      </c>
      <c r="DN1043" t="s">
        <v>136882</v>
      </c>
      <c r="DO1043" t="s">
        <v>136883</v>
      </c>
      <c r="DP1043" t="s">
        <v>136884</v>
      </c>
      <c r="DQ1043" t="s">
        <v>136885</v>
      </c>
      <c r="DR1043" t="s">
        <v>136886</v>
      </c>
      <c r="DS1043" t="s">
        <v>136888</v>
      </c>
      <c r="DT1043" t="s">
        <v>136889</v>
      </c>
      <c r="DU1043" t="s">
        <v>136891</v>
      </c>
      <c r="DV1043" t="s">
        <v>136892</v>
      </c>
      <c r="DW1043" t="s">
        <v>136893</v>
      </c>
      <c r="DX1043" t="s">
        <v>136887</v>
      </c>
      <c r="DY1043" t="s">
        <v>130326</v>
      </c>
      <c r="DZ1043" t="s">
        <v>136890</v>
      </c>
      <c r="EA1043" t="s">
        <v>136894</v>
      </c>
      <c r="EB1043" t="s">
        <v>136895</v>
      </c>
      <c r="EC1043" t="s">
        <v>136896</v>
      </c>
      <c r="ED1043" t="s">
        <v>136897</v>
      </c>
      <c r="EE1043" t="s">
        <v>136898</v>
      </c>
    </row>
    <row r="1044" spans="1:135" x14ac:dyDescent="0.2">
      <c r="A1044" t="s">
        <v>1808</v>
      </c>
      <c r="B1044" t="s">
        <v>1</v>
      </c>
      <c r="C1044" t="s">
        <v>150</v>
      </c>
      <c r="D1044">
        <v>16</v>
      </c>
      <c r="E1044" t="s">
        <v>84076</v>
      </c>
      <c r="F1044" t="s">
        <v>136899</v>
      </c>
      <c r="G1044" t="s">
        <v>136900</v>
      </c>
      <c r="H1044" t="s">
        <v>136901</v>
      </c>
      <c r="I1044" t="s">
        <v>3790</v>
      </c>
      <c r="J1044" t="s">
        <v>136902</v>
      </c>
      <c r="K1044" t="s">
        <v>99277</v>
      </c>
      <c r="L1044" t="s">
        <v>136903</v>
      </c>
      <c r="M1044" t="s">
        <v>136904</v>
      </c>
      <c r="N1044" t="s">
        <v>25227</v>
      </c>
      <c r="O1044" t="s">
        <v>5072</v>
      </c>
      <c r="P1044" t="s">
        <v>12285</v>
      </c>
      <c r="Q1044" t="s">
        <v>136905</v>
      </c>
      <c r="R1044" t="s">
        <v>136906</v>
      </c>
      <c r="S1044" t="s">
        <v>136907</v>
      </c>
      <c r="T1044" t="s">
        <v>136908</v>
      </c>
      <c r="U1044" t="s">
        <v>136909</v>
      </c>
      <c r="V1044" t="s">
        <v>136910</v>
      </c>
      <c r="W1044">
        <v>0</v>
      </c>
      <c r="X1044" t="s">
        <v>38</v>
      </c>
      <c r="Y1044" t="s">
        <v>39</v>
      </c>
      <c r="Z1044" s="1">
        <v>36952</v>
      </c>
      <c r="AA1044" s="1">
        <v>36982</v>
      </c>
      <c r="AB1044" s="1">
        <v>38659</v>
      </c>
      <c r="AC1044" t="s">
        <v>40</v>
      </c>
      <c r="AD1044" t="s">
        <v>40</v>
      </c>
      <c r="AE1044" t="s">
        <v>136911</v>
      </c>
      <c r="AF1044" t="s">
        <v>57418</v>
      </c>
      <c r="AG1044" t="s">
        <v>44383</v>
      </c>
      <c r="AH1044" t="s">
        <v>5423</v>
      </c>
      <c r="AI1044" t="s">
        <v>136912</v>
      </c>
      <c r="AJ1044" t="s">
        <v>46</v>
      </c>
      <c r="AK1044" t="s">
        <v>79542</v>
      </c>
      <c r="AL1044" t="s">
        <v>130284</v>
      </c>
      <c r="AM1044" t="s">
        <v>44383</v>
      </c>
      <c r="AN1044" t="s">
        <v>5423</v>
      </c>
      <c r="AO1044" t="s">
        <v>10165</v>
      </c>
      <c r="AP1044" t="s">
        <v>130285</v>
      </c>
      <c r="AQ1044" t="s">
        <v>51</v>
      </c>
      <c r="AR1044" t="s">
        <v>130286</v>
      </c>
      <c r="AS1044" t="s">
        <v>130287</v>
      </c>
      <c r="AT1044" t="s">
        <v>54</v>
      </c>
      <c r="AU1044" t="s">
        <v>12271</v>
      </c>
      <c r="AV1044" t="s">
        <v>136913</v>
      </c>
      <c r="AW1044" t="s">
        <v>955</v>
      </c>
      <c r="AX1044" t="s">
        <v>99277</v>
      </c>
      <c r="AY1044" t="s">
        <v>54</v>
      </c>
      <c r="AZ1044" t="s">
        <v>12271</v>
      </c>
      <c r="BA1044" t="s">
        <v>57</v>
      </c>
      <c r="BB1044" t="s">
        <v>112098</v>
      </c>
      <c r="BC1044" t="s">
        <v>51</v>
      </c>
      <c r="BD1044" t="s">
        <v>130289</v>
      </c>
      <c r="BE1044" t="s">
        <v>130290</v>
      </c>
      <c r="BF1044" t="s">
        <v>136904</v>
      </c>
      <c r="BG1044" t="s">
        <v>5072</v>
      </c>
      <c r="BH1044" t="s">
        <v>99277</v>
      </c>
      <c r="BI1044" t="s">
        <v>136914</v>
      </c>
      <c r="BJ1044" t="s">
        <v>136915</v>
      </c>
      <c r="BK1044" t="s">
        <v>136916</v>
      </c>
      <c r="BL1044" t="s">
        <v>136917</v>
      </c>
      <c r="BM1044" t="s">
        <v>136918</v>
      </c>
      <c r="BN1044" t="s">
        <v>136919</v>
      </c>
      <c r="BO1044" t="s">
        <v>136920</v>
      </c>
      <c r="BP1044" t="s">
        <v>136921</v>
      </c>
      <c r="BQ1044" t="s">
        <v>136922</v>
      </c>
      <c r="BR1044" t="s">
        <v>136923</v>
      </c>
      <c r="BS1044" t="s">
        <v>136924</v>
      </c>
      <c r="BT1044" t="s">
        <v>136925</v>
      </c>
      <c r="BU1044" t="s">
        <v>136926</v>
      </c>
      <c r="BV1044" t="s">
        <v>136927</v>
      </c>
      <c r="BW1044" t="s">
        <v>136928</v>
      </c>
      <c r="BX1044" t="s">
        <v>136929</v>
      </c>
      <c r="BY1044" t="s">
        <v>136930</v>
      </c>
      <c r="BZ1044" t="s">
        <v>136931</v>
      </c>
      <c r="CA1044" t="s">
        <v>136932</v>
      </c>
      <c r="CB1044" t="s">
        <v>136933</v>
      </c>
      <c r="CC1044" t="s">
        <v>82912</v>
      </c>
      <c r="CD1044" t="s">
        <v>136934</v>
      </c>
      <c r="CE1044" t="s">
        <v>136935</v>
      </c>
      <c r="CF1044" t="s">
        <v>136936</v>
      </c>
      <c r="CG1044" t="s">
        <v>136937</v>
      </c>
      <c r="CH1044" t="s">
        <v>136938</v>
      </c>
      <c r="CI1044" t="s">
        <v>136939</v>
      </c>
      <c r="CJ1044" t="s">
        <v>136940</v>
      </c>
      <c r="CK1044" t="s">
        <v>136941</v>
      </c>
      <c r="CL1044" t="s">
        <v>136942</v>
      </c>
      <c r="CM1044" t="s">
        <v>136943</v>
      </c>
      <c r="CN1044" t="s">
        <v>136944</v>
      </c>
      <c r="CO1044" t="s">
        <v>136945</v>
      </c>
      <c r="CP1044" t="s">
        <v>136946</v>
      </c>
      <c r="CQ1044" t="s">
        <v>136947</v>
      </c>
      <c r="CR1044" t="s">
        <v>136948</v>
      </c>
      <c r="CS1044" t="s">
        <v>136949</v>
      </c>
      <c r="CT1044" t="s">
        <v>136950</v>
      </c>
      <c r="CU1044" t="s">
        <v>136951</v>
      </c>
      <c r="CV1044" t="s">
        <v>136952</v>
      </c>
      <c r="CW1044" t="s">
        <v>136953</v>
      </c>
      <c r="CX1044" t="s">
        <v>136954</v>
      </c>
      <c r="CY1044" t="s">
        <v>136955</v>
      </c>
      <c r="CZ1044" t="s">
        <v>136956</v>
      </c>
      <c r="DA1044" t="s">
        <v>136957</v>
      </c>
      <c r="DB1044" t="s">
        <v>136958</v>
      </c>
      <c r="DC1044" t="s">
        <v>136959</v>
      </c>
      <c r="DD1044" t="s">
        <v>136960</v>
      </c>
      <c r="DE1044" t="s">
        <v>136961</v>
      </c>
      <c r="DF1044" t="s">
        <v>136962</v>
      </c>
      <c r="DG1044" t="s">
        <v>136963</v>
      </c>
      <c r="DH1044" t="s">
        <v>136964</v>
      </c>
      <c r="DI1044" t="s">
        <v>136965</v>
      </c>
      <c r="DJ1044" t="s">
        <v>136966</v>
      </c>
      <c r="DK1044" t="s">
        <v>136951</v>
      </c>
      <c r="DL1044" t="s">
        <v>136952</v>
      </c>
      <c r="DM1044" t="s">
        <v>136953</v>
      </c>
      <c r="DN1044" t="s">
        <v>136954</v>
      </c>
      <c r="DO1044" t="s">
        <v>136955</v>
      </c>
      <c r="DP1044" t="s">
        <v>136956</v>
      </c>
      <c r="DQ1044" t="s">
        <v>136967</v>
      </c>
      <c r="DR1044" t="s">
        <v>136958</v>
      </c>
      <c r="DS1044" t="s">
        <v>136960</v>
      </c>
      <c r="DT1044" t="s">
        <v>136961</v>
      </c>
      <c r="DU1044" t="s">
        <v>136964</v>
      </c>
      <c r="DV1044" t="s">
        <v>136965</v>
      </c>
      <c r="DW1044" t="s">
        <v>136966</v>
      </c>
      <c r="DX1044" t="s">
        <v>136968</v>
      </c>
      <c r="DY1044" t="s">
        <v>136962</v>
      </c>
      <c r="DZ1044" t="s">
        <v>136963</v>
      </c>
      <c r="EA1044" t="s">
        <v>136969</v>
      </c>
      <c r="EB1044" t="s">
        <v>136970</v>
      </c>
      <c r="EC1044" t="s">
        <v>136971</v>
      </c>
      <c r="ED1044" t="s">
        <v>136972</v>
      </c>
      <c r="EE1044" t="s">
        <v>136973</v>
      </c>
    </row>
    <row r="1045" spans="1:135" x14ac:dyDescent="0.2">
      <c r="A1045" t="s">
        <v>2671</v>
      </c>
      <c r="B1045" t="s">
        <v>1</v>
      </c>
      <c r="C1045" t="s">
        <v>150</v>
      </c>
      <c r="D1045">
        <v>16</v>
      </c>
      <c r="E1045" t="s">
        <v>136974</v>
      </c>
      <c r="F1045" t="s">
        <v>6296</v>
      </c>
      <c r="G1045" t="s">
        <v>136975</v>
      </c>
      <c r="H1045" t="s">
        <v>136976</v>
      </c>
      <c r="I1045" t="s">
        <v>3801</v>
      </c>
      <c r="J1045" t="s">
        <v>136977</v>
      </c>
      <c r="K1045" t="s">
        <v>6183</v>
      </c>
      <c r="L1045" t="s">
        <v>136978</v>
      </c>
      <c r="M1045" t="s">
        <v>136979</v>
      </c>
      <c r="N1045" t="s">
        <v>6511</v>
      </c>
      <c r="O1045" t="s">
        <v>1664</v>
      </c>
      <c r="P1045" t="s">
        <v>14894</v>
      </c>
      <c r="Q1045" t="s">
        <v>136980</v>
      </c>
      <c r="R1045" t="s">
        <v>136981</v>
      </c>
      <c r="S1045" t="s">
        <v>136982</v>
      </c>
      <c r="T1045" t="s">
        <v>136983</v>
      </c>
      <c r="U1045" t="s">
        <v>136984</v>
      </c>
      <c r="V1045" t="s">
        <v>136985</v>
      </c>
      <c r="W1045">
        <v>0</v>
      </c>
      <c r="X1045" t="s">
        <v>38</v>
      </c>
      <c r="Y1045" t="s">
        <v>39</v>
      </c>
      <c r="Z1045" s="1">
        <v>36952</v>
      </c>
      <c r="AA1045" s="1">
        <v>36982</v>
      </c>
      <c r="AB1045" s="1">
        <v>38659</v>
      </c>
      <c r="AC1045" t="s">
        <v>40</v>
      </c>
      <c r="AD1045" t="s">
        <v>40</v>
      </c>
      <c r="AE1045" t="s">
        <v>136986</v>
      </c>
      <c r="AF1045" t="s">
        <v>57418</v>
      </c>
      <c r="AG1045" t="s">
        <v>44383</v>
      </c>
      <c r="AH1045" t="s">
        <v>5423</v>
      </c>
      <c r="AI1045" t="s">
        <v>136987</v>
      </c>
      <c r="AJ1045" t="s">
        <v>46</v>
      </c>
      <c r="AK1045" t="s">
        <v>9052</v>
      </c>
      <c r="AL1045" t="s">
        <v>130364</v>
      </c>
      <c r="AM1045" t="s">
        <v>44383</v>
      </c>
      <c r="AN1045" t="s">
        <v>5423</v>
      </c>
      <c r="AO1045" t="s">
        <v>10165</v>
      </c>
      <c r="AP1045" t="s">
        <v>130365</v>
      </c>
      <c r="AQ1045" t="s">
        <v>51</v>
      </c>
      <c r="AR1045" t="s">
        <v>130366</v>
      </c>
      <c r="AS1045" t="s">
        <v>130367</v>
      </c>
      <c r="AT1045" t="s">
        <v>54</v>
      </c>
      <c r="AU1045" t="s">
        <v>1901</v>
      </c>
      <c r="AV1045" t="s">
        <v>136988</v>
      </c>
      <c r="AW1045" t="s">
        <v>3335</v>
      </c>
      <c r="AX1045" t="s">
        <v>6183</v>
      </c>
      <c r="AY1045" t="s">
        <v>54</v>
      </c>
      <c r="AZ1045" t="s">
        <v>1901</v>
      </c>
      <c r="BA1045" t="s">
        <v>57</v>
      </c>
      <c r="BB1045" t="s">
        <v>130369</v>
      </c>
      <c r="BC1045" t="s">
        <v>51</v>
      </c>
      <c r="BD1045" t="s">
        <v>130370</v>
      </c>
      <c r="BE1045" t="s">
        <v>130371</v>
      </c>
      <c r="BF1045" t="s">
        <v>136979</v>
      </c>
      <c r="BG1045" t="s">
        <v>1664</v>
      </c>
      <c r="BH1045" t="s">
        <v>6183</v>
      </c>
      <c r="BI1045" t="s">
        <v>136989</v>
      </c>
      <c r="BJ1045" t="s">
        <v>136990</v>
      </c>
      <c r="BK1045" t="s">
        <v>136991</v>
      </c>
      <c r="BL1045" t="s">
        <v>136992</v>
      </c>
      <c r="BM1045" t="s">
        <v>136993</v>
      </c>
      <c r="BN1045" t="s">
        <v>136994</v>
      </c>
      <c r="BO1045" t="s">
        <v>136995</v>
      </c>
      <c r="BP1045" t="s">
        <v>136996</v>
      </c>
      <c r="BQ1045" t="s">
        <v>136997</v>
      </c>
      <c r="BR1045" t="s">
        <v>136998</v>
      </c>
      <c r="BS1045" t="s">
        <v>136999</v>
      </c>
      <c r="BT1045" t="s">
        <v>137000</v>
      </c>
      <c r="BU1045" t="s">
        <v>137001</v>
      </c>
      <c r="BV1045" t="s">
        <v>137002</v>
      </c>
      <c r="BW1045" t="s">
        <v>137003</v>
      </c>
      <c r="BX1045" t="s">
        <v>137004</v>
      </c>
      <c r="BY1045" t="s">
        <v>137005</v>
      </c>
      <c r="BZ1045" t="s">
        <v>137006</v>
      </c>
      <c r="CA1045" t="s">
        <v>137007</v>
      </c>
      <c r="CB1045" t="s">
        <v>137008</v>
      </c>
      <c r="CC1045" t="s">
        <v>137009</v>
      </c>
      <c r="CD1045" t="s">
        <v>137010</v>
      </c>
      <c r="CE1045" t="s">
        <v>137011</v>
      </c>
      <c r="CF1045" t="s">
        <v>137012</v>
      </c>
      <c r="CG1045" t="s">
        <v>137013</v>
      </c>
      <c r="CH1045" t="s">
        <v>137014</v>
      </c>
      <c r="CI1045" t="s">
        <v>137015</v>
      </c>
      <c r="CJ1045" t="s">
        <v>137016</v>
      </c>
      <c r="CK1045" t="s">
        <v>137017</v>
      </c>
      <c r="CL1045" t="s">
        <v>137018</v>
      </c>
      <c r="CM1045" t="s">
        <v>137019</v>
      </c>
      <c r="CN1045" t="s">
        <v>137020</v>
      </c>
      <c r="CO1045" t="s">
        <v>137021</v>
      </c>
      <c r="CP1045" t="s">
        <v>137022</v>
      </c>
      <c r="CQ1045" t="s">
        <v>137023</v>
      </c>
      <c r="CR1045" t="s">
        <v>137024</v>
      </c>
      <c r="CS1045" t="s">
        <v>137025</v>
      </c>
      <c r="CT1045" t="s">
        <v>137026</v>
      </c>
      <c r="CU1045" t="s">
        <v>137027</v>
      </c>
      <c r="CV1045" t="s">
        <v>137028</v>
      </c>
      <c r="CW1045" t="s">
        <v>137029</v>
      </c>
      <c r="CX1045" t="s">
        <v>137030</v>
      </c>
      <c r="CY1045" t="s">
        <v>137031</v>
      </c>
      <c r="CZ1045" t="s">
        <v>137032</v>
      </c>
      <c r="DA1045" t="s">
        <v>137033</v>
      </c>
      <c r="DB1045" t="s">
        <v>137034</v>
      </c>
      <c r="DC1045" t="s">
        <v>137035</v>
      </c>
      <c r="DD1045" t="s">
        <v>137036</v>
      </c>
      <c r="DE1045" t="s">
        <v>137037</v>
      </c>
      <c r="DF1045" t="s">
        <v>137038</v>
      </c>
      <c r="DG1045" t="s">
        <v>137039</v>
      </c>
      <c r="DH1045" t="s">
        <v>137040</v>
      </c>
      <c r="DI1045" t="s">
        <v>137041</v>
      </c>
      <c r="DJ1045" t="s">
        <v>137042</v>
      </c>
      <c r="DK1045" t="s">
        <v>137027</v>
      </c>
      <c r="DL1045" t="s">
        <v>137028</v>
      </c>
      <c r="DM1045" t="s">
        <v>137029</v>
      </c>
      <c r="DN1045" t="s">
        <v>137030</v>
      </c>
      <c r="DO1045" t="s">
        <v>137031</v>
      </c>
      <c r="DP1045" t="s">
        <v>137032</v>
      </c>
      <c r="DQ1045" t="s">
        <v>137033</v>
      </c>
      <c r="DR1045" t="s">
        <v>137034</v>
      </c>
      <c r="DS1045" t="s">
        <v>137036</v>
      </c>
      <c r="DT1045" t="s">
        <v>137037</v>
      </c>
      <c r="DU1045" t="s">
        <v>137040</v>
      </c>
      <c r="DV1045" t="s">
        <v>137041</v>
      </c>
      <c r="DW1045" t="s">
        <v>137042</v>
      </c>
      <c r="DX1045" t="s">
        <v>137035</v>
      </c>
      <c r="DY1045" t="s">
        <v>137038</v>
      </c>
      <c r="DZ1045" t="s">
        <v>137039</v>
      </c>
      <c r="EA1045" t="s">
        <v>137043</v>
      </c>
      <c r="EB1045" t="s">
        <v>137044</v>
      </c>
      <c r="EC1045" t="s">
        <v>137045</v>
      </c>
      <c r="ED1045" t="s">
        <v>137046</v>
      </c>
      <c r="EE1045" t="s">
        <v>137047</v>
      </c>
    </row>
    <row r="1046" spans="1:135" x14ac:dyDescent="0.2">
      <c r="A1046" t="s">
        <v>1904</v>
      </c>
      <c r="B1046" t="s">
        <v>1</v>
      </c>
      <c r="C1046" t="s">
        <v>150</v>
      </c>
      <c r="D1046">
        <v>16</v>
      </c>
      <c r="E1046" t="s">
        <v>137048</v>
      </c>
      <c r="F1046" t="s">
        <v>137049</v>
      </c>
      <c r="G1046" t="s">
        <v>137050</v>
      </c>
      <c r="H1046" t="s">
        <v>137051</v>
      </c>
      <c r="I1046" t="s">
        <v>1200</v>
      </c>
      <c r="J1046" t="s">
        <v>137052</v>
      </c>
      <c r="K1046" t="s">
        <v>137053</v>
      </c>
      <c r="L1046" t="s">
        <v>137054</v>
      </c>
      <c r="M1046" t="s">
        <v>137055</v>
      </c>
      <c r="N1046" t="s">
        <v>17493</v>
      </c>
      <c r="O1046" t="s">
        <v>155</v>
      </c>
      <c r="P1046" t="s">
        <v>31882</v>
      </c>
      <c r="Q1046" t="s">
        <v>137056</v>
      </c>
      <c r="R1046" t="s">
        <v>137057</v>
      </c>
      <c r="S1046" t="s">
        <v>137058</v>
      </c>
      <c r="T1046" t="s">
        <v>137059</v>
      </c>
      <c r="U1046" t="s">
        <v>137060</v>
      </c>
      <c r="V1046" t="s">
        <v>137061</v>
      </c>
      <c r="W1046">
        <v>0</v>
      </c>
      <c r="X1046" t="s">
        <v>38</v>
      </c>
      <c r="Y1046" t="s">
        <v>39</v>
      </c>
      <c r="Z1046" s="1">
        <v>36952</v>
      </c>
      <c r="AA1046" s="1">
        <v>36982</v>
      </c>
      <c r="AB1046" s="1">
        <v>38659</v>
      </c>
      <c r="AC1046" t="s">
        <v>40</v>
      </c>
      <c r="AD1046" t="s">
        <v>40</v>
      </c>
      <c r="AE1046" t="s">
        <v>137062</v>
      </c>
      <c r="AF1046" t="s">
        <v>57418</v>
      </c>
      <c r="AG1046" t="s">
        <v>44383</v>
      </c>
      <c r="AH1046" t="s">
        <v>5423</v>
      </c>
      <c r="AI1046" t="s">
        <v>137063</v>
      </c>
      <c r="AJ1046" t="s">
        <v>46</v>
      </c>
      <c r="AK1046" t="s">
        <v>52930</v>
      </c>
      <c r="AL1046" t="s">
        <v>130446</v>
      </c>
      <c r="AM1046" t="s">
        <v>44383</v>
      </c>
      <c r="AN1046" t="s">
        <v>5423</v>
      </c>
      <c r="AO1046" t="s">
        <v>1665</v>
      </c>
      <c r="AP1046" t="s">
        <v>130447</v>
      </c>
      <c r="AQ1046" t="s">
        <v>51</v>
      </c>
      <c r="AR1046" t="s">
        <v>130448</v>
      </c>
      <c r="AS1046" t="s">
        <v>130449</v>
      </c>
      <c r="AT1046" t="s">
        <v>54</v>
      </c>
      <c r="AU1046" t="s">
        <v>1901</v>
      </c>
      <c r="AV1046" t="s">
        <v>137064</v>
      </c>
      <c r="AW1046" t="s">
        <v>955</v>
      </c>
      <c r="AX1046" t="s">
        <v>137053</v>
      </c>
      <c r="AY1046" t="s">
        <v>54</v>
      </c>
      <c r="AZ1046" t="s">
        <v>1901</v>
      </c>
      <c r="BA1046" t="s">
        <v>1572</v>
      </c>
      <c r="BB1046" t="s">
        <v>130451</v>
      </c>
      <c r="BC1046" t="s">
        <v>51</v>
      </c>
      <c r="BD1046" t="s">
        <v>130452</v>
      </c>
      <c r="BE1046" t="s">
        <v>130453</v>
      </c>
      <c r="BF1046" t="s">
        <v>137055</v>
      </c>
      <c r="BG1046" t="s">
        <v>155</v>
      </c>
      <c r="BH1046" t="s">
        <v>137053</v>
      </c>
      <c r="BI1046" t="s">
        <v>137065</v>
      </c>
      <c r="BJ1046" t="s">
        <v>137066</v>
      </c>
      <c r="BK1046" t="s">
        <v>137067</v>
      </c>
      <c r="BL1046" t="s">
        <v>137068</v>
      </c>
      <c r="BM1046" t="s">
        <v>137069</v>
      </c>
      <c r="BN1046" t="s">
        <v>137070</v>
      </c>
      <c r="BO1046" t="s">
        <v>137071</v>
      </c>
      <c r="BP1046" t="s">
        <v>137072</v>
      </c>
      <c r="BQ1046" t="s">
        <v>137073</v>
      </c>
      <c r="BR1046" t="s">
        <v>137074</v>
      </c>
      <c r="BS1046" t="s">
        <v>137075</v>
      </c>
      <c r="BT1046" t="s">
        <v>137076</v>
      </c>
      <c r="BU1046" t="s">
        <v>137077</v>
      </c>
      <c r="BV1046" t="s">
        <v>137078</v>
      </c>
      <c r="BW1046" t="s">
        <v>137079</v>
      </c>
      <c r="BX1046" t="s">
        <v>137080</v>
      </c>
      <c r="BY1046" t="s">
        <v>137081</v>
      </c>
      <c r="BZ1046" t="s">
        <v>137082</v>
      </c>
      <c r="CA1046" t="s">
        <v>137083</v>
      </c>
      <c r="CB1046" t="s">
        <v>137084</v>
      </c>
      <c r="CC1046" t="s">
        <v>137085</v>
      </c>
      <c r="CD1046" t="s">
        <v>137086</v>
      </c>
      <c r="CE1046" t="s">
        <v>137087</v>
      </c>
      <c r="CF1046" t="s">
        <v>137088</v>
      </c>
      <c r="CG1046" t="s">
        <v>137089</v>
      </c>
      <c r="CH1046" t="s">
        <v>137090</v>
      </c>
      <c r="CI1046" t="s">
        <v>137091</v>
      </c>
      <c r="CJ1046" t="s">
        <v>137092</v>
      </c>
      <c r="CK1046" t="s">
        <v>137093</v>
      </c>
      <c r="CL1046" t="s">
        <v>137094</v>
      </c>
      <c r="CM1046" t="s">
        <v>137095</v>
      </c>
      <c r="CN1046" t="s">
        <v>137096</v>
      </c>
      <c r="CO1046" t="s">
        <v>137097</v>
      </c>
      <c r="CP1046" t="s">
        <v>137098</v>
      </c>
      <c r="CQ1046" t="s">
        <v>137099</v>
      </c>
      <c r="CR1046" t="s">
        <v>137100</v>
      </c>
      <c r="CS1046" t="s">
        <v>137101</v>
      </c>
      <c r="CT1046" t="s">
        <v>137102</v>
      </c>
      <c r="CU1046" t="s">
        <v>137103</v>
      </c>
      <c r="CV1046" t="s">
        <v>137104</v>
      </c>
      <c r="CW1046" t="s">
        <v>137105</v>
      </c>
      <c r="CX1046" t="s">
        <v>137106</v>
      </c>
      <c r="CY1046" t="s">
        <v>137107</v>
      </c>
      <c r="CZ1046" t="s">
        <v>137108</v>
      </c>
      <c r="DA1046" t="s">
        <v>137109</v>
      </c>
      <c r="DB1046" t="s">
        <v>137110</v>
      </c>
      <c r="DC1046" t="s">
        <v>137111</v>
      </c>
      <c r="DD1046" t="s">
        <v>137112</v>
      </c>
      <c r="DE1046" t="s">
        <v>137113</v>
      </c>
      <c r="DF1046" t="s">
        <v>137114</v>
      </c>
      <c r="DG1046" t="s">
        <v>137115</v>
      </c>
      <c r="DH1046" t="s">
        <v>137116</v>
      </c>
      <c r="DI1046" t="s">
        <v>137117</v>
      </c>
      <c r="DJ1046" t="s">
        <v>137118</v>
      </c>
      <c r="DK1046" t="s">
        <v>137103</v>
      </c>
      <c r="DL1046" t="s">
        <v>137104</v>
      </c>
      <c r="DM1046" t="s">
        <v>137105</v>
      </c>
      <c r="DN1046" t="s">
        <v>137106</v>
      </c>
      <c r="DO1046" t="s">
        <v>137107</v>
      </c>
      <c r="DP1046" t="s">
        <v>137108</v>
      </c>
      <c r="DQ1046" t="s">
        <v>137109</v>
      </c>
      <c r="DR1046" t="s">
        <v>137110</v>
      </c>
      <c r="DS1046" t="s">
        <v>137112</v>
      </c>
      <c r="DT1046" t="s">
        <v>137113</v>
      </c>
      <c r="DU1046" t="s">
        <v>137116</v>
      </c>
      <c r="DV1046" t="s">
        <v>137117</v>
      </c>
      <c r="DW1046" t="s">
        <v>137118</v>
      </c>
      <c r="DX1046" t="s">
        <v>137111</v>
      </c>
      <c r="DY1046" t="s">
        <v>137114</v>
      </c>
      <c r="DZ1046" t="s">
        <v>137115</v>
      </c>
      <c r="EA1046" t="s">
        <v>137119</v>
      </c>
      <c r="EB1046" t="s">
        <v>137120</v>
      </c>
      <c r="EC1046" t="s">
        <v>137121</v>
      </c>
      <c r="ED1046" t="s">
        <v>137122</v>
      </c>
      <c r="EE1046" t="s">
        <v>137123</v>
      </c>
    </row>
    <row r="1047" spans="1:135" x14ac:dyDescent="0.2">
      <c r="A1047" t="s">
        <v>2554</v>
      </c>
      <c r="B1047" t="s">
        <v>1</v>
      </c>
      <c r="C1047" t="s">
        <v>150</v>
      </c>
      <c r="D1047">
        <v>16</v>
      </c>
      <c r="E1047" t="s">
        <v>9503</v>
      </c>
      <c r="F1047" t="s">
        <v>8631</v>
      </c>
      <c r="G1047" t="s">
        <v>137124</v>
      </c>
      <c r="H1047" t="s">
        <v>137125</v>
      </c>
      <c r="I1047" t="s">
        <v>13822</v>
      </c>
      <c r="J1047" t="s">
        <v>137126</v>
      </c>
      <c r="K1047" t="s">
        <v>58852</v>
      </c>
      <c r="L1047" t="s">
        <v>137127</v>
      </c>
      <c r="M1047" t="s">
        <v>137128</v>
      </c>
      <c r="N1047" t="s">
        <v>82552</v>
      </c>
      <c r="O1047" t="s">
        <v>2452</v>
      </c>
      <c r="P1047" t="s">
        <v>4847</v>
      </c>
      <c r="Q1047" t="s">
        <v>137129</v>
      </c>
      <c r="R1047" t="s">
        <v>137130</v>
      </c>
      <c r="S1047" t="s">
        <v>137131</v>
      </c>
      <c r="T1047" t="s">
        <v>137132</v>
      </c>
      <c r="U1047" t="s">
        <v>137133</v>
      </c>
      <c r="V1047" t="s">
        <v>137134</v>
      </c>
      <c r="W1047">
        <v>0</v>
      </c>
      <c r="X1047" t="s">
        <v>38</v>
      </c>
      <c r="Y1047" t="s">
        <v>39</v>
      </c>
      <c r="Z1047" s="1">
        <v>36952</v>
      </c>
      <c r="AA1047" s="1">
        <v>36982</v>
      </c>
      <c r="AB1047" s="1">
        <v>38659</v>
      </c>
      <c r="AC1047" t="s">
        <v>40</v>
      </c>
      <c r="AD1047" t="s">
        <v>40</v>
      </c>
      <c r="AE1047" t="s">
        <v>137135</v>
      </c>
      <c r="AF1047" t="s">
        <v>57418</v>
      </c>
      <c r="AG1047" t="s">
        <v>44383</v>
      </c>
      <c r="AH1047" t="s">
        <v>5423</v>
      </c>
      <c r="AI1047" t="s">
        <v>137136</v>
      </c>
      <c r="AJ1047" t="s">
        <v>46</v>
      </c>
      <c r="AK1047" t="s">
        <v>6615</v>
      </c>
      <c r="AL1047" t="s">
        <v>130527</v>
      </c>
      <c r="AM1047" t="s">
        <v>44383</v>
      </c>
      <c r="AN1047" t="s">
        <v>5423</v>
      </c>
      <c r="AO1047" t="s">
        <v>3091</v>
      </c>
      <c r="AP1047" t="s">
        <v>130528</v>
      </c>
      <c r="AQ1047" t="s">
        <v>51</v>
      </c>
      <c r="AR1047" t="s">
        <v>130529</v>
      </c>
      <c r="AS1047" t="s">
        <v>130530</v>
      </c>
      <c r="AT1047" t="s">
        <v>54</v>
      </c>
      <c r="AU1047" t="s">
        <v>1901</v>
      </c>
      <c r="AV1047" t="s">
        <v>137137</v>
      </c>
      <c r="AW1047" t="s">
        <v>4086</v>
      </c>
      <c r="AX1047" t="s">
        <v>58852</v>
      </c>
      <c r="AY1047" t="s">
        <v>54</v>
      </c>
      <c r="AZ1047" t="s">
        <v>1901</v>
      </c>
      <c r="BA1047" t="s">
        <v>1572</v>
      </c>
      <c r="BB1047" t="s">
        <v>75126</v>
      </c>
      <c r="BC1047" t="s">
        <v>51</v>
      </c>
      <c r="BD1047" t="s">
        <v>130532</v>
      </c>
      <c r="BE1047" t="s">
        <v>130533</v>
      </c>
      <c r="BF1047" t="s">
        <v>137128</v>
      </c>
      <c r="BG1047" t="s">
        <v>2452</v>
      </c>
      <c r="BH1047" t="s">
        <v>58852</v>
      </c>
      <c r="BI1047" t="s">
        <v>137138</v>
      </c>
      <c r="BJ1047" t="s">
        <v>137139</v>
      </c>
      <c r="BK1047" t="s">
        <v>137140</v>
      </c>
      <c r="BL1047" t="s">
        <v>137141</v>
      </c>
      <c r="BM1047" t="s">
        <v>137142</v>
      </c>
      <c r="BN1047" t="s">
        <v>137143</v>
      </c>
      <c r="BO1047" t="s">
        <v>137144</v>
      </c>
      <c r="BP1047" t="s">
        <v>137145</v>
      </c>
      <c r="BQ1047" t="s">
        <v>137146</v>
      </c>
      <c r="BR1047" t="s">
        <v>137147</v>
      </c>
      <c r="BS1047" t="s">
        <v>137148</v>
      </c>
      <c r="BT1047" t="s">
        <v>137149</v>
      </c>
      <c r="BU1047" t="s">
        <v>137150</v>
      </c>
      <c r="BV1047" t="s">
        <v>137151</v>
      </c>
      <c r="BW1047" t="s">
        <v>137152</v>
      </c>
      <c r="BX1047" t="s">
        <v>137153</v>
      </c>
      <c r="BY1047" t="s">
        <v>137154</v>
      </c>
      <c r="BZ1047" t="s">
        <v>137155</v>
      </c>
      <c r="CA1047" t="s">
        <v>137156</v>
      </c>
      <c r="CB1047" t="s">
        <v>137157</v>
      </c>
      <c r="CC1047" t="s">
        <v>130554</v>
      </c>
      <c r="CD1047" t="s">
        <v>137158</v>
      </c>
      <c r="CE1047" t="s">
        <v>137159</v>
      </c>
      <c r="CF1047" t="s">
        <v>137160</v>
      </c>
      <c r="CG1047" t="s">
        <v>137161</v>
      </c>
      <c r="CH1047" t="s">
        <v>137162</v>
      </c>
      <c r="CI1047" t="s">
        <v>137163</v>
      </c>
      <c r="CJ1047" t="s">
        <v>137164</v>
      </c>
      <c r="CK1047" t="s">
        <v>137165</v>
      </c>
      <c r="CL1047" t="s">
        <v>137166</v>
      </c>
      <c r="CM1047" t="s">
        <v>137167</v>
      </c>
      <c r="CN1047" t="s">
        <v>137168</v>
      </c>
      <c r="CO1047" t="s">
        <v>137169</v>
      </c>
      <c r="CP1047" t="s">
        <v>137170</v>
      </c>
      <c r="CQ1047" t="s">
        <v>137171</v>
      </c>
      <c r="CR1047" t="s">
        <v>137172</v>
      </c>
      <c r="CS1047" t="s">
        <v>137173</v>
      </c>
      <c r="CT1047" t="s">
        <v>137174</v>
      </c>
      <c r="CU1047" t="s">
        <v>137175</v>
      </c>
      <c r="CV1047" t="s">
        <v>137176</v>
      </c>
      <c r="CW1047" t="s">
        <v>137177</v>
      </c>
      <c r="CX1047" t="s">
        <v>137178</v>
      </c>
      <c r="CY1047" t="s">
        <v>137179</v>
      </c>
      <c r="CZ1047" t="s">
        <v>137180</v>
      </c>
      <c r="DA1047" t="s">
        <v>137181</v>
      </c>
      <c r="DB1047" t="s">
        <v>137182</v>
      </c>
      <c r="DC1047" t="s">
        <v>137183</v>
      </c>
      <c r="DD1047" t="s">
        <v>137184</v>
      </c>
      <c r="DE1047" t="s">
        <v>137185</v>
      </c>
      <c r="DF1047" t="s">
        <v>137186</v>
      </c>
      <c r="DG1047" t="s">
        <v>137187</v>
      </c>
      <c r="DH1047" t="s">
        <v>137188</v>
      </c>
      <c r="DI1047" t="s">
        <v>137189</v>
      </c>
      <c r="DJ1047" t="s">
        <v>137190</v>
      </c>
      <c r="DK1047" t="s">
        <v>137175</v>
      </c>
      <c r="DL1047" t="s">
        <v>137176</v>
      </c>
      <c r="DM1047" t="s">
        <v>137177</v>
      </c>
      <c r="DN1047" t="s">
        <v>137178</v>
      </c>
      <c r="DO1047" t="s">
        <v>137179</v>
      </c>
      <c r="DP1047" t="s">
        <v>137180</v>
      </c>
      <c r="DQ1047" t="s">
        <v>137191</v>
      </c>
      <c r="DR1047" t="s">
        <v>137182</v>
      </c>
      <c r="DS1047" t="s">
        <v>137184</v>
      </c>
      <c r="DT1047" t="s">
        <v>137185</v>
      </c>
      <c r="DU1047" t="s">
        <v>137188</v>
      </c>
      <c r="DV1047" t="s">
        <v>137192</v>
      </c>
      <c r="DW1047" t="s">
        <v>137190</v>
      </c>
      <c r="DX1047" t="s">
        <v>137183</v>
      </c>
      <c r="DY1047" t="s">
        <v>137186</v>
      </c>
      <c r="DZ1047" t="s">
        <v>137187</v>
      </c>
      <c r="EA1047" t="s">
        <v>137193</v>
      </c>
      <c r="EB1047" t="s">
        <v>137194</v>
      </c>
      <c r="EC1047" t="s">
        <v>137195</v>
      </c>
      <c r="ED1047" t="s">
        <v>137196</v>
      </c>
      <c r="EE1047" t="s">
        <v>137197</v>
      </c>
    </row>
    <row r="1048" spans="1:135" x14ac:dyDescent="0.2">
      <c r="A1048" t="s">
        <v>2023</v>
      </c>
      <c r="B1048" t="s">
        <v>1</v>
      </c>
      <c r="C1048" t="s">
        <v>150</v>
      </c>
      <c r="D1048">
        <v>16</v>
      </c>
      <c r="E1048" t="s">
        <v>137198</v>
      </c>
      <c r="F1048" t="s">
        <v>77051</v>
      </c>
      <c r="G1048" t="s">
        <v>137199</v>
      </c>
      <c r="H1048" t="s">
        <v>137200</v>
      </c>
      <c r="I1048" t="s">
        <v>3227</v>
      </c>
      <c r="J1048" t="s">
        <v>137201</v>
      </c>
      <c r="K1048" t="s">
        <v>53428</v>
      </c>
      <c r="L1048" t="s">
        <v>137202</v>
      </c>
      <c r="M1048" t="s">
        <v>137203</v>
      </c>
      <c r="N1048" t="s">
        <v>23943</v>
      </c>
      <c r="O1048" t="s">
        <v>975</v>
      </c>
      <c r="P1048" t="s">
        <v>36223</v>
      </c>
      <c r="Q1048" t="s">
        <v>137204</v>
      </c>
      <c r="R1048" t="s">
        <v>137205</v>
      </c>
      <c r="S1048" t="s">
        <v>137206</v>
      </c>
      <c r="T1048" t="s">
        <v>137207</v>
      </c>
      <c r="U1048" t="s">
        <v>137208</v>
      </c>
      <c r="V1048" t="s">
        <v>137209</v>
      </c>
      <c r="W1048">
        <v>0</v>
      </c>
      <c r="X1048" t="s">
        <v>38</v>
      </c>
      <c r="Y1048" t="s">
        <v>39</v>
      </c>
      <c r="Z1048" s="1">
        <v>36952</v>
      </c>
      <c r="AA1048" s="1">
        <v>36982</v>
      </c>
      <c r="AB1048" s="1">
        <v>38659</v>
      </c>
      <c r="AC1048" t="s">
        <v>40</v>
      </c>
      <c r="AD1048" t="s">
        <v>40</v>
      </c>
      <c r="AE1048" t="s">
        <v>137210</v>
      </c>
      <c r="AF1048" t="s">
        <v>57418</v>
      </c>
      <c r="AG1048" t="s">
        <v>44383</v>
      </c>
      <c r="AH1048" t="s">
        <v>5423</v>
      </c>
      <c r="AI1048" t="s">
        <v>137211</v>
      </c>
      <c r="AJ1048" t="s">
        <v>46</v>
      </c>
      <c r="AK1048" t="s">
        <v>137053</v>
      </c>
      <c r="AL1048" t="s">
        <v>130606</v>
      </c>
      <c r="AM1048" t="s">
        <v>44383</v>
      </c>
      <c r="AN1048" t="s">
        <v>5423</v>
      </c>
      <c r="AO1048" t="s">
        <v>17046</v>
      </c>
      <c r="AP1048" t="s">
        <v>130607</v>
      </c>
      <c r="AQ1048" t="s">
        <v>51</v>
      </c>
      <c r="AR1048" t="s">
        <v>130608</v>
      </c>
      <c r="AS1048" t="s">
        <v>130609</v>
      </c>
      <c r="AT1048" t="s">
        <v>54</v>
      </c>
      <c r="AU1048" t="s">
        <v>1901</v>
      </c>
      <c r="AV1048" t="s">
        <v>137212</v>
      </c>
      <c r="AW1048" t="s">
        <v>1672</v>
      </c>
      <c r="AX1048" t="s">
        <v>53428</v>
      </c>
      <c r="AY1048" t="s">
        <v>54</v>
      </c>
      <c r="AZ1048" t="s">
        <v>1901</v>
      </c>
      <c r="BA1048" t="s">
        <v>1572</v>
      </c>
      <c r="BB1048" t="s">
        <v>55456</v>
      </c>
      <c r="BC1048" t="s">
        <v>51</v>
      </c>
      <c r="BD1048" t="s">
        <v>130611</v>
      </c>
      <c r="BE1048" t="s">
        <v>130612</v>
      </c>
      <c r="BF1048" t="s">
        <v>137203</v>
      </c>
      <c r="BG1048" t="s">
        <v>975</v>
      </c>
      <c r="BH1048" t="s">
        <v>53428</v>
      </c>
      <c r="BI1048" t="s">
        <v>137213</v>
      </c>
      <c r="BJ1048" t="s">
        <v>137214</v>
      </c>
      <c r="BK1048" t="s">
        <v>137215</v>
      </c>
      <c r="BL1048" t="s">
        <v>137216</v>
      </c>
      <c r="BM1048" t="s">
        <v>137217</v>
      </c>
      <c r="BN1048" t="s">
        <v>137218</v>
      </c>
      <c r="BO1048" t="s">
        <v>137219</v>
      </c>
      <c r="BP1048" t="s">
        <v>137220</v>
      </c>
      <c r="BQ1048" t="s">
        <v>137221</v>
      </c>
      <c r="BR1048" t="s">
        <v>137222</v>
      </c>
      <c r="BS1048" t="s">
        <v>137223</v>
      </c>
      <c r="BT1048" t="s">
        <v>137224</v>
      </c>
      <c r="BU1048" t="s">
        <v>137225</v>
      </c>
      <c r="BV1048" t="s">
        <v>137226</v>
      </c>
      <c r="BW1048" t="s">
        <v>137227</v>
      </c>
      <c r="BX1048" t="s">
        <v>137228</v>
      </c>
      <c r="BY1048" t="s">
        <v>137229</v>
      </c>
      <c r="BZ1048" t="s">
        <v>137230</v>
      </c>
      <c r="CA1048" t="s">
        <v>137231</v>
      </c>
      <c r="CB1048" t="s">
        <v>137232</v>
      </c>
      <c r="CC1048" t="s">
        <v>137233</v>
      </c>
      <c r="CD1048" t="s">
        <v>137234</v>
      </c>
      <c r="CE1048" t="s">
        <v>137235</v>
      </c>
      <c r="CF1048" t="s">
        <v>137236</v>
      </c>
      <c r="CG1048" t="s">
        <v>137237</v>
      </c>
      <c r="CH1048" t="s">
        <v>137238</v>
      </c>
      <c r="CI1048" t="s">
        <v>137239</v>
      </c>
      <c r="CJ1048" t="s">
        <v>137240</v>
      </c>
      <c r="CK1048" t="s">
        <v>137241</v>
      </c>
      <c r="CL1048" t="s">
        <v>137242</v>
      </c>
      <c r="CM1048" t="s">
        <v>137243</v>
      </c>
      <c r="CN1048" t="s">
        <v>137244</v>
      </c>
      <c r="CO1048" t="s">
        <v>137245</v>
      </c>
      <c r="CP1048" t="s">
        <v>137246</v>
      </c>
      <c r="CQ1048" t="s">
        <v>137247</v>
      </c>
      <c r="CR1048" t="s">
        <v>137248</v>
      </c>
      <c r="CS1048" t="s">
        <v>137249</v>
      </c>
      <c r="CT1048" t="s">
        <v>137250</v>
      </c>
      <c r="CU1048" t="s">
        <v>137251</v>
      </c>
      <c r="CV1048" t="s">
        <v>137252</v>
      </c>
      <c r="CW1048" t="s">
        <v>137253</v>
      </c>
      <c r="CX1048" t="s">
        <v>137254</v>
      </c>
      <c r="CY1048" t="s">
        <v>137255</v>
      </c>
      <c r="CZ1048" t="s">
        <v>137256</v>
      </c>
      <c r="DA1048" t="s">
        <v>137257</v>
      </c>
      <c r="DB1048" t="s">
        <v>137258</v>
      </c>
      <c r="DC1048" t="s">
        <v>137259</v>
      </c>
      <c r="DD1048" t="s">
        <v>137260</v>
      </c>
      <c r="DE1048" t="s">
        <v>137261</v>
      </c>
      <c r="DF1048" t="s">
        <v>137262</v>
      </c>
      <c r="DG1048" t="s">
        <v>137263</v>
      </c>
      <c r="DH1048" t="s">
        <v>137264</v>
      </c>
      <c r="DI1048" t="s">
        <v>137265</v>
      </c>
      <c r="DJ1048" t="s">
        <v>137266</v>
      </c>
      <c r="DK1048" t="s">
        <v>137251</v>
      </c>
      <c r="DL1048" t="s">
        <v>137252</v>
      </c>
      <c r="DM1048" t="s">
        <v>137253</v>
      </c>
      <c r="DN1048" t="s">
        <v>137254</v>
      </c>
      <c r="DO1048" t="s">
        <v>137255</v>
      </c>
      <c r="DP1048" t="s">
        <v>137256</v>
      </c>
      <c r="DQ1048" t="s">
        <v>137257</v>
      </c>
      <c r="DR1048" t="s">
        <v>137258</v>
      </c>
      <c r="DS1048" t="s">
        <v>137260</v>
      </c>
      <c r="DT1048" t="s">
        <v>137261</v>
      </c>
      <c r="DU1048" t="s">
        <v>137264</v>
      </c>
      <c r="DV1048" t="s">
        <v>137265</v>
      </c>
      <c r="DW1048" t="s">
        <v>137266</v>
      </c>
      <c r="DX1048" t="s">
        <v>137259</v>
      </c>
      <c r="DY1048" t="s">
        <v>137262</v>
      </c>
      <c r="DZ1048" t="s">
        <v>137263</v>
      </c>
      <c r="EA1048" t="s">
        <v>137267</v>
      </c>
      <c r="EB1048" t="s">
        <v>137268</v>
      </c>
      <c r="EC1048" t="s">
        <v>137269</v>
      </c>
      <c r="ED1048" t="s">
        <v>137270</v>
      </c>
      <c r="EE1048" t="s">
        <v>137271</v>
      </c>
    </row>
    <row r="1049" spans="1:135" x14ac:dyDescent="0.2">
      <c r="A1049" t="s">
        <v>4617</v>
      </c>
      <c r="B1049" t="s">
        <v>1</v>
      </c>
      <c r="C1049" t="s">
        <v>150</v>
      </c>
      <c r="D1049">
        <v>16</v>
      </c>
      <c r="E1049" t="s">
        <v>54498</v>
      </c>
      <c r="F1049" t="s">
        <v>8519</v>
      </c>
      <c r="G1049" t="s">
        <v>137272</v>
      </c>
      <c r="H1049" t="s">
        <v>137273</v>
      </c>
      <c r="I1049" t="s">
        <v>3801</v>
      </c>
      <c r="J1049" t="s">
        <v>137274</v>
      </c>
      <c r="K1049" t="s">
        <v>84336</v>
      </c>
      <c r="L1049" t="s">
        <v>137275</v>
      </c>
      <c r="M1049" t="s">
        <v>137276</v>
      </c>
      <c r="N1049" t="s">
        <v>137277</v>
      </c>
      <c r="O1049" t="s">
        <v>161</v>
      </c>
      <c r="P1049" t="s">
        <v>27291</v>
      </c>
      <c r="Q1049" t="s">
        <v>137278</v>
      </c>
      <c r="R1049" t="s">
        <v>137279</v>
      </c>
      <c r="S1049" t="s">
        <v>137280</v>
      </c>
      <c r="T1049" t="s">
        <v>137281</v>
      </c>
      <c r="U1049" t="s">
        <v>137282</v>
      </c>
      <c r="V1049" t="s">
        <v>137283</v>
      </c>
      <c r="W1049">
        <v>0</v>
      </c>
      <c r="X1049" t="s">
        <v>38</v>
      </c>
      <c r="Y1049" t="s">
        <v>39</v>
      </c>
      <c r="Z1049" s="1">
        <v>36952</v>
      </c>
      <c r="AA1049" s="1">
        <v>36982</v>
      </c>
      <c r="AB1049" s="1">
        <v>38659</v>
      </c>
      <c r="AC1049" t="s">
        <v>40</v>
      </c>
      <c r="AD1049" t="s">
        <v>40</v>
      </c>
      <c r="AE1049" t="s">
        <v>137284</v>
      </c>
      <c r="AF1049" t="s">
        <v>57418</v>
      </c>
      <c r="AG1049" t="s">
        <v>44383</v>
      </c>
      <c r="AH1049" t="s">
        <v>5423</v>
      </c>
      <c r="AI1049" t="s">
        <v>137285</v>
      </c>
      <c r="AJ1049" t="s">
        <v>46</v>
      </c>
      <c r="AK1049" t="s">
        <v>20857</v>
      </c>
      <c r="AL1049" t="s">
        <v>130686</v>
      </c>
      <c r="AM1049" t="s">
        <v>44383</v>
      </c>
      <c r="AN1049" t="s">
        <v>5423</v>
      </c>
      <c r="AO1049" t="s">
        <v>1098</v>
      </c>
      <c r="AP1049" t="s">
        <v>130687</v>
      </c>
      <c r="AQ1049" t="s">
        <v>51</v>
      </c>
      <c r="AR1049" t="s">
        <v>130688</v>
      </c>
      <c r="AS1049" t="s">
        <v>130689</v>
      </c>
      <c r="AT1049" t="s">
        <v>54</v>
      </c>
      <c r="AU1049" t="s">
        <v>7360</v>
      </c>
      <c r="AV1049" t="s">
        <v>137286</v>
      </c>
      <c r="AW1049" t="s">
        <v>537</v>
      </c>
      <c r="AX1049" t="s">
        <v>84336</v>
      </c>
      <c r="AY1049" t="s">
        <v>54</v>
      </c>
      <c r="AZ1049" t="s">
        <v>7360</v>
      </c>
      <c r="BA1049" t="s">
        <v>57</v>
      </c>
      <c r="BB1049" t="s">
        <v>53550</v>
      </c>
      <c r="BC1049" t="s">
        <v>51</v>
      </c>
      <c r="BD1049" t="s">
        <v>130691</v>
      </c>
      <c r="BE1049" t="s">
        <v>130692</v>
      </c>
      <c r="BF1049" t="s">
        <v>137276</v>
      </c>
      <c r="BG1049" t="s">
        <v>161</v>
      </c>
      <c r="BH1049" t="s">
        <v>84336</v>
      </c>
      <c r="BI1049" t="s">
        <v>137287</v>
      </c>
      <c r="BJ1049" t="s">
        <v>137288</v>
      </c>
      <c r="BK1049" t="s">
        <v>137289</v>
      </c>
      <c r="BL1049" t="s">
        <v>137290</v>
      </c>
      <c r="BM1049" t="s">
        <v>137291</v>
      </c>
      <c r="BN1049" t="s">
        <v>137292</v>
      </c>
      <c r="BO1049" t="s">
        <v>137293</v>
      </c>
      <c r="BP1049" t="s">
        <v>137294</v>
      </c>
      <c r="BQ1049" t="s">
        <v>137295</v>
      </c>
      <c r="BR1049" t="s">
        <v>137296</v>
      </c>
      <c r="BS1049" t="s">
        <v>137297</v>
      </c>
      <c r="BT1049" t="s">
        <v>137298</v>
      </c>
      <c r="BU1049" t="s">
        <v>137299</v>
      </c>
      <c r="BV1049" t="s">
        <v>137300</v>
      </c>
      <c r="BW1049" t="s">
        <v>137301</v>
      </c>
      <c r="BX1049" t="s">
        <v>137302</v>
      </c>
      <c r="BY1049" t="s">
        <v>137303</v>
      </c>
      <c r="BZ1049" t="s">
        <v>137304</v>
      </c>
      <c r="CA1049" t="s">
        <v>137305</v>
      </c>
      <c r="CB1049" t="s">
        <v>137306</v>
      </c>
      <c r="CC1049" t="s">
        <v>137307</v>
      </c>
      <c r="CD1049" t="s">
        <v>137308</v>
      </c>
      <c r="CE1049" t="s">
        <v>137309</v>
      </c>
      <c r="CF1049" t="s">
        <v>137310</v>
      </c>
      <c r="CG1049" t="s">
        <v>137311</v>
      </c>
      <c r="CH1049" t="s">
        <v>137312</v>
      </c>
      <c r="CI1049" t="s">
        <v>137313</v>
      </c>
      <c r="CJ1049" t="s">
        <v>137314</v>
      </c>
      <c r="CK1049" t="s">
        <v>137315</v>
      </c>
      <c r="CL1049" t="s">
        <v>137316</v>
      </c>
      <c r="CM1049" t="s">
        <v>137317</v>
      </c>
      <c r="CN1049" t="s">
        <v>137318</v>
      </c>
      <c r="CO1049" t="s">
        <v>137319</v>
      </c>
      <c r="CP1049" t="s">
        <v>137320</v>
      </c>
      <c r="CQ1049" t="s">
        <v>137321</v>
      </c>
      <c r="CR1049" t="s">
        <v>137322</v>
      </c>
      <c r="CS1049" t="s">
        <v>137323</v>
      </c>
      <c r="CT1049" t="s">
        <v>137324</v>
      </c>
      <c r="CU1049" t="s">
        <v>137325</v>
      </c>
      <c r="CV1049" t="s">
        <v>137326</v>
      </c>
      <c r="CW1049" t="s">
        <v>137327</v>
      </c>
      <c r="CX1049" t="s">
        <v>137328</v>
      </c>
      <c r="CY1049" t="s">
        <v>137329</v>
      </c>
      <c r="CZ1049" t="s">
        <v>137330</v>
      </c>
      <c r="DA1049" t="s">
        <v>137331</v>
      </c>
      <c r="DB1049" t="s">
        <v>137332</v>
      </c>
      <c r="DC1049" t="s">
        <v>137333</v>
      </c>
      <c r="DD1049" t="s">
        <v>137334</v>
      </c>
      <c r="DE1049" t="s">
        <v>137335</v>
      </c>
      <c r="DF1049" t="s">
        <v>137336</v>
      </c>
      <c r="DG1049" t="s">
        <v>137337</v>
      </c>
      <c r="DH1049" t="s">
        <v>137338</v>
      </c>
      <c r="DI1049" t="s">
        <v>137339</v>
      </c>
      <c r="DJ1049" t="s">
        <v>137340</v>
      </c>
      <c r="DK1049" t="s">
        <v>137325</v>
      </c>
      <c r="DL1049" t="s">
        <v>137326</v>
      </c>
      <c r="DM1049" t="s">
        <v>137327</v>
      </c>
      <c r="DN1049" t="s">
        <v>137328</v>
      </c>
      <c r="DO1049" t="s">
        <v>137329</v>
      </c>
      <c r="DP1049" t="s">
        <v>137330</v>
      </c>
      <c r="DQ1049" t="s">
        <v>137331</v>
      </c>
      <c r="DR1049" t="s">
        <v>137332</v>
      </c>
      <c r="DS1049" t="s">
        <v>137334</v>
      </c>
      <c r="DT1049" t="s">
        <v>137335</v>
      </c>
      <c r="DU1049" t="s">
        <v>137338</v>
      </c>
      <c r="DV1049" t="s">
        <v>137341</v>
      </c>
      <c r="DW1049" t="s">
        <v>137340</v>
      </c>
      <c r="DX1049" t="s">
        <v>137342</v>
      </c>
      <c r="DY1049" t="s">
        <v>137336</v>
      </c>
      <c r="DZ1049" t="s">
        <v>137337</v>
      </c>
      <c r="EA1049" t="s">
        <v>137343</v>
      </c>
      <c r="EB1049" t="s">
        <v>137344</v>
      </c>
      <c r="EC1049" t="s">
        <v>137345</v>
      </c>
      <c r="ED1049" t="s">
        <v>137346</v>
      </c>
      <c r="EE1049" t="s">
        <v>137347</v>
      </c>
    </row>
    <row r="1050" spans="1:135" x14ac:dyDescent="0.2">
      <c r="A1050" t="s">
        <v>4966</v>
      </c>
      <c r="B1050" t="s">
        <v>1</v>
      </c>
      <c r="C1050" t="s">
        <v>150</v>
      </c>
      <c r="D1050">
        <v>16</v>
      </c>
      <c r="E1050" t="s">
        <v>11082</v>
      </c>
      <c r="F1050" t="s">
        <v>3573</v>
      </c>
      <c r="G1050" t="s">
        <v>137348</v>
      </c>
      <c r="H1050" t="s">
        <v>137349</v>
      </c>
      <c r="I1050" t="s">
        <v>3801</v>
      </c>
      <c r="J1050" t="s">
        <v>137350</v>
      </c>
      <c r="K1050" t="s">
        <v>54706</v>
      </c>
      <c r="L1050" t="s">
        <v>137351</v>
      </c>
      <c r="M1050" t="s">
        <v>137352</v>
      </c>
      <c r="N1050" t="s">
        <v>16652</v>
      </c>
      <c r="O1050" t="s">
        <v>728</v>
      </c>
      <c r="P1050" t="s">
        <v>50415</v>
      </c>
      <c r="Q1050" t="s">
        <v>137353</v>
      </c>
      <c r="R1050" t="s">
        <v>137354</v>
      </c>
      <c r="S1050" t="s">
        <v>137355</v>
      </c>
      <c r="T1050" t="s">
        <v>137356</v>
      </c>
      <c r="U1050" t="s">
        <v>137357</v>
      </c>
      <c r="V1050" t="s">
        <v>137358</v>
      </c>
      <c r="W1050">
        <v>0</v>
      </c>
      <c r="X1050" t="s">
        <v>38</v>
      </c>
      <c r="Y1050" t="s">
        <v>39</v>
      </c>
      <c r="Z1050" s="1">
        <v>36952</v>
      </c>
      <c r="AA1050" s="1">
        <v>36982</v>
      </c>
      <c r="AB1050" s="1">
        <v>38659</v>
      </c>
      <c r="AC1050" t="s">
        <v>40</v>
      </c>
      <c r="AD1050" t="s">
        <v>40</v>
      </c>
      <c r="AE1050" t="s">
        <v>137359</v>
      </c>
      <c r="AF1050" t="s">
        <v>57418</v>
      </c>
      <c r="AG1050" t="s">
        <v>44383</v>
      </c>
      <c r="AH1050" t="s">
        <v>5423</v>
      </c>
      <c r="AI1050" t="s">
        <v>137360</v>
      </c>
      <c r="AJ1050" t="s">
        <v>46</v>
      </c>
      <c r="AK1050" t="s">
        <v>15583</v>
      </c>
      <c r="AL1050" t="s">
        <v>130765</v>
      </c>
      <c r="AM1050" t="s">
        <v>44383</v>
      </c>
      <c r="AN1050" t="s">
        <v>5423</v>
      </c>
      <c r="AO1050" t="s">
        <v>5201</v>
      </c>
      <c r="AP1050" t="s">
        <v>130766</v>
      </c>
      <c r="AQ1050" t="s">
        <v>51</v>
      </c>
      <c r="AR1050" t="s">
        <v>130767</v>
      </c>
      <c r="AS1050" t="s">
        <v>130768</v>
      </c>
      <c r="AT1050" t="s">
        <v>54</v>
      </c>
      <c r="AU1050" t="s">
        <v>12271</v>
      </c>
      <c r="AV1050" t="s">
        <v>137361</v>
      </c>
      <c r="AW1050" t="s">
        <v>537</v>
      </c>
      <c r="AX1050" t="s">
        <v>54706</v>
      </c>
      <c r="AY1050" t="s">
        <v>54</v>
      </c>
      <c r="AZ1050" t="s">
        <v>12271</v>
      </c>
      <c r="BA1050" t="s">
        <v>57</v>
      </c>
      <c r="BB1050" t="s">
        <v>65603</v>
      </c>
      <c r="BC1050" t="s">
        <v>51</v>
      </c>
      <c r="BD1050" t="s">
        <v>130770</v>
      </c>
      <c r="BE1050" t="s">
        <v>130771</v>
      </c>
      <c r="BF1050" t="s">
        <v>137352</v>
      </c>
      <c r="BG1050" t="s">
        <v>728</v>
      </c>
      <c r="BH1050" t="s">
        <v>54706</v>
      </c>
      <c r="BI1050" t="s">
        <v>137362</v>
      </c>
      <c r="BJ1050" t="s">
        <v>137363</v>
      </c>
      <c r="BK1050" t="s">
        <v>137364</v>
      </c>
      <c r="BL1050" t="s">
        <v>137365</v>
      </c>
      <c r="BM1050" t="s">
        <v>137366</v>
      </c>
      <c r="BN1050" t="s">
        <v>137367</v>
      </c>
      <c r="BO1050" t="s">
        <v>137368</v>
      </c>
      <c r="BP1050" t="s">
        <v>137369</v>
      </c>
      <c r="BQ1050" t="s">
        <v>137370</v>
      </c>
      <c r="BR1050" t="s">
        <v>137371</v>
      </c>
      <c r="BS1050" t="s">
        <v>137372</v>
      </c>
      <c r="BT1050" t="s">
        <v>137373</v>
      </c>
      <c r="BU1050" t="s">
        <v>137374</v>
      </c>
      <c r="BV1050" t="s">
        <v>137375</v>
      </c>
      <c r="BW1050" t="s">
        <v>137376</v>
      </c>
      <c r="BX1050" t="s">
        <v>137377</v>
      </c>
      <c r="BY1050" t="s">
        <v>137378</v>
      </c>
      <c r="BZ1050" t="s">
        <v>137379</v>
      </c>
      <c r="CA1050" t="s">
        <v>137380</v>
      </c>
      <c r="CB1050" t="s">
        <v>137381</v>
      </c>
      <c r="CC1050" t="s">
        <v>137382</v>
      </c>
      <c r="CD1050" t="s">
        <v>137383</v>
      </c>
      <c r="CE1050" t="s">
        <v>137384</v>
      </c>
      <c r="CF1050" t="s">
        <v>137385</v>
      </c>
      <c r="CG1050" t="s">
        <v>137386</v>
      </c>
      <c r="CH1050" t="s">
        <v>137387</v>
      </c>
      <c r="CI1050" t="s">
        <v>137388</v>
      </c>
      <c r="CJ1050" t="s">
        <v>137389</v>
      </c>
      <c r="CK1050" t="s">
        <v>137390</v>
      </c>
      <c r="CL1050" t="s">
        <v>137391</v>
      </c>
      <c r="CM1050" t="s">
        <v>137392</v>
      </c>
      <c r="CN1050" t="s">
        <v>137393</v>
      </c>
      <c r="CO1050" t="s">
        <v>137394</v>
      </c>
      <c r="CP1050" t="s">
        <v>137395</v>
      </c>
      <c r="CQ1050" t="s">
        <v>137396</v>
      </c>
      <c r="CR1050" t="s">
        <v>137397</v>
      </c>
      <c r="CS1050" t="s">
        <v>137398</v>
      </c>
      <c r="CT1050" t="s">
        <v>137399</v>
      </c>
      <c r="CU1050" t="s">
        <v>137400</v>
      </c>
      <c r="CV1050" t="s">
        <v>137401</v>
      </c>
      <c r="CW1050" t="s">
        <v>137402</v>
      </c>
      <c r="CX1050" t="s">
        <v>137403</v>
      </c>
      <c r="CY1050" t="s">
        <v>137404</v>
      </c>
      <c r="CZ1050" t="s">
        <v>137405</v>
      </c>
      <c r="DA1050" t="s">
        <v>137406</v>
      </c>
      <c r="DB1050" t="s">
        <v>137407</v>
      </c>
      <c r="DC1050" t="s">
        <v>137408</v>
      </c>
      <c r="DD1050" t="s">
        <v>137409</v>
      </c>
      <c r="DE1050" t="s">
        <v>137410</v>
      </c>
      <c r="DF1050" t="s">
        <v>137411</v>
      </c>
      <c r="DG1050" t="s">
        <v>137412</v>
      </c>
      <c r="DH1050" t="s">
        <v>137413</v>
      </c>
      <c r="DI1050" t="s">
        <v>137414</v>
      </c>
      <c r="DJ1050" t="s">
        <v>137415</v>
      </c>
      <c r="DK1050" t="s">
        <v>137400</v>
      </c>
      <c r="DL1050" t="s">
        <v>137401</v>
      </c>
      <c r="DM1050" t="s">
        <v>137402</v>
      </c>
      <c r="DN1050" t="s">
        <v>137403</v>
      </c>
      <c r="DO1050" t="s">
        <v>137404</v>
      </c>
      <c r="DP1050" t="s">
        <v>137405</v>
      </c>
      <c r="DQ1050" t="s">
        <v>137406</v>
      </c>
      <c r="DR1050" t="s">
        <v>137407</v>
      </c>
      <c r="DS1050" t="s">
        <v>137409</v>
      </c>
      <c r="DT1050" t="s">
        <v>137410</v>
      </c>
      <c r="DU1050" t="s">
        <v>137413</v>
      </c>
      <c r="DV1050" t="s">
        <v>137414</v>
      </c>
      <c r="DW1050" t="s">
        <v>137415</v>
      </c>
      <c r="DX1050" t="s">
        <v>137408</v>
      </c>
      <c r="DY1050" t="s">
        <v>137411</v>
      </c>
      <c r="DZ1050" t="s">
        <v>137412</v>
      </c>
      <c r="EA1050" t="s">
        <v>137416</v>
      </c>
      <c r="EB1050" t="s">
        <v>137417</v>
      </c>
      <c r="EC1050" t="s">
        <v>137418</v>
      </c>
      <c r="ED1050" t="s">
        <v>137419</v>
      </c>
      <c r="EE1050" t="s">
        <v>137420</v>
      </c>
    </row>
    <row r="1051" spans="1:135" x14ac:dyDescent="0.2">
      <c r="A1051" t="s">
        <v>860</v>
      </c>
      <c r="B1051" t="s">
        <v>1</v>
      </c>
      <c r="C1051" t="s">
        <v>150</v>
      </c>
      <c r="D1051">
        <v>16</v>
      </c>
      <c r="E1051" t="s">
        <v>137421</v>
      </c>
      <c r="F1051" t="s">
        <v>8519</v>
      </c>
      <c r="G1051" t="s">
        <v>137422</v>
      </c>
      <c r="H1051" t="s">
        <v>137423</v>
      </c>
      <c r="I1051" t="s">
        <v>11704</v>
      </c>
      <c r="J1051" t="s">
        <v>137424</v>
      </c>
      <c r="K1051" t="s">
        <v>9052</v>
      </c>
      <c r="L1051" t="s">
        <v>137425</v>
      </c>
      <c r="M1051" t="s">
        <v>137426</v>
      </c>
      <c r="N1051" t="s">
        <v>17146</v>
      </c>
      <c r="O1051" t="s">
        <v>538</v>
      </c>
      <c r="P1051" t="s">
        <v>1325</v>
      </c>
      <c r="Q1051" t="s">
        <v>137427</v>
      </c>
      <c r="R1051" t="s">
        <v>137428</v>
      </c>
      <c r="S1051" t="s">
        <v>137429</v>
      </c>
      <c r="T1051" t="s">
        <v>137430</v>
      </c>
      <c r="U1051" t="s">
        <v>137431</v>
      </c>
      <c r="V1051" t="s">
        <v>137432</v>
      </c>
      <c r="W1051">
        <v>0</v>
      </c>
      <c r="X1051" t="s">
        <v>38</v>
      </c>
      <c r="Y1051" t="s">
        <v>39</v>
      </c>
      <c r="Z1051" s="1">
        <v>36952</v>
      </c>
      <c r="AA1051" s="1">
        <v>36982</v>
      </c>
      <c r="AB1051" s="1">
        <v>38659</v>
      </c>
      <c r="AC1051" t="s">
        <v>40</v>
      </c>
      <c r="AD1051" t="s">
        <v>40</v>
      </c>
      <c r="AE1051" t="s">
        <v>137433</v>
      </c>
      <c r="AF1051" t="s">
        <v>57418</v>
      </c>
      <c r="AG1051" t="s">
        <v>44383</v>
      </c>
      <c r="AH1051" t="s">
        <v>5423</v>
      </c>
      <c r="AI1051" t="s">
        <v>137434</v>
      </c>
      <c r="AJ1051" t="s">
        <v>46</v>
      </c>
      <c r="AK1051" t="s">
        <v>20857</v>
      </c>
      <c r="AL1051" t="s">
        <v>130845</v>
      </c>
      <c r="AM1051" t="s">
        <v>44383</v>
      </c>
      <c r="AN1051" t="s">
        <v>5423</v>
      </c>
      <c r="AO1051" t="s">
        <v>8621</v>
      </c>
      <c r="AP1051" t="s">
        <v>130846</v>
      </c>
      <c r="AQ1051" t="s">
        <v>51</v>
      </c>
      <c r="AR1051" t="s">
        <v>130847</v>
      </c>
      <c r="AS1051" t="s">
        <v>130848</v>
      </c>
      <c r="AT1051" t="s">
        <v>54</v>
      </c>
      <c r="AU1051" t="s">
        <v>2257</v>
      </c>
      <c r="AV1051" t="s">
        <v>137435</v>
      </c>
      <c r="AW1051" t="s">
        <v>49</v>
      </c>
      <c r="AX1051" t="s">
        <v>100719</v>
      </c>
      <c r="AY1051" t="s">
        <v>54</v>
      </c>
      <c r="AZ1051" t="s">
        <v>2257</v>
      </c>
      <c r="BA1051" t="s">
        <v>1572</v>
      </c>
      <c r="BB1051" t="s">
        <v>6435</v>
      </c>
      <c r="BC1051" t="s">
        <v>51</v>
      </c>
      <c r="BD1051" t="s">
        <v>130850</v>
      </c>
      <c r="BE1051" t="s">
        <v>130851</v>
      </c>
      <c r="BF1051" t="s">
        <v>137426</v>
      </c>
      <c r="BG1051" t="s">
        <v>538</v>
      </c>
      <c r="BH1051" t="s">
        <v>9052</v>
      </c>
      <c r="BI1051" t="s">
        <v>137436</v>
      </c>
      <c r="BJ1051" t="s">
        <v>137437</v>
      </c>
      <c r="BK1051" t="s">
        <v>137438</v>
      </c>
      <c r="BL1051" t="s">
        <v>137439</v>
      </c>
      <c r="BM1051" t="s">
        <v>137440</v>
      </c>
      <c r="BN1051" t="s">
        <v>137441</v>
      </c>
      <c r="BO1051" t="s">
        <v>137442</v>
      </c>
      <c r="BP1051" t="s">
        <v>137443</v>
      </c>
      <c r="BQ1051" t="s">
        <v>137444</v>
      </c>
      <c r="BR1051" t="s">
        <v>137445</v>
      </c>
      <c r="BS1051" t="s">
        <v>137446</v>
      </c>
      <c r="BT1051" t="s">
        <v>137447</v>
      </c>
      <c r="BU1051" t="s">
        <v>137448</v>
      </c>
      <c r="BV1051" t="s">
        <v>137449</v>
      </c>
      <c r="BW1051" t="s">
        <v>137450</v>
      </c>
      <c r="BX1051" t="s">
        <v>137451</v>
      </c>
      <c r="BY1051" t="s">
        <v>137452</v>
      </c>
      <c r="BZ1051" t="s">
        <v>137453</v>
      </c>
      <c r="CA1051" t="s">
        <v>137454</v>
      </c>
      <c r="CB1051" t="s">
        <v>137455</v>
      </c>
      <c r="CC1051" t="s">
        <v>137456</v>
      </c>
      <c r="CD1051" t="s">
        <v>137457</v>
      </c>
      <c r="CE1051" t="s">
        <v>137458</v>
      </c>
      <c r="CF1051" t="s">
        <v>137459</v>
      </c>
      <c r="CG1051" t="s">
        <v>137460</v>
      </c>
      <c r="CH1051" t="s">
        <v>137461</v>
      </c>
      <c r="CI1051" t="s">
        <v>137462</v>
      </c>
      <c r="CJ1051" t="s">
        <v>137463</v>
      </c>
      <c r="CK1051" t="s">
        <v>137464</v>
      </c>
      <c r="CL1051" t="s">
        <v>137465</v>
      </c>
      <c r="CM1051" t="s">
        <v>137466</v>
      </c>
      <c r="CN1051" t="s">
        <v>137467</v>
      </c>
      <c r="CO1051" t="s">
        <v>137468</v>
      </c>
      <c r="CP1051" t="s">
        <v>137469</v>
      </c>
      <c r="CQ1051" t="s">
        <v>137470</v>
      </c>
      <c r="CR1051" t="s">
        <v>137471</v>
      </c>
      <c r="CS1051" t="s">
        <v>137472</v>
      </c>
      <c r="CT1051" t="s">
        <v>137473</v>
      </c>
      <c r="CU1051" t="s">
        <v>137474</v>
      </c>
      <c r="CV1051" t="s">
        <v>137475</v>
      </c>
      <c r="CW1051" t="s">
        <v>137476</v>
      </c>
      <c r="CX1051" t="s">
        <v>137477</v>
      </c>
      <c r="CY1051" t="s">
        <v>137478</v>
      </c>
      <c r="CZ1051" t="s">
        <v>137479</v>
      </c>
      <c r="DA1051" t="s">
        <v>137480</v>
      </c>
      <c r="DB1051" t="s">
        <v>137481</v>
      </c>
      <c r="DC1051" t="s">
        <v>137482</v>
      </c>
      <c r="DD1051" t="s">
        <v>137483</v>
      </c>
      <c r="DE1051" t="s">
        <v>137484</v>
      </c>
      <c r="DF1051" t="s">
        <v>137485</v>
      </c>
      <c r="DG1051" t="s">
        <v>137486</v>
      </c>
      <c r="DH1051" t="s">
        <v>137487</v>
      </c>
      <c r="DI1051" t="s">
        <v>137488</v>
      </c>
      <c r="DJ1051" t="s">
        <v>137489</v>
      </c>
      <c r="DK1051" t="s">
        <v>137474</v>
      </c>
      <c r="DL1051" t="s">
        <v>137475</v>
      </c>
      <c r="DM1051" t="s">
        <v>137476</v>
      </c>
      <c r="DN1051" t="s">
        <v>137477</v>
      </c>
      <c r="DO1051" t="s">
        <v>137478</v>
      </c>
      <c r="DP1051" t="s">
        <v>137479</v>
      </c>
      <c r="DQ1051" t="s">
        <v>137480</v>
      </c>
      <c r="DR1051" t="s">
        <v>137481</v>
      </c>
      <c r="DS1051" t="s">
        <v>137483</v>
      </c>
      <c r="DT1051" t="s">
        <v>137484</v>
      </c>
      <c r="DU1051" t="s">
        <v>137487</v>
      </c>
      <c r="DV1051" t="s">
        <v>137488</v>
      </c>
      <c r="DW1051" t="s">
        <v>137489</v>
      </c>
      <c r="DX1051" t="s">
        <v>137482</v>
      </c>
      <c r="DY1051" t="s">
        <v>137485</v>
      </c>
      <c r="DZ1051" t="s">
        <v>137486</v>
      </c>
      <c r="EA1051" t="s">
        <v>137490</v>
      </c>
      <c r="EB1051" t="s">
        <v>137491</v>
      </c>
      <c r="EC1051" t="s">
        <v>137492</v>
      </c>
      <c r="ED1051" t="s">
        <v>137493</v>
      </c>
      <c r="EE1051" t="s">
        <v>137494</v>
      </c>
    </row>
    <row r="1052" spans="1:135" x14ac:dyDescent="0.2">
      <c r="A1052" t="s">
        <v>4837</v>
      </c>
      <c r="B1052" t="s">
        <v>1</v>
      </c>
      <c r="C1052" t="s">
        <v>19</v>
      </c>
      <c r="D1052">
        <v>16</v>
      </c>
      <c r="E1052" t="s">
        <v>18158</v>
      </c>
      <c r="F1052" t="s">
        <v>137495</v>
      </c>
      <c r="G1052" t="s">
        <v>137496</v>
      </c>
      <c r="H1052" t="s">
        <v>137497</v>
      </c>
      <c r="I1052" t="s">
        <v>80879</v>
      </c>
      <c r="J1052" t="s">
        <v>137498</v>
      </c>
      <c r="K1052" t="s">
        <v>4420</v>
      </c>
      <c r="L1052" t="s">
        <v>137499</v>
      </c>
      <c r="M1052" t="s">
        <v>137500</v>
      </c>
      <c r="N1052" t="s">
        <v>82151</v>
      </c>
      <c r="O1052" t="s">
        <v>16736</v>
      </c>
      <c r="P1052" t="s">
        <v>2764</v>
      </c>
      <c r="Q1052" t="s">
        <v>137501</v>
      </c>
      <c r="R1052" t="s">
        <v>137502</v>
      </c>
      <c r="S1052" t="s">
        <v>137503</v>
      </c>
      <c r="T1052" t="s">
        <v>137504</v>
      </c>
      <c r="U1052" t="s">
        <v>137505</v>
      </c>
      <c r="V1052" t="s">
        <v>137506</v>
      </c>
      <c r="W1052">
        <v>0</v>
      </c>
      <c r="X1052" t="s">
        <v>38</v>
      </c>
      <c r="Y1052" t="s">
        <v>39</v>
      </c>
      <c r="Z1052" s="1">
        <v>36952</v>
      </c>
      <c r="AA1052" s="1">
        <v>36982</v>
      </c>
      <c r="AB1052" s="1">
        <v>38659</v>
      </c>
      <c r="AC1052" t="s">
        <v>40</v>
      </c>
      <c r="AD1052" t="s">
        <v>40</v>
      </c>
      <c r="AE1052" t="s">
        <v>137507</v>
      </c>
      <c r="AF1052" t="s">
        <v>57418</v>
      </c>
      <c r="AG1052" t="s">
        <v>44383</v>
      </c>
      <c r="AH1052" t="s">
        <v>5423</v>
      </c>
      <c r="AI1052" t="s">
        <v>137508</v>
      </c>
      <c r="AJ1052" t="s">
        <v>46</v>
      </c>
      <c r="AK1052" t="s">
        <v>98048</v>
      </c>
      <c r="AL1052" t="s">
        <v>134145</v>
      </c>
      <c r="AM1052" t="s">
        <v>44383</v>
      </c>
      <c r="AN1052" t="s">
        <v>5423</v>
      </c>
      <c r="AO1052" t="s">
        <v>9836</v>
      </c>
      <c r="AP1052" t="s">
        <v>69480</v>
      </c>
      <c r="AQ1052" t="s">
        <v>51</v>
      </c>
      <c r="AR1052" t="s">
        <v>134146</v>
      </c>
      <c r="AS1052" t="s">
        <v>134147</v>
      </c>
      <c r="AT1052" t="s">
        <v>54</v>
      </c>
      <c r="AU1052" t="s">
        <v>5067</v>
      </c>
      <c r="AV1052" t="s">
        <v>137509</v>
      </c>
      <c r="AW1052" t="s">
        <v>2997</v>
      </c>
      <c r="AX1052" t="s">
        <v>100490</v>
      </c>
      <c r="AY1052" t="s">
        <v>54</v>
      </c>
      <c r="AZ1052" t="s">
        <v>5067</v>
      </c>
      <c r="BA1052" t="s">
        <v>57</v>
      </c>
      <c r="BB1052" t="s">
        <v>2351</v>
      </c>
      <c r="BC1052" t="s">
        <v>51</v>
      </c>
      <c r="BD1052" t="s">
        <v>35791</v>
      </c>
      <c r="BE1052" t="s">
        <v>134149</v>
      </c>
      <c r="BF1052" t="s">
        <v>137500</v>
      </c>
      <c r="BG1052" t="s">
        <v>16736</v>
      </c>
      <c r="BH1052" t="s">
        <v>4420</v>
      </c>
      <c r="BI1052" t="s">
        <v>137510</v>
      </c>
      <c r="BJ1052" t="s">
        <v>137511</v>
      </c>
      <c r="BK1052" t="s">
        <v>137512</v>
      </c>
      <c r="BL1052" t="s">
        <v>137513</v>
      </c>
      <c r="BM1052" t="s">
        <v>137514</v>
      </c>
      <c r="BN1052" t="s">
        <v>137515</v>
      </c>
      <c r="BO1052" t="s">
        <v>137516</v>
      </c>
      <c r="BP1052" t="s">
        <v>137517</v>
      </c>
      <c r="BQ1052" t="s">
        <v>137518</v>
      </c>
      <c r="BR1052" t="s">
        <v>137519</v>
      </c>
      <c r="BS1052" t="s">
        <v>137520</v>
      </c>
      <c r="BT1052" t="s">
        <v>137521</v>
      </c>
      <c r="BU1052" t="s">
        <v>137522</v>
      </c>
      <c r="BV1052" t="s">
        <v>137523</v>
      </c>
      <c r="BW1052" t="s">
        <v>137524</v>
      </c>
      <c r="BX1052" t="s">
        <v>137525</v>
      </c>
      <c r="BY1052" t="s">
        <v>137526</v>
      </c>
      <c r="BZ1052" t="s">
        <v>137527</v>
      </c>
      <c r="CA1052" t="s">
        <v>137528</v>
      </c>
      <c r="CB1052" t="s">
        <v>137529</v>
      </c>
      <c r="CC1052" t="s">
        <v>137530</v>
      </c>
      <c r="CD1052" t="s">
        <v>137531</v>
      </c>
      <c r="CE1052" t="s">
        <v>137532</v>
      </c>
      <c r="CF1052" t="s">
        <v>137533</v>
      </c>
      <c r="CG1052" t="s">
        <v>137534</v>
      </c>
      <c r="CH1052" t="s">
        <v>137535</v>
      </c>
      <c r="CI1052" t="s">
        <v>137536</v>
      </c>
      <c r="CJ1052" t="s">
        <v>137537</v>
      </c>
      <c r="CK1052" t="s">
        <v>137538</v>
      </c>
      <c r="CL1052" t="s">
        <v>137539</v>
      </c>
      <c r="CM1052" t="s">
        <v>137540</v>
      </c>
      <c r="CN1052" t="s">
        <v>83094</v>
      </c>
      <c r="CO1052" t="s">
        <v>137541</v>
      </c>
      <c r="CP1052" t="s">
        <v>137542</v>
      </c>
      <c r="CQ1052" t="s">
        <v>137543</v>
      </c>
      <c r="CR1052" t="s">
        <v>137544</v>
      </c>
      <c r="CS1052" t="s">
        <v>137545</v>
      </c>
      <c r="CT1052" t="s">
        <v>137546</v>
      </c>
      <c r="CU1052" t="s">
        <v>137547</v>
      </c>
      <c r="CV1052" t="s">
        <v>137548</v>
      </c>
      <c r="CW1052" t="s">
        <v>137549</v>
      </c>
      <c r="CX1052" t="s">
        <v>137550</v>
      </c>
      <c r="CY1052" t="s">
        <v>137551</v>
      </c>
      <c r="CZ1052" t="s">
        <v>137552</v>
      </c>
      <c r="DA1052" t="s">
        <v>137553</v>
      </c>
      <c r="DB1052" t="s">
        <v>137554</v>
      </c>
      <c r="DC1052" t="s">
        <v>137555</v>
      </c>
      <c r="DD1052" t="s">
        <v>137556</v>
      </c>
      <c r="DE1052" t="s">
        <v>137557</v>
      </c>
      <c r="DF1052" t="s">
        <v>137558</v>
      </c>
      <c r="DG1052" t="s">
        <v>137559</v>
      </c>
      <c r="DH1052" t="s">
        <v>137560</v>
      </c>
      <c r="DI1052" t="s">
        <v>137561</v>
      </c>
      <c r="DJ1052" t="s">
        <v>137562</v>
      </c>
      <c r="DK1052" t="s">
        <v>137547</v>
      </c>
      <c r="DL1052" t="s">
        <v>137548</v>
      </c>
      <c r="DM1052" t="s">
        <v>137549</v>
      </c>
      <c r="DN1052" t="s">
        <v>137550</v>
      </c>
      <c r="DO1052" t="s">
        <v>137551</v>
      </c>
      <c r="DP1052" t="s">
        <v>137552</v>
      </c>
      <c r="DQ1052" t="s">
        <v>137553</v>
      </c>
      <c r="DR1052" t="s">
        <v>137554</v>
      </c>
      <c r="DS1052" t="s">
        <v>137556</v>
      </c>
      <c r="DT1052" t="s">
        <v>137557</v>
      </c>
      <c r="DU1052" t="s">
        <v>137560</v>
      </c>
      <c r="DV1052" t="s">
        <v>137561</v>
      </c>
      <c r="DW1052" t="s">
        <v>137562</v>
      </c>
      <c r="DX1052" t="s">
        <v>137555</v>
      </c>
      <c r="DY1052" t="s">
        <v>137558</v>
      </c>
      <c r="DZ1052" t="s">
        <v>137559</v>
      </c>
      <c r="EA1052" t="s">
        <v>137563</v>
      </c>
      <c r="EB1052" t="s">
        <v>137564</v>
      </c>
      <c r="EC1052" t="s">
        <v>137565</v>
      </c>
      <c r="ED1052" t="s">
        <v>137566</v>
      </c>
      <c r="EE1052" t="s">
        <v>137567</v>
      </c>
    </row>
    <row r="1053" spans="1:135" x14ac:dyDescent="0.2">
      <c r="A1053" t="s">
        <v>1451</v>
      </c>
      <c r="B1053" t="s">
        <v>1</v>
      </c>
      <c r="C1053" t="s">
        <v>19</v>
      </c>
      <c r="D1053">
        <v>16</v>
      </c>
      <c r="E1053" t="s">
        <v>742</v>
      </c>
      <c r="F1053" t="s">
        <v>137568</v>
      </c>
      <c r="G1053" t="s">
        <v>137569</v>
      </c>
      <c r="H1053" t="s">
        <v>137570</v>
      </c>
      <c r="I1053" t="s">
        <v>3558</v>
      </c>
      <c r="J1053" t="s">
        <v>137571</v>
      </c>
      <c r="K1053" t="s">
        <v>104841</v>
      </c>
      <c r="L1053" t="s">
        <v>137572</v>
      </c>
      <c r="M1053" t="s">
        <v>137573</v>
      </c>
      <c r="N1053" t="s">
        <v>3111</v>
      </c>
      <c r="O1053" t="s">
        <v>17035</v>
      </c>
      <c r="P1053" t="s">
        <v>10992</v>
      </c>
      <c r="Q1053" t="s">
        <v>137574</v>
      </c>
      <c r="R1053" t="s">
        <v>137575</v>
      </c>
      <c r="S1053" t="s">
        <v>137576</v>
      </c>
      <c r="T1053" t="s">
        <v>137577</v>
      </c>
      <c r="U1053" t="s">
        <v>137578</v>
      </c>
      <c r="V1053" t="s">
        <v>137579</v>
      </c>
      <c r="W1053">
        <v>0</v>
      </c>
      <c r="X1053" t="s">
        <v>38</v>
      </c>
      <c r="Y1053" t="s">
        <v>39</v>
      </c>
      <c r="Z1053" s="1">
        <v>36952</v>
      </c>
      <c r="AA1053" s="1">
        <v>36982</v>
      </c>
      <c r="AB1053" s="1">
        <v>38659</v>
      </c>
      <c r="AC1053" t="s">
        <v>40</v>
      </c>
      <c r="AD1053" t="s">
        <v>40</v>
      </c>
      <c r="AE1053" t="s">
        <v>137580</v>
      </c>
      <c r="AF1053" t="s">
        <v>57418</v>
      </c>
      <c r="AG1053" t="s">
        <v>44383</v>
      </c>
      <c r="AH1053" t="s">
        <v>5423</v>
      </c>
      <c r="AI1053" t="s">
        <v>137581</v>
      </c>
      <c r="AJ1053" t="s">
        <v>46</v>
      </c>
      <c r="AK1053" t="s">
        <v>73043</v>
      </c>
      <c r="AL1053" t="s">
        <v>134221</v>
      </c>
      <c r="AM1053" t="s">
        <v>44383</v>
      </c>
      <c r="AN1053" t="s">
        <v>5423</v>
      </c>
      <c r="AO1053" t="s">
        <v>3326</v>
      </c>
      <c r="AP1053" t="s">
        <v>4420</v>
      </c>
      <c r="AQ1053" t="s">
        <v>51</v>
      </c>
      <c r="AR1053" t="s">
        <v>134222</v>
      </c>
      <c r="AS1053" t="s">
        <v>134223</v>
      </c>
      <c r="AT1053" t="s">
        <v>54</v>
      </c>
      <c r="AU1053" t="s">
        <v>639</v>
      </c>
      <c r="AV1053" t="s">
        <v>137582</v>
      </c>
      <c r="AW1053" t="s">
        <v>518</v>
      </c>
      <c r="AX1053" t="s">
        <v>4615</v>
      </c>
      <c r="AY1053" t="s">
        <v>54</v>
      </c>
      <c r="AZ1053" t="s">
        <v>639</v>
      </c>
      <c r="BA1053" t="s">
        <v>57</v>
      </c>
      <c r="BB1053" t="s">
        <v>2256</v>
      </c>
      <c r="BC1053" t="s">
        <v>51</v>
      </c>
      <c r="BD1053" t="s">
        <v>134225</v>
      </c>
      <c r="BE1053" t="s">
        <v>134226</v>
      </c>
      <c r="BF1053" t="s">
        <v>137573</v>
      </c>
      <c r="BG1053" t="s">
        <v>17035</v>
      </c>
      <c r="BH1053" t="s">
        <v>104841</v>
      </c>
      <c r="BI1053" t="s">
        <v>137583</v>
      </c>
      <c r="BJ1053" t="s">
        <v>137584</v>
      </c>
      <c r="BK1053" t="s">
        <v>137585</v>
      </c>
      <c r="BL1053" t="s">
        <v>137586</v>
      </c>
      <c r="BM1053" t="s">
        <v>137587</v>
      </c>
      <c r="BN1053" t="s">
        <v>137588</v>
      </c>
      <c r="BO1053" t="s">
        <v>137589</v>
      </c>
      <c r="BP1053" t="s">
        <v>137590</v>
      </c>
      <c r="BQ1053" t="s">
        <v>137591</v>
      </c>
      <c r="BR1053" t="s">
        <v>137592</v>
      </c>
      <c r="BS1053" t="s">
        <v>137593</v>
      </c>
      <c r="BT1053" t="s">
        <v>137594</v>
      </c>
      <c r="BU1053" t="s">
        <v>137595</v>
      </c>
      <c r="BV1053" t="s">
        <v>137596</v>
      </c>
      <c r="BW1053" t="s">
        <v>137597</v>
      </c>
      <c r="BX1053" t="s">
        <v>137598</v>
      </c>
      <c r="BY1053" t="s">
        <v>137599</v>
      </c>
      <c r="BZ1053" t="s">
        <v>137600</v>
      </c>
      <c r="CA1053" t="s">
        <v>137601</v>
      </c>
      <c r="CB1053" t="s">
        <v>137602</v>
      </c>
      <c r="CC1053" t="s">
        <v>137603</v>
      </c>
      <c r="CD1053" t="s">
        <v>137604</v>
      </c>
      <c r="CE1053" t="s">
        <v>137605</v>
      </c>
      <c r="CF1053" t="s">
        <v>137606</v>
      </c>
      <c r="CG1053" t="s">
        <v>137607</v>
      </c>
      <c r="CH1053" t="s">
        <v>137608</v>
      </c>
      <c r="CI1053" t="s">
        <v>137609</v>
      </c>
      <c r="CJ1053" t="s">
        <v>137610</v>
      </c>
      <c r="CK1053" t="s">
        <v>137611</v>
      </c>
      <c r="CL1053" t="s">
        <v>137612</v>
      </c>
      <c r="CM1053" t="s">
        <v>137613</v>
      </c>
      <c r="CN1053" t="s">
        <v>137614</v>
      </c>
      <c r="CO1053" t="s">
        <v>137615</v>
      </c>
      <c r="CP1053" t="s">
        <v>137616</v>
      </c>
      <c r="CQ1053" t="s">
        <v>137617</v>
      </c>
      <c r="CR1053" t="s">
        <v>137618</v>
      </c>
      <c r="CS1053" t="s">
        <v>137619</v>
      </c>
      <c r="CT1053" t="s">
        <v>137620</v>
      </c>
      <c r="CU1053" t="s">
        <v>94309</v>
      </c>
      <c r="CV1053" t="s">
        <v>137621</v>
      </c>
      <c r="CW1053" t="s">
        <v>137622</v>
      </c>
      <c r="CX1053" t="s">
        <v>137623</v>
      </c>
      <c r="CY1053" t="s">
        <v>137624</v>
      </c>
      <c r="CZ1053" t="s">
        <v>137625</v>
      </c>
      <c r="DA1053" t="s">
        <v>137626</v>
      </c>
      <c r="DB1053" t="s">
        <v>137627</v>
      </c>
      <c r="DC1053" t="s">
        <v>137628</v>
      </c>
      <c r="DD1053" t="s">
        <v>137629</v>
      </c>
      <c r="DE1053" t="s">
        <v>137630</v>
      </c>
      <c r="DF1053" t="s">
        <v>134274</v>
      </c>
      <c r="DG1053" t="s">
        <v>137631</v>
      </c>
      <c r="DH1053" t="s">
        <v>137632</v>
      </c>
      <c r="DI1053" t="s">
        <v>137633</v>
      </c>
      <c r="DJ1053" t="s">
        <v>137634</v>
      </c>
      <c r="DK1053" t="s">
        <v>94309</v>
      </c>
      <c r="DL1053" t="s">
        <v>137621</v>
      </c>
      <c r="DM1053" t="s">
        <v>137622</v>
      </c>
      <c r="DN1053" t="s">
        <v>137623</v>
      </c>
      <c r="DO1053" t="s">
        <v>137624</v>
      </c>
      <c r="DP1053" t="s">
        <v>137625</v>
      </c>
      <c r="DQ1053" t="s">
        <v>137626</v>
      </c>
      <c r="DR1053" t="s">
        <v>137627</v>
      </c>
      <c r="DS1053" t="s">
        <v>137629</v>
      </c>
      <c r="DT1053" t="s">
        <v>137630</v>
      </c>
      <c r="DU1053" t="s">
        <v>137632</v>
      </c>
      <c r="DV1053" t="s">
        <v>137633</v>
      </c>
      <c r="DW1053" t="s">
        <v>137634</v>
      </c>
      <c r="DX1053" t="s">
        <v>137628</v>
      </c>
      <c r="DY1053" t="s">
        <v>134274</v>
      </c>
      <c r="DZ1053" t="s">
        <v>137631</v>
      </c>
      <c r="EA1053" t="s">
        <v>137635</v>
      </c>
      <c r="EB1053" t="s">
        <v>137636</v>
      </c>
      <c r="EC1053" t="s">
        <v>137637</v>
      </c>
      <c r="ED1053" t="s">
        <v>137638</v>
      </c>
      <c r="EE1053" t="s">
        <v>137639</v>
      </c>
    </row>
    <row r="1054" spans="1:135" x14ac:dyDescent="0.2">
      <c r="A1054" t="s">
        <v>639</v>
      </c>
      <c r="B1054" t="s">
        <v>1</v>
      </c>
      <c r="C1054" t="s">
        <v>19</v>
      </c>
      <c r="D1054">
        <v>16</v>
      </c>
      <c r="E1054" t="s">
        <v>8408</v>
      </c>
      <c r="F1054" t="s">
        <v>22224</v>
      </c>
      <c r="G1054" t="s">
        <v>137640</v>
      </c>
      <c r="H1054" t="s">
        <v>137641</v>
      </c>
      <c r="I1054" t="s">
        <v>89638</v>
      </c>
      <c r="J1054" t="s">
        <v>137642</v>
      </c>
      <c r="K1054" t="s">
        <v>40910</v>
      </c>
      <c r="L1054" t="s">
        <v>137643</v>
      </c>
      <c r="M1054" t="s">
        <v>137644</v>
      </c>
      <c r="N1054" t="s">
        <v>57072</v>
      </c>
      <c r="O1054" t="s">
        <v>13178</v>
      </c>
      <c r="P1054" t="s">
        <v>10992</v>
      </c>
      <c r="Q1054" t="s">
        <v>137645</v>
      </c>
      <c r="R1054" t="s">
        <v>137646</v>
      </c>
      <c r="S1054" t="s">
        <v>137647</v>
      </c>
      <c r="T1054" t="s">
        <v>137648</v>
      </c>
      <c r="U1054" t="s">
        <v>137649</v>
      </c>
      <c r="V1054" t="s">
        <v>137650</v>
      </c>
      <c r="W1054">
        <v>0</v>
      </c>
      <c r="X1054" t="s">
        <v>38</v>
      </c>
      <c r="Y1054" t="s">
        <v>39</v>
      </c>
      <c r="Z1054" s="1">
        <v>36952</v>
      </c>
      <c r="AA1054" s="1">
        <v>36982</v>
      </c>
      <c r="AB1054" s="1">
        <v>38659</v>
      </c>
      <c r="AC1054" t="s">
        <v>40</v>
      </c>
      <c r="AD1054" t="s">
        <v>40</v>
      </c>
      <c r="AE1054" t="s">
        <v>137651</v>
      </c>
      <c r="AF1054" t="s">
        <v>57418</v>
      </c>
      <c r="AG1054" t="s">
        <v>44383</v>
      </c>
      <c r="AH1054" t="s">
        <v>5423</v>
      </c>
      <c r="AI1054" t="s">
        <v>137652</v>
      </c>
      <c r="AJ1054" t="s">
        <v>46</v>
      </c>
      <c r="AK1054" t="s">
        <v>34106</v>
      </c>
      <c r="AL1054" t="s">
        <v>134297</v>
      </c>
      <c r="AM1054" t="s">
        <v>44383</v>
      </c>
      <c r="AN1054" t="s">
        <v>5423</v>
      </c>
      <c r="AO1054" t="s">
        <v>2020</v>
      </c>
      <c r="AP1054" t="s">
        <v>134298</v>
      </c>
      <c r="AQ1054" t="s">
        <v>51</v>
      </c>
      <c r="AR1054" t="s">
        <v>134299</v>
      </c>
      <c r="AS1054" t="s">
        <v>134300</v>
      </c>
      <c r="AT1054" t="s">
        <v>54</v>
      </c>
      <c r="AU1054" t="s">
        <v>176</v>
      </c>
      <c r="AV1054" t="s">
        <v>137653</v>
      </c>
      <c r="AW1054" t="s">
        <v>1451</v>
      </c>
      <c r="AX1054" t="s">
        <v>12702</v>
      </c>
      <c r="AY1054" t="s">
        <v>54</v>
      </c>
      <c r="AZ1054" t="s">
        <v>176</v>
      </c>
      <c r="BA1054" t="s">
        <v>57</v>
      </c>
      <c r="BB1054" t="s">
        <v>14031</v>
      </c>
      <c r="BC1054" t="s">
        <v>51</v>
      </c>
      <c r="BD1054" t="s">
        <v>134302</v>
      </c>
      <c r="BE1054" t="s">
        <v>134303</v>
      </c>
      <c r="BF1054" t="s">
        <v>137644</v>
      </c>
      <c r="BG1054" t="s">
        <v>13178</v>
      </c>
      <c r="BH1054" t="s">
        <v>40910</v>
      </c>
      <c r="BI1054" t="s">
        <v>137654</v>
      </c>
      <c r="BJ1054" t="s">
        <v>137655</v>
      </c>
      <c r="BK1054" t="s">
        <v>137656</v>
      </c>
      <c r="BL1054" t="s">
        <v>137657</v>
      </c>
      <c r="BM1054" t="s">
        <v>137658</v>
      </c>
      <c r="BN1054" t="s">
        <v>137659</v>
      </c>
      <c r="BO1054" t="s">
        <v>137660</v>
      </c>
      <c r="BP1054" t="s">
        <v>137661</v>
      </c>
      <c r="BQ1054" t="s">
        <v>137662</v>
      </c>
      <c r="BR1054" t="s">
        <v>137663</v>
      </c>
      <c r="BS1054" t="s">
        <v>137664</v>
      </c>
      <c r="BT1054" t="s">
        <v>137665</v>
      </c>
      <c r="BU1054" t="s">
        <v>137666</v>
      </c>
      <c r="BV1054" t="s">
        <v>137667</v>
      </c>
      <c r="BW1054" t="s">
        <v>137668</v>
      </c>
      <c r="BX1054" t="s">
        <v>137669</v>
      </c>
      <c r="BY1054" t="s">
        <v>137670</v>
      </c>
      <c r="BZ1054" t="s">
        <v>137671</v>
      </c>
      <c r="CA1054" t="s">
        <v>137672</v>
      </c>
      <c r="CB1054" t="s">
        <v>137673</v>
      </c>
      <c r="CC1054" t="s">
        <v>137674</v>
      </c>
      <c r="CD1054" t="s">
        <v>137675</v>
      </c>
      <c r="CE1054" t="s">
        <v>137676</v>
      </c>
      <c r="CF1054" t="s">
        <v>137677</v>
      </c>
      <c r="CG1054" t="s">
        <v>137678</v>
      </c>
      <c r="CH1054" t="s">
        <v>137679</v>
      </c>
      <c r="CI1054" t="s">
        <v>137680</v>
      </c>
      <c r="CJ1054" t="s">
        <v>137681</v>
      </c>
      <c r="CK1054" t="s">
        <v>137682</v>
      </c>
      <c r="CL1054" t="s">
        <v>137683</v>
      </c>
      <c r="CM1054" t="s">
        <v>137684</v>
      </c>
      <c r="CN1054" t="s">
        <v>134335</v>
      </c>
      <c r="CO1054" t="s">
        <v>137685</v>
      </c>
      <c r="CP1054" t="s">
        <v>137686</v>
      </c>
      <c r="CQ1054" t="s">
        <v>137687</v>
      </c>
      <c r="CR1054" t="s">
        <v>137688</v>
      </c>
      <c r="CS1054" t="s">
        <v>137689</v>
      </c>
      <c r="CT1054" t="s">
        <v>137690</v>
      </c>
      <c r="CU1054" t="s">
        <v>137691</v>
      </c>
      <c r="CV1054" t="s">
        <v>137692</v>
      </c>
      <c r="CW1054" t="s">
        <v>137693</v>
      </c>
      <c r="CX1054" t="s">
        <v>137694</v>
      </c>
      <c r="CY1054" t="s">
        <v>137695</v>
      </c>
      <c r="CZ1054" t="s">
        <v>137696</v>
      </c>
      <c r="DA1054" t="s">
        <v>137697</v>
      </c>
      <c r="DB1054" t="s">
        <v>137698</v>
      </c>
      <c r="DC1054" t="s">
        <v>137699</v>
      </c>
      <c r="DD1054" t="s">
        <v>137700</v>
      </c>
      <c r="DE1054" t="s">
        <v>137701</v>
      </c>
      <c r="DF1054" t="s">
        <v>137702</v>
      </c>
      <c r="DG1054" t="s">
        <v>137703</v>
      </c>
      <c r="DH1054" t="s">
        <v>137704</v>
      </c>
      <c r="DI1054" t="s">
        <v>137705</v>
      </c>
      <c r="DJ1054" t="s">
        <v>137706</v>
      </c>
      <c r="DK1054" t="s">
        <v>137691</v>
      </c>
      <c r="DL1054" t="s">
        <v>137692</v>
      </c>
      <c r="DM1054" t="s">
        <v>137693</v>
      </c>
      <c r="DN1054" t="s">
        <v>137694</v>
      </c>
      <c r="DO1054" t="s">
        <v>137695</v>
      </c>
      <c r="DP1054" t="s">
        <v>137696</v>
      </c>
      <c r="DQ1054" t="s">
        <v>137697</v>
      </c>
      <c r="DR1054" t="s">
        <v>137698</v>
      </c>
      <c r="DS1054" t="s">
        <v>137700</v>
      </c>
      <c r="DT1054" t="s">
        <v>137701</v>
      </c>
      <c r="DU1054" t="s">
        <v>137704</v>
      </c>
      <c r="DV1054" t="s">
        <v>137705</v>
      </c>
      <c r="DW1054" t="s">
        <v>137706</v>
      </c>
      <c r="DX1054" t="s">
        <v>137699</v>
      </c>
      <c r="DY1054" t="s">
        <v>137702</v>
      </c>
      <c r="DZ1054" t="s">
        <v>137703</v>
      </c>
      <c r="EA1054" t="s">
        <v>137707</v>
      </c>
      <c r="EB1054" t="s">
        <v>137708</v>
      </c>
      <c r="EC1054" t="s">
        <v>137709</v>
      </c>
      <c r="ED1054" t="s">
        <v>137710</v>
      </c>
      <c r="EE1054" t="s">
        <v>137711</v>
      </c>
    </row>
    <row r="1055" spans="1:135" x14ac:dyDescent="0.2">
      <c r="A1055" t="s">
        <v>4950</v>
      </c>
      <c r="B1055" t="s">
        <v>1</v>
      </c>
      <c r="C1055" t="s">
        <v>19</v>
      </c>
      <c r="D1055">
        <v>16</v>
      </c>
      <c r="E1055" t="s">
        <v>137712</v>
      </c>
      <c r="F1055" t="s">
        <v>137713</v>
      </c>
      <c r="G1055" t="s">
        <v>137714</v>
      </c>
      <c r="H1055" t="s">
        <v>137715</v>
      </c>
      <c r="I1055" t="s">
        <v>2452</v>
      </c>
      <c r="J1055" t="s">
        <v>137716</v>
      </c>
      <c r="K1055" t="s">
        <v>31774</v>
      </c>
      <c r="L1055" t="s">
        <v>137717</v>
      </c>
      <c r="M1055" t="s">
        <v>3111</v>
      </c>
      <c r="N1055" t="s">
        <v>57072</v>
      </c>
      <c r="O1055" t="s">
        <v>2551</v>
      </c>
      <c r="P1055" t="s">
        <v>2764</v>
      </c>
      <c r="Q1055" t="s">
        <v>137718</v>
      </c>
      <c r="R1055" t="s">
        <v>137719</v>
      </c>
      <c r="S1055" t="s">
        <v>137720</v>
      </c>
      <c r="T1055" t="s">
        <v>137721</v>
      </c>
      <c r="U1055" t="s">
        <v>137722</v>
      </c>
      <c r="V1055" t="s">
        <v>137723</v>
      </c>
      <c r="W1055">
        <v>0</v>
      </c>
      <c r="X1055" t="s">
        <v>38</v>
      </c>
      <c r="Y1055" t="s">
        <v>39</v>
      </c>
      <c r="Z1055" s="1">
        <v>36952</v>
      </c>
      <c r="AA1055" s="1">
        <v>36982</v>
      </c>
      <c r="AB1055" s="1">
        <v>38659</v>
      </c>
      <c r="AC1055" t="s">
        <v>40</v>
      </c>
      <c r="AD1055" t="s">
        <v>40</v>
      </c>
      <c r="AE1055" t="s">
        <v>137724</v>
      </c>
      <c r="AF1055" t="s">
        <v>57418</v>
      </c>
      <c r="AG1055" t="s">
        <v>44383</v>
      </c>
      <c r="AH1055" t="s">
        <v>5423</v>
      </c>
      <c r="AI1055" t="s">
        <v>137725</v>
      </c>
      <c r="AJ1055" t="s">
        <v>46</v>
      </c>
      <c r="AK1055" t="s">
        <v>47788</v>
      </c>
      <c r="AL1055" t="s">
        <v>134378</v>
      </c>
      <c r="AM1055" t="s">
        <v>44383</v>
      </c>
      <c r="AN1055" t="s">
        <v>5423</v>
      </c>
      <c r="AO1055" t="s">
        <v>2020</v>
      </c>
      <c r="AP1055" t="s">
        <v>130445</v>
      </c>
      <c r="AQ1055" t="s">
        <v>51</v>
      </c>
      <c r="AR1055" t="s">
        <v>134379</v>
      </c>
      <c r="AS1055" t="s">
        <v>134380</v>
      </c>
      <c r="AT1055" t="s">
        <v>54</v>
      </c>
      <c r="AU1055" t="s">
        <v>412</v>
      </c>
      <c r="AV1055" t="s">
        <v>137726</v>
      </c>
      <c r="AW1055" t="s">
        <v>7752</v>
      </c>
      <c r="AX1055" t="s">
        <v>66275</v>
      </c>
      <c r="AY1055" t="s">
        <v>54</v>
      </c>
      <c r="AZ1055" t="s">
        <v>412</v>
      </c>
      <c r="BA1055" t="s">
        <v>57</v>
      </c>
      <c r="BB1055" t="s">
        <v>8282</v>
      </c>
      <c r="BC1055" t="s">
        <v>51</v>
      </c>
      <c r="BD1055" t="s">
        <v>134382</v>
      </c>
      <c r="BE1055" t="s">
        <v>134383</v>
      </c>
      <c r="BF1055" t="s">
        <v>3111</v>
      </c>
      <c r="BG1055" t="s">
        <v>2551</v>
      </c>
      <c r="BH1055" t="s">
        <v>31774</v>
      </c>
      <c r="BI1055" t="s">
        <v>137727</v>
      </c>
      <c r="BJ1055" t="s">
        <v>137728</v>
      </c>
      <c r="BK1055" t="s">
        <v>137729</v>
      </c>
      <c r="BL1055" t="s">
        <v>137730</v>
      </c>
      <c r="BM1055" t="s">
        <v>137731</v>
      </c>
      <c r="BN1055" t="s">
        <v>137732</v>
      </c>
      <c r="BO1055" t="s">
        <v>137733</v>
      </c>
      <c r="BP1055" t="s">
        <v>137734</v>
      </c>
      <c r="BQ1055" t="s">
        <v>137735</v>
      </c>
      <c r="BR1055" t="s">
        <v>137736</v>
      </c>
      <c r="BS1055" t="s">
        <v>137737</v>
      </c>
      <c r="BT1055" t="s">
        <v>137738</v>
      </c>
      <c r="BU1055" t="s">
        <v>137739</v>
      </c>
      <c r="BV1055" t="s">
        <v>137740</v>
      </c>
      <c r="BW1055" t="s">
        <v>137741</v>
      </c>
      <c r="BX1055" t="s">
        <v>137742</v>
      </c>
      <c r="BY1055" t="s">
        <v>137743</v>
      </c>
      <c r="BZ1055" t="s">
        <v>137744</v>
      </c>
      <c r="CA1055" t="s">
        <v>137745</v>
      </c>
      <c r="CB1055" t="s">
        <v>137746</v>
      </c>
      <c r="CC1055" t="s">
        <v>137747</v>
      </c>
      <c r="CD1055" t="s">
        <v>137748</v>
      </c>
      <c r="CE1055" t="s">
        <v>137749</v>
      </c>
      <c r="CF1055" t="s">
        <v>137750</v>
      </c>
      <c r="CG1055" t="s">
        <v>137751</v>
      </c>
      <c r="CH1055" t="s">
        <v>137752</v>
      </c>
      <c r="CI1055" t="s">
        <v>137753</v>
      </c>
      <c r="CJ1055" t="s">
        <v>137754</v>
      </c>
      <c r="CK1055" t="s">
        <v>137755</v>
      </c>
      <c r="CL1055" t="s">
        <v>137756</v>
      </c>
      <c r="CM1055" t="s">
        <v>137757</v>
      </c>
      <c r="CN1055" t="s">
        <v>137758</v>
      </c>
      <c r="CO1055" t="s">
        <v>137759</v>
      </c>
      <c r="CP1055" t="s">
        <v>137760</v>
      </c>
      <c r="CQ1055" t="s">
        <v>137761</v>
      </c>
      <c r="CR1055" t="s">
        <v>137762</v>
      </c>
      <c r="CS1055" t="s">
        <v>137763</v>
      </c>
      <c r="CT1055" t="s">
        <v>137764</v>
      </c>
      <c r="CU1055" t="s">
        <v>137765</v>
      </c>
      <c r="CV1055" t="s">
        <v>137766</v>
      </c>
      <c r="CW1055" t="s">
        <v>137767</v>
      </c>
      <c r="CX1055" t="s">
        <v>137768</v>
      </c>
      <c r="CY1055" t="s">
        <v>137769</v>
      </c>
      <c r="CZ1055" t="s">
        <v>137770</v>
      </c>
      <c r="DA1055" t="s">
        <v>137771</v>
      </c>
      <c r="DB1055" t="s">
        <v>137772</v>
      </c>
      <c r="DC1055" t="s">
        <v>137773</v>
      </c>
      <c r="DD1055" t="s">
        <v>137774</v>
      </c>
      <c r="DE1055" t="s">
        <v>137775</v>
      </c>
      <c r="DF1055" t="s">
        <v>137776</v>
      </c>
      <c r="DG1055" t="s">
        <v>137777</v>
      </c>
      <c r="DH1055" t="s">
        <v>137778</v>
      </c>
      <c r="DI1055" t="s">
        <v>137779</v>
      </c>
      <c r="DJ1055" t="s">
        <v>137780</v>
      </c>
      <c r="DK1055" t="s">
        <v>137765</v>
      </c>
      <c r="DL1055" t="s">
        <v>137766</v>
      </c>
      <c r="DM1055" t="s">
        <v>137767</v>
      </c>
      <c r="DN1055" t="s">
        <v>137768</v>
      </c>
      <c r="DO1055" t="s">
        <v>137769</v>
      </c>
      <c r="DP1055" t="s">
        <v>137770</v>
      </c>
      <c r="DQ1055" t="s">
        <v>137771</v>
      </c>
      <c r="DR1055" t="s">
        <v>137772</v>
      </c>
      <c r="DS1055" t="s">
        <v>137774</v>
      </c>
      <c r="DT1055" t="s">
        <v>137775</v>
      </c>
      <c r="DU1055" t="s">
        <v>137778</v>
      </c>
      <c r="DV1055" t="s">
        <v>137779</v>
      </c>
      <c r="DW1055" t="s">
        <v>137780</v>
      </c>
      <c r="DX1055" t="s">
        <v>137773</v>
      </c>
      <c r="DY1055" t="s">
        <v>137776</v>
      </c>
      <c r="DZ1055" t="s">
        <v>137777</v>
      </c>
      <c r="EA1055" t="s">
        <v>137781</v>
      </c>
      <c r="EB1055" t="s">
        <v>137782</v>
      </c>
      <c r="EC1055" t="s">
        <v>137783</v>
      </c>
      <c r="ED1055" t="s">
        <v>137784</v>
      </c>
      <c r="EE1055" t="s">
        <v>137785</v>
      </c>
    </row>
    <row r="1056" spans="1:135" x14ac:dyDescent="0.2">
      <c r="A1056" t="s">
        <v>8177</v>
      </c>
      <c r="B1056" t="s">
        <v>1</v>
      </c>
      <c r="C1056" t="s">
        <v>19</v>
      </c>
      <c r="D1056">
        <v>16</v>
      </c>
      <c r="E1056" t="s">
        <v>13939</v>
      </c>
      <c r="F1056" t="s">
        <v>14644</v>
      </c>
      <c r="G1056" t="s">
        <v>137786</v>
      </c>
      <c r="H1056" t="s">
        <v>137787</v>
      </c>
      <c r="I1056" t="s">
        <v>1904</v>
      </c>
      <c r="J1056" t="s">
        <v>137788</v>
      </c>
      <c r="K1056" t="s">
        <v>20526</v>
      </c>
      <c r="L1056" t="s">
        <v>137789</v>
      </c>
      <c r="M1056" t="s">
        <v>137790</v>
      </c>
      <c r="N1056" t="s">
        <v>1553</v>
      </c>
      <c r="O1056" t="s">
        <v>1312</v>
      </c>
      <c r="P1056" t="s">
        <v>81470</v>
      </c>
      <c r="Q1056" t="s">
        <v>137791</v>
      </c>
      <c r="R1056" t="s">
        <v>137792</v>
      </c>
      <c r="S1056" t="s">
        <v>137793</v>
      </c>
      <c r="T1056" t="s">
        <v>137794</v>
      </c>
      <c r="U1056" t="s">
        <v>137795</v>
      </c>
      <c r="V1056" t="s">
        <v>137796</v>
      </c>
      <c r="W1056">
        <v>0</v>
      </c>
      <c r="X1056" t="s">
        <v>38</v>
      </c>
      <c r="Y1056" t="s">
        <v>39</v>
      </c>
      <c r="Z1056" s="1">
        <v>36952</v>
      </c>
      <c r="AA1056" s="1">
        <v>36982</v>
      </c>
      <c r="AB1056" s="1">
        <v>38659</v>
      </c>
      <c r="AC1056" t="s">
        <v>40</v>
      </c>
      <c r="AD1056" t="s">
        <v>40</v>
      </c>
      <c r="AE1056" t="s">
        <v>137797</v>
      </c>
      <c r="AF1056" t="s">
        <v>57418</v>
      </c>
      <c r="AG1056" t="s">
        <v>44383</v>
      </c>
      <c r="AH1056" t="s">
        <v>5423</v>
      </c>
      <c r="AI1056" t="s">
        <v>137798</v>
      </c>
      <c r="AJ1056" t="s">
        <v>46</v>
      </c>
      <c r="AK1056" t="s">
        <v>47788</v>
      </c>
      <c r="AL1056" t="s">
        <v>134457</v>
      </c>
      <c r="AM1056" t="s">
        <v>44383</v>
      </c>
      <c r="AN1056" t="s">
        <v>5423</v>
      </c>
      <c r="AO1056" t="s">
        <v>9836</v>
      </c>
      <c r="AP1056" t="s">
        <v>123199</v>
      </c>
      <c r="AQ1056" t="s">
        <v>51</v>
      </c>
      <c r="AR1056" t="s">
        <v>134458</v>
      </c>
      <c r="AS1056" t="s">
        <v>134459</v>
      </c>
      <c r="AT1056" t="s">
        <v>54</v>
      </c>
      <c r="AU1056" t="s">
        <v>1685</v>
      </c>
      <c r="AV1056" t="s">
        <v>137799</v>
      </c>
      <c r="AW1056" t="s">
        <v>639</v>
      </c>
      <c r="AX1056" t="s">
        <v>20526</v>
      </c>
      <c r="AY1056" t="s">
        <v>54</v>
      </c>
      <c r="AZ1056" t="s">
        <v>1685</v>
      </c>
      <c r="BA1056" t="s">
        <v>57</v>
      </c>
      <c r="BB1056" t="s">
        <v>7878</v>
      </c>
      <c r="BC1056" t="s">
        <v>51</v>
      </c>
      <c r="BD1056" t="s">
        <v>134461</v>
      </c>
      <c r="BE1056" t="s">
        <v>134462</v>
      </c>
      <c r="BF1056" t="s">
        <v>137790</v>
      </c>
      <c r="BG1056" t="s">
        <v>1312</v>
      </c>
      <c r="BH1056" t="s">
        <v>20526</v>
      </c>
      <c r="BI1056" t="s">
        <v>137800</v>
      </c>
      <c r="BJ1056" t="s">
        <v>137801</v>
      </c>
      <c r="BK1056" t="s">
        <v>137802</v>
      </c>
      <c r="BL1056" t="s">
        <v>137803</v>
      </c>
      <c r="BM1056" t="s">
        <v>137804</v>
      </c>
      <c r="BN1056" t="s">
        <v>137805</v>
      </c>
      <c r="BO1056" t="s">
        <v>137806</v>
      </c>
      <c r="BP1056" t="s">
        <v>137807</v>
      </c>
      <c r="BQ1056" t="s">
        <v>137808</v>
      </c>
      <c r="BR1056" t="s">
        <v>137809</v>
      </c>
      <c r="BS1056" t="s">
        <v>137810</v>
      </c>
      <c r="BT1056" t="s">
        <v>137811</v>
      </c>
      <c r="BU1056" t="s">
        <v>137812</v>
      </c>
      <c r="BV1056" t="s">
        <v>137813</v>
      </c>
      <c r="BW1056" t="s">
        <v>137814</v>
      </c>
      <c r="BX1056" t="s">
        <v>137815</v>
      </c>
      <c r="BY1056" t="s">
        <v>137816</v>
      </c>
      <c r="BZ1056" t="s">
        <v>137817</v>
      </c>
      <c r="CA1056" t="s">
        <v>137818</v>
      </c>
      <c r="CB1056" t="s">
        <v>137819</v>
      </c>
      <c r="CC1056" t="s">
        <v>137820</v>
      </c>
      <c r="CD1056" t="s">
        <v>137821</v>
      </c>
      <c r="CE1056" t="s">
        <v>137822</v>
      </c>
      <c r="CF1056" t="s">
        <v>137823</v>
      </c>
      <c r="CG1056" t="s">
        <v>137824</v>
      </c>
      <c r="CH1056" t="s">
        <v>137825</v>
      </c>
      <c r="CI1056" t="s">
        <v>137826</v>
      </c>
      <c r="CJ1056" t="s">
        <v>137827</v>
      </c>
      <c r="CK1056" t="s">
        <v>137828</v>
      </c>
      <c r="CL1056" t="s">
        <v>137829</v>
      </c>
      <c r="CM1056" t="s">
        <v>137830</v>
      </c>
      <c r="CN1056" t="s">
        <v>137831</v>
      </c>
      <c r="CO1056" t="s">
        <v>137832</v>
      </c>
      <c r="CP1056" t="s">
        <v>137833</v>
      </c>
      <c r="CQ1056" t="s">
        <v>137834</v>
      </c>
      <c r="CR1056" t="s">
        <v>137835</v>
      </c>
      <c r="CS1056" t="s">
        <v>137836</v>
      </c>
      <c r="CT1056" t="s">
        <v>137837</v>
      </c>
      <c r="CU1056" t="s">
        <v>137838</v>
      </c>
      <c r="CV1056" t="s">
        <v>137839</v>
      </c>
      <c r="CW1056" t="s">
        <v>137840</v>
      </c>
      <c r="CX1056" t="s">
        <v>137841</v>
      </c>
      <c r="CY1056" t="s">
        <v>137842</v>
      </c>
      <c r="CZ1056" t="s">
        <v>137843</v>
      </c>
      <c r="DA1056" t="s">
        <v>137844</v>
      </c>
      <c r="DB1056" t="s">
        <v>137845</v>
      </c>
      <c r="DC1056" t="s">
        <v>137846</v>
      </c>
      <c r="DD1056" t="s">
        <v>137847</v>
      </c>
      <c r="DE1056" t="s">
        <v>137848</v>
      </c>
      <c r="DF1056" t="s">
        <v>137849</v>
      </c>
      <c r="DG1056" t="s">
        <v>137850</v>
      </c>
      <c r="DH1056" t="s">
        <v>137851</v>
      </c>
      <c r="DI1056" t="s">
        <v>137852</v>
      </c>
      <c r="DJ1056" t="s">
        <v>137853</v>
      </c>
      <c r="DK1056" t="s">
        <v>137838</v>
      </c>
      <c r="DL1056" t="s">
        <v>137839</v>
      </c>
      <c r="DM1056" t="s">
        <v>137840</v>
      </c>
      <c r="DN1056" t="s">
        <v>137841</v>
      </c>
      <c r="DO1056" t="s">
        <v>137842</v>
      </c>
      <c r="DP1056" t="s">
        <v>137843</v>
      </c>
      <c r="DQ1056" t="s">
        <v>137854</v>
      </c>
      <c r="DR1056" t="s">
        <v>137845</v>
      </c>
      <c r="DS1056" t="s">
        <v>137847</v>
      </c>
      <c r="DT1056" t="s">
        <v>137848</v>
      </c>
      <c r="DU1056" t="s">
        <v>137851</v>
      </c>
      <c r="DV1056" t="s">
        <v>137852</v>
      </c>
      <c r="DW1056" t="s">
        <v>137853</v>
      </c>
      <c r="DX1056" t="s">
        <v>137846</v>
      </c>
      <c r="DY1056" t="s">
        <v>137849</v>
      </c>
      <c r="DZ1056" t="s">
        <v>137850</v>
      </c>
      <c r="EA1056" t="s">
        <v>137855</v>
      </c>
      <c r="EB1056" t="s">
        <v>137856</v>
      </c>
      <c r="EC1056" t="s">
        <v>137857</v>
      </c>
      <c r="ED1056" t="s">
        <v>137858</v>
      </c>
      <c r="EE1056" t="s">
        <v>137859</v>
      </c>
    </row>
    <row r="1057" spans="1:135" x14ac:dyDescent="0.2">
      <c r="A1057" t="s">
        <v>176</v>
      </c>
      <c r="B1057" t="s">
        <v>1</v>
      </c>
      <c r="C1057" t="s">
        <v>19</v>
      </c>
      <c r="D1057">
        <v>16</v>
      </c>
      <c r="E1057" t="s">
        <v>137860</v>
      </c>
      <c r="F1057" t="s">
        <v>43354</v>
      </c>
      <c r="G1057" t="s">
        <v>137861</v>
      </c>
      <c r="H1057" t="s">
        <v>137862</v>
      </c>
      <c r="I1057" t="s">
        <v>2154</v>
      </c>
      <c r="J1057" t="s">
        <v>137863</v>
      </c>
      <c r="K1057" t="s">
        <v>16160</v>
      </c>
      <c r="L1057" t="s">
        <v>137864</v>
      </c>
      <c r="M1057" t="s">
        <v>137865</v>
      </c>
      <c r="N1057" t="s">
        <v>10912</v>
      </c>
      <c r="O1057" t="s">
        <v>11089</v>
      </c>
      <c r="P1057" t="s">
        <v>1926</v>
      </c>
      <c r="Q1057" t="s">
        <v>137866</v>
      </c>
      <c r="R1057" t="s">
        <v>137867</v>
      </c>
      <c r="S1057" t="s">
        <v>137868</v>
      </c>
      <c r="T1057" t="s">
        <v>137869</v>
      </c>
      <c r="U1057" t="s">
        <v>137870</v>
      </c>
      <c r="V1057" t="s">
        <v>137871</v>
      </c>
      <c r="W1057">
        <v>0</v>
      </c>
      <c r="X1057" t="s">
        <v>38</v>
      </c>
      <c r="Y1057" t="s">
        <v>39</v>
      </c>
      <c r="Z1057" s="1">
        <v>36952</v>
      </c>
      <c r="AA1057" s="1">
        <v>36982</v>
      </c>
      <c r="AB1057" s="1">
        <v>38659</v>
      </c>
      <c r="AC1057" t="s">
        <v>40</v>
      </c>
      <c r="AD1057" t="s">
        <v>40</v>
      </c>
      <c r="AE1057" t="s">
        <v>137872</v>
      </c>
      <c r="AF1057" t="s">
        <v>57418</v>
      </c>
      <c r="AG1057" t="s">
        <v>44383</v>
      </c>
      <c r="AH1057" t="s">
        <v>5423</v>
      </c>
      <c r="AI1057" t="s">
        <v>137873</v>
      </c>
      <c r="AJ1057" t="s">
        <v>46</v>
      </c>
      <c r="AK1057" t="s">
        <v>17051</v>
      </c>
      <c r="AL1057" t="s">
        <v>134536</v>
      </c>
      <c r="AM1057" t="s">
        <v>44383</v>
      </c>
      <c r="AN1057" t="s">
        <v>5423</v>
      </c>
      <c r="AO1057" t="s">
        <v>14031</v>
      </c>
      <c r="AP1057" t="s">
        <v>15599</v>
      </c>
      <c r="AQ1057" t="s">
        <v>51</v>
      </c>
      <c r="AR1057" t="s">
        <v>134537</v>
      </c>
      <c r="AS1057" t="s">
        <v>134538</v>
      </c>
      <c r="AT1057" t="s">
        <v>54</v>
      </c>
      <c r="AU1057" t="s">
        <v>1793</v>
      </c>
      <c r="AV1057" t="s">
        <v>137874</v>
      </c>
      <c r="AW1057" t="s">
        <v>1685</v>
      </c>
      <c r="AX1057" t="s">
        <v>16160</v>
      </c>
      <c r="AY1057" t="s">
        <v>54</v>
      </c>
      <c r="AZ1057" t="s">
        <v>1793</v>
      </c>
      <c r="BA1057" t="s">
        <v>57</v>
      </c>
      <c r="BB1057" t="s">
        <v>3448</v>
      </c>
      <c r="BC1057" t="s">
        <v>51</v>
      </c>
      <c r="BD1057" t="s">
        <v>134540</v>
      </c>
      <c r="BE1057" t="s">
        <v>134541</v>
      </c>
      <c r="BF1057" t="s">
        <v>137865</v>
      </c>
      <c r="BG1057" t="s">
        <v>11089</v>
      </c>
      <c r="BH1057" t="s">
        <v>16160</v>
      </c>
      <c r="BI1057" t="s">
        <v>137875</v>
      </c>
      <c r="BJ1057" t="s">
        <v>137876</v>
      </c>
      <c r="BK1057" t="s">
        <v>137877</v>
      </c>
      <c r="BL1057" t="s">
        <v>137878</v>
      </c>
      <c r="BM1057" t="s">
        <v>66554</v>
      </c>
      <c r="BN1057" t="s">
        <v>137879</v>
      </c>
      <c r="BO1057" t="s">
        <v>137880</v>
      </c>
      <c r="BP1057" t="s">
        <v>137881</v>
      </c>
      <c r="BQ1057" t="s">
        <v>137882</v>
      </c>
      <c r="BR1057" t="s">
        <v>137883</v>
      </c>
      <c r="BS1057" t="s">
        <v>137884</v>
      </c>
      <c r="BT1057" t="s">
        <v>137885</v>
      </c>
      <c r="BU1057" t="s">
        <v>137886</v>
      </c>
      <c r="BV1057" t="s">
        <v>137887</v>
      </c>
      <c r="BW1057" t="s">
        <v>137888</v>
      </c>
      <c r="BX1057" t="s">
        <v>137889</v>
      </c>
      <c r="BY1057" t="s">
        <v>137890</v>
      </c>
      <c r="BZ1057" t="s">
        <v>137891</v>
      </c>
      <c r="CA1057" t="s">
        <v>137892</v>
      </c>
      <c r="CB1057" t="s">
        <v>137893</v>
      </c>
      <c r="CC1057" t="s">
        <v>137894</v>
      </c>
      <c r="CD1057" t="s">
        <v>137895</v>
      </c>
      <c r="CE1057" t="s">
        <v>137896</v>
      </c>
      <c r="CF1057" t="s">
        <v>137897</v>
      </c>
      <c r="CG1057" t="s">
        <v>137898</v>
      </c>
      <c r="CH1057" t="s">
        <v>137899</v>
      </c>
      <c r="CI1057" t="s">
        <v>137900</v>
      </c>
      <c r="CJ1057" t="s">
        <v>137901</v>
      </c>
      <c r="CK1057" t="s">
        <v>137902</v>
      </c>
      <c r="CL1057" t="s">
        <v>137903</v>
      </c>
      <c r="CM1057" t="s">
        <v>137904</v>
      </c>
      <c r="CN1057" t="s">
        <v>137905</v>
      </c>
      <c r="CO1057" t="s">
        <v>137906</v>
      </c>
      <c r="CP1057" t="s">
        <v>137907</v>
      </c>
      <c r="CQ1057" t="s">
        <v>137908</v>
      </c>
      <c r="CR1057" t="s">
        <v>137909</v>
      </c>
      <c r="CS1057" t="s">
        <v>137910</v>
      </c>
      <c r="CT1057" t="s">
        <v>137911</v>
      </c>
      <c r="CU1057" t="s">
        <v>137912</v>
      </c>
      <c r="CV1057" t="s">
        <v>137913</v>
      </c>
      <c r="CW1057" t="s">
        <v>137914</v>
      </c>
      <c r="CX1057" t="s">
        <v>137915</v>
      </c>
      <c r="CY1057" t="s">
        <v>118118</v>
      </c>
      <c r="CZ1057" t="s">
        <v>137916</v>
      </c>
      <c r="DA1057" t="s">
        <v>137917</v>
      </c>
      <c r="DB1057" t="s">
        <v>137918</v>
      </c>
      <c r="DC1057" t="s">
        <v>137919</v>
      </c>
      <c r="DD1057" t="s">
        <v>137920</v>
      </c>
      <c r="DE1057" t="s">
        <v>137921</v>
      </c>
      <c r="DF1057" t="s">
        <v>137922</v>
      </c>
      <c r="DG1057" t="s">
        <v>137923</v>
      </c>
      <c r="DH1057" t="s">
        <v>137924</v>
      </c>
      <c r="DI1057" t="s">
        <v>137925</v>
      </c>
      <c r="DJ1057" t="s">
        <v>137926</v>
      </c>
      <c r="DK1057" t="s">
        <v>137912</v>
      </c>
      <c r="DL1057" t="s">
        <v>137913</v>
      </c>
      <c r="DM1057" t="s">
        <v>137914</v>
      </c>
      <c r="DN1057" t="s">
        <v>137915</v>
      </c>
      <c r="DO1057" t="s">
        <v>118118</v>
      </c>
      <c r="DP1057" t="s">
        <v>137916</v>
      </c>
      <c r="DQ1057" t="s">
        <v>137917</v>
      </c>
      <c r="DR1057" t="s">
        <v>137918</v>
      </c>
      <c r="DS1057" t="s">
        <v>137920</v>
      </c>
      <c r="DT1057" t="s">
        <v>137921</v>
      </c>
      <c r="DU1057" t="s">
        <v>137924</v>
      </c>
      <c r="DV1057" t="s">
        <v>137925</v>
      </c>
      <c r="DW1057" t="s">
        <v>137926</v>
      </c>
      <c r="DX1057" t="s">
        <v>137927</v>
      </c>
      <c r="DY1057" t="s">
        <v>137922</v>
      </c>
      <c r="DZ1057" t="s">
        <v>137923</v>
      </c>
      <c r="EA1057" t="s">
        <v>137928</v>
      </c>
      <c r="EB1057" t="s">
        <v>137929</v>
      </c>
      <c r="EC1057" t="s">
        <v>137930</v>
      </c>
      <c r="ED1057" t="s">
        <v>137931</v>
      </c>
      <c r="EE1057" t="s">
        <v>137932</v>
      </c>
    </row>
    <row r="1058" spans="1:135" x14ac:dyDescent="0.2">
      <c r="A1058" t="s">
        <v>49</v>
      </c>
      <c r="B1058" t="s">
        <v>1</v>
      </c>
      <c r="C1058" t="s">
        <v>19</v>
      </c>
      <c r="D1058">
        <v>16</v>
      </c>
      <c r="E1058" t="s">
        <v>4317</v>
      </c>
      <c r="F1058" t="s">
        <v>43354</v>
      </c>
      <c r="G1058" t="s">
        <v>137933</v>
      </c>
      <c r="H1058" t="s">
        <v>137934</v>
      </c>
      <c r="I1058" t="s">
        <v>95979</v>
      </c>
      <c r="J1058" t="s">
        <v>137935</v>
      </c>
      <c r="K1058" t="s">
        <v>69857</v>
      </c>
      <c r="L1058" t="s">
        <v>137936</v>
      </c>
      <c r="M1058" t="s">
        <v>137937</v>
      </c>
      <c r="N1058" t="s">
        <v>82151</v>
      </c>
      <c r="O1058" t="s">
        <v>971</v>
      </c>
      <c r="P1058" t="s">
        <v>3351</v>
      </c>
      <c r="Q1058" t="s">
        <v>137938</v>
      </c>
      <c r="R1058" t="s">
        <v>137939</v>
      </c>
      <c r="S1058" t="s">
        <v>137940</v>
      </c>
      <c r="T1058" t="s">
        <v>137941</v>
      </c>
      <c r="U1058" t="s">
        <v>137942</v>
      </c>
      <c r="V1058" t="s">
        <v>137943</v>
      </c>
      <c r="W1058">
        <v>0</v>
      </c>
      <c r="X1058" t="s">
        <v>38</v>
      </c>
      <c r="Y1058" t="s">
        <v>39</v>
      </c>
      <c r="Z1058" s="1">
        <v>36952</v>
      </c>
      <c r="AA1058" s="1">
        <v>36982</v>
      </c>
      <c r="AB1058" s="1">
        <v>38659</v>
      </c>
      <c r="AC1058" t="s">
        <v>40</v>
      </c>
      <c r="AD1058" t="s">
        <v>40</v>
      </c>
      <c r="AE1058" t="s">
        <v>137944</v>
      </c>
      <c r="AF1058" t="s">
        <v>57418</v>
      </c>
      <c r="AG1058" t="s">
        <v>44383</v>
      </c>
      <c r="AH1058" t="s">
        <v>5423</v>
      </c>
      <c r="AI1058" t="s">
        <v>137945</v>
      </c>
      <c r="AJ1058" t="s">
        <v>46</v>
      </c>
      <c r="AK1058" t="s">
        <v>36848</v>
      </c>
      <c r="AL1058" t="s">
        <v>134615</v>
      </c>
      <c r="AM1058" t="s">
        <v>44383</v>
      </c>
      <c r="AN1058" t="s">
        <v>5423</v>
      </c>
      <c r="AO1058" t="s">
        <v>2020</v>
      </c>
      <c r="AP1058" t="s">
        <v>134616</v>
      </c>
      <c r="AQ1058" t="s">
        <v>51</v>
      </c>
      <c r="AR1058" t="s">
        <v>134617</v>
      </c>
      <c r="AS1058" t="s">
        <v>134618</v>
      </c>
      <c r="AT1058" t="s">
        <v>54</v>
      </c>
      <c r="AU1058" t="s">
        <v>3231</v>
      </c>
      <c r="AV1058" t="s">
        <v>137946</v>
      </c>
      <c r="AW1058" t="s">
        <v>4950</v>
      </c>
      <c r="AX1058" t="s">
        <v>69857</v>
      </c>
      <c r="AY1058" t="s">
        <v>54</v>
      </c>
      <c r="AZ1058" t="s">
        <v>3231</v>
      </c>
      <c r="BA1058" t="s">
        <v>57</v>
      </c>
      <c r="BB1058" t="s">
        <v>5528</v>
      </c>
      <c r="BC1058" t="s">
        <v>51</v>
      </c>
      <c r="BD1058" t="s">
        <v>134620</v>
      </c>
      <c r="BE1058" t="s">
        <v>134621</v>
      </c>
      <c r="BF1058" t="s">
        <v>137937</v>
      </c>
      <c r="BG1058" t="s">
        <v>971</v>
      </c>
      <c r="BH1058" t="s">
        <v>69857</v>
      </c>
      <c r="BI1058" t="s">
        <v>137947</v>
      </c>
      <c r="BJ1058" t="s">
        <v>137948</v>
      </c>
      <c r="BK1058" t="s">
        <v>137949</v>
      </c>
      <c r="BL1058" t="s">
        <v>137950</v>
      </c>
      <c r="BM1058" t="s">
        <v>137951</v>
      </c>
      <c r="BN1058" t="s">
        <v>137952</v>
      </c>
      <c r="BO1058" t="s">
        <v>137953</v>
      </c>
      <c r="BP1058" t="s">
        <v>137954</v>
      </c>
      <c r="BQ1058" t="s">
        <v>137955</v>
      </c>
      <c r="BR1058" t="s">
        <v>137956</v>
      </c>
      <c r="BS1058" t="s">
        <v>137957</v>
      </c>
      <c r="BT1058" t="s">
        <v>137958</v>
      </c>
      <c r="BU1058" t="s">
        <v>137959</v>
      </c>
      <c r="BV1058" t="s">
        <v>137960</v>
      </c>
      <c r="BW1058" t="s">
        <v>137961</v>
      </c>
      <c r="BX1058" t="s">
        <v>137962</v>
      </c>
      <c r="BY1058" t="s">
        <v>137963</v>
      </c>
      <c r="BZ1058" t="s">
        <v>137964</v>
      </c>
      <c r="CA1058" t="s">
        <v>137965</v>
      </c>
      <c r="CB1058" t="s">
        <v>137966</v>
      </c>
      <c r="CC1058" t="s">
        <v>137967</v>
      </c>
      <c r="CD1058" t="s">
        <v>137968</v>
      </c>
      <c r="CE1058" t="s">
        <v>137969</v>
      </c>
      <c r="CF1058" t="s">
        <v>137970</v>
      </c>
      <c r="CG1058" t="s">
        <v>137971</v>
      </c>
      <c r="CH1058" t="s">
        <v>137972</v>
      </c>
      <c r="CI1058" t="s">
        <v>137973</v>
      </c>
      <c r="CJ1058" t="s">
        <v>137974</v>
      </c>
      <c r="CK1058" t="s">
        <v>137975</v>
      </c>
      <c r="CL1058" t="s">
        <v>137976</v>
      </c>
      <c r="CM1058" t="s">
        <v>137977</v>
      </c>
      <c r="CN1058" t="s">
        <v>137978</v>
      </c>
      <c r="CO1058" t="s">
        <v>137979</v>
      </c>
      <c r="CP1058" t="s">
        <v>137980</v>
      </c>
      <c r="CQ1058" t="s">
        <v>137981</v>
      </c>
      <c r="CR1058" t="s">
        <v>137982</v>
      </c>
      <c r="CS1058" t="s">
        <v>137983</v>
      </c>
      <c r="CT1058" t="s">
        <v>137984</v>
      </c>
      <c r="CU1058" t="s">
        <v>137985</v>
      </c>
      <c r="CV1058" t="s">
        <v>137986</v>
      </c>
      <c r="CW1058" t="s">
        <v>137987</v>
      </c>
      <c r="CX1058" t="s">
        <v>137988</v>
      </c>
      <c r="CY1058" t="s">
        <v>137989</v>
      </c>
      <c r="CZ1058" t="s">
        <v>137990</v>
      </c>
      <c r="DA1058" t="s">
        <v>137991</v>
      </c>
      <c r="DB1058" t="s">
        <v>137992</v>
      </c>
      <c r="DC1058" t="s">
        <v>137993</v>
      </c>
      <c r="DD1058" t="s">
        <v>137994</v>
      </c>
      <c r="DE1058" t="s">
        <v>137995</v>
      </c>
      <c r="DF1058" t="s">
        <v>137996</v>
      </c>
      <c r="DG1058" t="s">
        <v>137997</v>
      </c>
      <c r="DH1058" t="s">
        <v>137998</v>
      </c>
      <c r="DI1058" t="s">
        <v>137999</v>
      </c>
      <c r="DJ1058" t="s">
        <v>138000</v>
      </c>
      <c r="DK1058" t="s">
        <v>137985</v>
      </c>
      <c r="DL1058" t="s">
        <v>137986</v>
      </c>
      <c r="DM1058" t="s">
        <v>137987</v>
      </c>
      <c r="DN1058" t="s">
        <v>137988</v>
      </c>
      <c r="DO1058" t="s">
        <v>137989</v>
      </c>
      <c r="DP1058" t="s">
        <v>137990</v>
      </c>
      <c r="DQ1058" t="s">
        <v>137991</v>
      </c>
      <c r="DR1058" t="s">
        <v>137992</v>
      </c>
      <c r="DS1058" t="s">
        <v>137994</v>
      </c>
      <c r="DT1058" t="s">
        <v>137995</v>
      </c>
      <c r="DU1058" t="s">
        <v>137998</v>
      </c>
      <c r="DV1058" t="s">
        <v>137999</v>
      </c>
      <c r="DW1058" t="s">
        <v>138000</v>
      </c>
      <c r="DX1058" t="s">
        <v>137993</v>
      </c>
      <c r="DY1058" t="s">
        <v>137996</v>
      </c>
      <c r="DZ1058" t="s">
        <v>137997</v>
      </c>
      <c r="EA1058" t="s">
        <v>138001</v>
      </c>
      <c r="EB1058" t="s">
        <v>138002</v>
      </c>
      <c r="EC1058" t="s">
        <v>138003</v>
      </c>
      <c r="ED1058" t="s">
        <v>138004</v>
      </c>
      <c r="EE1058" t="s">
        <v>138005</v>
      </c>
    </row>
    <row r="1059" spans="1:135" x14ac:dyDescent="0.2">
      <c r="A1059" t="s">
        <v>412</v>
      </c>
      <c r="B1059" t="s">
        <v>1</v>
      </c>
      <c r="C1059" t="s">
        <v>19</v>
      </c>
      <c r="D1059">
        <v>16</v>
      </c>
      <c r="E1059" t="s">
        <v>138006</v>
      </c>
      <c r="F1059" t="s">
        <v>4213</v>
      </c>
      <c r="G1059" t="s">
        <v>138007</v>
      </c>
      <c r="H1059" t="s">
        <v>138008</v>
      </c>
      <c r="I1059" t="s">
        <v>77676</v>
      </c>
      <c r="J1059" t="s">
        <v>138009</v>
      </c>
      <c r="K1059" t="s">
        <v>73400</v>
      </c>
      <c r="L1059" t="s">
        <v>138010</v>
      </c>
      <c r="M1059" t="s">
        <v>138011</v>
      </c>
      <c r="N1059" t="s">
        <v>10259</v>
      </c>
      <c r="O1059" t="s">
        <v>33171</v>
      </c>
      <c r="P1059" t="s">
        <v>4006</v>
      </c>
      <c r="Q1059" t="s">
        <v>138012</v>
      </c>
      <c r="R1059" t="s">
        <v>138013</v>
      </c>
      <c r="S1059" t="s">
        <v>138014</v>
      </c>
      <c r="T1059" t="s">
        <v>138015</v>
      </c>
      <c r="U1059" t="s">
        <v>138016</v>
      </c>
      <c r="V1059" t="s">
        <v>138017</v>
      </c>
      <c r="W1059">
        <v>0</v>
      </c>
      <c r="X1059" t="s">
        <v>38</v>
      </c>
      <c r="Y1059" t="s">
        <v>39</v>
      </c>
      <c r="Z1059" s="1">
        <v>36952</v>
      </c>
      <c r="AA1059" s="1">
        <v>36982</v>
      </c>
      <c r="AB1059" s="1">
        <v>38659</v>
      </c>
      <c r="AC1059" t="s">
        <v>40</v>
      </c>
      <c r="AD1059" t="s">
        <v>40</v>
      </c>
      <c r="AE1059" t="s">
        <v>138018</v>
      </c>
      <c r="AF1059" t="s">
        <v>57418</v>
      </c>
      <c r="AG1059" t="s">
        <v>44383</v>
      </c>
      <c r="AH1059" t="s">
        <v>5423</v>
      </c>
      <c r="AI1059" t="s">
        <v>138019</v>
      </c>
      <c r="AJ1059" t="s">
        <v>46</v>
      </c>
      <c r="AK1059" t="s">
        <v>47786</v>
      </c>
      <c r="AL1059" t="s">
        <v>134695</v>
      </c>
      <c r="AM1059" t="s">
        <v>44383</v>
      </c>
      <c r="AN1059" t="s">
        <v>5423</v>
      </c>
      <c r="AO1059" t="s">
        <v>10165</v>
      </c>
      <c r="AP1059" t="s">
        <v>134696</v>
      </c>
      <c r="AQ1059" t="s">
        <v>51</v>
      </c>
      <c r="AR1059" t="s">
        <v>134697</v>
      </c>
      <c r="AS1059" t="s">
        <v>134698</v>
      </c>
      <c r="AT1059" t="s">
        <v>54</v>
      </c>
      <c r="AU1059" t="s">
        <v>1793</v>
      </c>
      <c r="AV1059" t="s">
        <v>138020</v>
      </c>
      <c r="AW1059" t="s">
        <v>4950</v>
      </c>
      <c r="AX1059" t="s">
        <v>73400</v>
      </c>
      <c r="AY1059" t="s">
        <v>54</v>
      </c>
      <c r="AZ1059" t="s">
        <v>1793</v>
      </c>
      <c r="BA1059" t="s">
        <v>57</v>
      </c>
      <c r="BB1059" t="s">
        <v>9614</v>
      </c>
      <c r="BC1059" t="s">
        <v>51</v>
      </c>
      <c r="BD1059" t="s">
        <v>134700</v>
      </c>
      <c r="BE1059" t="s">
        <v>134701</v>
      </c>
      <c r="BF1059" t="s">
        <v>138011</v>
      </c>
      <c r="BG1059" t="s">
        <v>33171</v>
      </c>
      <c r="BH1059" t="s">
        <v>73400</v>
      </c>
      <c r="BI1059" t="s">
        <v>138021</v>
      </c>
      <c r="BJ1059" t="s">
        <v>138022</v>
      </c>
      <c r="BK1059" t="s">
        <v>138023</v>
      </c>
      <c r="BL1059" t="s">
        <v>138024</v>
      </c>
      <c r="BM1059" t="s">
        <v>138025</v>
      </c>
      <c r="BN1059" t="s">
        <v>138026</v>
      </c>
      <c r="BO1059" t="s">
        <v>138027</v>
      </c>
      <c r="BP1059" t="s">
        <v>138028</v>
      </c>
      <c r="BQ1059" t="s">
        <v>138029</v>
      </c>
      <c r="BR1059" t="s">
        <v>138030</v>
      </c>
      <c r="BS1059" t="s">
        <v>138031</v>
      </c>
      <c r="BT1059" t="s">
        <v>138032</v>
      </c>
      <c r="BU1059" t="s">
        <v>138033</v>
      </c>
      <c r="BV1059" t="s">
        <v>138034</v>
      </c>
      <c r="BW1059" t="s">
        <v>138035</v>
      </c>
      <c r="BX1059" t="s">
        <v>138036</v>
      </c>
      <c r="BY1059" t="s">
        <v>138037</v>
      </c>
      <c r="BZ1059" t="s">
        <v>138038</v>
      </c>
      <c r="CA1059" t="s">
        <v>138039</v>
      </c>
      <c r="CB1059" t="s">
        <v>138040</v>
      </c>
      <c r="CC1059" t="s">
        <v>138041</v>
      </c>
      <c r="CD1059" t="s">
        <v>138042</v>
      </c>
      <c r="CE1059" t="s">
        <v>138043</v>
      </c>
      <c r="CF1059" t="s">
        <v>138044</v>
      </c>
      <c r="CG1059" t="s">
        <v>138045</v>
      </c>
      <c r="CH1059" t="s">
        <v>138046</v>
      </c>
      <c r="CI1059" t="s">
        <v>138047</v>
      </c>
      <c r="CJ1059" t="s">
        <v>138048</v>
      </c>
      <c r="CK1059" t="s">
        <v>138049</v>
      </c>
      <c r="CL1059" t="s">
        <v>138050</v>
      </c>
      <c r="CM1059" t="s">
        <v>138051</v>
      </c>
      <c r="CN1059" t="s">
        <v>138052</v>
      </c>
      <c r="CO1059" t="s">
        <v>138053</v>
      </c>
      <c r="CP1059" t="s">
        <v>138054</v>
      </c>
      <c r="CQ1059" t="s">
        <v>138055</v>
      </c>
      <c r="CR1059" t="s">
        <v>138056</v>
      </c>
      <c r="CS1059" t="s">
        <v>138057</v>
      </c>
      <c r="CT1059" t="s">
        <v>138058</v>
      </c>
      <c r="CU1059" t="s">
        <v>138059</v>
      </c>
      <c r="CV1059" t="s">
        <v>138060</v>
      </c>
      <c r="CW1059" t="s">
        <v>138061</v>
      </c>
      <c r="CX1059" t="s">
        <v>138062</v>
      </c>
      <c r="CY1059" t="s">
        <v>138063</v>
      </c>
      <c r="CZ1059" t="s">
        <v>138064</v>
      </c>
      <c r="DA1059" t="s">
        <v>138065</v>
      </c>
      <c r="DB1059" t="s">
        <v>138066</v>
      </c>
      <c r="DC1059" t="s">
        <v>138067</v>
      </c>
      <c r="DD1059" t="s">
        <v>138068</v>
      </c>
      <c r="DE1059" t="s">
        <v>138069</v>
      </c>
      <c r="DF1059" t="s">
        <v>138070</v>
      </c>
      <c r="DG1059" t="s">
        <v>138071</v>
      </c>
      <c r="DH1059" t="s">
        <v>138072</v>
      </c>
      <c r="DI1059" t="s">
        <v>138073</v>
      </c>
      <c r="DJ1059" t="s">
        <v>138074</v>
      </c>
      <c r="DK1059" t="s">
        <v>138059</v>
      </c>
      <c r="DL1059" t="s">
        <v>138060</v>
      </c>
      <c r="DM1059" t="s">
        <v>138061</v>
      </c>
      <c r="DN1059" t="s">
        <v>138062</v>
      </c>
      <c r="DO1059" t="s">
        <v>138063</v>
      </c>
      <c r="DP1059" t="s">
        <v>138064</v>
      </c>
      <c r="DQ1059" t="s">
        <v>138065</v>
      </c>
      <c r="DR1059" t="s">
        <v>138066</v>
      </c>
      <c r="DS1059" t="s">
        <v>138068</v>
      </c>
      <c r="DT1059" t="s">
        <v>138069</v>
      </c>
      <c r="DU1059" t="s">
        <v>138072</v>
      </c>
      <c r="DV1059" t="s">
        <v>138073</v>
      </c>
      <c r="DW1059" t="s">
        <v>138074</v>
      </c>
      <c r="DX1059" t="s">
        <v>138067</v>
      </c>
      <c r="DY1059" t="s">
        <v>138070</v>
      </c>
      <c r="DZ1059" t="s">
        <v>138071</v>
      </c>
      <c r="EA1059" t="s">
        <v>138075</v>
      </c>
      <c r="EB1059" t="s">
        <v>138076</v>
      </c>
      <c r="EC1059" t="s">
        <v>138077</v>
      </c>
      <c r="ED1059" t="s">
        <v>138078</v>
      </c>
      <c r="EE1059" t="s">
        <v>138079</v>
      </c>
    </row>
    <row r="1060" spans="1:135" x14ac:dyDescent="0.2">
      <c r="A1060" t="s">
        <v>4086</v>
      </c>
      <c r="B1060" t="s">
        <v>1</v>
      </c>
      <c r="C1060" t="s">
        <v>19</v>
      </c>
      <c r="D1060">
        <v>16</v>
      </c>
      <c r="E1060" t="s">
        <v>136193</v>
      </c>
      <c r="F1060" t="s">
        <v>84971</v>
      </c>
      <c r="G1060" t="s">
        <v>138080</v>
      </c>
      <c r="H1060" t="s">
        <v>138081</v>
      </c>
      <c r="I1060" t="s">
        <v>3687</v>
      </c>
      <c r="J1060" t="s">
        <v>138082</v>
      </c>
      <c r="K1060" t="s">
        <v>26136</v>
      </c>
      <c r="L1060" t="s">
        <v>138083</v>
      </c>
      <c r="M1060" t="s">
        <v>138084</v>
      </c>
      <c r="N1060" t="s">
        <v>3463</v>
      </c>
      <c r="O1060" t="s">
        <v>14240</v>
      </c>
      <c r="P1060" t="s">
        <v>18748</v>
      </c>
      <c r="Q1060" t="s">
        <v>138085</v>
      </c>
      <c r="R1060" t="s">
        <v>138086</v>
      </c>
      <c r="S1060" t="s">
        <v>138087</v>
      </c>
      <c r="T1060" t="s">
        <v>138088</v>
      </c>
      <c r="U1060" t="s">
        <v>138089</v>
      </c>
      <c r="V1060" t="s">
        <v>138090</v>
      </c>
      <c r="W1060">
        <v>0</v>
      </c>
      <c r="X1060" t="s">
        <v>38</v>
      </c>
      <c r="Y1060" t="s">
        <v>39</v>
      </c>
      <c r="Z1060" s="1">
        <v>36952</v>
      </c>
      <c r="AA1060" s="1">
        <v>36982</v>
      </c>
      <c r="AB1060" s="1">
        <v>38659</v>
      </c>
      <c r="AC1060" t="s">
        <v>40</v>
      </c>
      <c r="AD1060" t="s">
        <v>40</v>
      </c>
      <c r="AE1060" t="s">
        <v>138091</v>
      </c>
      <c r="AF1060" t="s">
        <v>57418</v>
      </c>
      <c r="AG1060" t="s">
        <v>44383</v>
      </c>
      <c r="AH1060" t="s">
        <v>5423</v>
      </c>
      <c r="AI1060" t="s">
        <v>138092</v>
      </c>
      <c r="AJ1060" t="s">
        <v>46</v>
      </c>
      <c r="AK1060" t="s">
        <v>44977</v>
      </c>
      <c r="AL1060" t="s">
        <v>134774</v>
      </c>
      <c r="AM1060" t="s">
        <v>44383</v>
      </c>
      <c r="AN1060" t="s">
        <v>5423</v>
      </c>
      <c r="AO1060" t="s">
        <v>3326</v>
      </c>
      <c r="AP1060" t="s">
        <v>134775</v>
      </c>
      <c r="AQ1060" t="s">
        <v>51</v>
      </c>
      <c r="AR1060" t="s">
        <v>134776</v>
      </c>
      <c r="AS1060" t="s">
        <v>134777</v>
      </c>
      <c r="AT1060" t="s">
        <v>54</v>
      </c>
      <c r="AU1060" t="s">
        <v>518</v>
      </c>
      <c r="AV1060" t="s">
        <v>138093</v>
      </c>
      <c r="AW1060" t="s">
        <v>4086</v>
      </c>
      <c r="AX1060" t="s">
        <v>26136</v>
      </c>
      <c r="AY1060" t="s">
        <v>54</v>
      </c>
      <c r="AZ1060" t="s">
        <v>518</v>
      </c>
      <c r="BA1060" t="s">
        <v>57</v>
      </c>
      <c r="BB1060" t="s">
        <v>24216</v>
      </c>
      <c r="BC1060" t="s">
        <v>51</v>
      </c>
      <c r="BD1060" t="s">
        <v>134779</v>
      </c>
      <c r="BE1060" t="s">
        <v>134780</v>
      </c>
      <c r="BF1060" t="s">
        <v>138084</v>
      </c>
      <c r="BG1060" t="s">
        <v>14240</v>
      </c>
      <c r="BH1060" t="s">
        <v>26136</v>
      </c>
      <c r="BI1060" t="s">
        <v>138094</v>
      </c>
      <c r="BJ1060" t="s">
        <v>138095</v>
      </c>
      <c r="BK1060" t="s">
        <v>138096</v>
      </c>
      <c r="BL1060" t="s">
        <v>138097</v>
      </c>
      <c r="BM1060" t="s">
        <v>138098</v>
      </c>
      <c r="BN1060" t="s">
        <v>138099</v>
      </c>
      <c r="BO1060" t="s">
        <v>138100</v>
      </c>
      <c r="BP1060" t="s">
        <v>138101</v>
      </c>
      <c r="BQ1060" t="s">
        <v>138102</v>
      </c>
      <c r="BR1060" t="s">
        <v>138103</v>
      </c>
      <c r="BS1060" t="s">
        <v>138104</v>
      </c>
      <c r="BT1060" t="s">
        <v>138105</v>
      </c>
      <c r="BU1060" t="s">
        <v>138106</v>
      </c>
      <c r="BV1060" t="s">
        <v>138107</v>
      </c>
      <c r="BW1060" t="s">
        <v>138108</v>
      </c>
      <c r="BX1060" t="s">
        <v>138109</v>
      </c>
      <c r="BY1060" t="s">
        <v>138110</v>
      </c>
      <c r="BZ1060" t="s">
        <v>138111</v>
      </c>
      <c r="CA1060" t="s">
        <v>138112</v>
      </c>
      <c r="CB1060" t="s">
        <v>138113</v>
      </c>
      <c r="CC1060" t="s">
        <v>138114</v>
      </c>
      <c r="CD1060" t="s">
        <v>138115</v>
      </c>
      <c r="CE1060" t="s">
        <v>138116</v>
      </c>
      <c r="CF1060" t="s">
        <v>138117</v>
      </c>
      <c r="CG1060" t="s">
        <v>138118</v>
      </c>
      <c r="CH1060" t="s">
        <v>138119</v>
      </c>
      <c r="CI1060" t="s">
        <v>138120</v>
      </c>
      <c r="CJ1060" t="s">
        <v>138121</v>
      </c>
      <c r="CK1060" t="s">
        <v>138122</v>
      </c>
      <c r="CL1060" t="s">
        <v>138123</v>
      </c>
      <c r="CM1060" t="s">
        <v>138124</v>
      </c>
      <c r="CN1060" t="s">
        <v>138125</v>
      </c>
      <c r="CO1060" t="s">
        <v>138126</v>
      </c>
      <c r="CP1060" t="s">
        <v>138127</v>
      </c>
      <c r="CQ1060" t="s">
        <v>138128</v>
      </c>
      <c r="CR1060" t="s">
        <v>138129</v>
      </c>
      <c r="CS1060" t="s">
        <v>138130</v>
      </c>
      <c r="CT1060" t="s">
        <v>138131</v>
      </c>
      <c r="CU1060" t="s">
        <v>138132</v>
      </c>
      <c r="CV1060" t="s">
        <v>138133</v>
      </c>
      <c r="CW1060" t="s">
        <v>138134</v>
      </c>
      <c r="CX1060" t="s">
        <v>138135</v>
      </c>
      <c r="CY1060" t="s">
        <v>138136</v>
      </c>
      <c r="CZ1060" t="s">
        <v>138137</v>
      </c>
      <c r="DA1060" t="s">
        <v>138138</v>
      </c>
      <c r="DB1060" t="s">
        <v>138139</v>
      </c>
      <c r="DC1060" t="s">
        <v>138140</v>
      </c>
      <c r="DD1060" t="s">
        <v>138141</v>
      </c>
      <c r="DE1060" t="s">
        <v>138142</v>
      </c>
      <c r="DF1060" t="s">
        <v>138143</v>
      </c>
      <c r="DG1060" t="s">
        <v>138144</v>
      </c>
      <c r="DH1060" t="s">
        <v>138145</v>
      </c>
      <c r="DI1060" t="s">
        <v>138146</v>
      </c>
      <c r="DJ1060" t="s">
        <v>138147</v>
      </c>
      <c r="DK1060" t="s">
        <v>138132</v>
      </c>
      <c r="DL1060" t="s">
        <v>138133</v>
      </c>
      <c r="DM1060" t="s">
        <v>138134</v>
      </c>
      <c r="DN1060" t="s">
        <v>138135</v>
      </c>
      <c r="DO1060" t="s">
        <v>138136</v>
      </c>
      <c r="DP1060" t="s">
        <v>138137</v>
      </c>
      <c r="DQ1060" t="s">
        <v>138138</v>
      </c>
      <c r="DR1060" t="s">
        <v>138139</v>
      </c>
      <c r="DS1060" t="s">
        <v>138141</v>
      </c>
      <c r="DT1060" t="s">
        <v>138142</v>
      </c>
      <c r="DU1060" t="s">
        <v>138145</v>
      </c>
      <c r="DV1060" t="s">
        <v>138146</v>
      </c>
      <c r="DW1060" t="s">
        <v>138147</v>
      </c>
      <c r="DX1060" t="s">
        <v>138140</v>
      </c>
      <c r="DY1060" t="s">
        <v>138143</v>
      </c>
      <c r="DZ1060" t="s">
        <v>138144</v>
      </c>
      <c r="EA1060" t="s">
        <v>138148</v>
      </c>
      <c r="EB1060" t="s">
        <v>138149</v>
      </c>
      <c r="EC1060" t="s">
        <v>138150</v>
      </c>
      <c r="ED1060" t="s">
        <v>138151</v>
      </c>
      <c r="EE1060" t="s">
        <v>138152</v>
      </c>
    </row>
    <row r="1061" spans="1:135" x14ac:dyDescent="0.2">
      <c r="A1061" t="s">
        <v>1685</v>
      </c>
      <c r="B1061" t="s">
        <v>1</v>
      </c>
      <c r="C1061" t="s">
        <v>19</v>
      </c>
      <c r="D1061">
        <v>16</v>
      </c>
      <c r="E1061" t="s">
        <v>532</v>
      </c>
      <c r="F1061" t="s">
        <v>1445</v>
      </c>
      <c r="G1061" t="s">
        <v>138153</v>
      </c>
      <c r="H1061" t="s">
        <v>138154</v>
      </c>
      <c r="I1061" t="s">
        <v>975</v>
      </c>
      <c r="J1061" t="s">
        <v>138155</v>
      </c>
      <c r="K1061" t="s">
        <v>8519</v>
      </c>
      <c r="L1061" t="s">
        <v>138156</v>
      </c>
      <c r="M1061" t="s">
        <v>138157</v>
      </c>
      <c r="N1061" t="s">
        <v>1553</v>
      </c>
      <c r="O1061" t="s">
        <v>5064</v>
      </c>
      <c r="P1061" t="s">
        <v>16652</v>
      </c>
      <c r="Q1061" t="s">
        <v>138158</v>
      </c>
      <c r="R1061" t="s">
        <v>138159</v>
      </c>
      <c r="S1061" t="s">
        <v>138160</v>
      </c>
      <c r="T1061" t="s">
        <v>138161</v>
      </c>
      <c r="U1061" t="s">
        <v>138162</v>
      </c>
      <c r="V1061" t="s">
        <v>138163</v>
      </c>
      <c r="W1061">
        <v>0</v>
      </c>
      <c r="X1061" t="s">
        <v>38</v>
      </c>
      <c r="Y1061" t="s">
        <v>39</v>
      </c>
      <c r="Z1061" s="1">
        <v>36952</v>
      </c>
      <c r="AA1061" s="1">
        <v>36982</v>
      </c>
      <c r="AB1061" s="1">
        <v>38659</v>
      </c>
      <c r="AC1061" t="s">
        <v>40</v>
      </c>
      <c r="AD1061" t="s">
        <v>40</v>
      </c>
      <c r="AE1061" t="s">
        <v>138164</v>
      </c>
      <c r="AF1061" t="s">
        <v>57418</v>
      </c>
      <c r="AG1061" t="s">
        <v>44383</v>
      </c>
      <c r="AH1061" t="s">
        <v>5423</v>
      </c>
      <c r="AI1061" t="s">
        <v>138165</v>
      </c>
      <c r="AJ1061" t="s">
        <v>46</v>
      </c>
      <c r="AK1061" t="s">
        <v>2896</v>
      </c>
      <c r="AL1061" t="s">
        <v>134854</v>
      </c>
      <c r="AM1061" t="s">
        <v>44383</v>
      </c>
      <c r="AN1061" t="s">
        <v>5423</v>
      </c>
      <c r="AO1061" t="s">
        <v>14982</v>
      </c>
      <c r="AP1061" t="s">
        <v>134855</v>
      </c>
      <c r="AQ1061" t="s">
        <v>51</v>
      </c>
      <c r="AR1061" t="s">
        <v>134856</v>
      </c>
      <c r="AS1061" t="s">
        <v>134857</v>
      </c>
      <c r="AT1061" t="s">
        <v>54</v>
      </c>
      <c r="AU1061" t="s">
        <v>2442</v>
      </c>
      <c r="AV1061" t="s">
        <v>138166</v>
      </c>
      <c r="AW1061" t="s">
        <v>537</v>
      </c>
      <c r="AX1061" t="s">
        <v>7055</v>
      </c>
      <c r="AY1061" t="s">
        <v>54</v>
      </c>
      <c r="AZ1061" t="s">
        <v>2442</v>
      </c>
      <c r="BA1061" t="s">
        <v>57</v>
      </c>
      <c r="BB1061" t="s">
        <v>8838</v>
      </c>
      <c r="BC1061" t="s">
        <v>51</v>
      </c>
      <c r="BD1061" t="s">
        <v>134859</v>
      </c>
      <c r="BE1061" t="s">
        <v>134860</v>
      </c>
      <c r="BF1061" t="s">
        <v>138157</v>
      </c>
      <c r="BG1061" t="s">
        <v>5064</v>
      </c>
      <c r="BH1061" t="s">
        <v>8519</v>
      </c>
      <c r="BI1061" t="s">
        <v>138167</v>
      </c>
      <c r="BJ1061" t="s">
        <v>138168</v>
      </c>
      <c r="BK1061" t="s">
        <v>138169</v>
      </c>
      <c r="BL1061" t="s">
        <v>138170</v>
      </c>
      <c r="BM1061" t="s">
        <v>138171</v>
      </c>
      <c r="BN1061" t="s">
        <v>138172</v>
      </c>
      <c r="BO1061" t="s">
        <v>138173</v>
      </c>
      <c r="BP1061" t="s">
        <v>138174</v>
      </c>
      <c r="BQ1061" t="s">
        <v>138175</v>
      </c>
      <c r="BR1061" t="s">
        <v>138176</v>
      </c>
      <c r="BS1061" t="s">
        <v>138177</v>
      </c>
      <c r="BT1061" t="s">
        <v>138178</v>
      </c>
      <c r="BU1061" t="s">
        <v>138179</v>
      </c>
      <c r="BV1061" t="s">
        <v>138180</v>
      </c>
      <c r="BW1061" t="s">
        <v>138181</v>
      </c>
      <c r="BX1061" t="s">
        <v>138182</v>
      </c>
      <c r="BY1061" t="s">
        <v>138183</v>
      </c>
      <c r="BZ1061" t="s">
        <v>138184</v>
      </c>
      <c r="CA1061" t="s">
        <v>138185</v>
      </c>
      <c r="CB1061" t="s">
        <v>138186</v>
      </c>
      <c r="CC1061" t="s">
        <v>138187</v>
      </c>
      <c r="CD1061" t="s">
        <v>138188</v>
      </c>
      <c r="CE1061" t="s">
        <v>138189</v>
      </c>
      <c r="CF1061" t="s">
        <v>138190</v>
      </c>
      <c r="CG1061" t="s">
        <v>138191</v>
      </c>
      <c r="CH1061" t="s">
        <v>138192</v>
      </c>
      <c r="CI1061" t="s">
        <v>138193</v>
      </c>
      <c r="CJ1061" t="s">
        <v>138194</v>
      </c>
      <c r="CK1061" t="s">
        <v>138195</v>
      </c>
      <c r="CL1061" t="s">
        <v>138196</v>
      </c>
      <c r="CM1061" t="s">
        <v>138197</v>
      </c>
      <c r="CN1061" t="s">
        <v>138198</v>
      </c>
      <c r="CO1061" t="s">
        <v>138199</v>
      </c>
      <c r="CP1061" t="s">
        <v>138200</v>
      </c>
      <c r="CQ1061" t="s">
        <v>138201</v>
      </c>
      <c r="CR1061" t="s">
        <v>138202</v>
      </c>
      <c r="CS1061" t="s">
        <v>138203</v>
      </c>
      <c r="CT1061" t="s">
        <v>138204</v>
      </c>
      <c r="CU1061" t="s">
        <v>138205</v>
      </c>
      <c r="CV1061" t="s">
        <v>138206</v>
      </c>
      <c r="CW1061" t="s">
        <v>138207</v>
      </c>
      <c r="CX1061" t="s">
        <v>138208</v>
      </c>
      <c r="CY1061" t="s">
        <v>138209</v>
      </c>
      <c r="CZ1061" t="s">
        <v>138210</v>
      </c>
      <c r="DA1061" t="s">
        <v>138211</v>
      </c>
      <c r="DB1061" t="s">
        <v>138212</v>
      </c>
      <c r="DC1061" t="s">
        <v>138213</v>
      </c>
      <c r="DD1061" t="s">
        <v>138214</v>
      </c>
      <c r="DE1061" t="s">
        <v>138215</v>
      </c>
      <c r="DF1061" t="s">
        <v>138216</v>
      </c>
      <c r="DG1061" t="s">
        <v>138217</v>
      </c>
      <c r="DH1061" t="s">
        <v>138218</v>
      </c>
      <c r="DI1061" t="s">
        <v>138219</v>
      </c>
      <c r="DJ1061" t="s">
        <v>138220</v>
      </c>
      <c r="DK1061" t="s">
        <v>138205</v>
      </c>
      <c r="DL1061" t="s">
        <v>138206</v>
      </c>
      <c r="DM1061" t="s">
        <v>138207</v>
      </c>
      <c r="DN1061" t="s">
        <v>138208</v>
      </c>
      <c r="DO1061" t="s">
        <v>138209</v>
      </c>
      <c r="DP1061" t="s">
        <v>138210</v>
      </c>
      <c r="DQ1061" t="s">
        <v>138211</v>
      </c>
      <c r="DR1061" t="s">
        <v>138212</v>
      </c>
      <c r="DS1061" t="s">
        <v>138214</v>
      </c>
      <c r="DT1061" t="s">
        <v>138215</v>
      </c>
      <c r="DU1061" t="s">
        <v>138218</v>
      </c>
      <c r="DV1061" t="s">
        <v>138219</v>
      </c>
      <c r="DW1061" t="s">
        <v>138220</v>
      </c>
      <c r="DX1061" t="s">
        <v>138213</v>
      </c>
      <c r="DY1061" t="s">
        <v>138216</v>
      </c>
      <c r="DZ1061" t="s">
        <v>138217</v>
      </c>
      <c r="EA1061" t="s">
        <v>138221</v>
      </c>
      <c r="EB1061" t="s">
        <v>138222</v>
      </c>
      <c r="EC1061" t="s">
        <v>138223</v>
      </c>
      <c r="ED1061" t="s">
        <v>138224</v>
      </c>
      <c r="EE1061" t="s">
        <v>138225</v>
      </c>
    </row>
    <row r="1062" spans="1:135" x14ac:dyDescent="0.2">
      <c r="A1062" t="s">
        <v>1672</v>
      </c>
      <c r="B1062" t="s">
        <v>1</v>
      </c>
      <c r="C1062" t="s">
        <v>19</v>
      </c>
      <c r="D1062">
        <v>16</v>
      </c>
      <c r="E1062" t="s">
        <v>5082</v>
      </c>
      <c r="F1062" t="s">
        <v>14437</v>
      </c>
      <c r="G1062" t="s">
        <v>138226</v>
      </c>
      <c r="H1062" t="s">
        <v>138227</v>
      </c>
      <c r="I1062" t="s">
        <v>3786</v>
      </c>
      <c r="J1062" t="s">
        <v>138228</v>
      </c>
      <c r="K1062" t="s">
        <v>28689</v>
      </c>
      <c r="L1062" t="s">
        <v>138229</v>
      </c>
      <c r="M1062" t="s">
        <v>138230</v>
      </c>
      <c r="N1062" t="s">
        <v>138231</v>
      </c>
      <c r="O1062" t="s">
        <v>15377</v>
      </c>
      <c r="P1062" t="s">
        <v>1195</v>
      </c>
      <c r="Q1062" t="s">
        <v>138232</v>
      </c>
      <c r="R1062" t="s">
        <v>138233</v>
      </c>
      <c r="S1062" t="s">
        <v>138234</v>
      </c>
      <c r="T1062" t="s">
        <v>138235</v>
      </c>
      <c r="U1062" t="s">
        <v>138236</v>
      </c>
      <c r="V1062" t="s">
        <v>138237</v>
      </c>
      <c r="W1062">
        <v>0</v>
      </c>
      <c r="X1062" t="s">
        <v>38</v>
      </c>
      <c r="Y1062" t="s">
        <v>39</v>
      </c>
      <c r="Z1062" s="1">
        <v>36952</v>
      </c>
      <c r="AA1062" s="1">
        <v>36982</v>
      </c>
      <c r="AB1062" s="1">
        <v>38659</v>
      </c>
      <c r="AC1062" t="s">
        <v>40</v>
      </c>
      <c r="AD1062" t="s">
        <v>40</v>
      </c>
      <c r="AE1062" t="s">
        <v>138238</v>
      </c>
      <c r="AF1062" t="s">
        <v>57418</v>
      </c>
      <c r="AG1062" t="s">
        <v>44383</v>
      </c>
      <c r="AH1062" t="s">
        <v>5423</v>
      </c>
      <c r="AI1062" t="s">
        <v>138239</v>
      </c>
      <c r="AJ1062" t="s">
        <v>46</v>
      </c>
      <c r="AK1062" t="s">
        <v>43049</v>
      </c>
      <c r="AL1062" t="s">
        <v>134936</v>
      </c>
      <c r="AM1062" t="s">
        <v>44383</v>
      </c>
      <c r="AN1062" t="s">
        <v>5423</v>
      </c>
      <c r="AO1062" t="s">
        <v>2020</v>
      </c>
      <c r="AP1062" t="s">
        <v>75137</v>
      </c>
      <c r="AQ1062" t="s">
        <v>51</v>
      </c>
      <c r="AR1062" t="s">
        <v>134937</v>
      </c>
      <c r="AS1062" t="s">
        <v>134938</v>
      </c>
      <c r="AT1062" t="s">
        <v>54</v>
      </c>
      <c r="AU1062" t="s">
        <v>843</v>
      </c>
      <c r="AV1062" t="s">
        <v>138240</v>
      </c>
      <c r="AW1062" t="s">
        <v>537</v>
      </c>
      <c r="AX1062" t="s">
        <v>28689</v>
      </c>
      <c r="AY1062" t="s">
        <v>54</v>
      </c>
      <c r="AZ1062" t="s">
        <v>843</v>
      </c>
      <c r="BA1062" t="s">
        <v>57</v>
      </c>
      <c r="BB1062" t="s">
        <v>3463</v>
      </c>
      <c r="BC1062" t="s">
        <v>51</v>
      </c>
      <c r="BD1062" t="s">
        <v>134940</v>
      </c>
      <c r="BE1062" t="s">
        <v>134941</v>
      </c>
      <c r="BF1062" t="s">
        <v>138230</v>
      </c>
      <c r="BG1062" t="s">
        <v>15377</v>
      </c>
      <c r="BH1062" t="s">
        <v>28689</v>
      </c>
      <c r="BI1062" t="s">
        <v>138241</v>
      </c>
      <c r="BJ1062" t="s">
        <v>138242</v>
      </c>
      <c r="BK1062" t="s">
        <v>138243</v>
      </c>
      <c r="BL1062" t="s">
        <v>138244</v>
      </c>
      <c r="BM1062" t="s">
        <v>138245</v>
      </c>
      <c r="BN1062" t="s">
        <v>138246</v>
      </c>
      <c r="BO1062" t="s">
        <v>138247</v>
      </c>
      <c r="BP1062" t="s">
        <v>138248</v>
      </c>
      <c r="BQ1062" t="s">
        <v>138249</v>
      </c>
      <c r="BR1062" t="s">
        <v>138250</v>
      </c>
      <c r="BS1062" t="s">
        <v>138251</v>
      </c>
      <c r="BT1062" t="s">
        <v>138252</v>
      </c>
      <c r="BU1062" t="s">
        <v>138253</v>
      </c>
      <c r="BV1062" t="s">
        <v>138254</v>
      </c>
      <c r="BW1062" t="s">
        <v>138255</v>
      </c>
      <c r="BX1062" t="s">
        <v>138256</v>
      </c>
      <c r="BY1062" t="s">
        <v>138257</v>
      </c>
      <c r="BZ1062" t="s">
        <v>138258</v>
      </c>
      <c r="CA1062" t="s">
        <v>138259</v>
      </c>
      <c r="CB1062" t="s">
        <v>138260</v>
      </c>
      <c r="CC1062" t="s">
        <v>138261</v>
      </c>
      <c r="CD1062" t="s">
        <v>138262</v>
      </c>
      <c r="CE1062" t="s">
        <v>138263</v>
      </c>
      <c r="CF1062" t="s">
        <v>138264</v>
      </c>
      <c r="CG1062" t="s">
        <v>138265</v>
      </c>
      <c r="CH1062" t="s">
        <v>138266</v>
      </c>
      <c r="CI1062" t="s">
        <v>138267</v>
      </c>
      <c r="CJ1062" t="s">
        <v>138268</v>
      </c>
      <c r="CK1062" t="s">
        <v>138269</v>
      </c>
      <c r="CL1062" t="s">
        <v>138270</v>
      </c>
      <c r="CM1062" t="s">
        <v>138271</v>
      </c>
      <c r="CN1062" t="s">
        <v>126909</v>
      </c>
      <c r="CO1062" t="s">
        <v>138272</v>
      </c>
      <c r="CP1062" t="s">
        <v>138273</v>
      </c>
      <c r="CQ1062" t="s">
        <v>138274</v>
      </c>
      <c r="CR1062" t="s">
        <v>138275</v>
      </c>
      <c r="CS1062" t="s">
        <v>138276</v>
      </c>
      <c r="CT1062" t="s">
        <v>138277</v>
      </c>
      <c r="CU1062" t="s">
        <v>138278</v>
      </c>
      <c r="CV1062" t="s">
        <v>138279</v>
      </c>
      <c r="CW1062" t="s">
        <v>138280</v>
      </c>
      <c r="CX1062" t="s">
        <v>138281</v>
      </c>
      <c r="CY1062" t="s">
        <v>79508</v>
      </c>
      <c r="CZ1062" t="s">
        <v>138282</v>
      </c>
      <c r="DA1062" t="s">
        <v>138283</v>
      </c>
      <c r="DB1062" t="s">
        <v>138284</v>
      </c>
      <c r="DC1062" t="s">
        <v>138285</v>
      </c>
      <c r="DD1062" t="s">
        <v>138286</v>
      </c>
      <c r="DE1062" t="s">
        <v>138287</v>
      </c>
      <c r="DF1062" t="s">
        <v>138288</v>
      </c>
      <c r="DG1062" t="s">
        <v>138289</v>
      </c>
      <c r="DH1062" t="s">
        <v>138290</v>
      </c>
      <c r="DI1062" t="s">
        <v>138291</v>
      </c>
      <c r="DJ1062" t="s">
        <v>138292</v>
      </c>
      <c r="DK1062" t="s">
        <v>138278</v>
      </c>
      <c r="DL1062" t="s">
        <v>138279</v>
      </c>
      <c r="DM1062" t="s">
        <v>138280</v>
      </c>
      <c r="DN1062" t="s">
        <v>138281</v>
      </c>
      <c r="DO1062" t="s">
        <v>79508</v>
      </c>
      <c r="DP1062" t="s">
        <v>138282</v>
      </c>
      <c r="DQ1062" t="s">
        <v>138283</v>
      </c>
      <c r="DR1062" t="s">
        <v>138284</v>
      </c>
      <c r="DS1062" t="s">
        <v>138286</v>
      </c>
      <c r="DT1062" t="s">
        <v>138287</v>
      </c>
      <c r="DU1062" t="s">
        <v>138290</v>
      </c>
      <c r="DV1062" t="s">
        <v>138291</v>
      </c>
      <c r="DW1062" t="s">
        <v>138292</v>
      </c>
      <c r="DX1062" t="s">
        <v>138285</v>
      </c>
      <c r="DY1062" t="s">
        <v>138288</v>
      </c>
      <c r="DZ1062" t="s">
        <v>138289</v>
      </c>
      <c r="EA1062" t="s">
        <v>138293</v>
      </c>
      <c r="EB1062" t="s">
        <v>138294</v>
      </c>
      <c r="EC1062" t="s">
        <v>138295</v>
      </c>
      <c r="ED1062" t="s">
        <v>138296</v>
      </c>
      <c r="EE1062" t="s">
        <v>138297</v>
      </c>
    </row>
    <row r="1063" spans="1:135" x14ac:dyDescent="0.2">
      <c r="A1063" t="s">
        <v>4083</v>
      </c>
      <c r="B1063" t="s">
        <v>1</v>
      </c>
      <c r="C1063" t="s">
        <v>19</v>
      </c>
      <c r="D1063">
        <v>16</v>
      </c>
      <c r="E1063" t="s">
        <v>138298</v>
      </c>
      <c r="F1063" t="s">
        <v>138299</v>
      </c>
      <c r="G1063" t="s">
        <v>138300</v>
      </c>
      <c r="H1063" t="s">
        <v>138301</v>
      </c>
      <c r="I1063" t="s">
        <v>2442</v>
      </c>
      <c r="J1063" t="s">
        <v>138302</v>
      </c>
      <c r="K1063" t="s">
        <v>7280</v>
      </c>
      <c r="L1063" t="s">
        <v>138303</v>
      </c>
      <c r="M1063" t="s">
        <v>138304</v>
      </c>
      <c r="N1063" t="s">
        <v>19780</v>
      </c>
      <c r="O1063" t="s">
        <v>10792</v>
      </c>
      <c r="P1063" t="s">
        <v>48822</v>
      </c>
      <c r="Q1063" t="s">
        <v>138305</v>
      </c>
      <c r="R1063" t="s">
        <v>138306</v>
      </c>
      <c r="S1063" t="s">
        <v>138307</v>
      </c>
      <c r="T1063" t="s">
        <v>138308</v>
      </c>
      <c r="U1063" t="s">
        <v>138309</v>
      </c>
      <c r="V1063" t="s">
        <v>138310</v>
      </c>
      <c r="W1063">
        <v>0</v>
      </c>
      <c r="X1063" t="s">
        <v>38</v>
      </c>
      <c r="Y1063" t="s">
        <v>39</v>
      </c>
      <c r="Z1063" s="1">
        <v>36952</v>
      </c>
      <c r="AA1063" s="1">
        <v>36982</v>
      </c>
      <c r="AB1063" s="1">
        <v>38659</v>
      </c>
      <c r="AC1063" t="s">
        <v>40</v>
      </c>
      <c r="AD1063" t="s">
        <v>40</v>
      </c>
      <c r="AE1063" t="s">
        <v>138311</v>
      </c>
      <c r="AF1063" t="s">
        <v>57418</v>
      </c>
      <c r="AG1063" t="s">
        <v>44383</v>
      </c>
      <c r="AH1063" t="s">
        <v>5423</v>
      </c>
      <c r="AI1063" t="s">
        <v>138312</v>
      </c>
      <c r="AJ1063" t="s">
        <v>46</v>
      </c>
      <c r="AK1063" t="s">
        <v>15574</v>
      </c>
      <c r="AL1063" t="s">
        <v>135015</v>
      </c>
      <c r="AM1063" t="s">
        <v>44383</v>
      </c>
      <c r="AN1063" t="s">
        <v>5423</v>
      </c>
      <c r="AO1063" t="s">
        <v>14982</v>
      </c>
      <c r="AP1063" t="s">
        <v>135016</v>
      </c>
      <c r="AQ1063" t="s">
        <v>51</v>
      </c>
      <c r="AR1063" t="s">
        <v>135017</v>
      </c>
      <c r="AS1063" t="s">
        <v>135018</v>
      </c>
      <c r="AT1063" t="s">
        <v>54</v>
      </c>
      <c r="AU1063" t="s">
        <v>3211</v>
      </c>
      <c r="AV1063" t="s">
        <v>138313</v>
      </c>
      <c r="AW1063" t="s">
        <v>1451</v>
      </c>
      <c r="AX1063" t="s">
        <v>25144</v>
      </c>
      <c r="AY1063" t="s">
        <v>54</v>
      </c>
      <c r="AZ1063" t="s">
        <v>3211</v>
      </c>
      <c r="BA1063" t="s">
        <v>57</v>
      </c>
      <c r="BB1063" t="s">
        <v>20307</v>
      </c>
      <c r="BC1063" t="s">
        <v>51</v>
      </c>
      <c r="BD1063" t="s">
        <v>135020</v>
      </c>
      <c r="BE1063" t="s">
        <v>135021</v>
      </c>
      <c r="BF1063" t="s">
        <v>138304</v>
      </c>
      <c r="BG1063" t="s">
        <v>10792</v>
      </c>
      <c r="BH1063" t="s">
        <v>7280</v>
      </c>
      <c r="BI1063" t="s">
        <v>138314</v>
      </c>
      <c r="BJ1063" t="s">
        <v>138315</v>
      </c>
      <c r="BK1063" t="s">
        <v>138316</v>
      </c>
      <c r="BL1063" t="s">
        <v>138317</v>
      </c>
      <c r="BM1063" t="s">
        <v>138318</v>
      </c>
      <c r="BN1063" t="s">
        <v>138319</v>
      </c>
      <c r="BO1063" t="s">
        <v>138320</v>
      </c>
      <c r="BP1063" t="s">
        <v>138321</v>
      </c>
      <c r="BQ1063" t="s">
        <v>138322</v>
      </c>
      <c r="BR1063" t="s">
        <v>138323</v>
      </c>
      <c r="BS1063" t="s">
        <v>138324</v>
      </c>
      <c r="BT1063" t="s">
        <v>138325</v>
      </c>
      <c r="BU1063" t="s">
        <v>138326</v>
      </c>
      <c r="BV1063" t="s">
        <v>138327</v>
      </c>
      <c r="BW1063" t="s">
        <v>138328</v>
      </c>
      <c r="BX1063" t="s">
        <v>138329</v>
      </c>
      <c r="BY1063" t="s">
        <v>138330</v>
      </c>
      <c r="BZ1063" t="s">
        <v>138331</v>
      </c>
      <c r="CA1063" t="s">
        <v>138332</v>
      </c>
      <c r="CB1063" t="s">
        <v>138333</v>
      </c>
      <c r="CC1063" t="s">
        <v>138334</v>
      </c>
      <c r="CD1063" t="s">
        <v>138335</v>
      </c>
      <c r="CE1063" t="s">
        <v>138336</v>
      </c>
      <c r="CF1063" t="s">
        <v>138337</v>
      </c>
      <c r="CG1063" t="s">
        <v>138338</v>
      </c>
      <c r="CH1063" t="s">
        <v>138339</v>
      </c>
      <c r="CI1063" t="s">
        <v>138340</v>
      </c>
      <c r="CJ1063" t="s">
        <v>138341</v>
      </c>
      <c r="CK1063" t="s">
        <v>138342</v>
      </c>
      <c r="CL1063" t="s">
        <v>138343</v>
      </c>
      <c r="CM1063" t="s">
        <v>138344</v>
      </c>
      <c r="CN1063" t="s">
        <v>138345</v>
      </c>
      <c r="CO1063" t="s">
        <v>138346</v>
      </c>
      <c r="CP1063" t="s">
        <v>138347</v>
      </c>
      <c r="CQ1063" t="s">
        <v>138348</v>
      </c>
      <c r="CR1063" t="s">
        <v>138349</v>
      </c>
      <c r="CS1063" t="s">
        <v>138350</v>
      </c>
      <c r="CT1063" t="s">
        <v>138351</v>
      </c>
      <c r="CU1063" t="s">
        <v>138352</v>
      </c>
      <c r="CV1063" t="s">
        <v>138353</v>
      </c>
      <c r="CW1063" t="s">
        <v>138354</v>
      </c>
      <c r="CX1063" t="s">
        <v>138355</v>
      </c>
      <c r="CY1063" t="s">
        <v>138356</v>
      </c>
      <c r="CZ1063" t="s">
        <v>138357</v>
      </c>
      <c r="DA1063" t="s">
        <v>138358</v>
      </c>
      <c r="DB1063" t="s">
        <v>138359</v>
      </c>
      <c r="DC1063" t="s">
        <v>138360</v>
      </c>
      <c r="DD1063" t="s">
        <v>138361</v>
      </c>
      <c r="DE1063" t="s">
        <v>138362</v>
      </c>
      <c r="DF1063" t="s">
        <v>138363</v>
      </c>
      <c r="DG1063" t="s">
        <v>138364</v>
      </c>
      <c r="DH1063" t="s">
        <v>138365</v>
      </c>
      <c r="DI1063" t="s">
        <v>138366</v>
      </c>
      <c r="DJ1063" t="s">
        <v>138367</v>
      </c>
      <c r="DK1063" t="s">
        <v>138352</v>
      </c>
      <c r="DL1063" t="s">
        <v>138353</v>
      </c>
      <c r="DM1063" t="s">
        <v>138354</v>
      </c>
      <c r="DN1063" t="s">
        <v>138355</v>
      </c>
      <c r="DO1063" t="s">
        <v>138356</v>
      </c>
      <c r="DP1063" t="s">
        <v>138357</v>
      </c>
      <c r="DQ1063" t="s">
        <v>138358</v>
      </c>
      <c r="DR1063" t="s">
        <v>138359</v>
      </c>
      <c r="DS1063" t="s">
        <v>138361</v>
      </c>
      <c r="DT1063" t="s">
        <v>138362</v>
      </c>
      <c r="DU1063" t="s">
        <v>138365</v>
      </c>
      <c r="DV1063" t="s">
        <v>138366</v>
      </c>
      <c r="DW1063" t="s">
        <v>138367</v>
      </c>
      <c r="DX1063" t="s">
        <v>138360</v>
      </c>
      <c r="DY1063" t="s">
        <v>138363</v>
      </c>
      <c r="DZ1063" t="s">
        <v>138364</v>
      </c>
      <c r="EA1063" t="s">
        <v>138368</v>
      </c>
      <c r="EB1063" t="s">
        <v>138369</v>
      </c>
      <c r="EC1063" t="s">
        <v>138370</v>
      </c>
      <c r="ED1063" t="s">
        <v>138371</v>
      </c>
      <c r="EE1063" t="s">
        <v>138372</v>
      </c>
    </row>
    <row r="1064" spans="1:135" x14ac:dyDescent="0.2">
      <c r="A1064" t="s">
        <v>1793</v>
      </c>
      <c r="B1064" t="s">
        <v>1</v>
      </c>
      <c r="C1064" t="s">
        <v>19</v>
      </c>
      <c r="D1064">
        <v>16</v>
      </c>
      <c r="E1064" t="s">
        <v>138373</v>
      </c>
      <c r="F1064" t="s">
        <v>138374</v>
      </c>
      <c r="G1064" t="s">
        <v>138375</v>
      </c>
      <c r="H1064" t="s">
        <v>138376</v>
      </c>
      <c r="I1064" t="s">
        <v>275</v>
      </c>
      <c r="J1064" t="s">
        <v>138377</v>
      </c>
      <c r="K1064" t="s">
        <v>15584</v>
      </c>
      <c r="L1064" t="s">
        <v>138378</v>
      </c>
      <c r="M1064" t="s">
        <v>138379</v>
      </c>
      <c r="N1064" t="s">
        <v>10383</v>
      </c>
      <c r="O1064" t="s">
        <v>31663</v>
      </c>
      <c r="P1064" t="s">
        <v>22011</v>
      </c>
      <c r="Q1064" t="s">
        <v>138380</v>
      </c>
      <c r="R1064" t="s">
        <v>138381</v>
      </c>
      <c r="S1064" t="s">
        <v>138382</v>
      </c>
      <c r="T1064" t="s">
        <v>138383</v>
      </c>
      <c r="U1064" t="s">
        <v>138384</v>
      </c>
      <c r="V1064" t="s">
        <v>138385</v>
      </c>
      <c r="W1064">
        <v>0</v>
      </c>
      <c r="X1064" t="s">
        <v>38</v>
      </c>
      <c r="Y1064" t="s">
        <v>39</v>
      </c>
      <c r="Z1064" s="1">
        <v>36952</v>
      </c>
      <c r="AA1064" s="1">
        <v>36982</v>
      </c>
      <c r="AB1064" s="1">
        <v>38659</v>
      </c>
      <c r="AC1064" t="s">
        <v>40</v>
      </c>
      <c r="AD1064" t="s">
        <v>40</v>
      </c>
      <c r="AE1064" t="s">
        <v>138386</v>
      </c>
      <c r="AF1064" t="s">
        <v>57418</v>
      </c>
      <c r="AG1064" t="s">
        <v>44383</v>
      </c>
      <c r="AH1064" t="s">
        <v>5423</v>
      </c>
      <c r="AI1064" t="s">
        <v>138387</v>
      </c>
      <c r="AJ1064" t="s">
        <v>46</v>
      </c>
      <c r="AK1064" t="s">
        <v>60922</v>
      </c>
      <c r="AL1064" t="s">
        <v>135096</v>
      </c>
      <c r="AM1064" t="s">
        <v>44383</v>
      </c>
      <c r="AN1064" t="s">
        <v>5423</v>
      </c>
      <c r="AO1064" t="s">
        <v>9836</v>
      </c>
      <c r="AP1064" t="s">
        <v>78011</v>
      </c>
      <c r="AQ1064" t="s">
        <v>51</v>
      </c>
      <c r="AR1064" t="s">
        <v>135097</v>
      </c>
      <c r="AS1064" t="s">
        <v>135098</v>
      </c>
      <c r="AT1064" t="s">
        <v>54</v>
      </c>
      <c r="AU1064" t="s">
        <v>3100</v>
      </c>
      <c r="AV1064" t="s">
        <v>138388</v>
      </c>
      <c r="AW1064" t="s">
        <v>1427</v>
      </c>
      <c r="AX1064" t="s">
        <v>32079</v>
      </c>
      <c r="AY1064" t="s">
        <v>54</v>
      </c>
      <c r="AZ1064" t="s">
        <v>3100</v>
      </c>
      <c r="BA1064" t="s">
        <v>1572</v>
      </c>
      <c r="BB1064" t="s">
        <v>64913</v>
      </c>
      <c r="BC1064" t="s">
        <v>51</v>
      </c>
      <c r="BD1064" t="s">
        <v>135100</v>
      </c>
      <c r="BE1064" t="s">
        <v>135101</v>
      </c>
      <c r="BF1064" t="s">
        <v>138379</v>
      </c>
      <c r="BG1064" t="s">
        <v>31663</v>
      </c>
      <c r="BH1064" t="s">
        <v>15584</v>
      </c>
      <c r="BI1064" t="s">
        <v>138389</v>
      </c>
      <c r="BJ1064" t="s">
        <v>138390</v>
      </c>
      <c r="BK1064" t="s">
        <v>138391</v>
      </c>
      <c r="BL1064" t="s">
        <v>138392</v>
      </c>
      <c r="BM1064" t="s">
        <v>138393</v>
      </c>
      <c r="BN1064" t="s">
        <v>138394</v>
      </c>
      <c r="BO1064" t="s">
        <v>138395</v>
      </c>
      <c r="BP1064" t="s">
        <v>138396</v>
      </c>
      <c r="BQ1064" t="s">
        <v>138397</v>
      </c>
      <c r="BR1064" t="s">
        <v>138398</v>
      </c>
      <c r="BS1064" t="s">
        <v>138399</v>
      </c>
      <c r="BT1064" t="s">
        <v>138400</v>
      </c>
      <c r="BU1064" t="s">
        <v>138401</v>
      </c>
      <c r="BV1064" t="s">
        <v>138402</v>
      </c>
      <c r="BW1064" t="s">
        <v>138403</v>
      </c>
      <c r="BX1064" t="s">
        <v>138404</v>
      </c>
      <c r="BY1064" t="s">
        <v>138405</v>
      </c>
      <c r="BZ1064" t="s">
        <v>138406</v>
      </c>
      <c r="CA1064" t="s">
        <v>138407</v>
      </c>
      <c r="CB1064" t="s">
        <v>138408</v>
      </c>
      <c r="CC1064" t="s">
        <v>137894</v>
      </c>
      <c r="CD1064" t="s">
        <v>138409</v>
      </c>
      <c r="CE1064" t="s">
        <v>138410</v>
      </c>
      <c r="CF1064" t="s">
        <v>138411</v>
      </c>
      <c r="CG1064" t="s">
        <v>138412</v>
      </c>
      <c r="CH1064" t="s">
        <v>138413</v>
      </c>
      <c r="CI1064" t="s">
        <v>138414</v>
      </c>
      <c r="CJ1064" t="s">
        <v>138415</v>
      </c>
      <c r="CK1064" t="s">
        <v>138416</v>
      </c>
      <c r="CL1064" t="s">
        <v>138417</v>
      </c>
      <c r="CM1064" t="s">
        <v>138418</v>
      </c>
      <c r="CN1064" t="s">
        <v>138419</v>
      </c>
      <c r="CO1064" t="s">
        <v>138420</v>
      </c>
      <c r="CP1064" t="s">
        <v>138421</v>
      </c>
      <c r="CQ1064" t="s">
        <v>138422</v>
      </c>
      <c r="CR1064" t="s">
        <v>138423</v>
      </c>
      <c r="CS1064" t="s">
        <v>138424</v>
      </c>
      <c r="CT1064" t="s">
        <v>138425</v>
      </c>
      <c r="CU1064" t="s">
        <v>138426</v>
      </c>
      <c r="CV1064" t="s">
        <v>138427</v>
      </c>
      <c r="CW1064" t="s">
        <v>138428</v>
      </c>
      <c r="CX1064" t="s">
        <v>138429</v>
      </c>
      <c r="CY1064" t="s">
        <v>138430</v>
      </c>
      <c r="CZ1064" t="s">
        <v>138431</v>
      </c>
      <c r="DA1064" t="s">
        <v>138432</v>
      </c>
      <c r="DB1064" t="s">
        <v>138433</v>
      </c>
      <c r="DC1064" t="s">
        <v>138434</v>
      </c>
      <c r="DD1064" t="s">
        <v>138435</v>
      </c>
      <c r="DE1064" t="s">
        <v>138436</v>
      </c>
      <c r="DF1064" t="s">
        <v>138437</v>
      </c>
      <c r="DG1064" t="s">
        <v>138438</v>
      </c>
      <c r="DH1064" t="s">
        <v>138439</v>
      </c>
      <c r="DI1064" t="s">
        <v>138440</v>
      </c>
      <c r="DJ1064" t="s">
        <v>138441</v>
      </c>
      <c r="DK1064" t="s">
        <v>138426</v>
      </c>
      <c r="DL1064" t="s">
        <v>138427</v>
      </c>
      <c r="DM1064" t="s">
        <v>138428</v>
      </c>
      <c r="DN1064" t="s">
        <v>138429</v>
      </c>
      <c r="DO1064" t="s">
        <v>138430</v>
      </c>
      <c r="DP1064" t="s">
        <v>138431</v>
      </c>
      <c r="DQ1064" t="s">
        <v>138432</v>
      </c>
      <c r="DR1064" t="s">
        <v>138433</v>
      </c>
      <c r="DS1064" t="s">
        <v>138435</v>
      </c>
      <c r="DT1064" t="s">
        <v>138436</v>
      </c>
      <c r="DU1064" t="s">
        <v>138439</v>
      </c>
      <c r="DV1064" t="s">
        <v>138440</v>
      </c>
      <c r="DW1064" t="s">
        <v>138441</v>
      </c>
      <c r="DX1064" t="s">
        <v>138434</v>
      </c>
      <c r="DY1064" t="s">
        <v>138437</v>
      </c>
      <c r="DZ1064" t="s">
        <v>138438</v>
      </c>
      <c r="EA1064" t="s">
        <v>138442</v>
      </c>
      <c r="EB1064" t="s">
        <v>138443</v>
      </c>
      <c r="EC1064" t="s">
        <v>138444</v>
      </c>
      <c r="ED1064" t="s">
        <v>138445</v>
      </c>
      <c r="EE1064" t="s">
        <v>138446</v>
      </c>
    </row>
    <row r="1065" spans="1:135" x14ac:dyDescent="0.2">
      <c r="A1065" t="s">
        <v>3231</v>
      </c>
      <c r="B1065" t="s">
        <v>1</v>
      </c>
      <c r="C1065" t="s">
        <v>19</v>
      </c>
      <c r="D1065">
        <v>16</v>
      </c>
      <c r="E1065" t="s">
        <v>17265</v>
      </c>
      <c r="F1065" t="s">
        <v>5844</v>
      </c>
      <c r="G1065" t="s">
        <v>138447</v>
      </c>
      <c r="H1065" t="s">
        <v>138448</v>
      </c>
      <c r="I1065" t="s">
        <v>138449</v>
      </c>
      <c r="J1065" t="s">
        <v>138450</v>
      </c>
      <c r="K1065" t="s">
        <v>66275</v>
      </c>
      <c r="L1065" t="s">
        <v>138451</v>
      </c>
      <c r="M1065" t="s">
        <v>138452</v>
      </c>
      <c r="N1065" t="s">
        <v>42089</v>
      </c>
      <c r="O1065" t="s">
        <v>3099</v>
      </c>
      <c r="P1065" t="s">
        <v>9503</v>
      </c>
      <c r="Q1065" t="s">
        <v>138453</v>
      </c>
      <c r="R1065" t="s">
        <v>138454</v>
      </c>
      <c r="S1065" t="s">
        <v>138455</v>
      </c>
      <c r="T1065" t="s">
        <v>138456</v>
      </c>
      <c r="U1065" t="s">
        <v>138457</v>
      </c>
      <c r="V1065" t="s">
        <v>138458</v>
      </c>
      <c r="W1065">
        <v>0</v>
      </c>
      <c r="X1065" t="s">
        <v>38</v>
      </c>
      <c r="Y1065" t="s">
        <v>39</v>
      </c>
      <c r="Z1065" s="1">
        <v>36952</v>
      </c>
      <c r="AA1065" s="1">
        <v>36982</v>
      </c>
      <c r="AB1065" s="1">
        <v>38659</v>
      </c>
      <c r="AC1065" t="s">
        <v>40</v>
      </c>
      <c r="AD1065" t="s">
        <v>40</v>
      </c>
      <c r="AE1065" t="s">
        <v>138459</v>
      </c>
      <c r="AF1065" t="s">
        <v>57418</v>
      </c>
      <c r="AG1065" t="s">
        <v>44383</v>
      </c>
      <c r="AH1065" t="s">
        <v>5423</v>
      </c>
      <c r="AI1065" t="s">
        <v>138460</v>
      </c>
      <c r="AJ1065" t="s">
        <v>46</v>
      </c>
      <c r="AK1065" t="s">
        <v>3225</v>
      </c>
      <c r="AL1065" t="s">
        <v>135177</v>
      </c>
      <c r="AM1065" t="s">
        <v>44383</v>
      </c>
      <c r="AN1065" t="s">
        <v>5423</v>
      </c>
      <c r="AO1065" t="s">
        <v>14031</v>
      </c>
      <c r="AP1065" t="s">
        <v>135178</v>
      </c>
      <c r="AQ1065" t="s">
        <v>51</v>
      </c>
      <c r="AR1065" t="s">
        <v>135179</v>
      </c>
      <c r="AS1065" t="s">
        <v>135180</v>
      </c>
      <c r="AT1065" t="s">
        <v>54</v>
      </c>
      <c r="AU1065" t="s">
        <v>3897</v>
      </c>
      <c r="AV1065" t="s">
        <v>138461</v>
      </c>
      <c r="AW1065" t="s">
        <v>7752</v>
      </c>
      <c r="AX1065" t="s">
        <v>58685</v>
      </c>
      <c r="AY1065" t="s">
        <v>54</v>
      </c>
      <c r="AZ1065" t="s">
        <v>3897</v>
      </c>
      <c r="BA1065" t="s">
        <v>632</v>
      </c>
      <c r="BB1065" t="s">
        <v>72577</v>
      </c>
      <c r="BC1065" t="s">
        <v>51</v>
      </c>
      <c r="BD1065" t="s">
        <v>135182</v>
      </c>
      <c r="BE1065" t="s">
        <v>135183</v>
      </c>
      <c r="BF1065" t="s">
        <v>138452</v>
      </c>
      <c r="BG1065" t="s">
        <v>3099</v>
      </c>
      <c r="BH1065" t="s">
        <v>66275</v>
      </c>
      <c r="BI1065" t="s">
        <v>138462</v>
      </c>
      <c r="BJ1065" t="s">
        <v>138463</v>
      </c>
      <c r="BK1065" t="s">
        <v>138464</v>
      </c>
      <c r="BL1065" t="s">
        <v>138465</v>
      </c>
      <c r="BM1065" t="s">
        <v>138466</v>
      </c>
      <c r="BN1065" t="s">
        <v>138467</v>
      </c>
      <c r="BO1065" t="s">
        <v>138468</v>
      </c>
      <c r="BP1065" t="s">
        <v>138469</v>
      </c>
      <c r="BQ1065" t="s">
        <v>138470</v>
      </c>
      <c r="BR1065" t="s">
        <v>138471</v>
      </c>
      <c r="BS1065" t="s">
        <v>138472</v>
      </c>
      <c r="BT1065" t="s">
        <v>138473</v>
      </c>
      <c r="BU1065" t="s">
        <v>138474</v>
      </c>
      <c r="BV1065" t="s">
        <v>138475</v>
      </c>
      <c r="BW1065" t="s">
        <v>138476</v>
      </c>
      <c r="BX1065" t="s">
        <v>138477</v>
      </c>
      <c r="BY1065" t="s">
        <v>138478</v>
      </c>
      <c r="BZ1065" t="s">
        <v>138479</v>
      </c>
      <c r="CA1065" t="s">
        <v>138480</v>
      </c>
      <c r="CB1065" t="s">
        <v>138481</v>
      </c>
      <c r="CC1065" t="s">
        <v>138482</v>
      </c>
      <c r="CD1065" t="s">
        <v>138483</v>
      </c>
      <c r="CE1065" t="s">
        <v>138484</v>
      </c>
      <c r="CF1065" t="s">
        <v>138485</v>
      </c>
      <c r="CG1065" t="s">
        <v>138486</v>
      </c>
      <c r="CH1065" t="s">
        <v>138487</v>
      </c>
      <c r="CI1065" t="s">
        <v>138488</v>
      </c>
      <c r="CJ1065" t="s">
        <v>138489</v>
      </c>
      <c r="CK1065" t="s">
        <v>138490</v>
      </c>
      <c r="CL1065" t="s">
        <v>138491</v>
      </c>
      <c r="CM1065" t="s">
        <v>138492</v>
      </c>
      <c r="CN1065" t="s">
        <v>138493</v>
      </c>
      <c r="CO1065" t="s">
        <v>138494</v>
      </c>
      <c r="CP1065" t="s">
        <v>138495</v>
      </c>
      <c r="CQ1065" t="s">
        <v>138496</v>
      </c>
      <c r="CR1065" t="s">
        <v>138497</v>
      </c>
      <c r="CS1065" t="s">
        <v>138498</v>
      </c>
      <c r="CT1065" t="s">
        <v>138499</v>
      </c>
      <c r="CU1065" t="s">
        <v>138500</v>
      </c>
      <c r="CV1065" t="s">
        <v>138501</v>
      </c>
      <c r="CW1065" t="s">
        <v>138502</v>
      </c>
      <c r="CX1065" t="s">
        <v>138503</v>
      </c>
      <c r="CY1065" t="s">
        <v>138504</v>
      </c>
      <c r="CZ1065" t="s">
        <v>138505</v>
      </c>
      <c r="DA1065" t="s">
        <v>138506</v>
      </c>
      <c r="DB1065" t="s">
        <v>138507</v>
      </c>
      <c r="DC1065" t="s">
        <v>138508</v>
      </c>
      <c r="DD1065" t="s">
        <v>138509</v>
      </c>
      <c r="DE1065" t="s">
        <v>138510</v>
      </c>
      <c r="DF1065" t="s">
        <v>138511</v>
      </c>
      <c r="DG1065" t="s">
        <v>138512</v>
      </c>
      <c r="DH1065" t="s">
        <v>138513</v>
      </c>
      <c r="DI1065" t="s">
        <v>138514</v>
      </c>
      <c r="DJ1065" t="s">
        <v>138515</v>
      </c>
      <c r="DK1065" t="s">
        <v>138500</v>
      </c>
      <c r="DL1065" t="s">
        <v>138501</v>
      </c>
      <c r="DM1065" t="s">
        <v>138502</v>
      </c>
      <c r="DN1065" t="s">
        <v>138503</v>
      </c>
      <c r="DO1065" t="s">
        <v>138504</v>
      </c>
      <c r="DP1065" t="s">
        <v>138505</v>
      </c>
      <c r="DQ1065" t="s">
        <v>138506</v>
      </c>
      <c r="DR1065" t="s">
        <v>138507</v>
      </c>
      <c r="DS1065" t="s">
        <v>138509</v>
      </c>
      <c r="DT1065" t="s">
        <v>138510</v>
      </c>
      <c r="DU1065" t="s">
        <v>138513</v>
      </c>
      <c r="DV1065" t="s">
        <v>138514</v>
      </c>
      <c r="DW1065" t="s">
        <v>138515</v>
      </c>
      <c r="DX1065" t="s">
        <v>138508</v>
      </c>
      <c r="DY1065" t="s">
        <v>138511</v>
      </c>
      <c r="DZ1065" t="s">
        <v>138512</v>
      </c>
      <c r="EA1065" t="s">
        <v>138516</v>
      </c>
      <c r="EB1065" t="s">
        <v>138517</v>
      </c>
      <c r="EC1065" t="s">
        <v>138518</v>
      </c>
      <c r="ED1065" t="s">
        <v>138519</v>
      </c>
      <c r="EE1065" t="s">
        <v>138520</v>
      </c>
    </row>
    <row r="1066" spans="1:135" x14ac:dyDescent="0.2">
      <c r="A1066" t="s">
        <v>3786</v>
      </c>
      <c r="B1066" t="s">
        <v>1</v>
      </c>
      <c r="C1066" t="s">
        <v>19</v>
      </c>
      <c r="D1066">
        <v>16</v>
      </c>
      <c r="E1066" t="s">
        <v>138521</v>
      </c>
      <c r="F1066" t="s">
        <v>12280</v>
      </c>
      <c r="G1066" t="s">
        <v>138522</v>
      </c>
      <c r="H1066" t="s">
        <v>138523</v>
      </c>
      <c r="I1066" t="s">
        <v>3100</v>
      </c>
      <c r="J1066" t="s">
        <v>138524</v>
      </c>
      <c r="K1066" t="s">
        <v>50542</v>
      </c>
      <c r="L1066" t="s">
        <v>138525</v>
      </c>
      <c r="M1066" t="s">
        <v>138526</v>
      </c>
      <c r="N1066" t="s">
        <v>4508</v>
      </c>
      <c r="O1066" t="s">
        <v>4717</v>
      </c>
      <c r="P1066" t="s">
        <v>7365</v>
      </c>
      <c r="Q1066" t="s">
        <v>138527</v>
      </c>
      <c r="R1066" t="s">
        <v>138528</v>
      </c>
      <c r="S1066" t="s">
        <v>138529</v>
      </c>
      <c r="T1066" t="s">
        <v>138530</v>
      </c>
      <c r="U1066" t="s">
        <v>138531</v>
      </c>
      <c r="V1066" t="s">
        <v>138532</v>
      </c>
      <c r="W1066">
        <v>0</v>
      </c>
      <c r="X1066" t="s">
        <v>38</v>
      </c>
      <c r="Y1066" t="s">
        <v>39</v>
      </c>
      <c r="Z1066" s="1">
        <v>36952</v>
      </c>
      <c r="AA1066" s="1">
        <v>36982</v>
      </c>
      <c r="AB1066" s="1">
        <v>38659</v>
      </c>
      <c r="AC1066" t="s">
        <v>40</v>
      </c>
      <c r="AD1066" t="s">
        <v>40</v>
      </c>
      <c r="AE1066" t="s">
        <v>138533</v>
      </c>
      <c r="AF1066" t="s">
        <v>57418</v>
      </c>
      <c r="AG1066" t="s">
        <v>44383</v>
      </c>
      <c r="AH1066" t="s">
        <v>5423</v>
      </c>
      <c r="AI1066" t="s">
        <v>138534</v>
      </c>
      <c r="AJ1066" t="s">
        <v>46</v>
      </c>
      <c r="AK1066" t="s">
        <v>56</v>
      </c>
      <c r="AL1066" t="s">
        <v>135257</v>
      </c>
      <c r="AM1066" t="s">
        <v>44383</v>
      </c>
      <c r="AN1066" t="s">
        <v>5423</v>
      </c>
      <c r="AO1066" t="s">
        <v>14982</v>
      </c>
      <c r="AP1066" t="s">
        <v>135258</v>
      </c>
      <c r="AQ1066" t="s">
        <v>54</v>
      </c>
      <c r="AR1066" t="s">
        <v>135259</v>
      </c>
      <c r="AS1066" t="s">
        <v>135260</v>
      </c>
      <c r="AT1066" t="s">
        <v>54</v>
      </c>
      <c r="AU1066" t="s">
        <v>3211</v>
      </c>
      <c r="AV1066" t="s">
        <v>138535</v>
      </c>
      <c r="AW1066" t="s">
        <v>1427</v>
      </c>
      <c r="AX1066" t="s">
        <v>98378</v>
      </c>
      <c r="AY1066" t="s">
        <v>54</v>
      </c>
      <c r="AZ1066" t="s">
        <v>3211</v>
      </c>
      <c r="BA1066" t="s">
        <v>57</v>
      </c>
      <c r="BB1066" t="s">
        <v>10049</v>
      </c>
      <c r="BC1066" t="s">
        <v>54</v>
      </c>
      <c r="BD1066" t="s">
        <v>135262</v>
      </c>
      <c r="BE1066" t="s">
        <v>135263</v>
      </c>
      <c r="BF1066" t="s">
        <v>138526</v>
      </c>
      <c r="BG1066" t="s">
        <v>4717</v>
      </c>
      <c r="BH1066" t="s">
        <v>50542</v>
      </c>
      <c r="BI1066" t="s">
        <v>138536</v>
      </c>
      <c r="BJ1066" t="s">
        <v>138537</v>
      </c>
      <c r="BK1066" t="s">
        <v>138538</v>
      </c>
      <c r="BL1066" t="s">
        <v>138539</v>
      </c>
      <c r="BM1066" t="s">
        <v>138540</v>
      </c>
      <c r="BN1066" t="s">
        <v>138541</v>
      </c>
      <c r="BO1066" t="s">
        <v>138542</v>
      </c>
      <c r="BP1066" t="s">
        <v>138543</v>
      </c>
      <c r="BQ1066" t="s">
        <v>138544</v>
      </c>
      <c r="BR1066" t="s">
        <v>138545</v>
      </c>
      <c r="BS1066" t="s">
        <v>138546</v>
      </c>
      <c r="BT1066" t="s">
        <v>138547</v>
      </c>
      <c r="BU1066" t="s">
        <v>138548</v>
      </c>
      <c r="BV1066" t="s">
        <v>138549</v>
      </c>
      <c r="BW1066" t="s">
        <v>138550</v>
      </c>
      <c r="BX1066" t="s">
        <v>138551</v>
      </c>
      <c r="BY1066" t="s">
        <v>138552</v>
      </c>
      <c r="BZ1066" t="s">
        <v>138553</v>
      </c>
      <c r="CA1066" t="s">
        <v>138554</v>
      </c>
      <c r="CB1066" t="s">
        <v>138555</v>
      </c>
      <c r="CC1066" t="s">
        <v>138556</v>
      </c>
      <c r="CD1066" t="s">
        <v>138557</v>
      </c>
      <c r="CE1066" t="s">
        <v>138558</v>
      </c>
      <c r="CF1066" t="s">
        <v>138559</v>
      </c>
      <c r="CG1066" t="s">
        <v>138560</v>
      </c>
      <c r="CH1066" t="s">
        <v>138561</v>
      </c>
      <c r="CI1066" t="s">
        <v>138562</v>
      </c>
      <c r="CJ1066" t="s">
        <v>138563</v>
      </c>
      <c r="CK1066" t="s">
        <v>138564</v>
      </c>
      <c r="CL1066" t="s">
        <v>138565</v>
      </c>
      <c r="CM1066" t="s">
        <v>138566</v>
      </c>
      <c r="CN1066" t="s">
        <v>138567</v>
      </c>
      <c r="CO1066" t="s">
        <v>138568</v>
      </c>
      <c r="CP1066" t="s">
        <v>138569</v>
      </c>
      <c r="CQ1066" t="s">
        <v>138570</v>
      </c>
      <c r="CR1066" t="s">
        <v>138571</v>
      </c>
      <c r="CS1066" t="s">
        <v>138572</v>
      </c>
      <c r="CT1066" t="s">
        <v>138573</v>
      </c>
      <c r="CU1066" t="s">
        <v>138574</v>
      </c>
      <c r="CV1066" t="s">
        <v>138575</v>
      </c>
      <c r="CW1066" t="s">
        <v>138576</v>
      </c>
      <c r="CX1066" t="s">
        <v>138577</v>
      </c>
      <c r="CY1066" t="s">
        <v>138578</v>
      </c>
      <c r="CZ1066" t="s">
        <v>138579</v>
      </c>
      <c r="DA1066" t="s">
        <v>138580</v>
      </c>
      <c r="DB1066" t="s">
        <v>138581</v>
      </c>
      <c r="DC1066" t="s">
        <v>138582</v>
      </c>
      <c r="DD1066" t="s">
        <v>138583</v>
      </c>
      <c r="DE1066" t="s">
        <v>138584</v>
      </c>
      <c r="DF1066" t="s">
        <v>138585</v>
      </c>
      <c r="DG1066" t="s">
        <v>138586</v>
      </c>
      <c r="DH1066" t="s">
        <v>138587</v>
      </c>
      <c r="DI1066" t="s">
        <v>138588</v>
      </c>
      <c r="DJ1066" t="s">
        <v>138589</v>
      </c>
      <c r="DK1066" t="s">
        <v>138574</v>
      </c>
      <c r="DL1066" t="s">
        <v>138575</v>
      </c>
      <c r="DM1066" t="s">
        <v>138576</v>
      </c>
      <c r="DN1066" t="s">
        <v>138577</v>
      </c>
      <c r="DO1066" t="s">
        <v>138578</v>
      </c>
      <c r="DP1066" t="s">
        <v>138579</v>
      </c>
      <c r="DQ1066" t="s">
        <v>138580</v>
      </c>
      <c r="DR1066" t="s">
        <v>138581</v>
      </c>
      <c r="DS1066" t="s">
        <v>138583</v>
      </c>
      <c r="DT1066" t="s">
        <v>138584</v>
      </c>
      <c r="DU1066" t="s">
        <v>138587</v>
      </c>
      <c r="DV1066" t="s">
        <v>138588</v>
      </c>
      <c r="DW1066" t="s">
        <v>138589</v>
      </c>
      <c r="DX1066" t="s">
        <v>138582</v>
      </c>
      <c r="DY1066" t="s">
        <v>138585</v>
      </c>
      <c r="DZ1066" t="s">
        <v>138586</v>
      </c>
      <c r="EA1066" t="s">
        <v>138590</v>
      </c>
      <c r="EB1066" t="s">
        <v>138591</v>
      </c>
      <c r="EC1066" t="s">
        <v>138592</v>
      </c>
      <c r="ED1066" t="s">
        <v>138593</v>
      </c>
      <c r="EE1066" t="s">
        <v>138594</v>
      </c>
    </row>
    <row r="1067" spans="1:135" x14ac:dyDescent="0.2">
      <c r="A1067" t="s">
        <v>518</v>
      </c>
      <c r="B1067" t="s">
        <v>1</v>
      </c>
      <c r="C1067" t="s">
        <v>19</v>
      </c>
      <c r="D1067">
        <v>16</v>
      </c>
      <c r="E1067" t="s">
        <v>42714</v>
      </c>
      <c r="F1067" t="s">
        <v>138595</v>
      </c>
      <c r="G1067" t="s">
        <v>138596</v>
      </c>
      <c r="H1067" t="s">
        <v>138597</v>
      </c>
      <c r="I1067" t="s">
        <v>3563</v>
      </c>
      <c r="J1067" t="s">
        <v>138598</v>
      </c>
      <c r="K1067" t="s">
        <v>16160</v>
      </c>
      <c r="L1067" t="s">
        <v>138599</v>
      </c>
      <c r="M1067" t="s">
        <v>138600</v>
      </c>
      <c r="N1067" t="s">
        <v>1553</v>
      </c>
      <c r="O1067" t="s">
        <v>6930</v>
      </c>
      <c r="P1067" t="s">
        <v>952</v>
      </c>
      <c r="Q1067" t="s">
        <v>138601</v>
      </c>
      <c r="R1067" t="s">
        <v>138602</v>
      </c>
      <c r="S1067" t="s">
        <v>138603</v>
      </c>
      <c r="T1067" t="s">
        <v>138604</v>
      </c>
      <c r="U1067" t="s">
        <v>138605</v>
      </c>
      <c r="V1067" t="s">
        <v>138606</v>
      </c>
      <c r="W1067">
        <v>0</v>
      </c>
      <c r="X1067" t="s">
        <v>38</v>
      </c>
      <c r="Y1067" t="s">
        <v>39</v>
      </c>
      <c r="Z1067" s="1">
        <v>36952</v>
      </c>
      <c r="AA1067" s="1">
        <v>36982</v>
      </c>
      <c r="AB1067" s="1">
        <v>38659</v>
      </c>
      <c r="AC1067" t="s">
        <v>40</v>
      </c>
      <c r="AD1067" t="s">
        <v>40</v>
      </c>
      <c r="AE1067" t="s">
        <v>138607</v>
      </c>
      <c r="AF1067" t="s">
        <v>57418</v>
      </c>
      <c r="AG1067" t="s">
        <v>44383</v>
      </c>
      <c r="AH1067" t="s">
        <v>5423</v>
      </c>
      <c r="AI1067" t="s">
        <v>138608</v>
      </c>
      <c r="AJ1067" t="s">
        <v>46</v>
      </c>
      <c r="AK1067" t="s">
        <v>38555</v>
      </c>
      <c r="AL1067" t="s">
        <v>135338</v>
      </c>
      <c r="AM1067" t="s">
        <v>44383</v>
      </c>
      <c r="AN1067" t="s">
        <v>5423</v>
      </c>
      <c r="AO1067" t="s">
        <v>14982</v>
      </c>
      <c r="AP1067" t="s">
        <v>135339</v>
      </c>
      <c r="AQ1067" t="s">
        <v>51</v>
      </c>
      <c r="AR1067" t="s">
        <v>135340</v>
      </c>
      <c r="AS1067" t="s">
        <v>135341</v>
      </c>
      <c r="AT1067" t="s">
        <v>54</v>
      </c>
      <c r="AU1067" t="s">
        <v>3897</v>
      </c>
      <c r="AV1067" t="s">
        <v>138609</v>
      </c>
      <c r="AW1067" t="s">
        <v>4950</v>
      </c>
      <c r="AX1067" t="s">
        <v>24942</v>
      </c>
      <c r="AY1067" t="s">
        <v>54</v>
      </c>
      <c r="AZ1067" t="s">
        <v>3897</v>
      </c>
      <c r="BA1067" t="s">
        <v>57</v>
      </c>
      <c r="BB1067" t="s">
        <v>104841</v>
      </c>
      <c r="BC1067" t="s">
        <v>51</v>
      </c>
      <c r="BD1067" t="s">
        <v>135343</v>
      </c>
      <c r="BE1067" t="s">
        <v>135344</v>
      </c>
      <c r="BF1067" t="s">
        <v>138600</v>
      </c>
      <c r="BG1067" t="s">
        <v>6930</v>
      </c>
      <c r="BH1067" t="s">
        <v>16160</v>
      </c>
      <c r="BI1067" t="s">
        <v>138610</v>
      </c>
      <c r="BJ1067" t="s">
        <v>138611</v>
      </c>
      <c r="BK1067" t="s">
        <v>138612</v>
      </c>
      <c r="BL1067" t="s">
        <v>138613</v>
      </c>
      <c r="BM1067" t="s">
        <v>138614</v>
      </c>
      <c r="BN1067" t="s">
        <v>138615</v>
      </c>
      <c r="BO1067" t="s">
        <v>138616</v>
      </c>
      <c r="BP1067" t="s">
        <v>138617</v>
      </c>
      <c r="BQ1067" t="s">
        <v>138618</v>
      </c>
      <c r="BR1067" t="s">
        <v>138619</v>
      </c>
      <c r="BS1067" t="s">
        <v>138620</v>
      </c>
      <c r="BT1067" t="s">
        <v>138621</v>
      </c>
      <c r="BU1067" t="s">
        <v>138622</v>
      </c>
      <c r="BV1067" t="s">
        <v>138623</v>
      </c>
      <c r="BW1067" t="s">
        <v>138624</v>
      </c>
      <c r="BX1067" t="s">
        <v>138625</v>
      </c>
      <c r="BY1067" t="s">
        <v>138626</v>
      </c>
      <c r="BZ1067" t="s">
        <v>138627</v>
      </c>
      <c r="CA1067" t="s">
        <v>138628</v>
      </c>
      <c r="CB1067" t="s">
        <v>138629</v>
      </c>
      <c r="CC1067" t="s">
        <v>138630</v>
      </c>
      <c r="CD1067" t="s">
        <v>138631</v>
      </c>
      <c r="CE1067" t="s">
        <v>138632</v>
      </c>
      <c r="CF1067" t="s">
        <v>138633</v>
      </c>
      <c r="CG1067" t="s">
        <v>138634</v>
      </c>
      <c r="CH1067" t="s">
        <v>138635</v>
      </c>
      <c r="CI1067" t="s">
        <v>138636</v>
      </c>
      <c r="CJ1067" t="s">
        <v>138637</v>
      </c>
      <c r="CK1067" t="s">
        <v>138638</v>
      </c>
      <c r="CL1067" t="s">
        <v>138639</v>
      </c>
      <c r="CM1067" t="s">
        <v>138640</v>
      </c>
      <c r="CN1067" t="s">
        <v>138641</v>
      </c>
      <c r="CO1067" t="s">
        <v>138642</v>
      </c>
      <c r="CP1067" t="s">
        <v>138643</v>
      </c>
      <c r="CQ1067" t="s">
        <v>138644</v>
      </c>
      <c r="CR1067" t="s">
        <v>138645</v>
      </c>
      <c r="CS1067" t="s">
        <v>138646</v>
      </c>
      <c r="CT1067" t="s">
        <v>138647</v>
      </c>
      <c r="CU1067" t="s">
        <v>138648</v>
      </c>
      <c r="CV1067" t="s">
        <v>138649</v>
      </c>
      <c r="CW1067" t="s">
        <v>138650</v>
      </c>
      <c r="CX1067" t="s">
        <v>138651</v>
      </c>
      <c r="CY1067" t="s">
        <v>138652</v>
      </c>
      <c r="CZ1067" t="s">
        <v>138653</v>
      </c>
      <c r="DA1067" t="s">
        <v>138654</v>
      </c>
      <c r="DB1067" t="s">
        <v>138655</v>
      </c>
      <c r="DC1067" t="s">
        <v>138656</v>
      </c>
      <c r="DD1067" t="s">
        <v>138657</v>
      </c>
      <c r="DE1067" t="s">
        <v>138658</v>
      </c>
      <c r="DF1067" t="s">
        <v>138659</v>
      </c>
      <c r="DG1067" t="s">
        <v>138660</v>
      </c>
      <c r="DH1067" t="s">
        <v>138661</v>
      </c>
      <c r="DI1067" t="s">
        <v>138662</v>
      </c>
      <c r="DJ1067" t="s">
        <v>138663</v>
      </c>
      <c r="DK1067" t="s">
        <v>138648</v>
      </c>
      <c r="DL1067" t="s">
        <v>138649</v>
      </c>
      <c r="DM1067" t="s">
        <v>138650</v>
      </c>
      <c r="DN1067" t="s">
        <v>138651</v>
      </c>
      <c r="DO1067" t="s">
        <v>138652</v>
      </c>
      <c r="DP1067" t="s">
        <v>138653</v>
      </c>
      <c r="DQ1067" t="s">
        <v>138654</v>
      </c>
      <c r="DR1067" t="s">
        <v>138655</v>
      </c>
      <c r="DS1067" t="s">
        <v>138657</v>
      </c>
      <c r="DT1067" t="s">
        <v>138658</v>
      </c>
      <c r="DU1067" t="s">
        <v>138661</v>
      </c>
      <c r="DV1067" t="s">
        <v>138662</v>
      </c>
      <c r="DW1067" t="s">
        <v>138663</v>
      </c>
      <c r="DX1067" t="s">
        <v>138664</v>
      </c>
      <c r="DY1067" t="s">
        <v>138659</v>
      </c>
      <c r="DZ1067" t="s">
        <v>138660</v>
      </c>
      <c r="EA1067" t="s">
        <v>138665</v>
      </c>
      <c r="EB1067" t="s">
        <v>138666</v>
      </c>
      <c r="EC1067" t="s">
        <v>138667</v>
      </c>
      <c r="ED1067" t="s">
        <v>138668</v>
      </c>
      <c r="EE1067" t="s">
        <v>138669</v>
      </c>
    </row>
    <row r="1068" spans="1:135" x14ac:dyDescent="0.2">
      <c r="A1068" t="s">
        <v>2997</v>
      </c>
      <c r="B1068" t="s">
        <v>1</v>
      </c>
      <c r="C1068" t="s">
        <v>19</v>
      </c>
      <c r="D1068">
        <v>16</v>
      </c>
      <c r="E1068" t="s">
        <v>42714</v>
      </c>
      <c r="F1068" t="s">
        <v>5844</v>
      </c>
      <c r="G1068" t="s">
        <v>138670</v>
      </c>
      <c r="H1068" t="s">
        <v>138671</v>
      </c>
      <c r="I1068" t="s">
        <v>3897</v>
      </c>
      <c r="J1068" t="s">
        <v>138672</v>
      </c>
      <c r="K1068" t="s">
        <v>4847</v>
      </c>
      <c r="L1068" t="s">
        <v>138673</v>
      </c>
      <c r="M1068" t="s">
        <v>138674</v>
      </c>
      <c r="N1068" t="s">
        <v>138675</v>
      </c>
      <c r="O1068" t="s">
        <v>7977</v>
      </c>
      <c r="P1068" t="s">
        <v>20848</v>
      </c>
      <c r="Q1068" t="s">
        <v>138676</v>
      </c>
      <c r="R1068" t="s">
        <v>138677</v>
      </c>
      <c r="S1068" t="s">
        <v>138678</v>
      </c>
      <c r="T1068" t="s">
        <v>138679</v>
      </c>
      <c r="U1068" t="s">
        <v>138680</v>
      </c>
      <c r="V1068" t="s">
        <v>138681</v>
      </c>
      <c r="W1068">
        <v>0</v>
      </c>
      <c r="X1068" t="s">
        <v>38</v>
      </c>
      <c r="Y1068" t="s">
        <v>39</v>
      </c>
      <c r="Z1068" s="1">
        <v>36952</v>
      </c>
      <c r="AA1068" s="1">
        <v>36982</v>
      </c>
      <c r="AB1068" s="1">
        <v>38659</v>
      </c>
      <c r="AC1068" t="s">
        <v>40</v>
      </c>
      <c r="AD1068" t="s">
        <v>40</v>
      </c>
      <c r="AE1068" t="s">
        <v>138682</v>
      </c>
      <c r="AF1068" t="s">
        <v>57418</v>
      </c>
      <c r="AG1068" t="s">
        <v>44383</v>
      </c>
      <c r="AH1068" t="s">
        <v>5423</v>
      </c>
      <c r="AI1068" t="s">
        <v>138683</v>
      </c>
      <c r="AJ1068" t="s">
        <v>46</v>
      </c>
      <c r="AK1068" t="s">
        <v>138684</v>
      </c>
      <c r="AL1068" t="s">
        <v>135416</v>
      </c>
      <c r="AM1068" t="s">
        <v>44383</v>
      </c>
      <c r="AN1068" t="s">
        <v>5423</v>
      </c>
      <c r="AO1068" t="s">
        <v>14982</v>
      </c>
      <c r="AP1068" t="s">
        <v>135417</v>
      </c>
      <c r="AQ1068" t="s">
        <v>51</v>
      </c>
      <c r="AR1068" t="s">
        <v>135418</v>
      </c>
      <c r="AS1068" t="s">
        <v>135419</v>
      </c>
      <c r="AT1068" t="s">
        <v>54</v>
      </c>
      <c r="AU1068" t="s">
        <v>3897</v>
      </c>
      <c r="AV1068" t="s">
        <v>138685</v>
      </c>
      <c r="AW1068" t="s">
        <v>6089</v>
      </c>
      <c r="AX1068" t="s">
        <v>138686</v>
      </c>
      <c r="AY1068" t="s">
        <v>54</v>
      </c>
      <c r="AZ1068" t="s">
        <v>3897</v>
      </c>
      <c r="BA1068" t="s">
        <v>57</v>
      </c>
      <c r="BB1068" t="s">
        <v>85770</v>
      </c>
      <c r="BC1068" t="s">
        <v>51</v>
      </c>
      <c r="BD1068" t="s">
        <v>135421</v>
      </c>
      <c r="BE1068" t="s">
        <v>135422</v>
      </c>
      <c r="BF1068" t="s">
        <v>138674</v>
      </c>
      <c r="BG1068" t="s">
        <v>7977</v>
      </c>
      <c r="BH1068" t="s">
        <v>4847</v>
      </c>
      <c r="BI1068" t="s">
        <v>138687</v>
      </c>
      <c r="BJ1068" t="s">
        <v>138688</v>
      </c>
      <c r="BK1068" t="s">
        <v>138689</v>
      </c>
      <c r="BL1068" t="s">
        <v>138690</v>
      </c>
      <c r="BM1068" t="s">
        <v>138691</v>
      </c>
      <c r="BN1068" t="s">
        <v>138692</v>
      </c>
      <c r="BO1068" t="s">
        <v>138693</v>
      </c>
      <c r="BP1068" t="s">
        <v>138694</v>
      </c>
      <c r="BQ1068" t="s">
        <v>138695</v>
      </c>
      <c r="BR1068" t="s">
        <v>138696</v>
      </c>
      <c r="BS1068" t="s">
        <v>138697</v>
      </c>
      <c r="BT1068" t="s">
        <v>138698</v>
      </c>
      <c r="BU1068" t="s">
        <v>138699</v>
      </c>
      <c r="BV1068" t="s">
        <v>138700</v>
      </c>
      <c r="BW1068" t="s">
        <v>138701</v>
      </c>
      <c r="BX1068" t="s">
        <v>138702</v>
      </c>
      <c r="BY1068" t="s">
        <v>138703</v>
      </c>
      <c r="BZ1068" t="s">
        <v>138704</v>
      </c>
      <c r="CA1068" t="s">
        <v>138705</v>
      </c>
      <c r="CB1068" t="s">
        <v>138706</v>
      </c>
      <c r="CC1068" t="s">
        <v>138707</v>
      </c>
      <c r="CD1068" t="s">
        <v>138708</v>
      </c>
      <c r="CE1068" t="s">
        <v>138709</v>
      </c>
      <c r="CF1068" t="s">
        <v>138710</v>
      </c>
      <c r="CG1068" t="s">
        <v>138711</v>
      </c>
      <c r="CH1068" t="s">
        <v>138712</v>
      </c>
      <c r="CI1068" t="s">
        <v>138713</v>
      </c>
      <c r="CJ1068" t="s">
        <v>138714</v>
      </c>
      <c r="CK1068" t="s">
        <v>138715</v>
      </c>
      <c r="CL1068" t="s">
        <v>138716</v>
      </c>
      <c r="CM1068" t="s">
        <v>138717</v>
      </c>
      <c r="CN1068" t="s">
        <v>138718</v>
      </c>
      <c r="CO1068" t="s">
        <v>138719</v>
      </c>
      <c r="CP1068" t="s">
        <v>138720</v>
      </c>
      <c r="CQ1068" t="s">
        <v>138721</v>
      </c>
      <c r="CR1068" t="s">
        <v>138722</v>
      </c>
      <c r="CS1068" t="s">
        <v>138723</v>
      </c>
      <c r="CT1068" t="s">
        <v>138724</v>
      </c>
      <c r="CU1068" t="s">
        <v>138725</v>
      </c>
      <c r="CV1068" t="s">
        <v>138726</v>
      </c>
      <c r="CW1068" t="s">
        <v>138727</v>
      </c>
      <c r="CX1068" t="s">
        <v>138728</v>
      </c>
      <c r="CY1068" t="s">
        <v>138729</v>
      </c>
      <c r="CZ1068" t="s">
        <v>138730</v>
      </c>
      <c r="DA1068" t="s">
        <v>138731</v>
      </c>
      <c r="DB1068" t="s">
        <v>138732</v>
      </c>
      <c r="DC1068" t="s">
        <v>138733</v>
      </c>
      <c r="DD1068" t="s">
        <v>138734</v>
      </c>
      <c r="DE1068" t="s">
        <v>138735</v>
      </c>
      <c r="DF1068" t="s">
        <v>138736</v>
      </c>
      <c r="DG1068" t="s">
        <v>138737</v>
      </c>
      <c r="DH1068" t="s">
        <v>138738</v>
      </c>
      <c r="DI1068" t="s">
        <v>138739</v>
      </c>
      <c r="DJ1068" t="s">
        <v>138740</v>
      </c>
      <c r="DK1068" t="s">
        <v>138725</v>
      </c>
      <c r="DL1068" t="s">
        <v>138726</v>
      </c>
      <c r="DM1068" t="s">
        <v>138727</v>
      </c>
      <c r="DN1068" t="s">
        <v>138728</v>
      </c>
      <c r="DO1068" t="s">
        <v>138729</v>
      </c>
      <c r="DP1068" t="s">
        <v>138730</v>
      </c>
      <c r="DQ1068" t="s">
        <v>138731</v>
      </c>
      <c r="DR1068" t="s">
        <v>138732</v>
      </c>
      <c r="DS1068" t="s">
        <v>138734</v>
      </c>
      <c r="DT1068" t="s">
        <v>138735</v>
      </c>
      <c r="DU1068" t="s">
        <v>138738</v>
      </c>
      <c r="DV1068" t="s">
        <v>138739</v>
      </c>
      <c r="DW1068" t="s">
        <v>138740</v>
      </c>
      <c r="DX1068" t="s">
        <v>138733</v>
      </c>
      <c r="DY1068" t="s">
        <v>138736</v>
      </c>
      <c r="DZ1068" t="s">
        <v>138737</v>
      </c>
      <c r="EA1068" t="s">
        <v>138741</v>
      </c>
      <c r="EB1068" t="s">
        <v>138742</v>
      </c>
      <c r="EC1068" t="s">
        <v>138743</v>
      </c>
      <c r="ED1068" t="s">
        <v>138744</v>
      </c>
      <c r="EE1068" t="s">
        <v>138745</v>
      </c>
    </row>
    <row r="1069" spans="1:135" x14ac:dyDescent="0.2">
      <c r="A1069" t="s">
        <v>2442</v>
      </c>
      <c r="B1069" t="s">
        <v>1</v>
      </c>
      <c r="C1069" t="s">
        <v>19</v>
      </c>
      <c r="D1069">
        <v>16</v>
      </c>
      <c r="E1069" t="s">
        <v>138746</v>
      </c>
      <c r="F1069" t="s">
        <v>138747</v>
      </c>
      <c r="G1069" t="s">
        <v>138748</v>
      </c>
      <c r="H1069" t="s">
        <v>138749</v>
      </c>
      <c r="I1069" t="s">
        <v>3897</v>
      </c>
      <c r="J1069" t="s">
        <v>138750</v>
      </c>
      <c r="K1069" t="s">
        <v>1209</v>
      </c>
      <c r="L1069" t="s">
        <v>138751</v>
      </c>
      <c r="M1069" t="s">
        <v>138752</v>
      </c>
      <c r="N1069" t="s">
        <v>1553</v>
      </c>
      <c r="O1069" t="s">
        <v>162</v>
      </c>
      <c r="P1069" t="s">
        <v>7455</v>
      </c>
      <c r="Q1069" t="s">
        <v>138753</v>
      </c>
      <c r="R1069" t="s">
        <v>138754</v>
      </c>
      <c r="S1069" t="s">
        <v>138755</v>
      </c>
      <c r="T1069" t="s">
        <v>138756</v>
      </c>
      <c r="U1069" t="s">
        <v>138757</v>
      </c>
      <c r="V1069" t="s">
        <v>138758</v>
      </c>
      <c r="W1069">
        <v>0</v>
      </c>
      <c r="X1069" t="s">
        <v>38</v>
      </c>
      <c r="Y1069" t="s">
        <v>39</v>
      </c>
      <c r="Z1069" s="1">
        <v>36952</v>
      </c>
      <c r="AA1069" s="1">
        <v>36982</v>
      </c>
      <c r="AB1069" s="1">
        <v>38659</v>
      </c>
      <c r="AC1069" t="s">
        <v>40</v>
      </c>
      <c r="AD1069" t="s">
        <v>40</v>
      </c>
      <c r="AE1069" t="s">
        <v>138759</v>
      </c>
      <c r="AF1069" t="s">
        <v>57418</v>
      </c>
      <c r="AG1069" t="s">
        <v>44383</v>
      </c>
      <c r="AH1069" t="s">
        <v>5423</v>
      </c>
      <c r="AI1069" t="s">
        <v>138760</v>
      </c>
      <c r="AJ1069" t="s">
        <v>46</v>
      </c>
      <c r="AK1069" t="s">
        <v>1571</v>
      </c>
      <c r="AL1069" t="s">
        <v>135494</v>
      </c>
      <c r="AM1069" t="s">
        <v>44383</v>
      </c>
      <c r="AN1069" t="s">
        <v>5423</v>
      </c>
      <c r="AO1069" t="s">
        <v>14982</v>
      </c>
      <c r="AP1069" t="s">
        <v>135495</v>
      </c>
      <c r="AQ1069" t="s">
        <v>51</v>
      </c>
      <c r="AR1069" t="s">
        <v>135496</v>
      </c>
      <c r="AS1069" t="s">
        <v>135497</v>
      </c>
      <c r="AT1069" t="s">
        <v>54</v>
      </c>
      <c r="AU1069" t="s">
        <v>3100</v>
      </c>
      <c r="AV1069" t="s">
        <v>138761</v>
      </c>
      <c r="AW1069" t="s">
        <v>518</v>
      </c>
      <c r="AX1069" t="s">
        <v>63789</v>
      </c>
      <c r="AY1069" t="s">
        <v>54</v>
      </c>
      <c r="AZ1069" t="s">
        <v>3100</v>
      </c>
      <c r="BA1069" t="s">
        <v>57</v>
      </c>
      <c r="BB1069" t="s">
        <v>17146</v>
      </c>
      <c r="BC1069" t="s">
        <v>51</v>
      </c>
      <c r="BD1069" t="s">
        <v>135499</v>
      </c>
      <c r="BE1069" t="s">
        <v>135500</v>
      </c>
      <c r="BF1069" t="s">
        <v>138752</v>
      </c>
      <c r="BG1069" t="s">
        <v>162</v>
      </c>
      <c r="BH1069" t="s">
        <v>1209</v>
      </c>
      <c r="BI1069" t="s">
        <v>138762</v>
      </c>
      <c r="BJ1069" t="s">
        <v>138763</v>
      </c>
      <c r="BK1069" t="s">
        <v>138764</v>
      </c>
      <c r="BL1069" t="s">
        <v>138765</v>
      </c>
      <c r="BM1069" t="s">
        <v>138766</v>
      </c>
      <c r="BN1069" t="s">
        <v>138767</v>
      </c>
      <c r="BO1069" t="s">
        <v>138768</v>
      </c>
      <c r="BP1069" t="s">
        <v>138769</v>
      </c>
      <c r="BQ1069" t="s">
        <v>138770</v>
      </c>
      <c r="BR1069" t="s">
        <v>138771</v>
      </c>
      <c r="BS1069" t="s">
        <v>138772</v>
      </c>
      <c r="BT1069" t="s">
        <v>138773</v>
      </c>
      <c r="BU1069" t="s">
        <v>138774</v>
      </c>
      <c r="BV1069" t="s">
        <v>138775</v>
      </c>
      <c r="BW1069" t="s">
        <v>138776</v>
      </c>
      <c r="BX1069" t="s">
        <v>138777</v>
      </c>
      <c r="BY1069" t="s">
        <v>138778</v>
      </c>
      <c r="BZ1069" t="s">
        <v>138779</v>
      </c>
      <c r="CA1069" t="s">
        <v>138780</v>
      </c>
      <c r="CB1069" t="s">
        <v>138781</v>
      </c>
      <c r="CC1069" t="s">
        <v>138782</v>
      </c>
      <c r="CD1069" t="s">
        <v>138783</v>
      </c>
      <c r="CE1069" t="s">
        <v>138784</v>
      </c>
      <c r="CF1069" t="s">
        <v>138785</v>
      </c>
      <c r="CG1069" t="s">
        <v>138786</v>
      </c>
      <c r="CH1069" t="s">
        <v>138787</v>
      </c>
      <c r="CI1069" t="s">
        <v>138788</v>
      </c>
      <c r="CJ1069" t="s">
        <v>138789</v>
      </c>
      <c r="CK1069" t="s">
        <v>138790</v>
      </c>
      <c r="CL1069" t="s">
        <v>138791</v>
      </c>
      <c r="CM1069" t="s">
        <v>138792</v>
      </c>
      <c r="CN1069" t="s">
        <v>138793</v>
      </c>
      <c r="CO1069" t="s">
        <v>138794</v>
      </c>
      <c r="CP1069" t="s">
        <v>138795</v>
      </c>
      <c r="CQ1069" t="s">
        <v>138796</v>
      </c>
      <c r="CR1069" t="s">
        <v>138797</v>
      </c>
      <c r="CS1069" t="s">
        <v>138798</v>
      </c>
      <c r="CT1069" t="s">
        <v>138799</v>
      </c>
      <c r="CU1069" t="s">
        <v>138800</v>
      </c>
      <c r="CV1069" t="s">
        <v>138801</v>
      </c>
      <c r="CW1069" t="s">
        <v>138802</v>
      </c>
      <c r="CX1069" t="s">
        <v>138803</v>
      </c>
      <c r="CY1069" t="s">
        <v>138804</v>
      </c>
      <c r="CZ1069" t="s">
        <v>138805</v>
      </c>
      <c r="DA1069" t="s">
        <v>138806</v>
      </c>
      <c r="DB1069" t="s">
        <v>138807</v>
      </c>
      <c r="DC1069" t="s">
        <v>138808</v>
      </c>
      <c r="DD1069" t="s">
        <v>138809</v>
      </c>
      <c r="DE1069" t="s">
        <v>138810</v>
      </c>
      <c r="DF1069" t="s">
        <v>138811</v>
      </c>
      <c r="DG1069" t="s">
        <v>138812</v>
      </c>
      <c r="DH1069" t="s">
        <v>138813</v>
      </c>
      <c r="DI1069" t="s">
        <v>138814</v>
      </c>
      <c r="DJ1069" t="s">
        <v>138815</v>
      </c>
      <c r="DK1069" t="s">
        <v>138800</v>
      </c>
      <c r="DL1069" t="s">
        <v>138801</v>
      </c>
      <c r="DM1069" t="s">
        <v>138802</v>
      </c>
      <c r="DN1069" t="s">
        <v>138803</v>
      </c>
      <c r="DO1069" t="s">
        <v>138804</v>
      </c>
      <c r="DP1069" t="s">
        <v>138805</v>
      </c>
      <c r="DQ1069" t="s">
        <v>138806</v>
      </c>
      <c r="DR1069" t="s">
        <v>138807</v>
      </c>
      <c r="DS1069" t="s">
        <v>138809</v>
      </c>
      <c r="DT1069" t="s">
        <v>138810</v>
      </c>
      <c r="DU1069" t="s">
        <v>138813</v>
      </c>
      <c r="DV1069" t="s">
        <v>138814</v>
      </c>
      <c r="DW1069" t="s">
        <v>138815</v>
      </c>
      <c r="DX1069" t="s">
        <v>138808</v>
      </c>
      <c r="DY1069" t="s">
        <v>138811</v>
      </c>
      <c r="DZ1069" t="s">
        <v>138812</v>
      </c>
      <c r="EA1069" t="s">
        <v>138816</v>
      </c>
      <c r="EB1069" t="s">
        <v>138817</v>
      </c>
      <c r="EC1069" t="s">
        <v>138818</v>
      </c>
      <c r="ED1069" t="s">
        <v>138819</v>
      </c>
      <c r="EE1069" t="s">
        <v>138820</v>
      </c>
    </row>
    <row r="1070" spans="1:135" x14ac:dyDescent="0.2">
      <c r="A1070" t="s">
        <v>843</v>
      </c>
      <c r="B1070" t="s">
        <v>1</v>
      </c>
      <c r="C1070" t="s">
        <v>19</v>
      </c>
      <c r="D1070">
        <v>16</v>
      </c>
      <c r="E1070" t="s">
        <v>138821</v>
      </c>
      <c r="F1070" t="s">
        <v>12280</v>
      </c>
      <c r="G1070" t="s">
        <v>138822</v>
      </c>
      <c r="H1070" t="s">
        <v>138823</v>
      </c>
      <c r="I1070" t="s">
        <v>275</v>
      </c>
      <c r="J1070" t="s">
        <v>138824</v>
      </c>
      <c r="K1070" t="s">
        <v>6190</v>
      </c>
      <c r="L1070" t="s">
        <v>138825</v>
      </c>
      <c r="M1070" t="s">
        <v>138826</v>
      </c>
      <c r="N1070" t="s">
        <v>1553</v>
      </c>
      <c r="O1070" t="s">
        <v>30358</v>
      </c>
      <c r="P1070" t="s">
        <v>9483</v>
      </c>
      <c r="Q1070" t="s">
        <v>138827</v>
      </c>
      <c r="R1070" t="s">
        <v>138828</v>
      </c>
      <c r="S1070" t="s">
        <v>138829</v>
      </c>
      <c r="T1070" t="s">
        <v>138830</v>
      </c>
      <c r="U1070" t="s">
        <v>138831</v>
      </c>
      <c r="V1070" t="s">
        <v>138832</v>
      </c>
      <c r="W1070">
        <v>0</v>
      </c>
      <c r="X1070" t="s">
        <v>38</v>
      </c>
      <c r="Y1070" t="s">
        <v>39</v>
      </c>
      <c r="Z1070" s="1">
        <v>36952</v>
      </c>
      <c r="AA1070" s="1">
        <v>36982</v>
      </c>
      <c r="AB1070" s="1">
        <v>38659</v>
      </c>
      <c r="AC1070" t="s">
        <v>40</v>
      </c>
      <c r="AD1070" t="s">
        <v>40</v>
      </c>
      <c r="AE1070" t="s">
        <v>138833</v>
      </c>
      <c r="AF1070" t="s">
        <v>57418</v>
      </c>
      <c r="AG1070" t="s">
        <v>44383</v>
      </c>
      <c r="AH1070" t="s">
        <v>5423</v>
      </c>
      <c r="AI1070" t="s">
        <v>138834</v>
      </c>
      <c r="AJ1070" t="s">
        <v>46</v>
      </c>
      <c r="AK1070" t="s">
        <v>2896</v>
      </c>
      <c r="AL1070" t="s">
        <v>135573</v>
      </c>
      <c r="AM1070" t="s">
        <v>44383</v>
      </c>
      <c r="AN1070" t="s">
        <v>5423</v>
      </c>
      <c r="AO1070" t="s">
        <v>3326</v>
      </c>
      <c r="AP1070" t="s">
        <v>135574</v>
      </c>
      <c r="AQ1070" t="s">
        <v>51</v>
      </c>
      <c r="AR1070" t="s">
        <v>135575</v>
      </c>
      <c r="AS1070" t="s">
        <v>135576</v>
      </c>
      <c r="AT1070" t="s">
        <v>54</v>
      </c>
      <c r="AU1070" t="s">
        <v>2442</v>
      </c>
      <c r="AV1070" t="s">
        <v>138835</v>
      </c>
      <c r="AW1070" t="s">
        <v>4083</v>
      </c>
      <c r="AX1070" t="s">
        <v>137053</v>
      </c>
      <c r="AY1070" t="s">
        <v>54</v>
      </c>
      <c r="AZ1070" t="s">
        <v>2442</v>
      </c>
      <c r="BA1070" t="s">
        <v>57</v>
      </c>
      <c r="BB1070" t="s">
        <v>76729</v>
      </c>
      <c r="BC1070" t="s">
        <v>51</v>
      </c>
      <c r="BD1070" t="s">
        <v>135578</v>
      </c>
      <c r="BE1070" t="s">
        <v>135579</v>
      </c>
      <c r="BF1070" t="s">
        <v>138826</v>
      </c>
      <c r="BG1070" t="s">
        <v>30358</v>
      </c>
      <c r="BH1070" t="s">
        <v>6190</v>
      </c>
      <c r="BI1070" t="s">
        <v>138836</v>
      </c>
      <c r="BJ1070" t="s">
        <v>138837</v>
      </c>
      <c r="BK1070" t="s">
        <v>138838</v>
      </c>
      <c r="BL1070" t="s">
        <v>138839</v>
      </c>
      <c r="BM1070" t="s">
        <v>138840</v>
      </c>
      <c r="BN1070" t="s">
        <v>138841</v>
      </c>
      <c r="BO1070" t="s">
        <v>138842</v>
      </c>
      <c r="BP1070" t="s">
        <v>138843</v>
      </c>
      <c r="BQ1070" t="s">
        <v>138844</v>
      </c>
      <c r="BR1070" t="s">
        <v>138845</v>
      </c>
      <c r="BS1070" t="s">
        <v>138846</v>
      </c>
      <c r="BT1070" t="s">
        <v>138847</v>
      </c>
      <c r="BU1070" t="s">
        <v>138848</v>
      </c>
      <c r="BV1070" t="s">
        <v>138849</v>
      </c>
      <c r="BW1070" t="s">
        <v>138850</v>
      </c>
      <c r="BX1070" t="s">
        <v>138851</v>
      </c>
      <c r="BY1070" t="s">
        <v>138852</v>
      </c>
      <c r="BZ1070" t="s">
        <v>138853</v>
      </c>
      <c r="CA1070" t="s">
        <v>138854</v>
      </c>
      <c r="CB1070" t="s">
        <v>138855</v>
      </c>
      <c r="CC1070" t="s">
        <v>138856</v>
      </c>
      <c r="CD1070" t="s">
        <v>138857</v>
      </c>
      <c r="CE1070" t="s">
        <v>138858</v>
      </c>
      <c r="CF1070" t="s">
        <v>138859</v>
      </c>
      <c r="CG1070" t="s">
        <v>138860</v>
      </c>
      <c r="CH1070" t="s">
        <v>138861</v>
      </c>
      <c r="CI1070" t="s">
        <v>138862</v>
      </c>
      <c r="CJ1070" t="s">
        <v>138863</v>
      </c>
      <c r="CK1070" t="s">
        <v>138864</v>
      </c>
      <c r="CL1070" t="s">
        <v>138865</v>
      </c>
      <c r="CM1070" t="s">
        <v>138866</v>
      </c>
      <c r="CN1070" t="s">
        <v>138867</v>
      </c>
      <c r="CO1070" t="s">
        <v>138868</v>
      </c>
      <c r="CP1070" t="s">
        <v>138869</v>
      </c>
      <c r="CQ1070" t="s">
        <v>138870</v>
      </c>
      <c r="CR1070" t="s">
        <v>138871</v>
      </c>
      <c r="CS1070" t="s">
        <v>138872</v>
      </c>
      <c r="CT1070" t="s">
        <v>138873</v>
      </c>
      <c r="CU1070" t="s">
        <v>138874</v>
      </c>
      <c r="CV1070" t="s">
        <v>138875</v>
      </c>
      <c r="CW1070" t="s">
        <v>138876</v>
      </c>
      <c r="CX1070" t="s">
        <v>138877</v>
      </c>
      <c r="CY1070" t="s">
        <v>104673</v>
      </c>
      <c r="CZ1070" t="s">
        <v>138878</v>
      </c>
      <c r="DA1070" t="s">
        <v>138879</v>
      </c>
      <c r="DB1070" t="s">
        <v>138880</v>
      </c>
      <c r="DC1070" t="s">
        <v>138881</v>
      </c>
      <c r="DD1070" t="s">
        <v>138882</v>
      </c>
      <c r="DE1070" t="s">
        <v>138883</v>
      </c>
      <c r="DF1070" t="s">
        <v>138884</v>
      </c>
      <c r="DG1070" t="s">
        <v>138885</v>
      </c>
      <c r="DH1070" t="s">
        <v>138886</v>
      </c>
      <c r="DI1070" t="s">
        <v>138887</v>
      </c>
      <c r="DJ1070" t="s">
        <v>138888</v>
      </c>
      <c r="DK1070" t="s">
        <v>138874</v>
      </c>
      <c r="DL1070" t="s">
        <v>138875</v>
      </c>
      <c r="DM1070" t="s">
        <v>138876</v>
      </c>
      <c r="DN1070" t="s">
        <v>138877</v>
      </c>
      <c r="DO1070" t="s">
        <v>104673</v>
      </c>
      <c r="DP1070" t="s">
        <v>138878</v>
      </c>
      <c r="DQ1070" t="s">
        <v>138879</v>
      </c>
      <c r="DR1070" t="s">
        <v>138880</v>
      </c>
      <c r="DS1070" t="s">
        <v>138882</v>
      </c>
      <c r="DT1070" t="s">
        <v>138883</v>
      </c>
      <c r="DU1070" t="s">
        <v>138886</v>
      </c>
      <c r="DV1070" t="s">
        <v>138887</v>
      </c>
      <c r="DW1070" t="s">
        <v>138888</v>
      </c>
      <c r="DX1070" t="s">
        <v>138881</v>
      </c>
      <c r="DY1070" t="s">
        <v>138884</v>
      </c>
      <c r="DZ1070" t="s">
        <v>138885</v>
      </c>
      <c r="EA1070" t="s">
        <v>138889</v>
      </c>
      <c r="EB1070" t="s">
        <v>138890</v>
      </c>
      <c r="EC1070" t="s">
        <v>138891</v>
      </c>
      <c r="ED1070" t="s">
        <v>138892</v>
      </c>
      <c r="EE1070" t="s">
        <v>138893</v>
      </c>
    </row>
    <row r="1071" spans="1:135" x14ac:dyDescent="0.2">
      <c r="A1071" t="s">
        <v>3100</v>
      </c>
      <c r="B1071" t="s">
        <v>1</v>
      </c>
      <c r="C1071" t="s">
        <v>19</v>
      </c>
      <c r="D1071">
        <v>16</v>
      </c>
      <c r="E1071" t="s">
        <v>2787</v>
      </c>
      <c r="F1071" t="s">
        <v>1325</v>
      </c>
      <c r="G1071" t="s">
        <v>138894</v>
      </c>
      <c r="H1071" t="s">
        <v>138895</v>
      </c>
      <c r="I1071" t="s">
        <v>80879</v>
      </c>
      <c r="J1071" t="s">
        <v>138896</v>
      </c>
      <c r="K1071" t="s">
        <v>15584</v>
      </c>
      <c r="L1071" t="s">
        <v>138897</v>
      </c>
      <c r="M1071" t="s">
        <v>138898</v>
      </c>
      <c r="N1071" t="s">
        <v>10912</v>
      </c>
      <c r="O1071" t="s">
        <v>1926</v>
      </c>
      <c r="P1071" t="s">
        <v>3092</v>
      </c>
      <c r="Q1071" t="s">
        <v>138899</v>
      </c>
      <c r="R1071" t="s">
        <v>138900</v>
      </c>
      <c r="S1071" t="s">
        <v>138901</v>
      </c>
      <c r="T1071" t="s">
        <v>138902</v>
      </c>
      <c r="U1071" t="s">
        <v>138903</v>
      </c>
      <c r="V1071" t="s">
        <v>138904</v>
      </c>
      <c r="W1071">
        <v>0</v>
      </c>
      <c r="X1071" t="s">
        <v>38</v>
      </c>
      <c r="Y1071" t="s">
        <v>39</v>
      </c>
      <c r="Z1071" s="1">
        <v>36952</v>
      </c>
      <c r="AA1071" s="1">
        <v>36982</v>
      </c>
      <c r="AB1071" s="1">
        <v>38659</v>
      </c>
      <c r="AC1071" t="s">
        <v>40</v>
      </c>
      <c r="AD1071" t="s">
        <v>40</v>
      </c>
      <c r="AE1071" t="s">
        <v>138905</v>
      </c>
      <c r="AF1071" t="s">
        <v>57418</v>
      </c>
      <c r="AG1071" t="s">
        <v>44383</v>
      </c>
      <c r="AH1071" t="s">
        <v>5423</v>
      </c>
      <c r="AI1071" t="s">
        <v>138906</v>
      </c>
      <c r="AJ1071" t="s">
        <v>46</v>
      </c>
      <c r="AK1071" t="s">
        <v>54800</v>
      </c>
      <c r="AL1071" t="s">
        <v>135653</v>
      </c>
      <c r="AM1071" t="s">
        <v>44383</v>
      </c>
      <c r="AN1071" t="s">
        <v>5423</v>
      </c>
      <c r="AO1071" t="s">
        <v>2020</v>
      </c>
      <c r="AP1071" t="s">
        <v>19171</v>
      </c>
      <c r="AQ1071" t="s">
        <v>51</v>
      </c>
      <c r="AR1071" t="s">
        <v>135654</v>
      </c>
      <c r="AS1071" t="s">
        <v>135655</v>
      </c>
      <c r="AT1071" t="s">
        <v>54</v>
      </c>
      <c r="AU1071" t="s">
        <v>843</v>
      </c>
      <c r="AV1071" t="s">
        <v>138907</v>
      </c>
      <c r="AW1071" t="s">
        <v>3211</v>
      </c>
      <c r="AX1071" t="s">
        <v>178</v>
      </c>
      <c r="AY1071" t="s">
        <v>54</v>
      </c>
      <c r="AZ1071" t="s">
        <v>843</v>
      </c>
      <c r="BA1071" t="s">
        <v>57</v>
      </c>
      <c r="BB1071" t="s">
        <v>1443</v>
      </c>
      <c r="BC1071" t="s">
        <v>51</v>
      </c>
      <c r="BD1071" t="s">
        <v>135657</v>
      </c>
      <c r="BE1071" t="s">
        <v>135658</v>
      </c>
      <c r="BF1071" t="s">
        <v>138898</v>
      </c>
      <c r="BG1071" t="s">
        <v>1926</v>
      </c>
      <c r="BH1071" t="s">
        <v>15584</v>
      </c>
      <c r="BI1071" t="s">
        <v>138908</v>
      </c>
      <c r="BJ1071" t="s">
        <v>138909</v>
      </c>
      <c r="BK1071" t="s">
        <v>138910</v>
      </c>
      <c r="BL1071" t="s">
        <v>138911</v>
      </c>
      <c r="BM1071" t="s">
        <v>138912</v>
      </c>
      <c r="BN1071" t="s">
        <v>138913</v>
      </c>
      <c r="BO1071" t="s">
        <v>138914</v>
      </c>
      <c r="BP1071" t="s">
        <v>138915</v>
      </c>
      <c r="BQ1071" t="s">
        <v>138916</v>
      </c>
      <c r="BR1071" t="s">
        <v>138917</v>
      </c>
      <c r="BS1071" t="s">
        <v>138918</v>
      </c>
      <c r="BT1071" t="s">
        <v>138919</v>
      </c>
      <c r="BU1071" t="s">
        <v>138920</v>
      </c>
      <c r="BV1071" t="s">
        <v>138921</v>
      </c>
      <c r="BW1071" t="s">
        <v>138922</v>
      </c>
      <c r="BX1071" t="s">
        <v>138923</v>
      </c>
      <c r="BY1071" t="s">
        <v>138924</v>
      </c>
      <c r="BZ1071" t="s">
        <v>138925</v>
      </c>
      <c r="CA1071" t="s">
        <v>138926</v>
      </c>
      <c r="CB1071" t="s">
        <v>138927</v>
      </c>
      <c r="CC1071" t="s">
        <v>102470</v>
      </c>
      <c r="CD1071" t="s">
        <v>138928</v>
      </c>
      <c r="CE1071" t="s">
        <v>138929</v>
      </c>
      <c r="CF1071" t="s">
        <v>138930</v>
      </c>
      <c r="CG1071" t="s">
        <v>138931</v>
      </c>
      <c r="CH1071" t="s">
        <v>138932</v>
      </c>
      <c r="CI1071" t="s">
        <v>138933</v>
      </c>
      <c r="CJ1071" t="s">
        <v>138934</v>
      </c>
      <c r="CK1071" t="s">
        <v>138935</v>
      </c>
      <c r="CL1071" t="s">
        <v>138936</v>
      </c>
      <c r="CM1071" t="s">
        <v>138937</v>
      </c>
      <c r="CN1071" t="s">
        <v>138938</v>
      </c>
      <c r="CO1071" t="s">
        <v>138939</v>
      </c>
      <c r="CP1071" t="s">
        <v>138940</v>
      </c>
      <c r="CQ1071" t="s">
        <v>138941</v>
      </c>
      <c r="CR1071" t="s">
        <v>138942</v>
      </c>
      <c r="CS1071" t="s">
        <v>138943</v>
      </c>
      <c r="CT1071" t="s">
        <v>138944</v>
      </c>
      <c r="CU1071" t="s">
        <v>138945</v>
      </c>
      <c r="CV1071" t="s">
        <v>138946</v>
      </c>
      <c r="CW1071" t="s">
        <v>138947</v>
      </c>
      <c r="CX1071" t="s">
        <v>138948</v>
      </c>
      <c r="CY1071" t="s">
        <v>138949</v>
      </c>
      <c r="CZ1071" t="s">
        <v>138950</v>
      </c>
      <c r="DA1071" t="s">
        <v>138951</v>
      </c>
      <c r="DB1071" t="s">
        <v>138952</v>
      </c>
      <c r="DC1071" t="s">
        <v>138953</v>
      </c>
      <c r="DD1071" t="s">
        <v>138954</v>
      </c>
      <c r="DE1071" t="s">
        <v>138955</v>
      </c>
      <c r="DF1071" t="s">
        <v>138956</v>
      </c>
      <c r="DG1071" t="s">
        <v>138957</v>
      </c>
      <c r="DH1071" t="s">
        <v>138958</v>
      </c>
      <c r="DI1071" t="s">
        <v>138959</v>
      </c>
      <c r="DJ1071" t="s">
        <v>138960</v>
      </c>
      <c r="DK1071" t="s">
        <v>138945</v>
      </c>
      <c r="DL1071" t="s">
        <v>138946</v>
      </c>
      <c r="DM1071" t="s">
        <v>138947</v>
      </c>
      <c r="DN1071" t="s">
        <v>138948</v>
      </c>
      <c r="DO1071" t="s">
        <v>138949</v>
      </c>
      <c r="DP1071" t="s">
        <v>138950</v>
      </c>
      <c r="DQ1071" t="s">
        <v>138951</v>
      </c>
      <c r="DR1071" t="s">
        <v>138952</v>
      </c>
      <c r="DS1071" t="s">
        <v>138954</v>
      </c>
      <c r="DT1071" t="s">
        <v>138955</v>
      </c>
      <c r="DU1071" t="s">
        <v>138958</v>
      </c>
      <c r="DV1071" t="s">
        <v>138959</v>
      </c>
      <c r="DW1071" t="s">
        <v>138960</v>
      </c>
      <c r="DX1071" t="s">
        <v>138953</v>
      </c>
      <c r="DY1071" t="s">
        <v>138956</v>
      </c>
      <c r="DZ1071" t="s">
        <v>138957</v>
      </c>
      <c r="EA1071" t="s">
        <v>138961</v>
      </c>
      <c r="EB1071" t="s">
        <v>138962</v>
      </c>
      <c r="EC1071" t="s">
        <v>138963</v>
      </c>
      <c r="ED1071" t="s">
        <v>138964</v>
      </c>
      <c r="EE1071" t="s">
        <v>138965</v>
      </c>
    </row>
    <row r="1072" spans="1:135" x14ac:dyDescent="0.2">
      <c r="A1072" t="s">
        <v>3211</v>
      </c>
      <c r="B1072" t="s">
        <v>1</v>
      </c>
      <c r="C1072" t="s">
        <v>19</v>
      </c>
      <c r="D1072">
        <v>16</v>
      </c>
      <c r="E1072" t="s">
        <v>56465</v>
      </c>
      <c r="F1072" t="s">
        <v>14644</v>
      </c>
      <c r="G1072" t="s">
        <v>138966</v>
      </c>
      <c r="H1072" t="s">
        <v>138967</v>
      </c>
      <c r="I1072" t="s">
        <v>3687</v>
      </c>
      <c r="J1072" t="s">
        <v>138968</v>
      </c>
      <c r="K1072" t="s">
        <v>83759</v>
      </c>
      <c r="L1072" t="s">
        <v>138969</v>
      </c>
      <c r="M1072" t="s">
        <v>138970</v>
      </c>
      <c r="N1072" t="s">
        <v>6511</v>
      </c>
      <c r="O1072" t="s">
        <v>28567</v>
      </c>
      <c r="P1072" t="s">
        <v>27171</v>
      </c>
      <c r="Q1072" t="s">
        <v>138971</v>
      </c>
      <c r="R1072" t="s">
        <v>138972</v>
      </c>
      <c r="S1072" t="s">
        <v>138973</v>
      </c>
      <c r="T1072" t="s">
        <v>138974</v>
      </c>
      <c r="U1072" t="s">
        <v>138975</v>
      </c>
      <c r="V1072" t="s">
        <v>138976</v>
      </c>
      <c r="W1072">
        <v>0</v>
      </c>
      <c r="X1072" t="s">
        <v>38</v>
      </c>
      <c r="Y1072" t="s">
        <v>39</v>
      </c>
      <c r="Z1072" s="1">
        <v>36952</v>
      </c>
      <c r="AA1072" s="1">
        <v>36982</v>
      </c>
      <c r="AB1072" s="1">
        <v>38659</v>
      </c>
      <c r="AC1072" t="s">
        <v>40</v>
      </c>
      <c r="AD1072" t="s">
        <v>40</v>
      </c>
      <c r="AE1072" t="s">
        <v>138977</v>
      </c>
      <c r="AF1072" t="s">
        <v>57418</v>
      </c>
      <c r="AG1072" t="s">
        <v>44383</v>
      </c>
      <c r="AH1072" t="s">
        <v>5423</v>
      </c>
      <c r="AI1072" t="s">
        <v>138978</v>
      </c>
      <c r="AJ1072" t="s">
        <v>46</v>
      </c>
      <c r="AK1072" t="s">
        <v>66889</v>
      </c>
      <c r="AL1072" t="s">
        <v>135731</v>
      </c>
      <c r="AM1072" t="s">
        <v>44383</v>
      </c>
      <c r="AN1072" t="s">
        <v>5423</v>
      </c>
      <c r="AO1072" t="s">
        <v>9836</v>
      </c>
      <c r="AP1072" t="s">
        <v>135732</v>
      </c>
      <c r="AQ1072" t="s">
        <v>51</v>
      </c>
      <c r="AR1072" t="s">
        <v>135733</v>
      </c>
      <c r="AS1072" t="s">
        <v>135734</v>
      </c>
      <c r="AT1072" t="s">
        <v>54</v>
      </c>
      <c r="AU1072" t="s">
        <v>3100</v>
      </c>
      <c r="AV1072" t="s">
        <v>138979</v>
      </c>
      <c r="AW1072" t="s">
        <v>1685</v>
      </c>
      <c r="AX1072" t="s">
        <v>77768</v>
      </c>
      <c r="AY1072" t="s">
        <v>54</v>
      </c>
      <c r="AZ1072" t="s">
        <v>3100</v>
      </c>
      <c r="BA1072" t="s">
        <v>1572</v>
      </c>
      <c r="BB1072" t="s">
        <v>16844</v>
      </c>
      <c r="BC1072" t="s">
        <v>51</v>
      </c>
      <c r="BD1072" t="s">
        <v>135736</v>
      </c>
      <c r="BE1072" t="s">
        <v>135737</v>
      </c>
      <c r="BF1072" t="s">
        <v>138970</v>
      </c>
      <c r="BG1072" t="s">
        <v>28567</v>
      </c>
      <c r="BH1072" t="s">
        <v>83759</v>
      </c>
      <c r="BI1072" t="s">
        <v>138980</v>
      </c>
      <c r="BJ1072" t="s">
        <v>138981</v>
      </c>
      <c r="BK1072" t="s">
        <v>138982</v>
      </c>
      <c r="BL1072" t="s">
        <v>138983</v>
      </c>
      <c r="BM1072" t="s">
        <v>138984</v>
      </c>
      <c r="BN1072" t="s">
        <v>138985</v>
      </c>
      <c r="BO1072" t="s">
        <v>138986</v>
      </c>
      <c r="BP1072" t="s">
        <v>138987</v>
      </c>
      <c r="BQ1072" t="s">
        <v>138988</v>
      </c>
      <c r="BR1072" t="s">
        <v>138989</v>
      </c>
      <c r="BS1072" t="s">
        <v>138990</v>
      </c>
      <c r="BT1072" t="s">
        <v>138991</v>
      </c>
      <c r="BU1072" t="s">
        <v>138992</v>
      </c>
      <c r="BV1072" t="s">
        <v>138993</v>
      </c>
      <c r="BW1072" t="s">
        <v>138994</v>
      </c>
      <c r="BX1072" t="s">
        <v>138995</v>
      </c>
      <c r="BY1072" t="s">
        <v>138996</v>
      </c>
      <c r="BZ1072" t="s">
        <v>138997</v>
      </c>
      <c r="CA1072" t="s">
        <v>138998</v>
      </c>
      <c r="CB1072" t="s">
        <v>138999</v>
      </c>
      <c r="CC1072" t="s">
        <v>139000</v>
      </c>
      <c r="CD1072" t="s">
        <v>139001</v>
      </c>
      <c r="CE1072" t="s">
        <v>139002</v>
      </c>
      <c r="CF1072" t="s">
        <v>139003</v>
      </c>
      <c r="CG1072" t="s">
        <v>139004</v>
      </c>
      <c r="CH1072" t="s">
        <v>139005</v>
      </c>
      <c r="CI1072" t="s">
        <v>139006</v>
      </c>
      <c r="CJ1072" t="s">
        <v>139007</v>
      </c>
      <c r="CK1072" t="s">
        <v>139008</v>
      </c>
      <c r="CL1072" t="s">
        <v>139009</v>
      </c>
      <c r="CM1072" t="s">
        <v>139010</v>
      </c>
      <c r="CN1072" t="s">
        <v>139011</v>
      </c>
      <c r="CO1072" t="s">
        <v>139012</v>
      </c>
      <c r="CP1072" t="s">
        <v>139013</v>
      </c>
      <c r="CQ1072" t="s">
        <v>139014</v>
      </c>
      <c r="CR1072" t="s">
        <v>139015</v>
      </c>
      <c r="CS1072" t="s">
        <v>139016</v>
      </c>
      <c r="CT1072" t="s">
        <v>139017</v>
      </c>
      <c r="CU1072" t="s">
        <v>139018</v>
      </c>
      <c r="CV1072" t="s">
        <v>139019</v>
      </c>
      <c r="CW1072" t="s">
        <v>139020</v>
      </c>
      <c r="CX1072" t="s">
        <v>139021</v>
      </c>
      <c r="CY1072" t="s">
        <v>139022</v>
      </c>
      <c r="CZ1072" t="s">
        <v>139023</v>
      </c>
      <c r="DA1072" t="s">
        <v>139024</v>
      </c>
      <c r="DB1072" t="s">
        <v>139025</v>
      </c>
      <c r="DC1072" t="s">
        <v>139026</v>
      </c>
      <c r="DD1072" t="s">
        <v>139027</v>
      </c>
      <c r="DE1072" t="s">
        <v>139028</v>
      </c>
      <c r="DF1072" t="s">
        <v>139029</v>
      </c>
      <c r="DG1072" t="s">
        <v>139030</v>
      </c>
      <c r="DH1072" t="s">
        <v>139031</v>
      </c>
      <c r="DI1072" t="s">
        <v>139032</v>
      </c>
      <c r="DJ1072" t="s">
        <v>139033</v>
      </c>
      <c r="DK1072" t="s">
        <v>139018</v>
      </c>
      <c r="DL1072" t="s">
        <v>139019</v>
      </c>
      <c r="DM1072" t="s">
        <v>139020</v>
      </c>
      <c r="DN1072" t="s">
        <v>139021</v>
      </c>
      <c r="DO1072" t="s">
        <v>139022</v>
      </c>
      <c r="DP1072" t="s">
        <v>139023</v>
      </c>
      <c r="DQ1072" t="s">
        <v>139024</v>
      </c>
      <c r="DR1072" t="s">
        <v>139025</v>
      </c>
      <c r="DS1072" t="s">
        <v>139027</v>
      </c>
      <c r="DT1072" t="s">
        <v>139028</v>
      </c>
      <c r="DU1072" t="s">
        <v>139031</v>
      </c>
      <c r="DV1072" t="s">
        <v>139032</v>
      </c>
      <c r="DW1072" t="s">
        <v>139033</v>
      </c>
      <c r="DX1072" t="s">
        <v>139026</v>
      </c>
      <c r="DY1072" t="s">
        <v>139029</v>
      </c>
      <c r="DZ1072" t="s">
        <v>139030</v>
      </c>
      <c r="EA1072" t="s">
        <v>139034</v>
      </c>
      <c r="EB1072" t="s">
        <v>139035</v>
      </c>
      <c r="EC1072" t="s">
        <v>139036</v>
      </c>
      <c r="ED1072" t="s">
        <v>139037</v>
      </c>
      <c r="EE1072" t="s">
        <v>139038</v>
      </c>
    </row>
    <row r="1073" spans="1:135" x14ac:dyDescent="0.2">
      <c r="A1073" t="s">
        <v>3897</v>
      </c>
      <c r="B1073" t="s">
        <v>1</v>
      </c>
      <c r="C1073" t="s">
        <v>19</v>
      </c>
      <c r="D1073">
        <v>16</v>
      </c>
      <c r="E1073" t="s">
        <v>71382</v>
      </c>
      <c r="F1073" t="s">
        <v>12280</v>
      </c>
      <c r="G1073" t="s">
        <v>139039</v>
      </c>
      <c r="H1073" t="s">
        <v>139040</v>
      </c>
      <c r="I1073" t="s">
        <v>975</v>
      </c>
      <c r="J1073" t="s">
        <v>139041</v>
      </c>
      <c r="K1073" t="s">
        <v>26477</v>
      </c>
      <c r="L1073" t="s">
        <v>139042</v>
      </c>
      <c r="M1073" t="s">
        <v>139043</v>
      </c>
      <c r="N1073" t="s">
        <v>4508</v>
      </c>
      <c r="O1073" t="s">
        <v>2667</v>
      </c>
      <c r="P1073" t="s">
        <v>4202</v>
      </c>
      <c r="Q1073" t="s">
        <v>139044</v>
      </c>
      <c r="R1073" t="s">
        <v>139045</v>
      </c>
      <c r="S1073" t="s">
        <v>139046</v>
      </c>
      <c r="T1073" t="s">
        <v>139047</v>
      </c>
      <c r="U1073" t="s">
        <v>139048</v>
      </c>
      <c r="V1073" t="s">
        <v>139049</v>
      </c>
      <c r="W1073">
        <v>0</v>
      </c>
      <c r="X1073" t="s">
        <v>38</v>
      </c>
      <c r="Y1073" t="s">
        <v>39</v>
      </c>
      <c r="Z1073" s="1">
        <v>36952</v>
      </c>
      <c r="AA1073" s="1">
        <v>36982</v>
      </c>
      <c r="AB1073" s="1">
        <v>38659</v>
      </c>
      <c r="AC1073" t="s">
        <v>40</v>
      </c>
      <c r="AD1073" t="s">
        <v>40</v>
      </c>
      <c r="AE1073" t="s">
        <v>139050</v>
      </c>
      <c r="AF1073" t="s">
        <v>57418</v>
      </c>
      <c r="AG1073" t="s">
        <v>44383</v>
      </c>
      <c r="AH1073" t="s">
        <v>5423</v>
      </c>
      <c r="AI1073" t="s">
        <v>139051</v>
      </c>
      <c r="AJ1073" t="s">
        <v>46</v>
      </c>
      <c r="AK1073" t="s">
        <v>13493</v>
      </c>
      <c r="AL1073" t="s">
        <v>135810</v>
      </c>
      <c r="AM1073" t="s">
        <v>44383</v>
      </c>
      <c r="AN1073" t="s">
        <v>5423</v>
      </c>
      <c r="AO1073" t="s">
        <v>9836</v>
      </c>
      <c r="AP1073" t="s">
        <v>135811</v>
      </c>
      <c r="AQ1073" t="s">
        <v>51</v>
      </c>
      <c r="AR1073" t="s">
        <v>135812</v>
      </c>
      <c r="AS1073" t="s">
        <v>135813</v>
      </c>
      <c r="AT1073" t="s">
        <v>54</v>
      </c>
      <c r="AU1073" t="s">
        <v>3897</v>
      </c>
      <c r="AV1073" t="s">
        <v>139052</v>
      </c>
      <c r="AW1073" t="s">
        <v>535</v>
      </c>
      <c r="AX1073" t="s">
        <v>26477</v>
      </c>
      <c r="AY1073" t="s">
        <v>54</v>
      </c>
      <c r="AZ1073" t="s">
        <v>3897</v>
      </c>
      <c r="BA1073" t="s">
        <v>1572</v>
      </c>
      <c r="BB1073" t="s">
        <v>16844</v>
      </c>
      <c r="BC1073" t="s">
        <v>51</v>
      </c>
      <c r="BD1073" t="s">
        <v>135815</v>
      </c>
      <c r="BE1073" t="s">
        <v>135816</v>
      </c>
      <c r="BF1073" t="s">
        <v>139043</v>
      </c>
      <c r="BG1073" t="s">
        <v>2667</v>
      </c>
      <c r="BH1073" t="s">
        <v>26477</v>
      </c>
      <c r="BI1073" t="s">
        <v>139053</v>
      </c>
      <c r="BJ1073" t="s">
        <v>139054</v>
      </c>
      <c r="BK1073" t="s">
        <v>139055</v>
      </c>
      <c r="BL1073" t="s">
        <v>139056</v>
      </c>
      <c r="BM1073" t="s">
        <v>139057</v>
      </c>
      <c r="BN1073" t="s">
        <v>139058</v>
      </c>
      <c r="BO1073" t="s">
        <v>139059</v>
      </c>
      <c r="BP1073" t="s">
        <v>139060</v>
      </c>
      <c r="BQ1073" t="s">
        <v>139061</v>
      </c>
      <c r="BR1073" t="s">
        <v>139062</v>
      </c>
      <c r="BS1073" t="s">
        <v>139063</v>
      </c>
      <c r="BT1073" t="s">
        <v>139064</v>
      </c>
      <c r="BU1073" t="s">
        <v>139065</v>
      </c>
      <c r="BV1073" t="s">
        <v>139066</v>
      </c>
      <c r="BW1073" t="s">
        <v>139067</v>
      </c>
      <c r="BX1073" t="s">
        <v>139068</v>
      </c>
      <c r="BY1073" t="s">
        <v>139069</v>
      </c>
      <c r="BZ1073" t="s">
        <v>139070</v>
      </c>
      <c r="CA1073" t="s">
        <v>139071</v>
      </c>
      <c r="CB1073" t="s">
        <v>139072</v>
      </c>
      <c r="CC1073" t="s">
        <v>139073</v>
      </c>
      <c r="CD1073" t="s">
        <v>139074</v>
      </c>
      <c r="CE1073" t="s">
        <v>139075</v>
      </c>
      <c r="CF1073" t="s">
        <v>139076</v>
      </c>
      <c r="CG1073" t="s">
        <v>139077</v>
      </c>
      <c r="CH1073" t="s">
        <v>139078</v>
      </c>
      <c r="CI1073" t="s">
        <v>139079</v>
      </c>
      <c r="CJ1073" t="s">
        <v>139080</v>
      </c>
      <c r="CK1073" t="s">
        <v>139081</v>
      </c>
      <c r="CL1073" t="s">
        <v>139082</v>
      </c>
      <c r="CM1073" t="s">
        <v>139083</v>
      </c>
      <c r="CN1073" t="s">
        <v>139084</v>
      </c>
      <c r="CO1073" t="s">
        <v>139085</v>
      </c>
      <c r="CP1073" t="s">
        <v>139086</v>
      </c>
      <c r="CQ1073" t="s">
        <v>139087</v>
      </c>
      <c r="CR1073" t="s">
        <v>139088</v>
      </c>
      <c r="CS1073" t="s">
        <v>139089</v>
      </c>
      <c r="CT1073" t="s">
        <v>139090</v>
      </c>
      <c r="CU1073" t="s">
        <v>139091</v>
      </c>
      <c r="CV1073" t="s">
        <v>139092</v>
      </c>
      <c r="CW1073" t="s">
        <v>139093</v>
      </c>
      <c r="CX1073" t="s">
        <v>139094</v>
      </c>
      <c r="CY1073" t="s">
        <v>139095</v>
      </c>
      <c r="CZ1073" t="s">
        <v>139096</v>
      </c>
      <c r="DA1073" t="s">
        <v>139097</v>
      </c>
      <c r="DB1073" t="s">
        <v>139098</v>
      </c>
      <c r="DC1073" t="s">
        <v>139099</v>
      </c>
      <c r="DD1073" t="s">
        <v>139100</v>
      </c>
      <c r="DE1073" t="s">
        <v>139101</v>
      </c>
      <c r="DF1073" t="s">
        <v>129058</v>
      </c>
      <c r="DG1073" t="s">
        <v>139102</v>
      </c>
      <c r="DH1073" t="s">
        <v>139103</v>
      </c>
      <c r="DI1073" t="s">
        <v>139104</v>
      </c>
      <c r="DJ1073" t="s">
        <v>139105</v>
      </c>
      <c r="DK1073" t="s">
        <v>139091</v>
      </c>
      <c r="DL1073" t="s">
        <v>139092</v>
      </c>
      <c r="DM1073" t="s">
        <v>139093</v>
      </c>
      <c r="DN1073" t="s">
        <v>139094</v>
      </c>
      <c r="DO1073" t="s">
        <v>139095</v>
      </c>
      <c r="DP1073" t="s">
        <v>139096</v>
      </c>
      <c r="DQ1073" t="s">
        <v>139106</v>
      </c>
      <c r="DR1073" t="s">
        <v>139098</v>
      </c>
      <c r="DS1073" t="s">
        <v>139100</v>
      </c>
      <c r="DT1073" t="s">
        <v>139101</v>
      </c>
      <c r="DU1073" t="s">
        <v>139103</v>
      </c>
      <c r="DV1073" t="s">
        <v>139107</v>
      </c>
      <c r="DW1073" t="s">
        <v>139105</v>
      </c>
      <c r="DX1073" t="s">
        <v>139099</v>
      </c>
      <c r="DY1073" t="s">
        <v>129058</v>
      </c>
      <c r="DZ1073" t="s">
        <v>139102</v>
      </c>
      <c r="EA1073" t="s">
        <v>139108</v>
      </c>
      <c r="EB1073" t="s">
        <v>139109</v>
      </c>
      <c r="EC1073" t="s">
        <v>139110</v>
      </c>
      <c r="ED1073" t="s">
        <v>139111</v>
      </c>
      <c r="EE1073" t="s">
        <v>139112</v>
      </c>
    </row>
    <row r="1074" spans="1:135" x14ac:dyDescent="0.2">
      <c r="A1074" t="s">
        <v>275</v>
      </c>
      <c r="B1074" t="s">
        <v>1</v>
      </c>
      <c r="C1074" t="s">
        <v>19</v>
      </c>
      <c r="D1074">
        <v>16</v>
      </c>
      <c r="E1074" t="s">
        <v>3351</v>
      </c>
      <c r="F1074" t="s">
        <v>44780</v>
      </c>
      <c r="G1074" t="s">
        <v>139113</v>
      </c>
      <c r="H1074" t="s">
        <v>139114</v>
      </c>
      <c r="I1074" t="s">
        <v>2452</v>
      </c>
      <c r="J1074" t="s">
        <v>139115</v>
      </c>
      <c r="K1074" t="s">
        <v>20857</v>
      </c>
      <c r="L1074" t="s">
        <v>139116</v>
      </c>
      <c r="M1074" t="s">
        <v>139117</v>
      </c>
      <c r="N1074" t="s">
        <v>38334</v>
      </c>
      <c r="O1074" t="s">
        <v>8936</v>
      </c>
      <c r="P1074" t="s">
        <v>1090</v>
      </c>
      <c r="Q1074" t="s">
        <v>139118</v>
      </c>
      <c r="R1074" t="s">
        <v>139119</v>
      </c>
      <c r="S1074" t="s">
        <v>139120</v>
      </c>
      <c r="T1074" t="s">
        <v>139121</v>
      </c>
      <c r="U1074" t="s">
        <v>139122</v>
      </c>
      <c r="V1074" t="s">
        <v>139123</v>
      </c>
      <c r="W1074">
        <v>0</v>
      </c>
      <c r="X1074" t="s">
        <v>38</v>
      </c>
      <c r="Y1074" t="s">
        <v>39</v>
      </c>
      <c r="Z1074" s="1">
        <v>36952</v>
      </c>
      <c r="AA1074" s="1">
        <v>36982</v>
      </c>
      <c r="AB1074" s="1">
        <v>38659</v>
      </c>
      <c r="AC1074" t="s">
        <v>40</v>
      </c>
      <c r="AD1074" t="s">
        <v>40</v>
      </c>
      <c r="AE1074" t="s">
        <v>139124</v>
      </c>
      <c r="AF1074" t="s">
        <v>57418</v>
      </c>
      <c r="AG1074" t="s">
        <v>44383</v>
      </c>
      <c r="AH1074" t="s">
        <v>5423</v>
      </c>
      <c r="AI1074" t="s">
        <v>139125</v>
      </c>
      <c r="AJ1074" t="s">
        <v>46</v>
      </c>
      <c r="AK1074" t="s">
        <v>60756</v>
      </c>
      <c r="AL1074" t="s">
        <v>135892</v>
      </c>
      <c r="AM1074" t="s">
        <v>44383</v>
      </c>
      <c r="AN1074" t="s">
        <v>5423</v>
      </c>
      <c r="AO1074" t="s">
        <v>9836</v>
      </c>
      <c r="AP1074" t="s">
        <v>132042</v>
      </c>
      <c r="AQ1074" t="s">
        <v>51</v>
      </c>
      <c r="AR1074" t="s">
        <v>135893</v>
      </c>
      <c r="AS1074" t="s">
        <v>135894</v>
      </c>
      <c r="AT1074" t="s">
        <v>54</v>
      </c>
      <c r="AU1074" t="s">
        <v>3563</v>
      </c>
      <c r="AV1074" t="s">
        <v>139126</v>
      </c>
      <c r="AW1074" t="s">
        <v>1451</v>
      </c>
      <c r="AX1074" t="s">
        <v>65742</v>
      </c>
      <c r="AY1074" t="s">
        <v>54</v>
      </c>
      <c r="AZ1074" t="s">
        <v>3563</v>
      </c>
      <c r="BA1074" t="s">
        <v>1572</v>
      </c>
      <c r="BB1074" t="s">
        <v>6615</v>
      </c>
      <c r="BC1074" t="s">
        <v>51</v>
      </c>
      <c r="BD1074" t="s">
        <v>135896</v>
      </c>
      <c r="BE1074" t="s">
        <v>135897</v>
      </c>
      <c r="BF1074" t="s">
        <v>139117</v>
      </c>
      <c r="BG1074" t="s">
        <v>8936</v>
      </c>
      <c r="BH1074" t="s">
        <v>20857</v>
      </c>
      <c r="BI1074" t="s">
        <v>139127</v>
      </c>
      <c r="BJ1074" t="s">
        <v>139128</v>
      </c>
      <c r="BK1074" t="s">
        <v>139129</v>
      </c>
      <c r="BL1074" t="s">
        <v>139130</v>
      </c>
      <c r="BM1074" t="s">
        <v>139131</v>
      </c>
      <c r="BN1074" t="s">
        <v>139132</v>
      </c>
      <c r="BO1074" t="s">
        <v>139133</v>
      </c>
      <c r="BP1074" t="s">
        <v>139134</v>
      </c>
      <c r="BQ1074" t="s">
        <v>139135</v>
      </c>
      <c r="BR1074" t="s">
        <v>139136</v>
      </c>
      <c r="BS1074" t="s">
        <v>139137</v>
      </c>
      <c r="BT1074" t="s">
        <v>139138</v>
      </c>
      <c r="BU1074" t="s">
        <v>139139</v>
      </c>
      <c r="BV1074" t="s">
        <v>139140</v>
      </c>
      <c r="BW1074" t="s">
        <v>139141</v>
      </c>
      <c r="BX1074" t="s">
        <v>139142</v>
      </c>
      <c r="BY1074" t="s">
        <v>139143</v>
      </c>
      <c r="BZ1074" t="s">
        <v>139144</v>
      </c>
      <c r="CA1074" t="s">
        <v>139145</v>
      </c>
      <c r="CB1074" t="s">
        <v>139146</v>
      </c>
      <c r="CC1074" t="s">
        <v>139147</v>
      </c>
      <c r="CD1074" t="s">
        <v>139148</v>
      </c>
      <c r="CE1074" t="s">
        <v>139149</v>
      </c>
      <c r="CF1074" t="s">
        <v>139150</v>
      </c>
      <c r="CG1074" t="s">
        <v>139151</v>
      </c>
      <c r="CH1074" t="s">
        <v>139152</v>
      </c>
      <c r="CI1074" t="s">
        <v>139153</v>
      </c>
      <c r="CJ1074" t="s">
        <v>139154</v>
      </c>
      <c r="CK1074" t="s">
        <v>139155</v>
      </c>
      <c r="CL1074" t="s">
        <v>139156</v>
      </c>
      <c r="CM1074" t="s">
        <v>139157</v>
      </c>
      <c r="CN1074" t="s">
        <v>139158</v>
      </c>
      <c r="CO1074" t="s">
        <v>139159</v>
      </c>
      <c r="CP1074" t="s">
        <v>139160</v>
      </c>
      <c r="CQ1074" t="s">
        <v>139161</v>
      </c>
      <c r="CR1074" t="s">
        <v>139162</v>
      </c>
      <c r="CS1074" t="s">
        <v>139163</v>
      </c>
      <c r="CT1074" t="s">
        <v>139164</v>
      </c>
      <c r="CU1074" t="s">
        <v>139165</v>
      </c>
      <c r="CV1074" t="s">
        <v>139166</v>
      </c>
      <c r="CW1074" t="s">
        <v>139167</v>
      </c>
      <c r="CX1074" t="s">
        <v>139168</v>
      </c>
      <c r="CY1074" t="s">
        <v>139169</v>
      </c>
      <c r="CZ1074" t="s">
        <v>139170</v>
      </c>
      <c r="DA1074" t="s">
        <v>139171</v>
      </c>
      <c r="DB1074" t="s">
        <v>139172</v>
      </c>
      <c r="DC1074" t="s">
        <v>139173</v>
      </c>
      <c r="DD1074" t="s">
        <v>139174</v>
      </c>
      <c r="DE1074" t="s">
        <v>139175</v>
      </c>
      <c r="DF1074" t="s">
        <v>139176</v>
      </c>
      <c r="DG1074" t="s">
        <v>139177</v>
      </c>
      <c r="DH1074" t="s">
        <v>139178</v>
      </c>
      <c r="DI1074" t="s">
        <v>139179</v>
      </c>
      <c r="DJ1074" t="s">
        <v>139180</v>
      </c>
      <c r="DK1074" t="s">
        <v>139165</v>
      </c>
      <c r="DL1074" t="s">
        <v>139166</v>
      </c>
      <c r="DM1074" t="s">
        <v>139167</v>
      </c>
      <c r="DN1074" t="s">
        <v>139168</v>
      </c>
      <c r="DO1074" t="s">
        <v>139169</v>
      </c>
      <c r="DP1074" t="s">
        <v>139170</v>
      </c>
      <c r="DQ1074" t="s">
        <v>139171</v>
      </c>
      <c r="DR1074" t="s">
        <v>139172</v>
      </c>
      <c r="DS1074" t="s">
        <v>139174</v>
      </c>
      <c r="DT1074" t="s">
        <v>139175</v>
      </c>
      <c r="DU1074" t="s">
        <v>139178</v>
      </c>
      <c r="DV1074" t="s">
        <v>139179</v>
      </c>
      <c r="DW1074" t="s">
        <v>139180</v>
      </c>
      <c r="DX1074" t="s">
        <v>139173</v>
      </c>
      <c r="DY1074" t="s">
        <v>139176</v>
      </c>
      <c r="DZ1074" t="s">
        <v>139177</v>
      </c>
      <c r="EA1074" t="s">
        <v>139181</v>
      </c>
      <c r="EB1074" t="s">
        <v>139182</v>
      </c>
      <c r="EC1074" t="s">
        <v>139183</v>
      </c>
      <c r="ED1074" t="s">
        <v>139184</v>
      </c>
      <c r="EE1074" t="s">
        <v>139185</v>
      </c>
    </row>
    <row r="1075" spans="1:135" x14ac:dyDescent="0.2">
      <c r="A1075" t="s">
        <v>3563</v>
      </c>
      <c r="B1075" t="s">
        <v>1</v>
      </c>
      <c r="C1075" t="s">
        <v>19</v>
      </c>
      <c r="D1075">
        <v>16</v>
      </c>
      <c r="E1075" t="s">
        <v>5423</v>
      </c>
      <c r="F1075" t="s">
        <v>11104</v>
      </c>
      <c r="G1075" t="s">
        <v>139186</v>
      </c>
      <c r="H1075" t="s">
        <v>139187</v>
      </c>
      <c r="I1075" t="s">
        <v>2767</v>
      </c>
      <c r="J1075" t="s">
        <v>139188</v>
      </c>
      <c r="K1075" t="s">
        <v>10166</v>
      </c>
      <c r="L1075" t="s">
        <v>139189</v>
      </c>
      <c r="M1075" t="s">
        <v>139190</v>
      </c>
      <c r="N1075" t="s">
        <v>875</v>
      </c>
      <c r="O1075" t="s">
        <v>14234</v>
      </c>
      <c r="P1075" t="s">
        <v>875</v>
      </c>
      <c r="Q1075" t="s">
        <v>139191</v>
      </c>
      <c r="R1075" t="s">
        <v>139192</v>
      </c>
      <c r="S1075" t="s">
        <v>139193</v>
      </c>
      <c r="T1075" t="s">
        <v>139194</v>
      </c>
      <c r="U1075" t="s">
        <v>139195</v>
      </c>
      <c r="V1075" t="s">
        <v>139196</v>
      </c>
      <c r="W1075">
        <v>0</v>
      </c>
      <c r="X1075" t="s">
        <v>38</v>
      </c>
      <c r="Y1075" t="s">
        <v>39</v>
      </c>
      <c r="Z1075" s="1">
        <v>36952</v>
      </c>
      <c r="AA1075" s="1">
        <v>36982</v>
      </c>
      <c r="AB1075" s="1">
        <v>38659</v>
      </c>
      <c r="AC1075" t="s">
        <v>40</v>
      </c>
      <c r="AD1075" t="s">
        <v>40</v>
      </c>
      <c r="AE1075" t="s">
        <v>139197</v>
      </c>
      <c r="AF1075" t="s">
        <v>57418</v>
      </c>
      <c r="AG1075" t="s">
        <v>44383</v>
      </c>
      <c r="AH1075" t="s">
        <v>5423</v>
      </c>
      <c r="AI1075" t="s">
        <v>139198</v>
      </c>
      <c r="AJ1075" t="s">
        <v>46</v>
      </c>
      <c r="AK1075" t="s">
        <v>25634</v>
      </c>
      <c r="AL1075" t="s">
        <v>135969</v>
      </c>
      <c r="AM1075" t="s">
        <v>44383</v>
      </c>
      <c r="AN1075" t="s">
        <v>5423</v>
      </c>
      <c r="AO1075" t="s">
        <v>1665</v>
      </c>
      <c r="AP1075" t="s">
        <v>135970</v>
      </c>
      <c r="AQ1075" t="s">
        <v>51</v>
      </c>
      <c r="AR1075" t="s">
        <v>135971</v>
      </c>
      <c r="AS1075" t="s">
        <v>135972</v>
      </c>
      <c r="AT1075" t="s">
        <v>54</v>
      </c>
      <c r="AU1075" t="s">
        <v>155</v>
      </c>
      <c r="AV1075" t="s">
        <v>139199</v>
      </c>
      <c r="AW1075" t="s">
        <v>4083</v>
      </c>
      <c r="AX1075" t="s">
        <v>10166</v>
      </c>
      <c r="AY1075" t="s">
        <v>54</v>
      </c>
      <c r="AZ1075" t="s">
        <v>155</v>
      </c>
      <c r="BA1075" t="s">
        <v>1572</v>
      </c>
      <c r="BB1075" t="s">
        <v>16951</v>
      </c>
      <c r="BC1075" t="s">
        <v>51</v>
      </c>
      <c r="BD1075" t="s">
        <v>135974</v>
      </c>
      <c r="BE1075" t="s">
        <v>135975</v>
      </c>
      <c r="BF1075" t="s">
        <v>139190</v>
      </c>
      <c r="BG1075" t="s">
        <v>14234</v>
      </c>
      <c r="BH1075" t="s">
        <v>10166</v>
      </c>
      <c r="BI1075" t="s">
        <v>139200</v>
      </c>
      <c r="BJ1075" t="s">
        <v>139201</v>
      </c>
      <c r="BK1075" t="s">
        <v>139202</v>
      </c>
      <c r="BL1075" t="s">
        <v>139203</v>
      </c>
      <c r="BM1075" t="s">
        <v>139204</v>
      </c>
      <c r="BN1075" t="s">
        <v>139205</v>
      </c>
      <c r="BO1075" t="s">
        <v>139206</v>
      </c>
      <c r="BP1075" t="s">
        <v>139207</v>
      </c>
      <c r="BQ1075" t="s">
        <v>139208</v>
      </c>
      <c r="BR1075" t="s">
        <v>139209</v>
      </c>
      <c r="BS1075" t="s">
        <v>139210</v>
      </c>
      <c r="BT1075" t="s">
        <v>139211</v>
      </c>
      <c r="BU1075" t="s">
        <v>139212</v>
      </c>
      <c r="BV1075" t="s">
        <v>139213</v>
      </c>
      <c r="BW1075" t="s">
        <v>139214</v>
      </c>
      <c r="BX1075" t="s">
        <v>139215</v>
      </c>
      <c r="BY1075" t="s">
        <v>139216</v>
      </c>
      <c r="BZ1075" t="s">
        <v>139217</v>
      </c>
      <c r="CA1075" t="s">
        <v>139218</v>
      </c>
      <c r="CB1075" t="s">
        <v>139219</v>
      </c>
      <c r="CC1075" t="s">
        <v>139220</v>
      </c>
      <c r="CD1075" t="s">
        <v>139221</v>
      </c>
      <c r="CE1075" t="s">
        <v>139222</v>
      </c>
      <c r="CF1075" t="s">
        <v>139223</v>
      </c>
      <c r="CG1075" t="s">
        <v>139224</v>
      </c>
      <c r="CH1075" t="s">
        <v>139225</v>
      </c>
      <c r="CI1075" t="s">
        <v>139226</v>
      </c>
      <c r="CJ1075" t="s">
        <v>139227</v>
      </c>
      <c r="CK1075" t="s">
        <v>139228</v>
      </c>
      <c r="CL1075" t="s">
        <v>139229</v>
      </c>
      <c r="CM1075" t="s">
        <v>139230</v>
      </c>
      <c r="CN1075" t="s">
        <v>139231</v>
      </c>
      <c r="CO1075" t="s">
        <v>139232</v>
      </c>
      <c r="CP1075" t="s">
        <v>139233</v>
      </c>
      <c r="CQ1075" t="s">
        <v>139234</v>
      </c>
      <c r="CR1075" t="s">
        <v>139235</v>
      </c>
      <c r="CS1075" t="s">
        <v>139236</v>
      </c>
      <c r="CT1075" t="s">
        <v>139237</v>
      </c>
      <c r="CU1075" t="s">
        <v>139238</v>
      </c>
      <c r="CV1075" t="s">
        <v>139239</v>
      </c>
      <c r="CW1075" t="s">
        <v>139240</v>
      </c>
      <c r="CX1075" t="s">
        <v>139241</v>
      </c>
      <c r="CY1075" t="s">
        <v>139242</v>
      </c>
      <c r="CZ1075" t="s">
        <v>139243</v>
      </c>
      <c r="DA1075" t="s">
        <v>139244</v>
      </c>
      <c r="DB1075" t="s">
        <v>139245</v>
      </c>
      <c r="DC1075" t="s">
        <v>139246</v>
      </c>
      <c r="DD1075" t="s">
        <v>139247</v>
      </c>
      <c r="DE1075" t="s">
        <v>139248</v>
      </c>
      <c r="DF1075" t="s">
        <v>139249</v>
      </c>
      <c r="DG1075" t="s">
        <v>139250</v>
      </c>
      <c r="DH1075" t="s">
        <v>139251</v>
      </c>
      <c r="DI1075" t="s">
        <v>139252</v>
      </c>
      <c r="DJ1075" t="s">
        <v>139253</v>
      </c>
      <c r="DK1075" t="s">
        <v>139238</v>
      </c>
      <c r="DL1075" t="s">
        <v>139239</v>
      </c>
      <c r="DM1075" t="s">
        <v>139240</v>
      </c>
      <c r="DN1075" t="s">
        <v>139241</v>
      </c>
      <c r="DO1075" t="s">
        <v>139242</v>
      </c>
      <c r="DP1075" t="s">
        <v>139243</v>
      </c>
      <c r="DQ1075" t="s">
        <v>139254</v>
      </c>
      <c r="DR1075" t="s">
        <v>139245</v>
      </c>
      <c r="DS1075" t="s">
        <v>139247</v>
      </c>
      <c r="DT1075" t="s">
        <v>139248</v>
      </c>
      <c r="DU1075" t="s">
        <v>139251</v>
      </c>
      <c r="DV1075" t="s">
        <v>139255</v>
      </c>
      <c r="DW1075" t="s">
        <v>139253</v>
      </c>
      <c r="DX1075" t="s">
        <v>139256</v>
      </c>
      <c r="DY1075" t="s">
        <v>139249</v>
      </c>
      <c r="DZ1075" t="s">
        <v>139250</v>
      </c>
      <c r="EA1075" t="s">
        <v>139257</v>
      </c>
      <c r="EB1075" t="s">
        <v>139258</v>
      </c>
      <c r="EC1075" t="s">
        <v>139259</v>
      </c>
      <c r="ED1075" t="s">
        <v>139260</v>
      </c>
      <c r="EE1075" t="s">
        <v>139261</v>
      </c>
    </row>
    <row r="1076" spans="1:135" x14ac:dyDescent="0.2">
      <c r="A1076" t="s">
        <v>1092</v>
      </c>
      <c r="B1076" t="s">
        <v>1</v>
      </c>
      <c r="C1076" t="s">
        <v>19</v>
      </c>
      <c r="D1076">
        <v>16</v>
      </c>
      <c r="E1076" t="s">
        <v>139262</v>
      </c>
      <c r="F1076" t="s">
        <v>43354</v>
      </c>
      <c r="G1076" t="s">
        <v>139263</v>
      </c>
      <c r="H1076" t="s">
        <v>139264</v>
      </c>
      <c r="I1076" t="s">
        <v>1689</v>
      </c>
      <c r="J1076" t="s">
        <v>139265</v>
      </c>
      <c r="K1076" t="s">
        <v>32677</v>
      </c>
      <c r="L1076" t="s">
        <v>139266</v>
      </c>
      <c r="M1076" t="s">
        <v>139267</v>
      </c>
      <c r="N1076" t="s">
        <v>1553</v>
      </c>
      <c r="O1076" t="s">
        <v>1423</v>
      </c>
      <c r="P1076" t="s">
        <v>14534</v>
      </c>
      <c r="Q1076" t="s">
        <v>139268</v>
      </c>
      <c r="R1076" t="s">
        <v>139269</v>
      </c>
      <c r="S1076" t="s">
        <v>139270</v>
      </c>
      <c r="T1076" t="s">
        <v>139271</v>
      </c>
      <c r="U1076" t="s">
        <v>139272</v>
      </c>
      <c r="V1076" t="s">
        <v>139273</v>
      </c>
      <c r="W1076">
        <v>0</v>
      </c>
      <c r="X1076" t="s">
        <v>38</v>
      </c>
      <c r="Y1076" t="s">
        <v>39</v>
      </c>
      <c r="Z1076" s="1">
        <v>36952</v>
      </c>
      <c r="AA1076" s="1">
        <v>36982</v>
      </c>
      <c r="AB1076" s="1">
        <v>38659</v>
      </c>
      <c r="AC1076" t="s">
        <v>40</v>
      </c>
      <c r="AD1076" t="s">
        <v>40</v>
      </c>
      <c r="AE1076" t="s">
        <v>139274</v>
      </c>
      <c r="AF1076" t="s">
        <v>57418</v>
      </c>
      <c r="AG1076" t="s">
        <v>44383</v>
      </c>
      <c r="AH1076" t="s">
        <v>5423</v>
      </c>
      <c r="AI1076" t="s">
        <v>139275</v>
      </c>
      <c r="AJ1076" t="s">
        <v>46</v>
      </c>
      <c r="AK1076" t="s">
        <v>132046</v>
      </c>
      <c r="AL1076" t="s">
        <v>136048</v>
      </c>
      <c r="AM1076" t="s">
        <v>44383</v>
      </c>
      <c r="AN1076" t="s">
        <v>5423</v>
      </c>
      <c r="AO1076" t="s">
        <v>1098</v>
      </c>
      <c r="AP1076" t="s">
        <v>136049</v>
      </c>
      <c r="AQ1076" t="s">
        <v>51</v>
      </c>
      <c r="AR1076" t="s">
        <v>136050</v>
      </c>
      <c r="AS1076" t="s">
        <v>136051</v>
      </c>
      <c r="AT1076" t="s">
        <v>54</v>
      </c>
      <c r="AU1076" t="s">
        <v>4621</v>
      </c>
      <c r="AV1076" t="s">
        <v>139276</v>
      </c>
      <c r="AW1076" t="s">
        <v>1427</v>
      </c>
      <c r="AX1076" t="s">
        <v>32677</v>
      </c>
      <c r="AY1076" t="s">
        <v>54</v>
      </c>
      <c r="AZ1076" t="s">
        <v>4621</v>
      </c>
      <c r="BA1076" t="s">
        <v>57</v>
      </c>
      <c r="BB1076" t="s">
        <v>133629</v>
      </c>
      <c r="BC1076" t="s">
        <v>51</v>
      </c>
      <c r="BD1076" t="s">
        <v>136053</v>
      </c>
      <c r="BE1076" t="s">
        <v>136054</v>
      </c>
      <c r="BF1076" t="s">
        <v>139267</v>
      </c>
      <c r="BG1076" t="s">
        <v>1423</v>
      </c>
      <c r="BH1076" t="s">
        <v>32677</v>
      </c>
      <c r="BI1076" t="s">
        <v>139277</v>
      </c>
      <c r="BJ1076" t="s">
        <v>139278</v>
      </c>
      <c r="BK1076" t="s">
        <v>139279</v>
      </c>
      <c r="BL1076" t="s">
        <v>139280</v>
      </c>
      <c r="BM1076" t="s">
        <v>139281</v>
      </c>
      <c r="BN1076" t="s">
        <v>139282</v>
      </c>
      <c r="BO1076" t="s">
        <v>139283</v>
      </c>
      <c r="BP1076" t="s">
        <v>139284</v>
      </c>
      <c r="BQ1076" t="s">
        <v>139285</v>
      </c>
      <c r="BR1076" t="s">
        <v>139286</v>
      </c>
      <c r="BS1076" t="s">
        <v>139287</v>
      </c>
      <c r="BT1076" t="s">
        <v>139288</v>
      </c>
      <c r="BU1076" t="s">
        <v>139289</v>
      </c>
      <c r="BV1076" t="s">
        <v>139290</v>
      </c>
      <c r="BW1076" t="s">
        <v>139291</v>
      </c>
      <c r="BX1076" t="s">
        <v>139292</v>
      </c>
      <c r="BY1076" t="s">
        <v>139293</v>
      </c>
      <c r="BZ1076" t="s">
        <v>139294</v>
      </c>
      <c r="CA1076" t="s">
        <v>139295</v>
      </c>
      <c r="CB1076" t="s">
        <v>139296</v>
      </c>
      <c r="CC1076" t="s">
        <v>139297</v>
      </c>
      <c r="CD1076" t="s">
        <v>139298</v>
      </c>
      <c r="CE1076" t="s">
        <v>139299</v>
      </c>
      <c r="CF1076" t="s">
        <v>139300</v>
      </c>
      <c r="CG1076" t="s">
        <v>139301</v>
      </c>
      <c r="CH1076" t="s">
        <v>139302</v>
      </c>
      <c r="CI1076" t="s">
        <v>139303</v>
      </c>
      <c r="CJ1076" t="s">
        <v>139304</v>
      </c>
      <c r="CK1076" t="s">
        <v>139305</v>
      </c>
      <c r="CL1076" t="s">
        <v>139306</v>
      </c>
      <c r="CM1076" t="s">
        <v>139307</v>
      </c>
      <c r="CN1076" t="s">
        <v>139308</v>
      </c>
      <c r="CO1076" t="s">
        <v>139309</v>
      </c>
      <c r="CP1076" t="s">
        <v>139310</v>
      </c>
      <c r="CQ1076" t="s">
        <v>139311</v>
      </c>
      <c r="CR1076" t="s">
        <v>139312</v>
      </c>
      <c r="CS1076" t="s">
        <v>139313</v>
      </c>
      <c r="CT1076" t="s">
        <v>139314</v>
      </c>
      <c r="CU1076" t="s">
        <v>139315</v>
      </c>
      <c r="CV1076" t="s">
        <v>139316</v>
      </c>
      <c r="CW1076" t="s">
        <v>139317</v>
      </c>
      <c r="CX1076" t="s">
        <v>139318</v>
      </c>
      <c r="CY1076" t="s">
        <v>139319</v>
      </c>
      <c r="CZ1076" t="s">
        <v>139320</v>
      </c>
      <c r="DA1076" t="s">
        <v>139321</v>
      </c>
      <c r="DB1076" t="s">
        <v>139322</v>
      </c>
      <c r="DC1076" t="s">
        <v>139323</v>
      </c>
      <c r="DD1076" t="s">
        <v>139324</v>
      </c>
      <c r="DE1076" t="s">
        <v>139325</v>
      </c>
      <c r="DF1076" t="s">
        <v>139326</v>
      </c>
      <c r="DG1076" t="s">
        <v>139327</v>
      </c>
      <c r="DH1076" t="s">
        <v>139328</v>
      </c>
      <c r="DI1076" t="s">
        <v>139329</v>
      </c>
      <c r="DJ1076" t="s">
        <v>139330</v>
      </c>
      <c r="DK1076" t="s">
        <v>139315</v>
      </c>
      <c r="DL1076" t="s">
        <v>139316</v>
      </c>
      <c r="DM1076" t="s">
        <v>139317</v>
      </c>
      <c r="DN1076" t="s">
        <v>139318</v>
      </c>
      <c r="DO1076" t="s">
        <v>139319</v>
      </c>
      <c r="DP1076" t="s">
        <v>139320</v>
      </c>
      <c r="DQ1076" t="s">
        <v>139321</v>
      </c>
      <c r="DR1076" t="s">
        <v>139322</v>
      </c>
      <c r="DS1076" t="s">
        <v>139324</v>
      </c>
      <c r="DT1076" t="s">
        <v>139325</v>
      </c>
      <c r="DU1076" t="s">
        <v>139328</v>
      </c>
      <c r="DV1076" t="s">
        <v>139329</v>
      </c>
      <c r="DW1076" t="s">
        <v>139330</v>
      </c>
      <c r="DX1076" t="s">
        <v>139323</v>
      </c>
      <c r="DY1076" t="s">
        <v>139326</v>
      </c>
      <c r="DZ1076" t="s">
        <v>139327</v>
      </c>
      <c r="EA1076" t="s">
        <v>139331</v>
      </c>
      <c r="EB1076" t="s">
        <v>139332</v>
      </c>
      <c r="EC1076" t="s">
        <v>139333</v>
      </c>
      <c r="ED1076" t="s">
        <v>139334</v>
      </c>
      <c r="EE1076" t="s">
        <v>139335</v>
      </c>
    </row>
    <row r="1077" spans="1:135" x14ac:dyDescent="0.2">
      <c r="A1077" t="s">
        <v>975</v>
      </c>
      <c r="B1077" t="s">
        <v>1</v>
      </c>
      <c r="C1077" t="s">
        <v>19</v>
      </c>
      <c r="D1077">
        <v>16</v>
      </c>
      <c r="E1077" t="s">
        <v>18158</v>
      </c>
      <c r="F1077" t="s">
        <v>63199</v>
      </c>
      <c r="G1077" t="s">
        <v>139336</v>
      </c>
      <c r="H1077" t="s">
        <v>139337</v>
      </c>
      <c r="I1077" t="s">
        <v>2554</v>
      </c>
      <c r="J1077" t="s">
        <v>139338</v>
      </c>
      <c r="K1077" t="s">
        <v>63690</v>
      </c>
      <c r="L1077" t="s">
        <v>139339</v>
      </c>
      <c r="M1077" t="s">
        <v>139340</v>
      </c>
      <c r="N1077" t="s">
        <v>20088</v>
      </c>
      <c r="O1077" t="s">
        <v>2550</v>
      </c>
      <c r="P1077" t="s">
        <v>15714</v>
      </c>
      <c r="Q1077" t="s">
        <v>139341</v>
      </c>
      <c r="R1077" t="s">
        <v>139342</v>
      </c>
      <c r="S1077" t="s">
        <v>139343</v>
      </c>
      <c r="T1077" t="s">
        <v>139344</v>
      </c>
      <c r="U1077" t="s">
        <v>139345</v>
      </c>
      <c r="V1077" t="s">
        <v>139346</v>
      </c>
      <c r="W1077">
        <v>0</v>
      </c>
      <c r="X1077" t="s">
        <v>38</v>
      </c>
      <c r="Y1077" t="s">
        <v>39</v>
      </c>
      <c r="Z1077" s="1">
        <v>36952</v>
      </c>
      <c r="AA1077" s="1">
        <v>36982</v>
      </c>
      <c r="AB1077" s="1">
        <v>38659</v>
      </c>
      <c r="AC1077" t="s">
        <v>40</v>
      </c>
      <c r="AD1077" t="s">
        <v>40</v>
      </c>
      <c r="AE1077" t="s">
        <v>139347</v>
      </c>
      <c r="AF1077" t="s">
        <v>57418</v>
      </c>
      <c r="AG1077" t="s">
        <v>44383</v>
      </c>
      <c r="AH1077" t="s">
        <v>5423</v>
      </c>
      <c r="AI1077" t="s">
        <v>139348</v>
      </c>
      <c r="AJ1077" t="s">
        <v>46</v>
      </c>
      <c r="AK1077" t="s">
        <v>67629</v>
      </c>
      <c r="AL1077" t="s">
        <v>136128</v>
      </c>
      <c r="AM1077" t="s">
        <v>44383</v>
      </c>
      <c r="AN1077" t="s">
        <v>5423</v>
      </c>
      <c r="AO1077" t="s">
        <v>4971</v>
      </c>
      <c r="AP1077" t="s">
        <v>84332</v>
      </c>
      <c r="AQ1077" t="s">
        <v>54</v>
      </c>
      <c r="AR1077" t="s">
        <v>136129</v>
      </c>
      <c r="AS1077" t="s">
        <v>136130</v>
      </c>
      <c r="AT1077" t="s">
        <v>54</v>
      </c>
      <c r="AU1077" t="s">
        <v>1689</v>
      </c>
      <c r="AV1077" t="s">
        <v>139349</v>
      </c>
      <c r="AW1077" t="s">
        <v>4837</v>
      </c>
      <c r="AX1077" t="s">
        <v>63690</v>
      </c>
      <c r="AY1077" t="s">
        <v>54</v>
      </c>
      <c r="AZ1077" t="s">
        <v>1689</v>
      </c>
      <c r="BA1077" t="s">
        <v>57</v>
      </c>
      <c r="BB1077" t="s">
        <v>13494</v>
      </c>
      <c r="BC1077" t="s">
        <v>54</v>
      </c>
      <c r="BD1077" t="s">
        <v>136132</v>
      </c>
      <c r="BE1077" t="s">
        <v>136133</v>
      </c>
      <c r="BF1077" t="s">
        <v>139340</v>
      </c>
      <c r="BG1077" t="s">
        <v>2550</v>
      </c>
      <c r="BH1077" t="s">
        <v>63690</v>
      </c>
      <c r="BI1077" t="s">
        <v>139350</v>
      </c>
      <c r="BJ1077" t="s">
        <v>139351</v>
      </c>
      <c r="BK1077" t="s">
        <v>139352</v>
      </c>
      <c r="BL1077" t="s">
        <v>139353</v>
      </c>
      <c r="BM1077" t="s">
        <v>139354</v>
      </c>
      <c r="BN1077" t="s">
        <v>139355</v>
      </c>
      <c r="BO1077" t="s">
        <v>139356</v>
      </c>
      <c r="BP1077" t="s">
        <v>139357</v>
      </c>
      <c r="BQ1077" t="s">
        <v>139358</v>
      </c>
      <c r="BR1077" t="s">
        <v>139359</v>
      </c>
      <c r="BS1077" t="s">
        <v>139360</v>
      </c>
      <c r="BT1077" t="s">
        <v>139361</v>
      </c>
      <c r="BU1077" t="s">
        <v>139362</v>
      </c>
      <c r="BV1077" t="s">
        <v>139363</v>
      </c>
      <c r="BW1077" t="s">
        <v>139364</v>
      </c>
      <c r="BX1077" t="s">
        <v>139365</v>
      </c>
      <c r="BY1077" t="s">
        <v>139366</v>
      </c>
      <c r="BZ1077" t="s">
        <v>139367</v>
      </c>
      <c r="CA1077" t="s">
        <v>139368</v>
      </c>
      <c r="CB1077" t="s">
        <v>139369</v>
      </c>
      <c r="CC1077" t="s">
        <v>139370</v>
      </c>
      <c r="CD1077" t="s">
        <v>139371</v>
      </c>
      <c r="CE1077" t="s">
        <v>139372</v>
      </c>
      <c r="CF1077" t="s">
        <v>139373</v>
      </c>
      <c r="CG1077" t="s">
        <v>139374</v>
      </c>
      <c r="CH1077" t="s">
        <v>139375</v>
      </c>
      <c r="CI1077" t="s">
        <v>139376</v>
      </c>
      <c r="CJ1077" t="s">
        <v>139377</v>
      </c>
      <c r="CK1077" t="s">
        <v>139378</v>
      </c>
      <c r="CL1077" t="s">
        <v>139379</v>
      </c>
      <c r="CM1077" t="s">
        <v>139380</v>
      </c>
      <c r="CN1077" t="s">
        <v>139381</v>
      </c>
      <c r="CO1077" t="s">
        <v>139382</v>
      </c>
      <c r="CP1077" t="s">
        <v>139383</v>
      </c>
      <c r="CQ1077" t="s">
        <v>139384</v>
      </c>
      <c r="CR1077" t="s">
        <v>139385</v>
      </c>
      <c r="CS1077" t="s">
        <v>139386</v>
      </c>
      <c r="CT1077" t="s">
        <v>139387</v>
      </c>
      <c r="CU1077" t="s">
        <v>139388</v>
      </c>
      <c r="CV1077" t="s">
        <v>139389</v>
      </c>
      <c r="CW1077" t="s">
        <v>139390</v>
      </c>
      <c r="CX1077" t="s">
        <v>139391</v>
      </c>
      <c r="CY1077" t="s">
        <v>139392</v>
      </c>
      <c r="CZ1077" t="s">
        <v>139393</v>
      </c>
      <c r="DA1077" t="s">
        <v>139394</v>
      </c>
      <c r="DB1077" t="s">
        <v>139395</v>
      </c>
      <c r="DC1077" t="s">
        <v>139396</v>
      </c>
      <c r="DD1077" t="s">
        <v>139397</v>
      </c>
      <c r="DE1077" t="s">
        <v>139398</v>
      </c>
      <c r="DF1077" t="s">
        <v>139399</v>
      </c>
      <c r="DG1077" t="s">
        <v>139400</v>
      </c>
      <c r="DH1077" t="s">
        <v>139401</v>
      </c>
      <c r="DI1077" t="s">
        <v>139402</v>
      </c>
      <c r="DJ1077" t="s">
        <v>139403</v>
      </c>
      <c r="DK1077" t="s">
        <v>139388</v>
      </c>
      <c r="DL1077" t="s">
        <v>139389</v>
      </c>
      <c r="DM1077" t="s">
        <v>139390</v>
      </c>
      <c r="DN1077" t="s">
        <v>139391</v>
      </c>
      <c r="DO1077" t="s">
        <v>139392</v>
      </c>
      <c r="DP1077" t="s">
        <v>139393</v>
      </c>
      <c r="DQ1077" t="s">
        <v>139394</v>
      </c>
      <c r="DR1077" t="s">
        <v>139395</v>
      </c>
      <c r="DS1077" t="s">
        <v>139397</v>
      </c>
      <c r="DT1077" t="s">
        <v>139398</v>
      </c>
      <c r="DU1077" t="s">
        <v>139401</v>
      </c>
      <c r="DV1077" t="s">
        <v>139402</v>
      </c>
      <c r="DW1077" t="s">
        <v>139403</v>
      </c>
      <c r="DX1077" t="s">
        <v>139396</v>
      </c>
      <c r="DY1077" t="s">
        <v>139399</v>
      </c>
      <c r="DZ1077" t="s">
        <v>139400</v>
      </c>
      <c r="EA1077" t="s">
        <v>139404</v>
      </c>
      <c r="EB1077" t="s">
        <v>139405</v>
      </c>
      <c r="EC1077" t="s">
        <v>139406</v>
      </c>
      <c r="ED1077" t="s">
        <v>139407</v>
      </c>
      <c r="EE1077" t="s">
        <v>139408</v>
      </c>
    </row>
    <row r="1078" spans="1:135" x14ac:dyDescent="0.2">
      <c r="A1078" t="s">
        <v>2767</v>
      </c>
      <c r="B1078" t="s">
        <v>1</v>
      </c>
      <c r="C1078" t="s">
        <v>19</v>
      </c>
      <c r="D1078">
        <v>16</v>
      </c>
      <c r="E1078" t="s">
        <v>9722</v>
      </c>
      <c r="F1078" t="s">
        <v>55249</v>
      </c>
      <c r="G1078" t="s">
        <v>139409</v>
      </c>
      <c r="H1078" t="s">
        <v>139410</v>
      </c>
      <c r="I1078" t="s">
        <v>860</v>
      </c>
      <c r="J1078" t="s">
        <v>139411</v>
      </c>
      <c r="K1078" t="s">
        <v>14995</v>
      </c>
      <c r="L1078" t="s">
        <v>139412</v>
      </c>
      <c r="M1078" t="s">
        <v>139413</v>
      </c>
      <c r="N1078" t="s">
        <v>14420</v>
      </c>
      <c r="O1078" t="s">
        <v>638</v>
      </c>
      <c r="P1078" t="s">
        <v>20747</v>
      </c>
      <c r="Q1078" t="s">
        <v>139414</v>
      </c>
      <c r="R1078" t="s">
        <v>139415</v>
      </c>
      <c r="S1078" t="s">
        <v>139416</v>
      </c>
      <c r="T1078" t="s">
        <v>139417</v>
      </c>
      <c r="U1078" t="s">
        <v>139418</v>
      </c>
      <c r="V1078" t="s">
        <v>139419</v>
      </c>
      <c r="W1078">
        <v>0</v>
      </c>
      <c r="X1078" t="s">
        <v>38</v>
      </c>
      <c r="Y1078" t="s">
        <v>39</v>
      </c>
      <c r="Z1078" s="1">
        <v>36952</v>
      </c>
      <c r="AA1078" s="1">
        <v>36982</v>
      </c>
      <c r="AB1078" s="1">
        <v>38659</v>
      </c>
      <c r="AC1078" t="s">
        <v>40</v>
      </c>
      <c r="AD1078" t="s">
        <v>40</v>
      </c>
      <c r="AE1078" t="s">
        <v>139420</v>
      </c>
      <c r="AF1078" t="s">
        <v>57418</v>
      </c>
      <c r="AG1078" t="s">
        <v>44383</v>
      </c>
      <c r="AH1078" t="s">
        <v>5423</v>
      </c>
      <c r="AI1078" t="s">
        <v>139421</v>
      </c>
      <c r="AJ1078" t="s">
        <v>46</v>
      </c>
      <c r="AK1078" t="s">
        <v>5960</v>
      </c>
      <c r="AL1078" t="s">
        <v>136207</v>
      </c>
      <c r="AM1078" t="s">
        <v>44383</v>
      </c>
      <c r="AN1078" t="s">
        <v>5423</v>
      </c>
      <c r="AO1078" t="s">
        <v>5201</v>
      </c>
      <c r="AP1078" t="s">
        <v>136208</v>
      </c>
      <c r="AQ1078" t="s">
        <v>54</v>
      </c>
      <c r="AR1078" t="s">
        <v>136209</v>
      </c>
      <c r="AS1078" t="s">
        <v>136210</v>
      </c>
      <c r="AT1078" t="s">
        <v>54</v>
      </c>
      <c r="AU1078" t="s">
        <v>2671</v>
      </c>
      <c r="AV1078" t="s">
        <v>139422</v>
      </c>
      <c r="AW1078" t="s">
        <v>858</v>
      </c>
      <c r="AX1078" t="s">
        <v>77768</v>
      </c>
      <c r="AY1078" t="s">
        <v>54</v>
      </c>
      <c r="AZ1078" t="s">
        <v>2671</v>
      </c>
      <c r="BA1078" t="s">
        <v>57</v>
      </c>
      <c r="BB1078" t="s">
        <v>76079</v>
      </c>
      <c r="BC1078" t="s">
        <v>54</v>
      </c>
      <c r="BD1078" t="s">
        <v>136212</v>
      </c>
      <c r="BE1078" t="s">
        <v>136213</v>
      </c>
      <c r="BF1078" t="s">
        <v>139413</v>
      </c>
      <c r="BG1078" t="s">
        <v>638</v>
      </c>
      <c r="BH1078" t="s">
        <v>14995</v>
      </c>
      <c r="BI1078" t="s">
        <v>139423</v>
      </c>
      <c r="BJ1078" t="s">
        <v>139424</v>
      </c>
      <c r="BK1078" t="s">
        <v>139425</v>
      </c>
      <c r="BL1078" t="s">
        <v>139426</v>
      </c>
      <c r="BM1078" t="s">
        <v>139427</v>
      </c>
      <c r="BN1078" t="s">
        <v>139428</v>
      </c>
      <c r="BO1078" t="s">
        <v>139429</v>
      </c>
      <c r="BP1078" t="s">
        <v>139430</v>
      </c>
      <c r="BQ1078" t="s">
        <v>139431</v>
      </c>
      <c r="BR1078" t="s">
        <v>139432</v>
      </c>
      <c r="BS1078" t="s">
        <v>139433</v>
      </c>
      <c r="BT1078" t="s">
        <v>139434</v>
      </c>
      <c r="BU1078" t="s">
        <v>139435</v>
      </c>
      <c r="BV1078" t="s">
        <v>139436</v>
      </c>
      <c r="BW1078" t="s">
        <v>139437</v>
      </c>
      <c r="BX1078" t="s">
        <v>139438</v>
      </c>
      <c r="BY1078" t="s">
        <v>139439</v>
      </c>
      <c r="BZ1078" t="s">
        <v>139440</v>
      </c>
      <c r="CA1078" t="s">
        <v>139441</v>
      </c>
      <c r="CB1078" t="s">
        <v>139442</v>
      </c>
      <c r="CC1078" t="s">
        <v>139443</v>
      </c>
      <c r="CD1078" t="s">
        <v>139444</v>
      </c>
      <c r="CE1078" t="s">
        <v>139445</v>
      </c>
      <c r="CF1078" t="s">
        <v>139446</v>
      </c>
      <c r="CG1078" t="s">
        <v>139447</v>
      </c>
      <c r="CH1078" t="s">
        <v>139448</v>
      </c>
      <c r="CI1078" t="s">
        <v>139449</v>
      </c>
      <c r="CJ1078" t="s">
        <v>139450</v>
      </c>
      <c r="CK1078" t="s">
        <v>139451</v>
      </c>
      <c r="CL1078" t="s">
        <v>139452</v>
      </c>
      <c r="CM1078" t="s">
        <v>139453</v>
      </c>
      <c r="CN1078" t="s">
        <v>139454</v>
      </c>
      <c r="CO1078" t="s">
        <v>139455</v>
      </c>
      <c r="CP1078" t="s">
        <v>139456</v>
      </c>
      <c r="CQ1078" t="s">
        <v>139457</v>
      </c>
      <c r="CR1078" t="s">
        <v>139458</v>
      </c>
      <c r="CS1078" t="s">
        <v>139459</v>
      </c>
      <c r="CT1078" t="s">
        <v>139460</v>
      </c>
      <c r="CU1078" t="s">
        <v>139461</v>
      </c>
      <c r="CV1078" t="s">
        <v>139462</v>
      </c>
      <c r="CW1078" t="s">
        <v>139463</v>
      </c>
      <c r="CX1078" t="s">
        <v>139464</v>
      </c>
      <c r="CY1078" t="s">
        <v>139465</v>
      </c>
      <c r="CZ1078" t="s">
        <v>139466</v>
      </c>
      <c r="DA1078" t="s">
        <v>139467</v>
      </c>
      <c r="DB1078" t="s">
        <v>139468</v>
      </c>
      <c r="DC1078" t="s">
        <v>139469</v>
      </c>
      <c r="DD1078" t="s">
        <v>139470</v>
      </c>
      <c r="DE1078" t="s">
        <v>139471</v>
      </c>
      <c r="DF1078" t="s">
        <v>139472</v>
      </c>
      <c r="DG1078" t="s">
        <v>139473</v>
      </c>
      <c r="DH1078" t="s">
        <v>139474</v>
      </c>
      <c r="DI1078" t="s">
        <v>139475</v>
      </c>
      <c r="DJ1078" t="s">
        <v>139476</v>
      </c>
      <c r="DK1078" t="s">
        <v>139461</v>
      </c>
      <c r="DL1078" t="s">
        <v>139462</v>
      </c>
      <c r="DM1078" t="s">
        <v>139463</v>
      </c>
      <c r="DN1078" t="s">
        <v>139464</v>
      </c>
      <c r="DO1078" t="s">
        <v>139465</v>
      </c>
      <c r="DP1078" t="s">
        <v>139466</v>
      </c>
      <c r="DQ1078" t="s">
        <v>139467</v>
      </c>
      <c r="DR1078" t="s">
        <v>139468</v>
      </c>
      <c r="DS1078" t="s">
        <v>139470</v>
      </c>
      <c r="DT1078" t="s">
        <v>139471</v>
      </c>
      <c r="DU1078" t="s">
        <v>139474</v>
      </c>
      <c r="DV1078" t="s">
        <v>139475</v>
      </c>
      <c r="DW1078" t="s">
        <v>139476</v>
      </c>
      <c r="DX1078" t="s">
        <v>139469</v>
      </c>
      <c r="DY1078" t="s">
        <v>139472</v>
      </c>
      <c r="DZ1078" t="s">
        <v>139473</v>
      </c>
      <c r="EA1078" t="s">
        <v>139477</v>
      </c>
      <c r="EB1078" t="s">
        <v>139478</v>
      </c>
      <c r="EC1078" t="s">
        <v>139479</v>
      </c>
      <c r="ED1078" t="s">
        <v>139480</v>
      </c>
      <c r="EE1078" t="s">
        <v>139481</v>
      </c>
    </row>
    <row r="1079" spans="1:135" x14ac:dyDescent="0.2">
      <c r="A1079" t="s">
        <v>155</v>
      </c>
      <c r="B1079" t="s">
        <v>1</v>
      </c>
      <c r="C1079" t="s">
        <v>19</v>
      </c>
      <c r="D1079">
        <v>16</v>
      </c>
      <c r="E1079" t="s">
        <v>41342</v>
      </c>
      <c r="F1079" t="s">
        <v>6296</v>
      </c>
      <c r="G1079" t="s">
        <v>139482</v>
      </c>
      <c r="H1079" t="s">
        <v>139483</v>
      </c>
      <c r="I1079" t="s">
        <v>4503</v>
      </c>
      <c r="J1079" t="s">
        <v>139484</v>
      </c>
      <c r="K1079" t="s">
        <v>52930</v>
      </c>
      <c r="L1079" t="s">
        <v>139485</v>
      </c>
      <c r="M1079" t="s">
        <v>139486</v>
      </c>
      <c r="N1079" t="s">
        <v>19669</v>
      </c>
      <c r="O1079" t="s">
        <v>10681</v>
      </c>
      <c r="P1079" t="s">
        <v>15714</v>
      </c>
      <c r="Q1079" t="s">
        <v>139487</v>
      </c>
      <c r="R1079" t="s">
        <v>139488</v>
      </c>
      <c r="S1079" t="s">
        <v>139489</v>
      </c>
      <c r="T1079" t="s">
        <v>139490</v>
      </c>
      <c r="U1079" t="s">
        <v>139491</v>
      </c>
      <c r="V1079" t="s">
        <v>139492</v>
      </c>
      <c r="W1079">
        <v>0</v>
      </c>
      <c r="X1079" t="s">
        <v>38</v>
      </c>
      <c r="Y1079" t="s">
        <v>39</v>
      </c>
      <c r="Z1079" s="1">
        <v>36952</v>
      </c>
      <c r="AA1079" s="1">
        <v>36982</v>
      </c>
      <c r="AB1079" s="1">
        <v>38659</v>
      </c>
      <c r="AC1079" t="s">
        <v>40</v>
      </c>
      <c r="AD1079" t="s">
        <v>40</v>
      </c>
      <c r="AE1079" t="s">
        <v>139493</v>
      </c>
      <c r="AF1079" t="s">
        <v>57418</v>
      </c>
      <c r="AG1079" t="s">
        <v>44383</v>
      </c>
      <c r="AH1079" t="s">
        <v>5423</v>
      </c>
      <c r="AI1079" t="s">
        <v>139494</v>
      </c>
      <c r="AJ1079" t="s">
        <v>46</v>
      </c>
      <c r="AK1079" t="s">
        <v>74160</v>
      </c>
      <c r="AL1079" t="s">
        <v>136284</v>
      </c>
      <c r="AM1079" t="s">
        <v>44383</v>
      </c>
      <c r="AN1079" t="s">
        <v>5423</v>
      </c>
      <c r="AO1079" t="s">
        <v>1098</v>
      </c>
      <c r="AP1079" t="s">
        <v>136285</v>
      </c>
      <c r="AQ1079" t="s">
        <v>51</v>
      </c>
      <c r="AR1079" t="s">
        <v>136286</v>
      </c>
      <c r="AS1079" t="s">
        <v>136287</v>
      </c>
      <c r="AT1079" t="s">
        <v>54</v>
      </c>
      <c r="AU1079" t="s">
        <v>3558</v>
      </c>
      <c r="AV1079" t="s">
        <v>139495</v>
      </c>
      <c r="AW1079" t="s">
        <v>535</v>
      </c>
      <c r="AX1079" t="s">
        <v>15496</v>
      </c>
      <c r="AY1079" t="s">
        <v>54</v>
      </c>
      <c r="AZ1079" t="s">
        <v>3558</v>
      </c>
      <c r="BA1079" t="s">
        <v>57</v>
      </c>
      <c r="BB1079" t="s">
        <v>53248</v>
      </c>
      <c r="BC1079" t="s">
        <v>51</v>
      </c>
      <c r="BD1079" t="s">
        <v>136289</v>
      </c>
      <c r="BE1079" t="s">
        <v>136290</v>
      </c>
      <c r="BF1079" t="s">
        <v>139486</v>
      </c>
      <c r="BG1079" t="s">
        <v>10681</v>
      </c>
      <c r="BH1079" t="s">
        <v>52930</v>
      </c>
      <c r="BI1079" t="s">
        <v>139496</v>
      </c>
      <c r="BJ1079" t="s">
        <v>139497</v>
      </c>
      <c r="BK1079" t="s">
        <v>139498</v>
      </c>
      <c r="BL1079" t="s">
        <v>139499</v>
      </c>
      <c r="BM1079" t="s">
        <v>139500</v>
      </c>
      <c r="BN1079" t="s">
        <v>139501</v>
      </c>
      <c r="BO1079" t="s">
        <v>139502</v>
      </c>
      <c r="BP1079" t="s">
        <v>139503</v>
      </c>
      <c r="BQ1079" t="s">
        <v>139504</v>
      </c>
      <c r="BR1079" t="s">
        <v>139505</v>
      </c>
      <c r="BS1079" t="s">
        <v>139506</v>
      </c>
      <c r="BT1079" t="s">
        <v>139507</v>
      </c>
      <c r="BU1079" t="s">
        <v>139508</v>
      </c>
      <c r="BV1079" t="s">
        <v>139509</v>
      </c>
      <c r="BW1079" t="s">
        <v>139510</v>
      </c>
      <c r="BX1079" t="s">
        <v>139511</v>
      </c>
      <c r="BY1079" t="s">
        <v>139512</v>
      </c>
      <c r="BZ1079" t="s">
        <v>139513</v>
      </c>
      <c r="CA1079" t="s">
        <v>139514</v>
      </c>
      <c r="CB1079" t="s">
        <v>139515</v>
      </c>
      <c r="CC1079" t="s">
        <v>136311</v>
      </c>
      <c r="CD1079" t="s">
        <v>139516</v>
      </c>
      <c r="CE1079" t="s">
        <v>139517</v>
      </c>
      <c r="CF1079" t="s">
        <v>139518</v>
      </c>
      <c r="CG1079" t="s">
        <v>139519</v>
      </c>
      <c r="CH1079" t="s">
        <v>139520</v>
      </c>
      <c r="CI1079" t="s">
        <v>139521</v>
      </c>
      <c r="CJ1079" t="s">
        <v>139522</v>
      </c>
      <c r="CK1079" t="s">
        <v>139523</v>
      </c>
      <c r="CL1079" t="s">
        <v>139524</v>
      </c>
      <c r="CM1079" t="s">
        <v>139525</v>
      </c>
      <c r="CN1079" t="s">
        <v>139526</v>
      </c>
      <c r="CO1079" t="s">
        <v>139527</v>
      </c>
      <c r="CP1079" t="s">
        <v>139528</v>
      </c>
      <c r="CQ1079" t="s">
        <v>139529</v>
      </c>
      <c r="CR1079" t="s">
        <v>139530</v>
      </c>
      <c r="CS1079" t="s">
        <v>139531</v>
      </c>
      <c r="CT1079" t="s">
        <v>139532</v>
      </c>
      <c r="CU1079" t="s">
        <v>139533</v>
      </c>
      <c r="CV1079" t="s">
        <v>139534</v>
      </c>
      <c r="CW1079" t="s">
        <v>139535</v>
      </c>
      <c r="CX1079" t="s">
        <v>139536</v>
      </c>
      <c r="CY1079" t="s">
        <v>139537</v>
      </c>
      <c r="CZ1079" t="s">
        <v>139538</v>
      </c>
      <c r="DA1079" t="s">
        <v>139539</v>
      </c>
      <c r="DB1079" t="s">
        <v>139540</v>
      </c>
      <c r="DC1079" t="s">
        <v>139541</v>
      </c>
      <c r="DD1079" t="s">
        <v>139542</v>
      </c>
      <c r="DE1079" t="s">
        <v>139543</v>
      </c>
      <c r="DF1079" t="s">
        <v>139544</v>
      </c>
      <c r="DG1079" t="s">
        <v>139545</v>
      </c>
      <c r="DH1079" t="s">
        <v>139546</v>
      </c>
      <c r="DI1079" t="s">
        <v>139547</v>
      </c>
      <c r="DJ1079" t="s">
        <v>139548</v>
      </c>
      <c r="DK1079" t="s">
        <v>139533</v>
      </c>
      <c r="DL1079" t="s">
        <v>139534</v>
      </c>
      <c r="DM1079" t="s">
        <v>139535</v>
      </c>
      <c r="DN1079" t="s">
        <v>139536</v>
      </c>
      <c r="DO1079" t="s">
        <v>139537</v>
      </c>
      <c r="DP1079" t="s">
        <v>139538</v>
      </c>
      <c r="DQ1079" t="s">
        <v>139539</v>
      </c>
      <c r="DR1079" t="s">
        <v>139540</v>
      </c>
      <c r="DS1079" t="s">
        <v>139542</v>
      </c>
      <c r="DT1079" t="s">
        <v>139543</v>
      </c>
      <c r="DU1079" t="s">
        <v>139546</v>
      </c>
      <c r="DV1079" t="s">
        <v>139547</v>
      </c>
      <c r="DW1079" t="s">
        <v>139548</v>
      </c>
      <c r="DX1079" t="s">
        <v>139541</v>
      </c>
      <c r="DY1079" t="s">
        <v>139544</v>
      </c>
      <c r="DZ1079" t="s">
        <v>139545</v>
      </c>
      <c r="EA1079" t="s">
        <v>139549</v>
      </c>
      <c r="EB1079" t="s">
        <v>139550</v>
      </c>
      <c r="EC1079" t="s">
        <v>139551</v>
      </c>
      <c r="ED1079" t="s">
        <v>139552</v>
      </c>
      <c r="EE1079" t="s">
        <v>139553</v>
      </c>
    </row>
    <row r="1080" spans="1:135" x14ac:dyDescent="0.2">
      <c r="A1080" t="s">
        <v>3687</v>
      </c>
      <c r="B1080" t="s">
        <v>1</v>
      </c>
      <c r="C1080" t="s">
        <v>19</v>
      </c>
      <c r="D1080">
        <v>16</v>
      </c>
      <c r="E1080" t="s">
        <v>9377</v>
      </c>
      <c r="F1080" t="s">
        <v>83674</v>
      </c>
      <c r="G1080" t="s">
        <v>139554</v>
      </c>
      <c r="H1080" t="s">
        <v>139555</v>
      </c>
      <c r="I1080" t="s">
        <v>2257</v>
      </c>
      <c r="J1080" t="s">
        <v>139556</v>
      </c>
      <c r="K1080" t="s">
        <v>59941</v>
      </c>
      <c r="L1080" t="s">
        <v>139557</v>
      </c>
      <c r="M1080" t="s">
        <v>139558</v>
      </c>
      <c r="N1080" t="s">
        <v>36952</v>
      </c>
      <c r="O1080" t="s">
        <v>1312</v>
      </c>
      <c r="P1080" t="s">
        <v>1443</v>
      </c>
      <c r="Q1080" t="s">
        <v>139559</v>
      </c>
      <c r="R1080" t="s">
        <v>139560</v>
      </c>
      <c r="S1080" t="s">
        <v>139561</v>
      </c>
      <c r="T1080" t="s">
        <v>139562</v>
      </c>
      <c r="U1080" t="s">
        <v>139563</v>
      </c>
      <c r="V1080" t="s">
        <v>139564</v>
      </c>
      <c r="W1080">
        <v>0</v>
      </c>
      <c r="X1080" t="s">
        <v>38</v>
      </c>
      <c r="Y1080" t="s">
        <v>39</v>
      </c>
      <c r="Z1080" s="1">
        <v>36952</v>
      </c>
      <c r="AA1080" s="1">
        <v>36982</v>
      </c>
      <c r="AB1080" s="1">
        <v>38659</v>
      </c>
      <c r="AC1080" t="s">
        <v>40</v>
      </c>
      <c r="AD1080" t="s">
        <v>40</v>
      </c>
      <c r="AE1080" t="s">
        <v>139565</v>
      </c>
      <c r="AF1080" t="s">
        <v>57418</v>
      </c>
      <c r="AG1080" t="s">
        <v>44383</v>
      </c>
      <c r="AH1080" t="s">
        <v>5423</v>
      </c>
      <c r="AI1080" t="s">
        <v>139566</v>
      </c>
      <c r="AJ1080" t="s">
        <v>46</v>
      </c>
      <c r="AK1080" t="s">
        <v>97086</v>
      </c>
      <c r="AL1080" t="s">
        <v>136363</v>
      </c>
      <c r="AM1080" t="s">
        <v>44383</v>
      </c>
      <c r="AN1080" t="s">
        <v>5423</v>
      </c>
      <c r="AO1080" t="s">
        <v>14982</v>
      </c>
      <c r="AP1080" t="s">
        <v>136364</v>
      </c>
      <c r="AQ1080" t="s">
        <v>51</v>
      </c>
      <c r="AR1080" t="s">
        <v>136365</v>
      </c>
      <c r="AS1080" t="s">
        <v>136366</v>
      </c>
      <c r="AT1080" t="s">
        <v>54</v>
      </c>
      <c r="AU1080" t="s">
        <v>2554</v>
      </c>
      <c r="AV1080" t="s">
        <v>139567</v>
      </c>
      <c r="AW1080" t="s">
        <v>858</v>
      </c>
      <c r="AX1080" t="s">
        <v>59941</v>
      </c>
      <c r="AY1080" t="s">
        <v>54</v>
      </c>
      <c r="AZ1080" t="s">
        <v>2554</v>
      </c>
      <c r="BA1080" t="s">
        <v>57</v>
      </c>
      <c r="BB1080" t="s">
        <v>9849</v>
      </c>
      <c r="BC1080" t="s">
        <v>51</v>
      </c>
      <c r="BD1080" t="s">
        <v>136368</v>
      </c>
      <c r="BE1080" t="s">
        <v>136369</v>
      </c>
      <c r="BF1080" t="s">
        <v>139558</v>
      </c>
      <c r="BG1080" t="s">
        <v>1312</v>
      </c>
      <c r="BH1080" t="s">
        <v>59941</v>
      </c>
      <c r="BI1080" t="s">
        <v>139568</v>
      </c>
      <c r="BJ1080" t="s">
        <v>139569</v>
      </c>
      <c r="BK1080" t="s">
        <v>139570</v>
      </c>
      <c r="BL1080" t="s">
        <v>139571</v>
      </c>
      <c r="BM1080" t="s">
        <v>139572</v>
      </c>
      <c r="BN1080" t="s">
        <v>139573</v>
      </c>
      <c r="BO1080" t="s">
        <v>139574</v>
      </c>
      <c r="BP1080" t="s">
        <v>139575</v>
      </c>
      <c r="BQ1080" t="s">
        <v>139576</v>
      </c>
      <c r="BR1080" t="s">
        <v>139577</v>
      </c>
      <c r="BS1080" t="s">
        <v>139578</v>
      </c>
      <c r="BT1080" t="s">
        <v>139579</v>
      </c>
      <c r="BU1080" t="s">
        <v>139580</v>
      </c>
      <c r="BV1080" t="s">
        <v>139581</v>
      </c>
      <c r="BW1080" t="s">
        <v>139582</v>
      </c>
      <c r="BX1080" t="s">
        <v>139583</v>
      </c>
      <c r="BY1080" t="s">
        <v>139584</v>
      </c>
      <c r="BZ1080" t="s">
        <v>139585</v>
      </c>
      <c r="CA1080" t="s">
        <v>139586</v>
      </c>
      <c r="CB1080" t="s">
        <v>139587</v>
      </c>
      <c r="CC1080" t="s">
        <v>139588</v>
      </c>
      <c r="CD1080" t="s">
        <v>139589</v>
      </c>
      <c r="CE1080" t="s">
        <v>139590</v>
      </c>
      <c r="CF1080" t="s">
        <v>139591</v>
      </c>
      <c r="CG1080" t="s">
        <v>139592</v>
      </c>
      <c r="CH1080" t="s">
        <v>139593</v>
      </c>
      <c r="CI1080" t="s">
        <v>139594</v>
      </c>
      <c r="CJ1080" t="s">
        <v>139595</v>
      </c>
      <c r="CK1080" t="s">
        <v>139596</v>
      </c>
      <c r="CL1080" t="s">
        <v>139597</v>
      </c>
      <c r="CM1080" t="s">
        <v>139598</v>
      </c>
      <c r="CN1080" t="s">
        <v>139599</v>
      </c>
      <c r="CO1080" t="s">
        <v>139600</v>
      </c>
      <c r="CP1080" t="s">
        <v>139601</v>
      </c>
      <c r="CQ1080" t="s">
        <v>139602</v>
      </c>
      <c r="CR1080" t="s">
        <v>139603</v>
      </c>
      <c r="CS1080" t="s">
        <v>139604</v>
      </c>
      <c r="CT1080" t="s">
        <v>139605</v>
      </c>
      <c r="CU1080" t="s">
        <v>139606</v>
      </c>
      <c r="CV1080" t="s">
        <v>139607</v>
      </c>
      <c r="CW1080" t="s">
        <v>139608</v>
      </c>
      <c r="CX1080" t="s">
        <v>139609</v>
      </c>
      <c r="CY1080" t="s">
        <v>139610</v>
      </c>
      <c r="CZ1080" t="s">
        <v>139611</v>
      </c>
      <c r="DA1080" t="s">
        <v>139612</v>
      </c>
      <c r="DB1080" t="s">
        <v>139613</v>
      </c>
      <c r="DC1080" t="s">
        <v>139614</v>
      </c>
      <c r="DD1080" t="s">
        <v>139615</v>
      </c>
      <c r="DE1080" t="s">
        <v>139616</v>
      </c>
      <c r="DF1080" t="s">
        <v>139617</v>
      </c>
      <c r="DG1080" t="s">
        <v>139618</v>
      </c>
      <c r="DH1080" t="s">
        <v>139619</v>
      </c>
      <c r="DI1080" t="s">
        <v>139620</v>
      </c>
      <c r="DJ1080" t="s">
        <v>139621</v>
      </c>
      <c r="DK1080" t="s">
        <v>139606</v>
      </c>
      <c r="DL1080" t="s">
        <v>139607</v>
      </c>
      <c r="DM1080" t="s">
        <v>139608</v>
      </c>
      <c r="DN1080" t="s">
        <v>139609</v>
      </c>
      <c r="DO1080" t="s">
        <v>139610</v>
      </c>
      <c r="DP1080" t="s">
        <v>139611</v>
      </c>
      <c r="DQ1080" t="s">
        <v>139612</v>
      </c>
      <c r="DR1080" t="s">
        <v>139613</v>
      </c>
      <c r="DS1080" t="s">
        <v>139615</v>
      </c>
      <c r="DT1080" t="s">
        <v>139616</v>
      </c>
      <c r="DU1080" t="s">
        <v>139619</v>
      </c>
      <c r="DV1080" t="s">
        <v>139620</v>
      </c>
      <c r="DW1080" t="s">
        <v>139621</v>
      </c>
      <c r="DX1080" t="s">
        <v>139614</v>
      </c>
      <c r="DY1080" t="s">
        <v>139617</v>
      </c>
      <c r="DZ1080" t="s">
        <v>139618</v>
      </c>
      <c r="EA1080" t="s">
        <v>139622</v>
      </c>
      <c r="EB1080" t="s">
        <v>139623</v>
      </c>
      <c r="EC1080" t="s">
        <v>139624</v>
      </c>
      <c r="ED1080" t="s">
        <v>139625</v>
      </c>
      <c r="EE1080" t="s">
        <v>139626</v>
      </c>
    </row>
    <row r="1081" spans="1:135" x14ac:dyDescent="0.2">
      <c r="A1081" t="s">
        <v>2452</v>
      </c>
      <c r="B1081" t="s">
        <v>1</v>
      </c>
      <c r="C1081" t="s">
        <v>19</v>
      </c>
      <c r="D1081">
        <v>16</v>
      </c>
      <c r="E1081" t="s">
        <v>8296</v>
      </c>
      <c r="F1081" t="s">
        <v>139627</v>
      </c>
      <c r="G1081" t="s">
        <v>139628</v>
      </c>
      <c r="H1081" t="s">
        <v>139629</v>
      </c>
      <c r="I1081" t="s">
        <v>139630</v>
      </c>
      <c r="J1081" t="s">
        <v>139631</v>
      </c>
      <c r="K1081" t="s">
        <v>100719</v>
      </c>
      <c r="L1081" t="s">
        <v>139632</v>
      </c>
      <c r="M1081" t="s">
        <v>139633</v>
      </c>
      <c r="N1081" t="s">
        <v>9058</v>
      </c>
      <c r="O1081" t="s">
        <v>5201</v>
      </c>
      <c r="P1081" t="s">
        <v>14420</v>
      </c>
      <c r="Q1081" t="s">
        <v>139634</v>
      </c>
      <c r="R1081" t="s">
        <v>139635</v>
      </c>
      <c r="S1081" t="s">
        <v>139636</v>
      </c>
      <c r="T1081" t="s">
        <v>139637</v>
      </c>
      <c r="U1081" t="s">
        <v>139638</v>
      </c>
      <c r="V1081" t="s">
        <v>139639</v>
      </c>
      <c r="W1081">
        <v>0</v>
      </c>
      <c r="X1081" t="s">
        <v>38</v>
      </c>
      <c r="Y1081" t="s">
        <v>39</v>
      </c>
      <c r="Z1081" s="1">
        <v>36952</v>
      </c>
      <c r="AA1081" s="1">
        <v>36982</v>
      </c>
      <c r="AB1081" s="1">
        <v>38659</v>
      </c>
      <c r="AC1081" t="s">
        <v>40</v>
      </c>
      <c r="AD1081" t="s">
        <v>40</v>
      </c>
      <c r="AE1081" t="s">
        <v>139640</v>
      </c>
      <c r="AF1081" t="s">
        <v>57418</v>
      </c>
      <c r="AG1081" t="s">
        <v>44383</v>
      </c>
      <c r="AH1081" t="s">
        <v>5423</v>
      </c>
      <c r="AI1081" t="s">
        <v>139641</v>
      </c>
      <c r="AJ1081" t="s">
        <v>46</v>
      </c>
      <c r="AK1081" t="s">
        <v>56765</v>
      </c>
      <c r="AL1081" t="s">
        <v>136442</v>
      </c>
      <c r="AM1081" t="s">
        <v>44383</v>
      </c>
      <c r="AN1081" t="s">
        <v>5423</v>
      </c>
      <c r="AO1081" t="s">
        <v>3326</v>
      </c>
      <c r="AP1081" t="s">
        <v>136443</v>
      </c>
      <c r="AQ1081" t="s">
        <v>51</v>
      </c>
      <c r="AR1081" t="s">
        <v>136444</v>
      </c>
      <c r="AS1081" t="s">
        <v>136445</v>
      </c>
      <c r="AT1081" t="s">
        <v>54</v>
      </c>
      <c r="AU1081" t="s">
        <v>5064</v>
      </c>
      <c r="AV1081" t="s">
        <v>139642</v>
      </c>
      <c r="AW1081" t="s">
        <v>858</v>
      </c>
      <c r="AX1081" t="s">
        <v>100719</v>
      </c>
      <c r="AY1081" t="s">
        <v>54</v>
      </c>
      <c r="AZ1081" t="s">
        <v>5064</v>
      </c>
      <c r="BA1081" t="s">
        <v>57</v>
      </c>
      <c r="BB1081" t="s">
        <v>50627</v>
      </c>
      <c r="BC1081" t="s">
        <v>51</v>
      </c>
      <c r="BD1081" t="s">
        <v>136447</v>
      </c>
      <c r="BE1081" t="s">
        <v>136448</v>
      </c>
      <c r="BF1081" t="s">
        <v>139633</v>
      </c>
      <c r="BG1081" t="s">
        <v>5201</v>
      </c>
      <c r="BH1081" t="s">
        <v>100719</v>
      </c>
      <c r="BI1081" t="s">
        <v>139643</v>
      </c>
      <c r="BJ1081" t="s">
        <v>139644</v>
      </c>
      <c r="BK1081" t="s">
        <v>139645</v>
      </c>
      <c r="BL1081" t="s">
        <v>139646</v>
      </c>
      <c r="BM1081" t="s">
        <v>139647</v>
      </c>
      <c r="BN1081" t="s">
        <v>139648</v>
      </c>
      <c r="BO1081" t="s">
        <v>139649</v>
      </c>
      <c r="BP1081" t="s">
        <v>139650</v>
      </c>
      <c r="BQ1081" t="s">
        <v>139651</v>
      </c>
      <c r="BR1081" t="s">
        <v>139652</v>
      </c>
      <c r="BS1081" t="s">
        <v>139653</v>
      </c>
      <c r="BT1081" t="s">
        <v>139654</v>
      </c>
      <c r="BU1081" t="s">
        <v>139655</v>
      </c>
      <c r="BV1081" t="s">
        <v>139656</v>
      </c>
      <c r="BW1081" t="s">
        <v>139657</v>
      </c>
      <c r="BX1081" t="s">
        <v>139658</v>
      </c>
      <c r="BY1081" t="s">
        <v>139659</v>
      </c>
      <c r="BZ1081" t="s">
        <v>139660</v>
      </c>
      <c r="CA1081" t="s">
        <v>139661</v>
      </c>
      <c r="CB1081" t="s">
        <v>139662</v>
      </c>
      <c r="CC1081" t="s">
        <v>139663</v>
      </c>
      <c r="CD1081" t="s">
        <v>139664</v>
      </c>
      <c r="CE1081" t="s">
        <v>139665</v>
      </c>
      <c r="CF1081" t="s">
        <v>139666</v>
      </c>
      <c r="CG1081" t="s">
        <v>139667</v>
      </c>
      <c r="CH1081" t="s">
        <v>139668</v>
      </c>
      <c r="CI1081" t="s">
        <v>139669</v>
      </c>
      <c r="CJ1081" t="s">
        <v>139670</v>
      </c>
      <c r="CK1081" t="s">
        <v>139671</v>
      </c>
      <c r="CL1081" t="s">
        <v>139672</v>
      </c>
      <c r="CM1081" t="s">
        <v>139673</v>
      </c>
      <c r="CN1081" t="s">
        <v>139674</v>
      </c>
      <c r="CO1081" t="s">
        <v>139675</v>
      </c>
      <c r="CP1081" t="s">
        <v>139676</v>
      </c>
      <c r="CQ1081" t="s">
        <v>139677</v>
      </c>
      <c r="CR1081" t="s">
        <v>139678</v>
      </c>
      <c r="CS1081" t="s">
        <v>139679</v>
      </c>
      <c r="CT1081" t="s">
        <v>139680</v>
      </c>
      <c r="CU1081" t="s">
        <v>139681</v>
      </c>
      <c r="CV1081" t="s">
        <v>139682</v>
      </c>
      <c r="CW1081" t="s">
        <v>139683</v>
      </c>
      <c r="CX1081" t="s">
        <v>139684</v>
      </c>
      <c r="CY1081" t="s">
        <v>139685</v>
      </c>
      <c r="CZ1081" t="s">
        <v>139686</v>
      </c>
      <c r="DA1081" t="s">
        <v>139687</v>
      </c>
      <c r="DB1081" t="s">
        <v>139688</v>
      </c>
      <c r="DC1081" t="s">
        <v>139689</v>
      </c>
      <c r="DD1081" t="s">
        <v>139690</v>
      </c>
      <c r="DE1081" t="s">
        <v>139691</v>
      </c>
      <c r="DF1081" t="s">
        <v>139692</v>
      </c>
      <c r="DG1081" t="s">
        <v>139693</v>
      </c>
      <c r="DH1081" t="s">
        <v>139694</v>
      </c>
      <c r="DI1081" t="s">
        <v>139695</v>
      </c>
      <c r="DJ1081" t="s">
        <v>139696</v>
      </c>
      <c r="DK1081" t="s">
        <v>139681</v>
      </c>
      <c r="DL1081" t="s">
        <v>139682</v>
      </c>
      <c r="DM1081" t="s">
        <v>139683</v>
      </c>
      <c r="DN1081" t="s">
        <v>139684</v>
      </c>
      <c r="DO1081" t="s">
        <v>139685</v>
      </c>
      <c r="DP1081" t="s">
        <v>139686</v>
      </c>
      <c r="DQ1081" t="s">
        <v>139687</v>
      </c>
      <c r="DR1081" t="s">
        <v>139688</v>
      </c>
      <c r="DS1081" t="s">
        <v>139690</v>
      </c>
      <c r="DT1081" t="s">
        <v>139691</v>
      </c>
      <c r="DU1081" t="s">
        <v>139694</v>
      </c>
      <c r="DV1081" t="s">
        <v>139695</v>
      </c>
      <c r="DW1081" t="s">
        <v>139696</v>
      </c>
      <c r="DX1081" t="s">
        <v>139689</v>
      </c>
      <c r="DY1081" t="s">
        <v>139692</v>
      </c>
      <c r="DZ1081" t="s">
        <v>139693</v>
      </c>
      <c r="EA1081" t="s">
        <v>139697</v>
      </c>
      <c r="EB1081" t="s">
        <v>139698</v>
      </c>
      <c r="EC1081" t="s">
        <v>139699</v>
      </c>
      <c r="ED1081" t="s">
        <v>139700</v>
      </c>
      <c r="EE1081" t="s">
        <v>139701</v>
      </c>
    </row>
    <row r="1082" spans="1:135" x14ac:dyDescent="0.2">
      <c r="A1082" t="s">
        <v>2154</v>
      </c>
      <c r="B1082" t="s">
        <v>1</v>
      </c>
      <c r="C1082" t="s">
        <v>19</v>
      </c>
      <c r="D1082">
        <v>16</v>
      </c>
      <c r="E1082" t="s">
        <v>30144</v>
      </c>
      <c r="F1082" t="s">
        <v>20747</v>
      </c>
      <c r="G1082" t="s">
        <v>139702</v>
      </c>
      <c r="H1082" t="s">
        <v>139703</v>
      </c>
      <c r="I1082" t="s">
        <v>12271</v>
      </c>
      <c r="J1082" t="s">
        <v>139704</v>
      </c>
      <c r="K1082" t="s">
        <v>32079</v>
      </c>
      <c r="L1082" t="s">
        <v>139705</v>
      </c>
      <c r="M1082" t="s">
        <v>139706</v>
      </c>
      <c r="N1082" t="s">
        <v>20088</v>
      </c>
      <c r="O1082" t="s">
        <v>1200</v>
      </c>
      <c r="P1082" t="s">
        <v>66275</v>
      </c>
      <c r="Q1082" t="s">
        <v>139707</v>
      </c>
      <c r="R1082" t="s">
        <v>139708</v>
      </c>
      <c r="S1082" t="s">
        <v>139709</v>
      </c>
      <c r="T1082" t="s">
        <v>139710</v>
      </c>
      <c r="U1082" t="s">
        <v>139711</v>
      </c>
      <c r="V1082" t="s">
        <v>139712</v>
      </c>
      <c r="W1082">
        <v>0</v>
      </c>
      <c r="X1082" t="s">
        <v>38</v>
      </c>
      <c r="Y1082" t="s">
        <v>39</v>
      </c>
      <c r="Z1082" s="1">
        <v>36952</v>
      </c>
      <c r="AA1082" s="1">
        <v>36982</v>
      </c>
      <c r="AB1082" s="1">
        <v>38659</v>
      </c>
      <c r="AC1082" t="s">
        <v>40</v>
      </c>
      <c r="AD1082" t="s">
        <v>40</v>
      </c>
      <c r="AE1082" t="s">
        <v>139713</v>
      </c>
      <c r="AF1082" t="s">
        <v>57418</v>
      </c>
      <c r="AG1082" t="s">
        <v>44383</v>
      </c>
      <c r="AH1082" t="s">
        <v>5423</v>
      </c>
      <c r="AI1082" t="s">
        <v>139714</v>
      </c>
      <c r="AJ1082" t="s">
        <v>46</v>
      </c>
      <c r="AK1082" t="s">
        <v>56</v>
      </c>
      <c r="AL1082" t="s">
        <v>129884</v>
      </c>
      <c r="AM1082" t="s">
        <v>44383</v>
      </c>
      <c r="AN1082" t="s">
        <v>5423</v>
      </c>
      <c r="AO1082" t="s">
        <v>3326</v>
      </c>
      <c r="AP1082" t="s">
        <v>129885</v>
      </c>
      <c r="AQ1082" t="s">
        <v>51</v>
      </c>
      <c r="AR1082" t="s">
        <v>129886</v>
      </c>
      <c r="AS1082" t="s">
        <v>129887</v>
      </c>
      <c r="AT1082" t="s">
        <v>54</v>
      </c>
      <c r="AU1082" t="s">
        <v>3904</v>
      </c>
      <c r="AV1082" t="s">
        <v>139715</v>
      </c>
      <c r="AW1082" t="s">
        <v>858</v>
      </c>
      <c r="AX1082" t="s">
        <v>28373</v>
      </c>
      <c r="AY1082" t="s">
        <v>54</v>
      </c>
      <c r="AZ1082" t="s">
        <v>3904</v>
      </c>
      <c r="BA1082" t="s">
        <v>57</v>
      </c>
      <c r="BB1082" t="s">
        <v>53658</v>
      </c>
      <c r="BC1082" t="s">
        <v>51</v>
      </c>
      <c r="BD1082" t="s">
        <v>129889</v>
      </c>
      <c r="BE1082" t="s">
        <v>129890</v>
      </c>
      <c r="BF1082" t="s">
        <v>139706</v>
      </c>
      <c r="BG1082" t="s">
        <v>1200</v>
      </c>
      <c r="BH1082" t="s">
        <v>32079</v>
      </c>
      <c r="BI1082" t="s">
        <v>139716</v>
      </c>
      <c r="BJ1082" t="s">
        <v>139717</v>
      </c>
      <c r="BK1082" t="s">
        <v>139718</v>
      </c>
      <c r="BL1082" t="s">
        <v>139719</v>
      </c>
      <c r="BM1082" t="s">
        <v>139720</v>
      </c>
      <c r="BN1082" t="s">
        <v>139721</v>
      </c>
      <c r="BO1082" t="s">
        <v>139722</v>
      </c>
      <c r="BP1082" t="s">
        <v>139723</v>
      </c>
      <c r="BQ1082" t="s">
        <v>139724</v>
      </c>
      <c r="BR1082" t="s">
        <v>139725</v>
      </c>
      <c r="BS1082" t="s">
        <v>139726</v>
      </c>
      <c r="BT1082" t="s">
        <v>139727</v>
      </c>
      <c r="BU1082" t="s">
        <v>139728</v>
      </c>
      <c r="BV1082" t="s">
        <v>139729</v>
      </c>
      <c r="BW1082" t="s">
        <v>139730</v>
      </c>
      <c r="BX1082" t="s">
        <v>139731</v>
      </c>
      <c r="BY1082" t="s">
        <v>139732</v>
      </c>
      <c r="BZ1082" t="s">
        <v>139733</v>
      </c>
      <c r="CA1082" t="s">
        <v>139734</v>
      </c>
      <c r="CB1082" t="s">
        <v>139735</v>
      </c>
      <c r="CC1082" t="s">
        <v>139736</v>
      </c>
      <c r="CD1082" t="s">
        <v>139737</v>
      </c>
      <c r="CE1082" t="s">
        <v>139738</v>
      </c>
      <c r="CF1082" t="s">
        <v>139739</v>
      </c>
      <c r="CG1082" t="s">
        <v>139740</v>
      </c>
      <c r="CH1082" t="s">
        <v>139741</v>
      </c>
      <c r="CI1082" t="s">
        <v>139742</v>
      </c>
      <c r="CJ1082" t="s">
        <v>139743</v>
      </c>
      <c r="CK1082" t="s">
        <v>139744</v>
      </c>
      <c r="CL1082" t="s">
        <v>139745</v>
      </c>
      <c r="CM1082" t="s">
        <v>139746</v>
      </c>
      <c r="CN1082" t="s">
        <v>139747</v>
      </c>
      <c r="CO1082" t="s">
        <v>139748</v>
      </c>
      <c r="CP1082" t="s">
        <v>139749</v>
      </c>
      <c r="CQ1082" t="s">
        <v>139750</v>
      </c>
      <c r="CR1082" t="s">
        <v>139751</v>
      </c>
      <c r="CS1082" t="s">
        <v>139752</v>
      </c>
      <c r="CT1082" t="s">
        <v>139753</v>
      </c>
      <c r="CU1082" t="s">
        <v>139754</v>
      </c>
      <c r="CV1082" t="s">
        <v>139755</v>
      </c>
      <c r="CW1082" t="s">
        <v>139756</v>
      </c>
      <c r="CX1082" t="s">
        <v>139757</v>
      </c>
      <c r="CY1082" t="s">
        <v>139758</v>
      </c>
      <c r="CZ1082" t="s">
        <v>139759</v>
      </c>
      <c r="DA1082" t="s">
        <v>139760</v>
      </c>
      <c r="DB1082" t="s">
        <v>139761</v>
      </c>
      <c r="DC1082" t="s">
        <v>139762</v>
      </c>
      <c r="DD1082" t="s">
        <v>139763</v>
      </c>
      <c r="DE1082" t="s">
        <v>139764</v>
      </c>
      <c r="DF1082" t="s">
        <v>139765</v>
      </c>
      <c r="DG1082" t="s">
        <v>139766</v>
      </c>
      <c r="DH1082" t="s">
        <v>139767</v>
      </c>
      <c r="DI1082" t="s">
        <v>139768</v>
      </c>
      <c r="DJ1082" t="s">
        <v>139769</v>
      </c>
      <c r="DK1082" t="s">
        <v>139754</v>
      </c>
      <c r="DL1082" t="s">
        <v>139755</v>
      </c>
      <c r="DM1082" t="s">
        <v>139756</v>
      </c>
      <c r="DN1082" t="s">
        <v>139757</v>
      </c>
      <c r="DO1082" t="s">
        <v>139758</v>
      </c>
      <c r="DP1082" t="s">
        <v>139759</v>
      </c>
      <c r="DQ1082" t="s">
        <v>139760</v>
      </c>
      <c r="DR1082" t="s">
        <v>139761</v>
      </c>
      <c r="DS1082" t="s">
        <v>139763</v>
      </c>
      <c r="DT1082" t="s">
        <v>139764</v>
      </c>
      <c r="DU1082" t="s">
        <v>139767</v>
      </c>
      <c r="DV1082" t="s">
        <v>139768</v>
      </c>
      <c r="DW1082" t="s">
        <v>139769</v>
      </c>
      <c r="DX1082" t="s">
        <v>139762</v>
      </c>
      <c r="DY1082" t="s">
        <v>139765</v>
      </c>
      <c r="DZ1082" t="s">
        <v>139766</v>
      </c>
      <c r="EA1082" t="s">
        <v>139770</v>
      </c>
      <c r="EB1082" t="s">
        <v>139771</v>
      </c>
      <c r="EC1082" t="s">
        <v>139772</v>
      </c>
      <c r="ED1082" t="s">
        <v>139773</v>
      </c>
      <c r="EE1082" t="s">
        <v>139774</v>
      </c>
    </row>
    <row r="1083" spans="1:135" x14ac:dyDescent="0.2">
      <c r="A1083" t="s">
        <v>539</v>
      </c>
      <c r="B1083" t="s">
        <v>1</v>
      </c>
      <c r="C1083" t="s">
        <v>19</v>
      </c>
      <c r="D1083">
        <v>16</v>
      </c>
      <c r="E1083" t="s">
        <v>139775</v>
      </c>
      <c r="F1083" t="s">
        <v>57665</v>
      </c>
      <c r="G1083" t="s">
        <v>139776</v>
      </c>
      <c r="H1083" t="s">
        <v>139777</v>
      </c>
      <c r="I1083" t="s">
        <v>2257</v>
      </c>
      <c r="J1083" t="s">
        <v>139778</v>
      </c>
      <c r="K1083" t="s">
        <v>24746</v>
      </c>
      <c r="L1083" t="s">
        <v>139779</v>
      </c>
      <c r="M1083" t="s">
        <v>139780</v>
      </c>
      <c r="N1083" t="s">
        <v>10271</v>
      </c>
      <c r="O1083" t="s">
        <v>10988</v>
      </c>
      <c r="P1083" t="s">
        <v>15714</v>
      </c>
      <c r="Q1083" t="s">
        <v>139781</v>
      </c>
      <c r="R1083" t="s">
        <v>139782</v>
      </c>
      <c r="S1083" t="s">
        <v>139783</v>
      </c>
      <c r="T1083" t="s">
        <v>139784</v>
      </c>
      <c r="U1083" t="s">
        <v>139785</v>
      </c>
      <c r="V1083" t="s">
        <v>139786</v>
      </c>
      <c r="W1083">
        <v>0</v>
      </c>
      <c r="X1083" t="s">
        <v>38</v>
      </c>
      <c r="Y1083" t="s">
        <v>39</v>
      </c>
      <c r="Z1083" s="1">
        <v>36952</v>
      </c>
      <c r="AA1083" s="1">
        <v>36982</v>
      </c>
      <c r="AB1083" s="1">
        <v>38659</v>
      </c>
      <c r="AC1083" t="s">
        <v>40</v>
      </c>
      <c r="AD1083" t="s">
        <v>40</v>
      </c>
      <c r="AE1083" t="s">
        <v>139787</v>
      </c>
      <c r="AF1083" t="s">
        <v>57418</v>
      </c>
      <c r="AG1083" t="s">
        <v>44383</v>
      </c>
      <c r="AH1083" t="s">
        <v>5423</v>
      </c>
      <c r="AI1083" t="s">
        <v>139788</v>
      </c>
      <c r="AJ1083" t="s">
        <v>46</v>
      </c>
      <c r="AK1083" t="s">
        <v>63123</v>
      </c>
      <c r="AL1083" t="s">
        <v>136594</v>
      </c>
      <c r="AM1083" t="s">
        <v>44383</v>
      </c>
      <c r="AN1083" t="s">
        <v>5423</v>
      </c>
      <c r="AO1083" t="s">
        <v>3326</v>
      </c>
      <c r="AP1083" t="s">
        <v>136595</v>
      </c>
      <c r="AQ1083" t="s">
        <v>51</v>
      </c>
      <c r="AR1083" t="s">
        <v>136596</v>
      </c>
      <c r="AS1083" t="s">
        <v>136597</v>
      </c>
      <c r="AT1083" t="s">
        <v>54</v>
      </c>
      <c r="AU1083" t="s">
        <v>6723</v>
      </c>
      <c r="AV1083" t="s">
        <v>139789</v>
      </c>
      <c r="AW1083" t="s">
        <v>745</v>
      </c>
      <c r="AX1083" t="s">
        <v>64835</v>
      </c>
      <c r="AY1083" t="s">
        <v>54</v>
      </c>
      <c r="AZ1083" t="s">
        <v>6723</v>
      </c>
      <c r="BA1083" t="s">
        <v>57</v>
      </c>
      <c r="BB1083" t="s">
        <v>136599</v>
      </c>
      <c r="BC1083" t="s">
        <v>51</v>
      </c>
      <c r="BD1083" t="s">
        <v>136600</v>
      </c>
      <c r="BE1083" t="s">
        <v>136601</v>
      </c>
      <c r="BF1083" t="s">
        <v>139780</v>
      </c>
      <c r="BG1083" t="s">
        <v>10988</v>
      </c>
      <c r="BH1083" t="s">
        <v>24746</v>
      </c>
      <c r="BI1083" t="s">
        <v>139790</v>
      </c>
      <c r="BJ1083" t="s">
        <v>139791</v>
      </c>
      <c r="BK1083" t="s">
        <v>139792</v>
      </c>
      <c r="BL1083" t="s">
        <v>139793</v>
      </c>
      <c r="BM1083" t="s">
        <v>139794</v>
      </c>
      <c r="BN1083" t="s">
        <v>139795</v>
      </c>
      <c r="BO1083" t="s">
        <v>139796</v>
      </c>
      <c r="BP1083" t="s">
        <v>139797</v>
      </c>
      <c r="BQ1083" t="s">
        <v>139798</v>
      </c>
      <c r="BR1083" t="s">
        <v>139799</v>
      </c>
      <c r="BS1083" t="s">
        <v>139800</v>
      </c>
      <c r="BT1083" t="s">
        <v>139801</v>
      </c>
      <c r="BU1083" t="s">
        <v>139802</v>
      </c>
      <c r="BV1083" t="s">
        <v>139803</v>
      </c>
      <c r="BW1083" t="s">
        <v>139804</v>
      </c>
      <c r="BX1083" t="s">
        <v>139805</v>
      </c>
      <c r="BY1083" t="s">
        <v>139806</v>
      </c>
      <c r="BZ1083" t="s">
        <v>139807</v>
      </c>
      <c r="CA1083" t="s">
        <v>139808</v>
      </c>
      <c r="CB1083" t="s">
        <v>139809</v>
      </c>
      <c r="CC1083" t="s">
        <v>80472</v>
      </c>
      <c r="CD1083" t="s">
        <v>139810</v>
      </c>
      <c r="CE1083" t="s">
        <v>139811</v>
      </c>
      <c r="CF1083" t="s">
        <v>139812</v>
      </c>
      <c r="CG1083" t="s">
        <v>139813</v>
      </c>
      <c r="CH1083" t="s">
        <v>139814</v>
      </c>
      <c r="CI1083" t="s">
        <v>139815</v>
      </c>
      <c r="CJ1083" t="s">
        <v>139816</v>
      </c>
      <c r="CK1083" t="s">
        <v>139817</v>
      </c>
      <c r="CL1083" t="s">
        <v>139818</v>
      </c>
      <c r="CM1083" t="s">
        <v>139819</v>
      </c>
      <c r="CN1083" t="s">
        <v>139820</v>
      </c>
      <c r="CO1083" t="s">
        <v>139821</v>
      </c>
      <c r="CP1083" t="s">
        <v>139822</v>
      </c>
      <c r="CQ1083" t="s">
        <v>139823</v>
      </c>
      <c r="CR1083" t="s">
        <v>139824</v>
      </c>
      <c r="CS1083" t="s">
        <v>139825</v>
      </c>
      <c r="CT1083" t="s">
        <v>139826</v>
      </c>
      <c r="CU1083" t="s">
        <v>139827</v>
      </c>
      <c r="CV1083" t="s">
        <v>139828</v>
      </c>
      <c r="CW1083" t="s">
        <v>139829</v>
      </c>
      <c r="CX1083" t="s">
        <v>139830</v>
      </c>
      <c r="CY1083" t="s">
        <v>139831</v>
      </c>
      <c r="CZ1083" t="s">
        <v>139832</v>
      </c>
      <c r="DA1083" t="s">
        <v>139833</v>
      </c>
      <c r="DB1083" t="s">
        <v>139834</v>
      </c>
      <c r="DC1083" t="s">
        <v>139835</v>
      </c>
      <c r="DD1083" t="s">
        <v>139836</v>
      </c>
      <c r="DE1083" t="s">
        <v>139837</v>
      </c>
      <c r="DF1083" t="s">
        <v>139838</v>
      </c>
      <c r="DG1083" t="s">
        <v>139839</v>
      </c>
      <c r="DH1083" t="s">
        <v>139840</v>
      </c>
      <c r="DI1083" t="s">
        <v>139841</v>
      </c>
      <c r="DJ1083" t="s">
        <v>139842</v>
      </c>
      <c r="DK1083" t="s">
        <v>139827</v>
      </c>
      <c r="DL1083" t="s">
        <v>139828</v>
      </c>
      <c r="DM1083" t="s">
        <v>139829</v>
      </c>
      <c r="DN1083" t="s">
        <v>139830</v>
      </c>
      <c r="DO1083" t="s">
        <v>139831</v>
      </c>
      <c r="DP1083" t="s">
        <v>139832</v>
      </c>
      <c r="DQ1083" t="s">
        <v>139833</v>
      </c>
      <c r="DR1083" t="s">
        <v>139834</v>
      </c>
      <c r="DS1083" t="s">
        <v>139836</v>
      </c>
      <c r="DT1083" t="s">
        <v>139837</v>
      </c>
      <c r="DU1083" t="s">
        <v>139840</v>
      </c>
      <c r="DV1083" t="s">
        <v>139841</v>
      </c>
      <c r="DW1083" t="s">
        <v>139842</v>
      </c>
      <c r="DX1083" t="s">
        <v>139835</v>
      </c>
      <c r="DY1083" t="s">
        <v>139838</v>
      </c>
      <c r="DZ1083" t="s">
        <v>139839</v>
      </c>
      <c r="EA1083" t="s">
        <v>139843</v>
      </c>
      <c r="EB1083" t="s">
        <v>139844</v>
      </c>
      <c r="EC1083" t="s">
        <v>139845</v>
      </c>
      <c r="ED1083" t="s">
        <v>139846</v>
      </c>
      <c r="EE1083" t="s">
        <v>139847</v>
      </c>
    </row>
    <row r="1084" spans="1:135" x14ac:dyDescent="0.2">
      <c r="A1084" t="s">
        <v>4621</v>
      </c>
      <c r="B1084" t="s">
        <v>1</v>
      </c>
      <c r="C1084" t="s">
        <v>19</v>
      </c>
      <c r="D1084">
        <v>16</v>
      </c>
      <c r="E1084" t="s">
        <v>139848</v>
      </c>
      <c r="F1084" t="s">
        <v>83919</v>
      </c>
      <c r="G1084" t="s">
        <v>139849</v>
      </c>
      <c r="H1084" t="s">
        <v>139850</v>
      </c>
      <c r="I1084" t="s">
        <v>962</v>
      </c>
      <c r="J1084" t="s">
        <v>139851</v>
      </c>
      <c r="K1084" t="s">
        <v>16341</v>
      </c>
      <c r="L1084" t="s">
        <v>139852</v>
      </c>
      <c r="M1084" t="s">
        <v>139853</v>
      </c>
      <c r="N1084" t="s">
        <v>36952</v>
      </c>
      <c r="O1084" t="s">
        <v>151</v>
      </c>
      <c r="P1084" t="s">
        <v>71552</v>
      </c>
      <c r="Q1084" t="s">
        <v>139854</v>
      </c>
      <c r="R1084" t="s">
        <v>139855</v>
      </c>
      <c r="S1084" t="s">
        <v>139856</v>
      </c>
      <c r="T1084" t="s">
        <v>139857</v>
      </c>
      <c r="U1084" t="s">
        <v>139858</v>
      </c>
      <c r="V1084" t="s">
        <v>139859</v>
      </c>
      <c r="W1084">
        <v>0</v>
      </c>
      <c r="X1084" t="s">
        <v>38</v>
      </c>
      <c r="Y1084" t="s">
        <v>39</v>
      </c>
      <c r="Z1084" s="1">
        <v>36952</v>
      </c>
      <c r="AA1084" s="1">
        <v>36982</v>
      </c>
      <c r="AB1084" s="1">
        <v>38659</v>
      </c>
      <c r="AC1084" t="s">
        <v>40</v>
      </c>
      <c r="AD1084" t="s">
        <v>40</v>
      </c>
      <c r="AE1084" t="s">
        <v>139860</v>
      </c>
      <c r="AF1084" t="s">
        <v>57418</v>
      </c>
      <c r="AG1084" t="s">
        <v>44383</v>
      </c>
      <c r="AH1084" t="s">
        <v>5423</v>
      </c>
      <c r="AI1084" t="s">
        <v>139861</v>
      </c>
      <c r="AJ1084" t="s">
        <v>46</v>
      </c>
      <c r="AK1084" t="s">
        <v>36848</v>
      </c>
      <c r="AL1084" t="s">
        <v>136678</v>
      </c>
      <c r="AM1084" t="s">
        <v>44383</v>
      </c>
      <c r="AN1084" t="s">
        <v>5423</v>
      </c>
      <c r="AO1084" t="s">
        <v>3326</v>
      </c>
      <c r="AP1084" t="s">
        <v>136679</v>
      </c>
      <c r="AQ1084" t="s">
        <v>51</v>
      </c>
      <c r="AR1084" t="s">
        <v>136680</v>
      </c>
      <c r="AS1084" t="s">
        <v>136681</v>
      </c>
      <c r="AT1084" t="s">
        <v>54</v>
      </c>
      <c r="AU1084" t="s">
        <v>6723</v>
      </c>
      <c r="AV1084" t="s">
        <v>139862</v>
      </c>
      <c r="AW1084" t="s">
        <v>5860</v>
      </c>
      <c r="AX1084" t="s">
        <v>74160</v>
      </c>
      <c r="AY1084" t="s">
        <v>54</v>
      </c>
      <c r="AZ1084" t="s">
        <v>6723</v>
      </c>
      <c r="BA1084" t="s">
        <v>57</v>
      </c>
      <c r="BB1084" t="s">
        <v>136683</v>
      </c>
      <c r="BC1084" t="s">
        <v>51</v>
      </c>
      <c r="BD1084" t="s">
        <v>136684</v>
      </c>
      <c r="BE1084" t="s">
        <v>136685</v>
      </c>
      <c r="BF1084" t="s">
        <v>139853</v>
      </c>
      <c r="BG1084" t="s">
        <v>151</v>
      </c>
      <c r="BH1084" t="s">
        <v>16341</v>
      </c>
      <c r="BI1084" t="s">
        <v>139863</v>
      </c>
      <c r="BJ1084" t="s">
        <v>139864</v>
      </c>
      <c r="BK1084" t="s">
        <v>139865</v>
      </c>
      <c r="BL1084" t="s">
        <v>139866</v>
      </c>
      <c r="BM1084" t="s">
        <v>139867</v>
      </c>
      <c r="BN1084" t="s">
        <v>139868</v>
      </c>
      <c r="BO1084" t="s">
        <v>139869</v>
      </c>
      <c r="BP1084" t="s">
        <v>139870</v>
      </c>
      <c r="BQ1084" t="s">
        <v>139871</v>
      </c>
      <c r="BR1084" t="s">
        <v>139872</v>
      </c>
      <c r="BS1084" t="s">
        <v>139873</v>
      </c>
      <c r="BT1084" t="s">
        <v>139874</v>
      </c>
      <c r="BU1084" t="s">
        <v>139875</v>
      </c>
      <c r="BV1084" t="s">
        <v>139876</v>
      </c>
      <c r="BW1084" t="s">
        <v>139877</v>
      </c>
      <c r="BX1084" t="s">
        <v>139878</v>
      </c>
      <c r="BY1084" t="s">
        <v>139879</v>
      </c>
      <c r="BZ1084" t="s">
        <v>139880</v>
      </c>
      <c r="CA1084" t="s">
        <v>139881</v>
      </c>
      <c r="CB1084" t="s">
        <v>139882</v>
      </c>
      <c r="CC1084" t="s">
        <v>139883</v>
      </c>
      <c r="CD1084" t="s">
        <v>139884</v>
      </c>
      <c r="CE1084" t="s">
        <v>139885</v>
      </c>
      <c r="CF1084" t="s">
        <v>139886</v>
      </c>
      <c r="CG1084" t="s">
        <v>139887</v>
      </c>
      <c r="CH1084" t="s">
        <v>139888</v>
      </c>
      <c r="CI1084" t="s">
        <v>139889</v>
      </c>
      <c r="CJ1084" t="s">
        <v>139890</v>
      </c>
      <c r="CK1084" t="s">
        <v>139891</v>
      </c>
      <c r="CL1084" t="s">
        <v>139892</v>
      </c>
      <c r="CM1084" t="s">
        <v>139893</v>
      </c>
      <c r="CN1084" t="s">
        <v>139894</v>
      </c>
      <c r="CO1084" t="s">
        <v>139895</v>
      </c>
      <c r="CP1084" t="s">
        <v>139896</v>
      </c>
      <c r="CQ1084" t="s">
        <v>139897</v>
      </c>
      <c r="CR1084" t="s">
        <v>139898</v>
      </c>
      <c r="CS1084" t="s">
        <v>139899</v>
      </c>
      <c r="CT1084" t="s">
        <v>139900</v>
      </c>
      <c r="CU1084" t="s">
        <v>139901</v>
      </c>
      <c r="CV1084" t="s">
        <v>139902</v>
      </c>
      <c r="CW1084" t="s">
        <v>139903</v>
      </c>
      <c r="CX1084" t="s">
        <v>139904</v>
      </c>
      <c r="CY1084" t="s">
        <v>139905</v>
      </c>
      <c r="CZ1084" t="s">
        <v>139906</v>
      </c>
      <c r="DA1084" t="s">
        <v>139907</v>
      </c>
      <c r="DB1084" t="s">
        <v>139908</v>
      </c>
      <c r="DC1084" t="s">
        <v>139909</v>
      </c>
      <c r="DD1084" t="s">
        <v>139910</v>
      </c>
      <c r="DE1084" t="s">
        <v>139911</v>
      </c>
      <c r="DF1084" t="s">
        <v>139912</v>
      </c>
      <c r="DG1084" t="s">
        <v>139913</v>
      </c>
      <c r="DH1084" t="s">
        <v>139914</v>
      </c>
      <c r="DI1084" t="s">
        <v>139915</v>
      </c>
      <c r="DJ1084" t="s">
        <v>139916</v>
      </c>
      <c r="DK1084" t="s">
        <v>139901</v>
      </c>
      <c r="DL1084" t="s">
        <v>139902</v>
      </c>
      <c r="DM1084" t="s">
        <v>139903</v>
      </c>
      <c r="DN1084" t="s">
        <v>139904</v>
      </c>
      <c r="DO1084" t="s">
        <v>139905</v>
      </c>
      <c r="DP1084" t="s">
        <v>139906</v>
      </c>
      <c r="DQ1084" t="s">
        <v>139907</v>
      </c>
      <c r="DR1084" t="s">
        <v>139908</v>
      </c>
      <c r="DS1084" t="s">
        <v>139910</v>
      </c>
      <c r="DT1084" t="s">
        <v>139911</v>
      </c>
      <c r="DU1084" t="s">
        <v>139914</v>
      </c>
      <c r="DV1084" t="s">
        <v>139915</v>
      </c>
      <c r="DW1084" t="s">
        <v>139916</v>
      </c>
      <c r="DX1084" t="s">
        <v>139909</v>
      </c>
      <c r="DY1084" t="s">
        <v>139912</v>
      </c>
      <c r="DZ1084" t="s">
        <v>139913</v>
      </c>
      <c r="EA1084" t="s">
        <v>139917</v>
      </c>
      <c r="EB1084" t="s">
        <v>139918</v>
      </c>
      <c r="EC1084" t="s">
        <v>139919</v>
      </c>
      <c r="ED1084" t="s">
        <v>139920</v>
      </c>
      <c r="EE1084" t="s">
        <v>139921</v>
      </c>
    </row>
    <row r="1085" spans="1:135" x14ac:dyDescent="0.2">
      <c r="A1085" t="s">
        <v>3558</v>
      </c>
      <c r="B1085" t="s">
        <v>1</v>
      </c>
      <c r="C1085" t="s">
        <v>19</v>
      </c>
      <c r="D1085">
        <v>16</v>
      </c>
      <c r="E1085" t="s">
        <v>139922</v>
      </c>
      <c r="F1085" t="s">
        <v>139923</v>
      </c>
      <c r="G1085" t="s">
        <v>139924</v>
      </c>
      <c r="H1085" t="s">
        <v>139925</v>
      </c>
      <c r="I1085" t="s">
        <v>73718</v>
      </c>
      <c r="J1085" t="s">
        <v>139926</v>
      </c>
      <c r="K1085" t="s">
        <v>69705</v>
      </c>
      <c r="L1085" t="s">
        <v>139927</v>
      </c>
      <c r="M1085" t="s">
        <v>139928</v>
      </c>
      <c r="N1085" t="s">
        <v>14549</v>
      </c>
      <c r="O1085" t="s">
        <v>2256</v>
      </c>
      <c r="P1085" t="s">
        <v>64913</v>
      </c>
      <c r="Q1085" t="s">
        <v>139929</v>
      </c>
      <c r="R1085" t="s">
        <v>139930</v>
      </c>
      <c r="S1085" t="s">
        <v>139931</v>
      </c>
      <c r="T1085" t="s">
        <v>139932</v>
      </c>
      <c r="U1085" t="s">
        <v>139933</v>
      </c>
      <c r="V1085" t="s">
        <v>139934</v>
      </c>
      <c r="W1085">
        <v>0</v>
      </c>
      <c r="X1085" t="s">
        <v>38</v>
      </c>
      <c r="Y1085" t="s">
        <v>39</v>
      </c>
      <c r="Z1085" s="1">
        <v>36952</v>
      </c>
      <c r="AA1085" s="1">
        <v>36982</v>
      </c>
      <c r="AB1085" s="1">
        <v>38659</v>
      </c>
      <c r="AC1085" t="s">
        <v>40</v>
      </c>
      <c r="AD1085" t="s">
        <v>40</v>
      </c>
      <c r="AE1085" t="s">
        <v>139935</v>
      </c>
      <c r="AF1085" t="s">
        <v>57418</v>
      </c>
      <c r="AG1085" t="s">
        <v>44383</v>
      </c>
      <c r="AH1085" t="s">
        <v>5423</v>
      </c>
      <c r="AI1085" t="s">
        <v>139936</v>
      </c>
      <c r="AJ1085" t="s">
        <v>46</v>
      </c>
      <c r="AK1085" t="s">
        <v>131797</v>
      </c>
      <c r="AL1085" t="s">
        <v>130123</v>
      </c>
      <c r="AM1085" t="s">
        <v>44383</v>
      </c>
      <c r="AN1085" t="s">
        <v>5423</v>
      </c>
      <c r="AO1085" t="s">
        <v>10165</v>
      </c>
      <c r="AP1085" t="s">
        <v>130124</v>
      </c>
      <c r="AQ1085" t="s">
        <v>51</v>
      </c>
      <c r="AR1085" t="s">
        <v>130125</v>
      </c>
      <c r="AS1085" t="s">
        <v>130126</v>
      </c>
      <c r="AT1085" t="s">
        <v>54</v>
      </c>
      <c r="AU1085" t="s">
        <v>5064</v>
      </c>
      <c r="AV1085" t="s">
        <v>139937</v>
      </c>
      <c r="AW1085" t="s">
        <v>858</v>
      </c>
      <c r="AX1085" t="s">
        <v>1550</v>
      </c>
      <c r="AY1085" t="s">
        <v>54</v>
      </c>
      <c r="AZ1085" t="s">
        <v>5064</v>
      </c>
      <c r="BA1085" t="s">
        <v>57</v>
      </c>
      <c r="BB1085" t="s">
        <v>53658</v>
      </c>
      <c r="BC1085" t="s">
        <v>51</v>
      </c>
      <c r="BD1085" t="s">
        <v>130128</v>
      </c>
      <c r="BE1085" t="s">
        <v>130129</v>
      </c>
      <c r="BF1085" t="s">
        <v>139928</v>
      </c>
      <c r="BG1085" t="s">
        <v>2256</v>
      </c>
      <c r="BH1085" t="s">
        <v>69705</v>
      </c>
      <c r="BI1085" t="s">
        <v>139938</v>
      </c>
      <c r="BJ1085" t="s">
        <v>139939</v>
      </c>
      <c r="BK1085" t="s">
        <v>139940</v>
      </c>
      <c r="BL1085" t="s">
        <v>139941</v>
      </c>
      <c r="BM1085" t="s">
        <v>139942</v>
      </c>
      <c r="BN1085" t="s">
        <v>139943</v>
      </c>
      <c r="BO1085" t="s">
        <v>139944</v>
      </c>
      <c r="BP1085" t="s">
        <v>139945</v>
      </c>
      <c r="BQ1085" t="s">
        <v>139946</v>
      </c>
      <c r="BR1085" t="s">
        <v>139947</v>
      </c>
      <c r="BS1085" t="s">
        <v>139948</v>
      </c>
      <c r="BT1085" t="s">
        <v>139949</v>
      </c>
      <c r="BU1085" t="s">
        <v>139950</v>
      </c>
      <c r="BV1085" t="s">
        <v>139951</v>
      </c>
      <c r="BW1085" t="s">
        <v>139952</v>
      </c>
      <c r="BX1085" t="s">
        <v>139953</v>
      </c>
      <c r="BY1085" t="s">
        <v>139954</v>
      </c>
      <c r="BZ1085" t="s">
        <v>139955</v>
      </c>
      <c r="CA1085" t="s">
        <v>139956</v>
      </c>
      <c r="CB1085" t="s">
        <v>139957</v>
      </c>
      <c r="CC1085" t="s">
        <v>139958</v>
      </c>
      <c r="CD1085" t="s">
        <v>139959</v>
      </c>
      <c r="CE1085" t="s">
        <v>139960</v>
      </c>
      <c r="CF1085" t="s">
        <v>139961</v>
      </c>
      <c r="CG1085" t="s">
        <v>139962</v>
      </c>
      <c r="CH1085" t="s">
        <v>139963</v>
      </c>
      <c r="CI1085" t="s">
        <v>139964</v>
      </c>
      <c r="CJ1085" t="s">
        <v>139965</v>
      </c>
      <c r="CK1085" t="s">
        <v>139966</v>
      </c>
      <c r="CL1085" t="s">
        <v>139967</v>
      </c>
      <c r="CM1085" t="s">
        <v>139968</v>
      </c>
      <c r="CN1085" t="s">
        <v>139969</v>
      </c>
      <c r="CO1085" t="s">
        <v>139970</v>
      </c>
      <c r="CP1085" t="s">
        <v>139971</v>
      </c>
      <c r="CQ1085" t="s">
        <v>139972</v>
      </c>
      <c r="CR1085" t="s">
        <v>139973</v>
      </c>
      <c r="CS1085" t="s">
        <v>139974</v>
      </c>
      <c r="CT1085" t="s">
        <v>139975</v>
      </c>
      <c r="CU1085" t="s">
        <v>139976</v>
      </c>
      <c r="CV1085" t="s">
        <v>139977</v>
      </c>
      <c r="CW1085" t="s">
        <v>139978</v>
      </c>
      <c r="CX1085" t="s">
        <v>139979</v>
      </c>
      <c r="CY1085" t="s">
        <v>139980</v>
      </c>
      <c r="CZ1085" t="s">
        <v>139981</v>
      </c>
      <c r="DA1085" t="s">
        <v>139982</v>
      </c>
      <c r="DB1085" t="s">
        <v>139983</v>
      </c>
      <c r="DC1085" t="s">
        <v>139984</v>
      </c>
      <c r="DD1085" t="s">
        <v>139985</v>
      </c>
      <c r="DE1085" t="s">
        <v>139986</v>
      </c>
      <c r="DF1085" t="s">
        <v>139987</v>
      </c>
      <c r="DG1085" t="s">
        <v>139988</v>
      </c>
      <c r="DH1085" t="s">
        <v>139989</v>
      </c>
      <c r="DI1085" t="s">
        <v>139990</v>
      </c>
      <c r="DJ1085" t="s">
        <v>139991</v>
      </c>
      <c r="DK1085" t="s">
        <v>139976</v>
      </c>
      <c r="DL1085" t="s">
        <v>139977</v>
      </c>
      <c r="DM1085" t="s">
        <v>139978</v>
      </c>
      <c r="DN1085" t="s">
        <v>139979</v>
      </c>
      <c r="DO1085" t="s">
        <v>139980</v>
      </c>
      <c r="DP1085" t="s">
        <v>139981</v>
      </c>
      <c r="DQ1085" t="s">
        <v>139982</v>
      </c>
      <c r="DR1085" t="s">
        <v>139983</v>
      </c>
      <c r="DS1085" t="s">
        <v>139985</v>
      </c>
      <c r="DT1085" t="s">
        <v>139986</v>
      </c>
      <c r="DU1085" t="s">
        <v>139989</v>
      </c>
      <c r="DV1085" t="s">
        <v>139990</v>
      </c>
      <c r="DW1085" t="s">
        <v>139991</v>
      </c>
      <c r="DX1085" t="s">
        <v>139984</v>
      </c>
      <c r="DY1085" t="s">
        <v>139987</v>
      </c>
      <c r="DZ1085" t="s">
        <v>139988</v>
      </c>
      <c r="EA1085" t="s">
        <v>139992</v>
      </c>
      <c r="EB1085" t="s">
        <v>139993</v>
      </c>
      <c r="EC1085" t="s">
        <v>139994</v>
      </c>
      <c r="ED1085" t="s">
        <v>139995</v>
      </c>
      <c r="EE1085" t="s">
        <v>139996</v>
      </c>
    </row>
    <row r="1086" spans="1:135" x14ac:dyDescent="0.2">
      <c r="A1086" t="s">
        <v>1689</v>
      </c>
      <c r="B1086" t="s">
        <v>1</v>
      </c>
      <c r="C1086" t="s">
        <v>19</v>
      </c>
      <c r="D1086">
        <v>16</v>
      </c>
      <c r="E1086" t="s">
        <v>137860</v>
      </c>
      <c r="F1086" t="s">
        <v>8631</v>
      </c>
      <c r="G1086" t="s">
        <v>139997</v>
      </c>
      <c r="H1086" t="s">
        <v>139998</v>
      </c>
      <c r="I1086" t="s">
        <v>1664</v>
      </c>
      <c r="J1086" t="s">
        <v>139999</v>
      </c>
      <c r="K1086" t="s">
        <v>84336</v>
      </c>
      <c r="L1086" t="s">
        <v>140000</v>
      </c>
      <c r="M1086" t="s">
        <v>140001</v>
      </c>
      <c r="N1086" t="s">
        <v>11426</v>
      </c>
      <c r="O1086" t="s">
        <v>15288</v>
      </c>
      <c r="P1086" t="s">
        <v>14340</v>
      </c>
      <c r="Q1086" t="s">
        <v>140002</v>
      </c>
      <c r="R1086" t="s">
        <v>140003</v>
      </c>
      <c r="S1086" t="s">
        <v>140004</v>
      </c>
      <c r="T1086" t="s">
        <v>140005</v>
      </c>
      <c r="U1086" t="s">
        <v>140006</v>
      </c>
      <c r="V1086" t="s">
        <v>140007</v>
      </c>
      <c r="W1086">
        <v>0</v>
      </c>
      <c r="X1086" t="s">
        <v>38</v>
      </c>
      <c r="Y1086" t="s">
        <v>39</v>
      </c>
      <c r="Z1086" s="1">
        <v>36952</v>
      </c>
      <c r="AA1086" s="1">
        <v>36982</v>
      </c>
      <c r="AB1086" s="1">
        <v>38659</v>
      </c>
      <c r="AC1086" t="s">
        <v>40</v>
      </c>
      <c r="AD1086" t="s">
        <v>40</v>
      </c>
      <c r="AE1086" t="s">
        <v>140008</v>
      </c>
      <c r="AF1086" t="s">
        <v>57418</v>
      </c>
      <c r="AG1086" t="s">
        <v>44383</v>
      </c>
      <c r="AH1086" t="s">
        <v>5423</v>
      </c>
      <c r="AI1086" t="s">
        <v>140009</v>
      </c>
      <c r="AJ1086" t="s">
        <v>46</v>
      </c>
      <c r="AK1086" t="s">
        <v>11321</v>
      </c>
      <c r="AL1086" t="s">
        <v>136834</v>
      </c>
      <c r="AM1086" t="s">
        <v>44383</v>
      </c>
      <c r="AN1086" t="s">
        <v>5423</v>
      </c>
      <c r="AO1086" t="s">
        <v>14982</v>
      </c>
      <c r="AP1086" t="s">
        <v>136835</v>
      </c>
      <c r="AQ1086" t="s">
        <v>51</v>
      </c>
      <c r="AR1086" t="s">
        <v>136836</v>
      </c>
      <c r="AS1086" t="s">
        <v>136837</v>
      </c>
      <c r="AT1086" t="s">
        <v>54</v>
      </c>
      <c r="AU1086" t="s">
        <v>3904</v>
      </c>
      <c r="AV1086" t="s">
        <v>140010</v>
      </c>
      <c r="AW1086" t="s">
        <v>5860</v>
      </c>
      <c r="AX1086" t="s">
        <v>84336</v>
      </c>
      <c r="AY1086" t="s">
        <v>54</v>
      </c>
      <c r="AZ1086" t="s">
        <v>3904</v>
      </c>
      <c r="BA1086" t="s">
        <v>632</v>
      </c>
      <c r="BB1086" t="s">
        <v>13196</v>
      </c>
      <c r="BC1086" t="s">
        <v>51</v>
      </c>
      <c r="BD1086" t="s">
        <v>136839</v>
      </c>
      <c r="BE1086" t="s">
        <v>136840</v>
      </c>
      <c r="BF1086" t="s">
        <v>140001</v>
      </c>
      <c r="BG1086" t="s">
        <v>15288</v>
      </c>
      <c r="BH1086" t="s">
        <v>84336</v>
      </c>
      <c r="BI1086" t="s">
        <v>140011</v>
      </c>
      <c r="BJ1086" t="s">
        <v>140012</v>
      </c>
      <c r="BK1086" t="s">
        <v>140013</v>
      </c>
      <c r="BL1086" t="s">
        <v>140014</v>
      </c>
      <c r="BM1086" t="s">
        <v>140015</v>
      </c>
      <c r="BN1086" t="s">
        <v>140016</v>
      </c>
      <c r="BO1086" t="s">
        <v>140017</v>
      </c>
      <c r="BP1086" t="s">
        <v>140018</v>
      </c>
      <c r="BQ1086" t="s">
        <v>140019</v>
      </c>
      <c r="BR1086" t="s">
        <v>140020</v>
      </c>
      <c r="BS1086" t="s">
        <v>140021</v>
      </c>
      <c r="BT1086" t="s">
        <v>140022</v>
      </c>
      <c r="BU1086" t="s">
        <v>140023</v>
      </c>
      <c r="BV1086" t="s">
        <v>140024</v>
      </c>
      <c r="BW1086" t="s">
        <v>140025</v>
      </c>
      <c r="BX1086" t="s">
        <v>140026</v>
      </c>
      <c r="BY1086" t="s">
        <v>140027</v>
      </c>
      <c r="BZ1086" t="s">
        <v>140028</v>
      </c>
      <c r="CA1086" t="s">
        <v>140029</v>
      </c>
      <c r="CB1086" t="s">
        <v>140030</v>
      </c>
      <c r="CC1086" t="s">
        <v>140031</v>
      </c>
      <c r="CD1086" t="s">
        <v>140032</v>
      </c>
      <c r="CE1086" t="s">
        <v>140033</v>
      </c>
      <c r="CF1086" t="s">
        <v>140034</v>
      </c>
      <c r="CG1086" t="s">
        <v>140035</v>
      </c>
      <c r="CH1086" t="s">
        <v>140036</v>
      </c>
      <c r="CI1086" t="s">
        <v>140037</v>
      </c>
      <c r="CJ1086" t="s">
        <v>140038</v>
      </c>
      <c r="CK1086" t="s">
        <v>140039</v>
      </c>
      <c r="CL1086" t="s">
        <v>140040</v>
      </c>
      <c r="CM1086" t="s">
        <v>140041</v>
      </c>
      <c r="CN1086" t="s">
        <v>140042</v>
      </c>
      <c r="CO1086" t="s">
        <v>140043</v>
      </c>
      <c r="CP1086" t="s">
        <v>140044</v>
      </c>
      <c r="CQ1086" t="s">
        <v>140045</v>
      </c>
      <c r="CR1086" t="s">
        <v>140046</v>
      </c>
      <c r="CS1086" t="s">
        <v>140047</v>
      </c>
      <c r="CT1086" t="s">
        <v>140048</v>
      </c>
      <c r="CU1086" t="s">
        <v>140049</v>
      </c>
      <c r="CV1086" t="s">
        <v>140050</v>
      </c>
      <c r="CW1086" t="s">
        <v>140051</v>
      </c>
      <c r="CX1086" t="s">
        <v>140052</v>
      </c>
      <c r="CY1086" t="s">
        <v>140053</v>
      </c>
      <c r="CZ1086" t="s">
        <v>140054</v>
      </c>
      <c r="DA1086" t="s">
        <v>140055</v>
      </c>
      <c r="DB1086" t="s">
        <v>140056</v>
      </c>
      <c r="DC1086" t="s">
        <v>140057</v>
      </c>
      <c r="DD1086" t="s">
        <v>140058</v>
      </c>
      <c r="DE1086" t="s">
        <v>140059</v>
      </c>
      <c r="DF1086" t="s">
        <v>140060</v>
      </c>
      <c r="DG1086" t="s">
        <v>140061</v>
      </c>
      <c r="DH1086" t="s">
        <v>140062</v>
      </c>
      <c r="DI1086" t="s">
        <v>140063</v>
      </c>
      <c r="DJ1086" t="s">
        <v>140064</v>
      </c>
      <c r="DK1086" t="s">
        <v>140049</v>
      </c>
      <c r="DL1086" t="s">
        <v>140050</v>
      </c>
      <c r="DM1086" t="s">
        <v>140051</v>
      </c>
      <c r="DN1086" t="s">
        <v>140052</v>
      </c>
      <c r="DO1086" t="s">
        <v>140053</v>
      </c>
      <c r="DP1086" t="s">
        <v>140054</v>
      </c>
      <c r="DQ1086" t="s">
        <v>140055</v>
      </c>
      <c r="DR1086" t="s">
        <v>140056</v>
      </c>
      <c r="DS1086" t="s">
        <v>140058</v>
      </c>
      <c r="DT1086" t="s">
        <v>140059</v>
      </c>
      <c r="DU1086" t="s">
        <v>140062</v>
      </c>
      <c r="DV1086" t="s">
        <v>140063</v>
      </c>
      <c r="DW1086" t="s">
        <v>140064</v>
      </c>
      <c r="DX1086" t="s">
        <v>140057</v>
      </c>
      <c r="DY1086" t="s">
        <v>140060</v>
      </c>
      <c r="DZ1086" t="s">
        <v>140061</v>
      </c>
      <c r="EA1086" t="s">
        <v>140065</v>
      </c>
      <c r="EB1086" t="s">
        <v>140066</v>
      </c>
      <c r="EC1086" t="s">
        <v>140067</v>
      </c>
      <c r="ED1086" t="s">
        <v>140068</v>
      </c>
      <c r="EE1086" t="s">
        <v>140069</v>
      </c>
    </row>
    <row r="1087" spans="1:135" x14ac:dyDescent="0.2">
      <c r="A1087" t="s">
        <v>1808</v>
      </c>
      <c r="B1087" t="s">
        <v>1</v>
      </c>
      <c r="C1087" t="s">
        <v>19</v>
      </c>
      <c r="D1087">
        <v>16</v>
      </c>
      <c r="E1087" t="s">
        <v>12468</v>
      </c>
      <c r="F1087" t="s">
        <v>6190</v>
      </c>
      <c r="G1087" t="s">
        <v>140070</v>
      </c>
      <c r="H1087" t="s">
        <v>140071</v>
      </c>
      <c r="I1087" t="s">
        <v>67447</v>
      </c>
      <c r="J1087" t="s">
        <v>140072</v>
      </c>
      <c r="K1087" t="s">
        <v>45629</v>
      </c>
      <c r="L1087" t="s">
        <v>140073</v>
      </c>
      <c r="M1087" t="s">
        <v>140074</v>
      </c>
      <c r="N1087" t="s">
        <v>38241</v>
      </c>
      <c r="O1087" t="s">
        <v>1784</v>
      </c>
      <c r="P1087" t="s">
        <v>20639</v>
      </c>
      <c r="Q1087" t="s">
        <v>140075</v>
      </c>
      <c r="R1087" t="s">
        <v>140076</v>
      </c>
      <c r="S1087" t="s">
        <v>140077</v>
      </c>
      <c r="T1087" t="s">
        <v>140078</v>
      </c>
      <c r="U1087" t="s">
        <v>140079</v>
      </c>
      <c r="V1087" t="s">
        <v>140080</v>
      </c>
      <c r="W1087">
        <v>0</v>
      </c>
      <c r="X1087" t="s">
        <v>38</v>
      </c>
      <c r="Y1087" t="s">
        <v>39</v>
      </c>
      <c r="Z1087" s="1">
        <v>36952</v>
      </c>
      <c r="AA1087" s="1">
        <v>36982</v>
      </c>
      <c r="AB1087" s="1">
        <v>38659</v>
      </c>
      <c r="AC1087" t="s">
        <v>40</v>
      </c>
      <c r="AD1087" t="s">
        <v>40</v>
      </c>
      <c r="AE1087" t="s">
        <v>140081</v>
      </c>
      <c r="AF1087" t="s">
        <v>57418</v>
      </c>
      <c r="AG1087" t="s">
        <v>44383</v>
      </c>
      <c r="AH1087" t="s">
        <v>5423</v>
      </c>
      <c r="AI1087" t="s">
        <v>140082</v>
      </c>
      <c r="AJ1087" t="s">
        <v>46</v>
      </c>
      <c r="AK1087" t="s">
        <v>63608</v>
      </c>
      <c r="AL1087" t="s">
        <v>130284</v>
      </c>
      <c r="AM1087" t="s">
        <v>44383</v>
      </c>
      <c r="AN1087" t="s">
        <v>5423</v>
      </c>
      <c r="AO1087" t="s">
        <v>10165</v>
      </c>
      <c r="AP1087" t="s">
        <v>130285</v>
      </c>
      <c r="AQ1087" t="s">
        <v>51</v>
      </c>
      <c r="AR1087" t="s">
        <v>130286</v>
      </c>
      <c r="AS1087" t="s">
        <v>130287</v>
      </c>
      <c r="AT1087" t="s">
        <v>54</v>
      </c>
      <c r="AU1087" t="s">
        <v>12271</v>
      </c>
      <c r="AV1087" t="s">
        <v>140083</v>
      </c>
      <c r="AW1087" t="s">
        <v>548</v>
      </c>
      <c r="AX1087" t="s">
        <v>45629</v>
      </c>
      <c r="AY1087" t="s">
        <v>54</v>
      </c>
      <c r="AZ1087" t="s">
        <v>12271</v>
      </c>
      <c r="BA1087" t="s">
        <v>57</v>
      </c>
      <c r="BB1087" t="s">
        <v>112098</v>
      </c>
      <c r="BC1087" t="s">
        <v>51</v>
      </c>
      <c r="BD1087" t="s">
        <v>130289</v>
      </c>
      <c r="BE1087" t="s">
        <v>130290</v>
      </c>
      <c r="BF1087" t="s">
        <v>140074</v>
      </c>
      <c r="BG1087" t="s">
        <v>1784</v>
      </c>
      <c r="BH1087" t="s">
        <v>45629</v>
      </c>
      <c r="BI1087" t="s">
        <v>140084</v>
      </c>
      <c r="BJ1087" t="s">
        <v>140085</v>
      </c>
      <c r="BK1087" t="s">
        <v>140086</v>
      </c>
      <c r="BL1087" t="s">
        <v>140087</v>
      </c>
      <c r="BM1087" t="s">
        <v>140088</v>
      </c>
      <c r="BN1087" t="s">
        <v>140089</v>
      </c>
      <c r="BO1087" t="s">
        <v>140090</v>
      </c>
      <c r="BP1087" t="s">
        <v>140091</v>
      </c>
      <c r="BQ1087" t="s">
        <v>140092</v>
      </c>
      <c r="BR1087" t="s">
        <v>140093</v>
      </c>
      <c r="BS1087" t="s">
        <v>140094</v>
      </c>
      <c r="BT1087" t="s">
        <v>140095</v>
      </c>
      <c r="BU1087" t="s">
        <v>140096</v>
      </c>
      <c r="BV1087" t="s">
        <v>140097</v>
      </c>
      <c r="BW1087" t="s">
        <v>140098</v>
      </c>
      <c r="BX1087" t="s">
        <v>140099</v>
      </c>
      <c r="BY1087" t="s">
        <v>140100</v>
      </c>
      <c r="BZ1087" t="s">
        <v>140101</v>
      </c>
      <c r="CA1087" t="s">
        <v>140102</v>
      </c>
      <c r="CB1087" t="s">
        <v>140103</v>
      </c>
      <c r="CC1087" t="s">
        <v>140104</v>
      </c>
      <c r="CD1087" t="s">
        <v>140105</v>
      </c>
      <c r="CE1087" t="s">
        <v>140106</v>
      </c>
      <c r="CF1087" t="s">
        <v>140107</v>
      </c>
      <c r="CG1087" t="s">
        <v>140108</v>
      </c>
      <c r="CH1087" t="s">
        <v>140109</v>
      </c>
      <c r="CI1087" t="s">
        <v>140110</v>
      </c>
      <c r="CJ1087" t="s">
        <v>140111</v>
      </c>
      <c r="CK1087" t="s">
        <v>140112</v>
      </c>
      <c r="CL1087" t="s">
        <v>140113</v>
      </c>
      <c r="CM1087" t="s">
        <v>140114</v>
      </c>
      <c r="CN1087" t="s">
        <v>140115</v>
      </c>
      <c r="CO1087" t="s">
        <v>140116</v>
      </c>
      <c r="CP1087" t="s">
        <v>140117</v>
      </c>
      <c r="CQ1087" t="s">
        <v>140118</v>
      </c>
      <c r="CR1087" t="s">
        <v>140119</v>
      </c>
      <c r="CS1087" t="s">
        <v>140120</v>
      </c>
      <c r="CT1087" t="s">
        <v>140121</v>
      </c>
      <c r="CU1087" t="s">
        <v>140122</v>
      </c>
      <c r="CV1087" t="s">
        <v>140123</v>
      </c>
      <c r="CW1087" t="s">
        <v>140124</v>
      </c>
      <c r="CX1087" t="s">
        <v>140125</v>
      </c>
      <c r="CY1087" t="s">
        <v>140126</v>
      </c>
      <c r="CZ1087" t="s">
        <v>140127</v>
      </c>
      <c r="DA1087" t="s">
        <v>140128</v>
      </c>
      <c r="DB1087" t="s">
        <v>140129</v>
      </c>
      <c r="DC1087" t="s">
        <v>140130</v>
      </c>
      <c r="DD1087" t="s">
        <v>140131</v>
      </c>
      <c r="DE1087" t="s">
        <v>140132</v>
      </c>
      <c r="DF1087" t="s">
        <v>140133</v>
      </c>
      <c r="DG1087" t="s">
        <v>140134</v>
      </c>
      <c r="DH1087" t="s">
        <v>140135</v>
      </c>
      <c r="DI1087" t="s">
        <v>140136</v>
      </c>
      <c r="DJ1087" t="s">
        <v>140137</v>
      </c>
      <c r="DK1087" t="s">
        <v>140122</v>
      </c>
      <c r="DL1087" t="s">
        <v>140123</v>
      </c>
      <c r="DM1087" t="s">
        <v>140124</v>
      </c>
      <c r="DN1087" t="s">
        <v>140125</v>
      </c>
      <c r="DO1087" t="s">
        <v>140126</v>
      </c>
      <c r="DP1087" t="s">
        <v>140127</v>
      </c>
      <c r="DQ1087" t="s">
        <v>140128</v>
      </c>
      <c r="DR1087" t="s">
        <v>140129</v>
      </c>
      <c r="DS1087" t="s">
        <v>140131</v>
      </c>
      <c r="DT1087" t="s">
        <v>140132</v>
      </c>
      <c r="DU1087" t="s">
        <v>140135</v>
      </c>
      <c r="DV1087" t="s">
        <v>140136</v>
      </c>
      <c r="DW1087" t="s">
        <v>140137</v>
      </c>
      <c r="DX1087" t="s">
        <v>140130</v>
      </c>
      <c r="DY1087" t="s">
        <v>140133</v>
      </c>
      <c r="DZ1087" t="s">
        <v>140134</v>
      </c>
      <c r="EA1087" t="s">
        <v>140138</v>
      </c>
      <c r="EB1087" t="s">
        <v>140139</v>
      </c>
      <c r="EC1087" t="s">
        <v>140140</v>
      </c>
      <c r="ED1087" t="s">
        <v>140141</v>
      </c>
      <c r="EE1087" t="s">
        <v>140142</v>
      </c>
    </row>
    <row r="1088" spans="1:135" x14ac:dyDescent="0.2">
      <c r="A1088" t="s">
        <v>2671</v>
      </c>
      <c r="B1088" t="s">
        <v>1</v>
      </c>
      <c r="C1088" t="s">
        <v>19</v>
      </c>
      <c r="D1088">
        <v>16</v>
      </c>
      <c r="E1088" t="s">
        <v>140143</v>
      </c>
      <c r="F1088" t="s">
        <v>20418</v>
      </c>
      <c r="G1088" t="s">
        <v>140144</v>
      </c>
      <c r="H1088" t="s">
        <v>140145</v>
      </c>
      <c r="I1088" t="s">
        <v>2993</v>
      </c>
      <c r="J1088" t="s">
        <v>140146</v>
      </c>
      <c r="K1088" t="s">
        <v>53428</v>
      </c>
      <c r="L1088" t="s">
        <v>140147</v>
      </c>
      <c r="M1088" t="s">
        <v>140148</v>
      </c>
      <c r="N1088" t="s">
        <v>12270</v>
      </c>
      <c r="O1088" t="s">
        <v>975</v>
      </c>
      <c r="P1088" t="s">
        <v>36223</v>
      </c>
      <c r="Q1088" t="s">
        <v>140149</v>
      </c>
      <c r="R1088" t="s">
        <v>140150</v>
      </c>
      <c r="S1088" t="s">
        <v>140151</v>
      </c>
      <c r="T1088" t="s">
        <v>140152</v>
      </c>
      <c r="U1088" t="s">
        <v>140153</v>
      </c>
      <c r="V1088" t="s">
        <v>140154</v>
      </c>
      <c r="W1088">
        <v>0</v>
      </c>
      <c r="X1088" t="s">
        <v>38</v>
      </c>
      <c r="Y1088" t="s">
        <v>39</v>
      </c>
      <c r="Z1088" s="1">
        <v>36952</v>
      </c>
      <c r="AA1088" s="1">
        <v>36982</v>
      </c>
      <c r="AB1088" s="1">
        <v>38659</v>
      </c>
      <c r="AC1088" t="s">
        <v>40</v>
      </c>
      <c r="AD1088" t="s">
        <v>40</v>
      </c>
      <c r="AE1088" t="s">
        <v>140155</v>
      </c>
      <c r="AF1088" t="s">
        <v>57418</v>
      </c>
      <c r="AG1088" t="s">
        <v>44383</v>
      </c>
      <c r="AH1088" t="s">
        <v>5423</v>
      </c>
      <c r="AI1088" t="s">
        <v>140156</v>
      </c>
      <c r="AJ1088" t="s">
        <v>46</v>
      </c>
      <c r="AK1088" t="s">
        <v>67629</v>
      </c>
      <c r="AL1088" t="s">
        <v>130364</v>
      </c>
      <c r="AM1088" t="s">
        <v>44383</v>
      </c>
      <c r="AN1088" t="s">
        <v>5423</v>
      </c>
      <c r="AO1088" t="s">
        <v>10165</v>
      </c>
      <c r="AP1088" t="s">
        <v>130365</v>
      </c>
      <c r="AQ1088" t="s">
        <v>51</v>
      </c>
      <c r="AR1088" t="s">
        <v>130366</v>
      </c>
      <c r="AS1088" t="s">
        <v>130367</v>
      </c>
      <c r="AT1088" t="s">
        <v>54</v>
      </c>
      <c r="AU1088" t="s">
        <v>1901</v>
      </c>
      <c r="AV1088" t="s">
        <v>140157</v>
      </c>
      <c r="AW1088" t="s">
        <v>7752</v>
      </c>
      <c r="AX1088" t="s">
        <v>53428</v>
      </c>
      <c r="AY1088" t="s">
        <v>54</v>
      </c>
      <c r="AZ1088" t="s">
        <v>1901</v>
      </c>
      <c r="BA1088" t="s">
        <v>57</v>
      </c>
      <c r="BB1088" t="s">
        <v>130369</v>
      </c>
      <c r="BC1088" t="s">
        <v>51</v>
      </c>
      <c r="BD1088" t="s">
        <v>130370</v>
      </c>
      <c r="BE1088" t="s">
        <v>130371</v>
      </c>
      <c r="BF1088" t="s">
        <v>140148</v>
      </c>
      <c r="BG1088" t="s">
        <v>975</v>
      </c>
      <c r="BH1088" t="s">
        <v>53428</v>
      </c>
      <c r="BI1088" t="s">
        <v>140158</v>
      </c>
      <c r="BJ1088" t="s">
        <v>140159</v>
      </c>
      <c r="BK1088" t="s">
        <v>140160</v>
      </c>
      <c r="BL1088" t="s">
        <v>140161</v>
      </c>
      <c r="BM1088" t="s">
        <v>140162</v>
      </c>
      <c r="BN1088" t="s">
        <v>140163</v>
      </c>
      <c r="BO1088" t="s">
        <v>140164</v>
      </c>
      <c r="BP1088" t="s">
        <v>140165</v>
      </c>
      <c r="BQ1088" t="s">
        <v>140166</v>
      </c>
      <c r="BR1088" t="s">
        <v>140167</v>
      </c>
      <c r="BS1088" t="s">
        <v>140168</v>
      </c>
      <c r="BT1088" t="s">
        <v>140169</v>
      </c>
      <c r="BU1088" t="s">
        <v>140170</v>
      </c>
      <c r="BV1088" t="s">
        <v>140171</v>
      </c>
      <c r="BW1088" t="s">
        <v>140172</v>
      </c>
      <c r="BX1088" t="s">
        <v>140173</v>
      </c>
      <c r="BY1088" t="s">
        <v>140174</v>
      </c>
      <c r="BZ1088" t="s">
        <v>140175</v>
      </c>
      <c r="CA1088" t="s">
        <v>140176</v>
      </c>
      <c r="CB1088" t="s">
        <v>140177</v>
      </c>
      <c r="CC1088" t="s">
        <v>140178</v>
      </c>
      <c r="CD1088" t="s">
        <v>140179</v>
      </c>
      <c r="CE1088" t="s">
        <v>140180</v>
      </c>
      <c r="CF1088" t="s">
        <v>140181</v>
      </c>
      <c r="CG1088" t="s">
        <v>140182</v>
      </c>
      <c r="CH1088" t="s">
        <v>140183</v>
      </c>
      <c r="CI1088" t="s">
        <v>140184</v>
      </c>
      <c r="CJ1088" t="s">
        <v>140185</v>
      </c>
      <c r="CK1088" t="s">
        <v>140186</v>
      </c>
      <c r="CL1088" t="s">
        <v>140187</v>
      </c>
      <c r="CM1088" t="s">
        <v>140188</v>
      </c>
      <c r="CN1088" t="s">
        <v>140189</v>
      </c>
      <c r="CO1088" t="s">
        <v>140190</v>
      </c>
      <c r="CP1088" t="s">
        <v>140191</v>
      </c>
      <c r="CQ1088" t="s">
        <v>140192</v>
      </c>
      <c r="CR1088" t="s">
        <v>140193</v>
      </c>
      <c r="CS1088" t="s">
        <v>140194</v>
      </c>
      <c r="CT1088" t="s">
        <v>140195</v>
      </c>
      <c r="CU1088" t="s">
        <v>140196</v>
      </c>
      <c r="CV1088" t="s">
        <v>140197</v>
      </c>
      <c r="CW1088" t="s">
        <v>140198</v>
      </c>
      <c r="CX1088" t="s">
        <v>140199</v>
      </c>
      <c r="CY1088" t="s">
        <v>140200</v>
      </c>
      <c r="CZ1088" t="s">
        <v>140201</v>
      </c>
      <c r="DA1088" t="s">
        <v>140202</v>
      </c>
      <c r="DB1088" t="s">
        <v>140203</v>
      </c>
      <c r="DC1088" t="s">
        <v>140204</v>
      </c>
      <c r="DD1088" t="s">
        <v>140205</v>
      </c>
      <c r="DE1088" t="s">
        <v>140206</v>
      </c>
      <c r="DF1088" t="s">
        <v>140207</v>
      </c>
      <c r="DG1088" t="s">
        <v>140208</v>
      </c>
      <c r="DH1088" t="s">
        <v>140209</v>
      </c>
      <c r="DI1088" t="s">
        <v>140210</v>
      </c>
      <c r="DJ1088" t="s">
        <v>140211</v>
      </c>
      <c r="DK1088" t="s">
        <v>140196</v>
      </c>
      <c r="DL1088" t="s">
        <v>140197</v>
      </c>
      <c r="DM1088" t="s">
        <v>140198</v>
      </c>
      <c r="DN1088" t="s">
        <v>140199</v>
      </c>
      <c r="DO1088" t="s">
        <v>140200</v>
      </c>
      <c r="DP1088" t="s">
        <v>140201</v>
      </c>
      <c r="DQ1088" t="s">
        <v>140202</v>
      </c>
      <c r="DR1088" t="s">
        <v>140203</v>
      </c>
      <c r="DS1088" t="s">
        <v>140205</v>
      </c>
      <c r="DT1088" t="s">
        <v>140206</v>
      </c>
      <c r="DU1088" t="s">
        <v>140209</v>
      </c>
      <c r="DV1088" t="s">
        <v>140210</v>
      </c>
      <c r="DW1088" t="s">
        <v>140211</v>
      </c>
      <c r="DX1088" t="s">
        <v>140204</v>
      </c>
      <c r="DY1088" t="s">
        <v>140207</v>
      </c>
      <c r="DZ1088" t="s">
        <v>140208</v>
      </c>
      <c r="EA1088" t="s">
        <v>140212</v>
      </c>
      <c r="EB1088" t="s">
        <v>140213</v>
      </c>
      <c r="EC1088" t="s">
        <v>140214</v>
      </c>
      <c r="ED1088" t="s">
        <v>140215</v>
      </c>
      <c r="EE1088" t="s">
        <v>140216</v>
      </c>
    </row>
    <row r="1089" spans="1:135" x14ac:dyDescent="0.2">
      <c r="A1089" t="s">
        <v>1904</v>
      </c>
      <c r="B1089" t="s">
        <v>1</v>
      </c>
      <c r="C1089" t="s">
        <v>19</v>
      </c>
      <c r="D1089">
        <v>16</v>
      </c>
      <c r="E1089" t="s">
        <v>140217</v>
      </c>
      <c r="F1089" t="s">
        <v>20526</v>
      </c>
      <c r="G1089" t="s">
        <v>140218</v>
      </c>
      <c r="H1089" t="s">
        <v>140219</v>
      </c>
      <c r="I1089" t="s">
        <v>3227</v>
      </c>
      <c r="J1089" t="s">
        <v>140220</v>
      </c>
      <c r="K1089" t="s">
        <v>79542</v>
      </c>
      <c r="L1089" t="s">
        <v>140221</v>
      </c>
      <c r="M1089" t="s">
        <v>140222</v>
      </c>
      <c r="N1089" t="s">
        <v>11426</v>
      </c>
      <c r="O1089" t="s">
        <v>2671</v>
      </c>
      <c r="P1089" t="s">
        <v>7280</v>
      </c>
      <c r="Q1089" t="s">
        <v>140223</v>
      </c>
      <c r="R1089" t="s">
        <v>140224</v>
      </c>
      <c r="S1089" t="s">
        <v>140225</v>
      </c>
      <c r="T1089" t="s">
        <v>140226</v>
      </c>
      <c r="U1089" t="s">
        <v>140227</v>
      </c>
      <c r="V1089" t="s">
        <v>140228</v>
      </c>
      <c r="W1089">
        <v>0</v>
      </c>
      <c r="X1089" t="s">
        <v>38</v>
      </c>
      <c r="Y1089" t="s">
        <v>39</v>
      </c>
      <c r="Z1089" s="1">
        <v>36952</v>
      </c>
      <c r="AA1089" s="1">
        <v>36982</v>
      </c>
      <c r="AB1089" s="1">
        <v>38659</v>
      </c>
      <c r="AC1089" t="s">
        <v>40</v>
      </c>
      <c r="AD1089" t="s">
        <v>40</v>
      </c>
      <c r="AE1089" t="s">
        <v>140229</v>
      </c>
      <c r="AF1089" t="s">
        <v>57418</v>
      </c>
      <c r="AG1089" t="s">
        <v>44383</v>
      </c>
      <c r="AH1089" t="s">
        <v>5423</v>
      </c>
      <c r="AI1089" t="s">
        <v>140230</v>
      </c>
      <c r="AJ1089" t="s">
        <v>46</v>
      </c>
      <c r="AK1089" t="s">
        <v>132481</v>
      </c>
      <c r="AL1089" t="s">
        <v>130446</v>
      </c>
      <c r="AM1089" t="s">
        <v>44383</v>
      </c>
      <c r="AN1089" t="s">
        <v>5423</v>
      </c>
      <c r="AO1089" t="s">
        <v>1665</v>
      </c>
      <c r="AP1089" t="s">
        <v>130447</v>
      </c>
      <c r="AQ1089" t="s">
        <v>51</v>
      </c>
      <c r="AR1089" t="s">
        <v>130448</v>
      </c>
      <c r="AS1089" t="s">
        <v>130449</v>
      </c>
      <c r="AT1089" t="s">
        <v>54</v>
      </c>
      <c r="AU1089" t="s">
        <v>1901</v>
      </c>
      <c r="AV1089" t="s">
        <v>140231</v>
      </c>
      <c r="AW1089" t="s">
        <v>6434</v>
      </c>
      <c r="AX1089" t="s">
        <v>79542</v>
      </c>
      <c r="AY1089" t="s">
        <v>54</v>
      </c>
      <c r="AZ1089" t="s">
        <v>1901</v>
      </c>
      <c r="BA1089" t="s">
        <v>1572</v>
      </c>
      <c r="BB1089" t="s">
        <v>130451</v>
      </c>
      <c r="BC1089" t="s">
        <v>51</v>
      </c>
      <c r="BD1089" t="s">
        <v>130452</v>
      </c>
      <c r="BE1089" t="s">
        <v>130453</v>
      </c>
      <c r="BF1089" t="s">
        <v>140222</v>
      </c>
      <c r="BG1089" t="s">
        <v>2671</v>
      </c>
      <c r="BH1089" t="s">
        <v>79542</v>
      </c>
      <c r="BI1089" t="s">
        <v>140232</v>
      </c>
      <c r="BJ1089" t="s">
        <v>140233</v>
      </c>
      <c r="BK1089" t="s">
        <v>140234</v>
      </c>
      <c r="BL1089" t="s">
        <v>140235</v>
      </c>
      <c r="BM1089" t="s">
        <v>140236</v>
      </c>
      <c r="BN1089" t="s">
        <v>140237</v>
      </c>
      <c r="BO1089" t="s">
        <v>140238</v>
      </c>
      <c r="BP1089" t="s">
        <v>140239</v>
      </c>
      <c r="BQ1089" t="s">
        <v>140240</v>
      </c>
      <c r="BR1089" t="s">
        <v>140241</v>
      </c>
      <c r="BS1089" t="s">
        <v>140242</v>
      </c>
      <c r="BT1089" t="s">
        <v>140243</v>
      </c>
      <c r="BU1089" t="s">
        <v>140244</v>
      </c>
      <c r="BV1089" t="s">
        <v>140245</v>
      </c>
      <c r="BW1089" t="s">
        <v>140246</v>
      </c>
      <c r="BX1089" t="s">
        <v>140247</v>
      </c>
      <c r="BY1089" t="s">
        <v>140248</v>
      </c>
      <c r="BZ1089" t="s">
        <v>140249</v>
      </c>
      <c r="CA1089" t="s">
        <v>140250</v>
      </c>
      <c r="CB1089" t="s">
        <v>140251</v>
      </c>
      <c r="CC1089" t="s">
        <v>140252</v>
      </c>
      <c r="CD1089" t="s">
        <v>140253</v>
      </c>
      <c r="CE1089" t="s">
        <v>140254</v>
      </c>
      <c r="CF1089" t="s">
        <v>140255</v>
      </c>
      <c r="CG1089" t="s">
        <v>140256</v>
      </c>
      <c r="CH1089" t="s">
        <v>140257</v>
      </c>
      <c r="CI1089" t="s">
        <v>140258</v>
      </c>
      <c r="CJ1089" t="s">
        <v>140259</v>
      </c>
      <c r="CK1089" t="s">
        <v>140260</v>
      </c>
      <c r="CL1089" t="s">
        <v>140261</v>
      </c>
      <c r="CM1089" t="s">
        <v>140262</v>
      </c>
      <c r="CN1089" t="s">
        <v>140263</v>
      </c>
      <c r="CO1089" t="s">
        <v>140264</v>
      </c>
      <c r="CP1089" t="s">
        <v>140265</v>
      </c>
      <c r="CQ1089" t="s">
        <v>140266</v>
      </c>
      <c r="CR1089" t="s">
        <v>140267</v>
      </c>
      <c r="CS1089" t="s">
        <v>140268</v>
      </c>
      <c r="CT1089" t="s">
        <v>140269</v>
      </c>
      <c r="CU1089" t="s">
        <v>140270</v>
      </c>
      <c r="CV1089" t="s">
        <v>140271</v>
      </c>
      <c r="CW1089" t="s">
        <v>140272</v>
      </c>
      <c r="CX1089" t="s">
        <v>140273</v>
      </c>
      <c r="CY1089" t="s">
        <v>140274</v>
      </c>
      <c r="CZ1089" t="s">
        <v>140275</v>
      </c>
      <c r="DA1089" t="s">
        <v>140276</v>
      </c>
      <c r="DB1089" t="s">
        <v>140277</v>
      </c>
      <c r="DC1089" t="s">
        <v>140278</v>
      </c>
      <c r="DD1089" t="s">
        <v>140279</v>
      </c>
      <c r="DE1089" t="s">
        <v>140280</v>
      </c>
      <c r="DF1089" t="s">
        <v>130503</v>
      </c>
      <c r="DG1089" t="s">
        <v>140281</v>
      </c>
      <c r="DH1089" t="s">
        <v>140282</v>
      </c>
      <c r="DI1089" t="s">
        <v>140283</v>
      </c>
      <c r="DJ1089" t="s">
        <v>140284</v>
      </c>
      <c r="DK1089" t="s">
        <v>140270</v>
      </c>
      <c r="DL1089" t="s">
        <v>140271</v>
      </c>
      <c r="DM1089" t="s">
        <v>140272</v>
      </c>
      <c r="DN1089" t="s">
        <v>140273</v>
      </c>
      <c r="DO1089" t="s">
        <v>140274</v>
      </c>
      <c r="DP1089" t="s">
        <v>140275</v>
      </c>
      <c r="DQ1089" t="s">
        <v>140276</v>
      </c>
      <c r="DR1089" t="s">
        <v>140277</v>
      </c>
      <c r="DS1089" t="s">
        <v>140279</v>
      </c>
      <c r="DT1089" t="s">
        <v>140280</v>
      </c>
      <c r="DU1089" t="s">
        <v>140282</v>
      </c>
      <c r="DV1089" t="s">
        <v>140283</v>
      </c>
      <c r="DW1089" t="s">
        <v>140284</v>
      </c>
      <c r="DX1089" t="s">
        <v>140278</v>
      </c>
      <c r="DY1089" t="s">
        <v>130503</v>
      </c>
      <c r="DZ1089" t="s">
        <v>140281</v>
      </c>
      <c r="EA1089" t="s">
        <v>140285</v>
      </c>
      <c r="EB1089" t="s">
        <v>140286</v>
      </c>
      <c r="EC1089" t="s">
        <v>140287</v>
      </c>
      <c r="ED1089" t="s">
        <v>140288</v>
      </c>
      <c r="EE1089" t="s">
        <v>140289</v>
      </c>
    </row>
    <row r="1090" spans="1:135" x14ac:dyDescent="0.2">
      <c r="A1090" t="s">
        <v>2554</v>
      </c>
      <c r="B1090" t="s">
        <v>1</v>
      </c>
      <c r="C1090" t="s">
        <v>19</v>
      </c>
      <c r="D1090">
        <v>16</v>
      </c>
      <c r="E1090" t="s">
        <v>77916</v>
      </c>
      <c r="F1090" t="s">
        <v>100490</v>
      </c>
      <c r="G1090" t="s">
        <v>140290</v>
      </c>
      <c r="H1090" t="s">
        <v>140291</v>
      </c>
      <c r="I1090" t="s">
        <v>976</v>
      </c>
      <c r="J1090" t="s">
        <v>140292</v>
      </c>
      <c r="K1090" t="s">
        <v>53428</v>
      </c>
      <c r="L1090" t="s">
        <v>140293</v>
      </c>
      <c r="M1090" t="s">
        <v>140294</v>
      </c>
      <c r="N1090" t="s">
        <v>68476</v>
      </c>
      <c r="O1090" t="s">
        <v>3100</v>
      </c>
      <c r="P1090" t="s">
        <v>101386</v>
      </c>
      <c r="Q1090" t="s">
        <v>140295</v>
      </c>
      <c r="R1090" t="s">
        <v>140296</v>
      </c>
      <c r="S1090" t="s">
        <v>140297</v>
      </c>
      <c r="T1090" t="s">
        <v>140298</v>
      </c>
      <c r="U1090" t="s">
        <v>140299</v>
      </c>
      <c r="V1090" t="s">
        <v>140300</v>
      </c>
      <c r="W1090">
        <v>0</v>
      </c>
      <c r="X1090" t="s">
        <v>38</v>
      </c>
      <c r="Y1090" t="s">
        <v>39</v>
      </c>
      <c r="Z1090" s="1">
        <v>36952</v>
      </c>
      <c r="AA1090" s="1">
        <v>36982</v>
      </c>
      <c r="AB1090" s="1">
        <v>38659</v>
      </c>
      <c r="AC1090" t="s">
        <v>40</v>
      </c>
      <c r="AD1090" t="s">
        <v>40</v>
      </c>
      <c r="AE1090" t="s">
        <v>140301</v>
      </c>
      <c r="AF1090" t="s">
        <v>57418</v>
      </c>
      <c r="AG1090" t="s">
        <v>44383</v>
      </c>
      <c r="AH1090" t="s">
        <v>5423</v>
      </c>
      <c r="AI1090" t="s">
        <v>140302</v>
      </c>
      <c r="AJ1090" t="s">
        <v>46</v>
      </c>
      <c r="AK1090" t="s">
        <v>11321</v>
      </c>
      <c r="AL1090" t="s">
        <v>130527</v>
      </c>
      <c r="AM1090" t="s">
        <v>44383</v>
      </c>
      <c r="AN1090" t="s">
        <v>5423</v>
      </c>
      <c r="AO1090" t="s">
        <v>3091</v>
      </c>
      <c r="AP1090" t="s">
        <v>130528</v>
      </c>
      <c r="AQ1090" t="s">
        <v>51</v>
      </c>
      <c r="AR1090" t="s">
        <v>130529</v>
      </c>
      <c r="AS1090" t="s">
        <v>130530</v>
      </c>
      <c r="AT1090" t="s">
        <v>54</v>
      </c>
      <c r="AU1090" t="s">
        <v>1901</v>
      </c>
      <c r="AV1090" t="s">
        <v>140303</v>
      </c>
      <c r="AW1090" t="s">
        <v>176</v>
      </c>
      <c r="AX1090" t="s">
        <v>70006</v>
      </c>
      <c r="AY1090" t="s">
        <v>54</v>
      </c>
      <c r="AZ1090" t="s">
        <v>1901</v>
      </c>
      <c r="BA1090" t="s">
        <v>1572</v>
      </c>
      <c r="BB1090" t="s">
        <v>75126</v>
      </c>
      <c r="BC1090" t="s">
        <v>51</v>
      </c>
      <c r="BD1090" t="s">
        <v>130532</v>
      </c>
      <c r="BE1090" t="s">
        <v>130533</v>
      </c>
      <c r="BF1090" t="s">
        <v>140294</v>
      </c>
      <c r="BG1090" t="s">
        <v>3100</v>
      </c>
      <c r="BH1090" t="s">
        <v>53428</v>
      </c>
      <c r="BI1090" t="s">
        <v>140304</v>
      </c>
      <c r="BJ1090" t="s">
        <v>140305</v>
      </c>
      <c r="BK1090" t="s">
        <v>140306</v>
      </c>
      <c r="BL1090" t="s">
        <v>140307</v>
      </c>
      <c r="BM1090" t="s">
        <v>140308</v>
      </c>
      <c r="BN1090" t="s">
        <v>140309</v>
      </c>
      <c r="BO1090" t="s">
        <v>140310</v>
      </c>
      <c r="BP1090" t="s">
        <v>140311</v>
      </c>
      <c r="BQ1090" t="s">
        <v>140312</v>
      </c>
      <c r="BR1090" t="s">
        <v>140313</v>
      </c>
      <c r="BS1090" t="s">
        <v>140314</v>
      </c>
      <c r="BT1090" t="s">
        <v>140315</v>
      </c>
      <c r="BU1090" t="s">
        <v>140316</v>
      </c>
      <c r="BV1090" t="s">
        <v>140317</v>
      </c>
      <c r="BW1090" t="s">
        <v>140318</v>
      </c>
      <c r="BX1090" t="s">
        <v>140319</v>
      </c>
      <c r="BY1090" t="s">
        <v>140320</v>
      </c>
      <c r="BZ1090" t="s">
        <v>140321</v>
      </c>
      <c r="CA1090" t="s">
        <v>140322</v>
      </c>
      <c r="CB1090" t="s">
        <v>140323</v>
      </c>
      <c r="CC1090" t="s">
        <v>140324</v>
      </c>
      <c r="CD1090" t="s">
        <v>140325</v>
      </c>
      <c r="CE1090" t="s">
        <v>140326</v>
      </c>
      <c r="CF1090" t="s">
        <v>140327</v>
      </c>
      <c r="CG1090" t="s">
        <v>140328</v>
      </c>
      <c r="CH1090" t="s">
        <v>140329</v>
      </c>
      <c r="CI1090" t="s">
        <v>140330</v>
      </c>
      <c r="CJ1090" t="s">
        <v>140331</v>
      </c>
      <c r="CK1090" t="s">
        <v>140332</v>
      </c>
      <c r="CL1090" t="s">
        <v>140333</v>
      </c>
      <c r="CM1090" t="s">
        <v>140334</v>
      </c>
      <c r="CN1090" t="s">
        <v>140335</v>
      </c>
      <c r="CO1090" t="s">
        <v>140336</v>
      </c>
      <c r="CP1090" t="s">
        <v>140337</v>
      </c>
      <c r="CQ1090" t="s">
        <v>140338</v>
      </c>
      <c r="CR1090" t="s">
        <v>140339</v>
      </c>
      <c r="CS1090" t="s">
        <v>140340</v>
      </c>
      <c r="CT1090" t="s">
        <v>140341</v>
      </c>
      <c r="CU1090" t="s">
        <v>140342</v>
      </c>
      <c r="CV1090" t="s">
        <v>140343</v>
      </c>
      <c r="CW1090" t="s">
        <v>140344</v>
      </c>
      <c r="CX1090" t="s">
        <v>140345</v>
      </c>
      <c r="CY1090" t="s">
        <v>140346</v>
      </c>
      <c r="CZ1090" t="s">
        <v>140347</v>
      </c>
      <c r="DA1090" t="s">
        <v>140348</v>
      </c>
      <c r="DB1090" t="s">
        <v>140349</v>
      </c>
      <c r="DC1090" t="s">
        <v>140350</v>
      </c>
      <c r="DD1090" t="s">
        <v>140351</v>
      </c>
      <c r="DE1090" t="s">
        <v>140352</v>
      </c>
      <c r="DF1090" t="s">
        <v>140353</v>
      </c>
      <c r="DG1090" t="s">
        <v>140354</v>
      </c>
      <c r="DH1090" t="s">
        <v>140355</v>
      </c>
      <c r="DI1090" t="s">
        <v>140356</v>
      </c>
      <c r="DJ1090" t="s">
        <v>140357</v>
      </c>
      <c r="DK1090" t="s">
        <v>140342</v>
      </c>
      <c r="DL1090" t="s">
        <v>140343</v>
      </c>
      <c r="DM1090" t="s">
        <v>140344</v>
      </c>
      <c r="DN1090" t="s">
        <v>140345</v>
      </c>
      <c r="DO1090" t="s">
        <v>140346</v>
      </c>
      <c r="DP1090" t="s">
        <v>140347</v>
      </c>
      <c r="DQ1090" t="s">
        <v>140348</v>
      </c>
      <c r="DR1090" t="s">
        <v>140349</v>
      </c>
      <c r="DS1090" t="s">
        <v>140351</v>
      </c>
      <c r="DT1090" t="s">
        <v>140352</v>
      </c>
      <c r="DU1090" t="s">
        <v>140355</v>
      </c>
      <c r="DV1090" t="s">
        <v>140356</v>
      </c>
      <c r="DW1090" t="s">
        <v>140357</v>
      </c>
      <c r="DX1090" t="s">
        <v>140350</v>
      </c>
      <c r="DY1090" t="s">
        <v>140353</v>
      </c>
      <c r="DZ1090" t="s">
        <v>140354</v>
      </c>
      <c r="EA1090" t="s">
        <v>140358</v>
      </c>
      <c r="EB1090" t="s">
        <v>140359</v>
      </c>
      <c r="EC1090" t="s">
        <v>140360</v>
      </c>
      <c r="ED1090" t="s">
        <v>140361</v>
      </c>
      <c r="EE1090" t="s">
        <v>140362</v>
      </c>
    </row>
    <row r="1091" spans="1:135" x14ac:dyDescent="0.2">
      <c r="A1091" t="s">
        <v>2023</v>
      </c>
      <c r="B1091" t="s">
        <v>1</v>
      </c>
      <c r="C1091" t="s">
        <v>19</v>
      </c>
      <c r="D1091">
        <v>16</v>
      </c>
      <c r="E1091" t="s">
        <v>73109</v>
      </c>
      <c r="F1091" t="s">
        <v>59104</v>
      </c>
      <c r="G1091" t="s">
        <v>140363</v>
      </c>
      <c r="H1091" t="s">
        <v>140364</v>
      </c>
      <c r="I1091" t="s">
        <v>7757</v>
      </c>
      <c r="J1091" t="s">
        <v>140365</v>
      </c>
      <c r="K1091" t="s">
        <v>58685</v>
      </c>
      <c r="L1091" t="s">
        <v>140366</v>
      </c>
      <c r="M1091" t="s">
        <v>140367</v>
      </c>
      <c r="N1091" t="s">
        <v>44780</v>
      </c>
      <c r="O1091" t="s">
        <v>2442</v>
      </c>
      <c r="P1091" t="s">
        <v>25236</v>
      </c>
      <c r="Q1091" t="s">
        <v>140368</v>
      </c>
      <c r="R1091" t="s">
        <v>140369</v>
      </c>
      <c r="S1091" t="s">
        <v>140370</v>
      </c>
      <c r="T1091" t="s">
        <v>140371</v>
      </c>
      <c r="U1091" t="s">
        <v>140372</v>
      </c>
      <c r="V1091" t="s">
        <v>140373</v>
      </c>
      <c r="W1091">
        <v>0</v>
      </c>
      <c r="X1091" t="s">
        <v>38</v>
      </c>
      <c r="Y1091" t="s">
        <v>39</v>
      </c>
      <c r="Z1091" s="1">
        <v>36952</v>
      </c>
      <c r="AA1091" s="1">
        <v>36982</v>
      </c>
      <c r="AB1091" s="1">
        <v>38659</v>
      </c>
      <c r="AC1091" t="s">
        <v>40</v>
      </c>
      <c r="AD1091" t="s">
        <v>40</v>
      </c>
      <c r="AE1091" t="s">
        <v>140374</v>
      </c>
      <c r="AF1091" t="s">
        <v>57418</v>
      </c>
      <c r="AG1091" t="s">
        <v>44383</v>
      </c>
      <c r="AH1091" t="s">
        <v>5423</v>
      </c>
      <c r="AI1091" t="s">
        <v>140375</v>
      </c>
      <c r="AJ1091" t="s">
        <v>46</v>
      </c>
      <c r="AK1091" t="s">
        <v>2991</v>
      </c>
      <c r="AL1091" t="s">
        <v>130606</v>
      </c>
      <c r="AM1091" t="s">
        <v>44383</v>
      </c>
      <c r="AN1091" t="s">
        <v>5423</v>
      </c>
      <c r="AO1091" t="s">
        <v>17046</v>
      </c>
      <c r="AP1091" t="s">
        <v>130607</v>
      </c>
      <c r="AQ1091" t="s">
        <v>51</v>
      </c>
      <c r="AR1091" t="s">
        <v>130608</v>
      </c>
      <c r="AS1091" t="s">
        <v>130609</v>
      </c>
      <c r="AT1091" t="s">
        <v>54</v>
      </c>
      <c r="AU1091" t="s">
        <v>1901</v>
      </c>
      <c r="AV1091" t="s">
        <v>140376</v>
      </c>
      <c r="AW1091" t="s">
        <v>49</v>
      </c>
      <c r="AX1091" t="s">
        <v>58685</v>
      </c>
      <c r="AY1091" t="s">
        <v>54</v>
      </c>
      <c r="AZ1091" t="s">
        <v>1901</v>
      </c>
      <c r="BA1091" t="s">
        <v>1572</v>
      </c>
      <c r="BB1091" t="s">
        <v>55456</v>
      </c>
      <c r="BC1091" t="s">
        <v>51</v>
      </c>
      <c r="BD1091" t="s">
        <v>130611</v>
      </c>
      <c r="BE1091" t="s">
        <v>130612</v>
      </c>
      <c r="BF1091" t="s">
        <v>140367</v>
      </c>
      <c r="BG1091" t="s">
        <v>2442</v>
      </c>
      <c r="BH1091" t="s">
        <v>58685</v>
      </c>
      <c r="BI1091" t="s">
        <v>140377</v>
      </c>
      <c r="BJ1091" t="s">
        <v>140378</v>
      </c>
      <c r="BK1091" t="s">
        <v>140379</v>
      </c>
      <c r="BL1091" t="s">
        <v>140380</v>
      </c>
      <c r="BM1091" t="s">
        <v>140381</v>
      </c>
      <c r="BN1091" t="s">
        <v>140382</v>
      </c>
      <c r="BO1091" t="s">
        <v>140383</v>
      </c>
      <c r="BP1091" t="s">
        <v>140384</v>
      </c>
      <c r="BQ1091" t="s">
        <v>140385</v>
      </c>
      <c r="BR1091" t="s">
        <v>140386</v>
      </c>
      <c r="BS1091" t="s">
        <v>140387</v>
      </c>
      <c r="BT1091" t="s">
        <v>140388</v>
      </c>
      <c r="BU1091" t="s">
        <v>140389</v>
      </c>
      <c r="BV1091" t="s">
        <v>140390</v>
      </c>
      <c r="BW1091" t="s">
        <v>140391</v>
      </c>
      <c r="BX1091" t="s">
        <v>140392</v>
      </c>
      <c r="BY1091" t="s">
        <v>140393</v>
      </c>
      <c r="BZ1091" t="s">
        <v>140394</v>
      </c>
      <c r="CA1091" t="s">
        <v>140395</v>
      </c>
      <c r="CB1091" t="s">
        <v>140396</v>
      </c>
      <c r="CC1091" t="s">
        <v>140397</v>
      </c>
      <c r="CD1091" t="s">
        <v>140398</v>
      </c>
      <c r="CE1091" t="s">
        <v>140399</v>
      </c>
      <c r="CF1091" t="s">
        <v>140400</v>
      </c>
      <c r="CG1091" t="s">
        <v>140401</v>
      </c>
      <c r="CH1091" t="s">
        <v>140402</v>
      </c>
      <c r="CI1091" t="s">
        <v>140403</v>
      </c>
      <c r="CJ1091" t="s">
        <v>140404</v>
      </c>
      <c r="CK1091" t="s">
        <v>140405</v>
      </c>
      <c r="CL1091" t="s">
        <v>140406</v>
      </c>
      <c r="CM1091" t="s">
        <v>140407</v>
      </c>
      <c r="CN1091" t="s">
        <v>140408</v>
      </c>
      <c r="CO1091" t="s">
        <v>140409</v>
      </c>
      <c r="CP1091" t="s">
        <v>140410</v>
      </c>
      <c r="CQ1091" t="s">
        <v>140411</v>
      </c>
      <c r="CR1091" t="s">
        <v>140412</v>
      </c>
      <c r="CS1091" t="s">
        <v>140413</v>
      </c>
      <c r="CT1091" t="s">
        <v>140414</v>
      </c>
      <c r="CU1091" t="s">
        <v>140415</v>
      </c>
      <c r="CV1091" t="s">
        <v>140416</v>
      </c>
      <c r="CW1091" t="s">
        <v>140417</v>
      </c>
      <c r="CX1091" t="s">
        <v>140418</v>
      </c>
      <c r="CY1091" t="s">
        <v>54</v>
      </c>
      <c r="CZ1091" t="s">
        <v>140419</v>
      </c>
      <c r="DA1091" t="s">
        <v>140420</v>
      </c>
      <c r="DB1091" t="s">
        <v>140421</v>
      </c>
      <c r="DC1091" t="s">
        <v>140422</v>
      </c>
      <c r="DD1091" t="s">
        <v>140423</v>
      </c>
      <c r="DE1091" t="s">
        <v>140424</v>
      </c>
      <c r="DF1091" t="s">
        <v>133901</v>
      </c>
      <c r="DG1091" t="s">
        <v>140425</v>
      </c>
      <c r="DH1091" t="s">
        <v>140426</v>
      </c>
      <c r="DI1091" t="s">
        <v>140427</v>
      </c>
      <c r="DJ1091" t="s">
        <v>140428</v>
      </c>
      <c r="DK1091" t="s">
        <v>140415</v>
      </c>
      <c r="DL1091" t="s">
        <v>140416</v>
      </c>
      <c r="DM1091" t="s">
        <v>140417</v>
      </c>
      <c r="DN1091" t="s">
        <v>140418</v>
      </c>
      <c r="DO1091" t="s">
        <v>54</v>
      </c>
      <c r="DP1091" t="s">
        <v>140419</v>
      </c>
      <c r="DQ1091" t="s">
        <v>140420</v>
      </c>
      <c r="DR1091" t="s">
        <v>140421</v>
      </c>
      <c r="DS1091" t="s">
        <v>140423</v>
      </c>
      <c r="DT1091" t="s">
        <v>140424</v>
      </c>
      <c r="DU1091" t="s">
        <v>140426</v>
      </c>
      <c r="DV1091" t="s">
        <v>140427</v>
      </c>
      <c r="DW1091" t="s">
        <v>140428</v>
      </c>
      <c r="DX1091" t="s">
        <v>140422</v>
      </c>
      <c r="DY1091" t="s">
        <v>133901</v>
      </c>
      <c r="DZ1091" t="s">
        <v>140425</v>
      </c>
      <c r="EA1091" t="s">
        <v>140429</v>
      </c>
      <c r="EB1091" t="s">
        <v>140430</v>
      </c>
      <c r="EC1091" t="s">
        <v>140431</v>
      </c>
      <c r="ED1091" t="s">
        <v>140432</v>
      </c>
      <c r="EE1091" t="s">
        <v>140433</v>
      </c>
    </row>
    <row r="1092" spans="1:135" x14ac:dyDescent="0.2">
      <c r="A1092" t="s">
        <v>4617</v>
      </c>
      <c r="B1092" t="s">
        <v>1</v>
      </c>
      <c r="C1092" t="s">
        <v>19</v>
      </c>
      <c r="D1092">
        <v>16</v>
      </c>
      <c r="E1092" t="s">
        <v>114733</v>
      </c>
      <c r="F1092" t="s">
        <v>7167</v>
      </c>
      <c r="G1092" t="s">
        <v>140434</v>
      </c>
      <c r="H1092" t="s">
        <v>140435</v>
      </c>
      <c r="I1092" t="s">
        <v>11704</v>
      </c>
      <c r="J1092" t="s">
        <v>140436</v>
      </c>
      <c r="K1092" t="s">
        <v>13298</v>
      </c>
      <c r="L1092" t="s">
        <v>140437</v>
      </c>
      <c r="M1092" t="s">
        <v>140438</v>
      </c>
      <c r="N1092" t="s">
        <v>854</v>
      </c>
      <c r="O1092" t="s">
        <v>2141</v>
      </c>
      <c r="P1092" t="s">
        <v>14340</v>
      </c>
      <c r="Q1092" t="s">
        <v>140439</v>
      </c>
      <c r="R1092" t="s">
        <v>140440</v>
      </c>
      <c r="S1092" t="s">
        <v>140441</v>
      </c>
      <c r="T1092" t="s">
        <v>140442</v>
      </c>
      <c r="U1092" t="s">
        <v>140443</v>
      </c>
      <c r="V1092" t="s">
        <v>140444</v>
      </c>
      <c r="W1092">
        <v>0</v>
      </c>
      <c r="X1092" t="s">
        <v>38</v>
      </c>
      <c r="Y1092" t="s">
        <v>39</v>
      </c>
      <c r="Z1092" s="1">
        <v>36952</v>
      </c>
      <c r="AA1092" s="1">
        <v>36982</v>
      </c>
      <c r="AB1092" s="1">
        <v>38659</v>
      </c>
      <c r="AC1092" t="s">
        <v>40</v>
      </c>
      <c r="AD1092" t="s">
        <v>40</v>
      </c>
      <c r="AE1092" t="s">
        <v>140445</v>
      </c>
      <c r="AF1092" t="s">
        <v>57418</v>
      </c>
      <c r="AG1092" t="s">
        <v>44383</v>
      </c>
      <c r="AH1092" t="s">
        <v>5423</v>
      </c>
      <c r="AI1092" t="s">
        <v>140446</v>
      </c>
      <c r="AJ1092" t="s">
        <v>46</v>
      </c>
      <c r="AK1092" t="s">
        <v>66424</v>
      </c>
      <c r="AL1092" t="s">
        <v>130686</v>
      </c>
      <c r="AM1092" t="s">
        <v>44383</v>
      </c>
      <c r="AN1092" t="s">
        <v>5423</v>
      </c>
      <c r="AO1092" t="s">
        <v>1098</v>
      </c>
      <c r="AP1092" t="s">
        <v>130687</v>
      </c>
      <c r="AQ1092" t="s">
        <v>51</v>
      </c>
      <c r="AR1092" t="s">
        <v>130688</v>
      </c>
      <c r="AS1092" t="s">
        <v>130689</v>
      </c>
      <c r="AT1092" t="s">
        <v>54</v>
      </c>
      <c r="AU1092" t="s">
        <v>7360</v>
      </c>
      <c r="AV1092" t="s">
        <v>140447</v>
      </c>
      <c r="AW1092" t="s">
        <v>535</v>
      </c>
      <c r="AX1092" t="s">
        <v>13298</v>
      </c>
      <c r="AY1092" t="s">
        <v>54</v>
      </c>
      <c r="AZ1092" t="s">
        <v>7360</v>
      </c>
      <c r="BA1092" t="s">
        <v>57</v>
      </c>
      <c r="BB1092" t="s">
        <v>53550</v>
      </c>
      <c r="BC1092" t="s">
        <v>51</v>
      </c>
      <c r="BD1092" t="s">
        <v>130691</v>
      </c>
      <c r="BE1092" t="s">
        <v>130692</v>
      </c>
      <c r="BF1092" t="s">
        <v>140438</v>
      </c>
      <c r="BG1092" t="s">
        <v>2141</v>
      </c>
      <c r="BH1092" t="s">
        <v>13298</v>
      </c>
      <c r="BI1092" t="s">
        <v>140448</v>
      </c>
      <c r="BJ1092" t="s">
        <v>140449</v>
      </c>
      <c r="BK1092" t="s">
        <v>140450</v>
      </c>
      <c r="BL1092" t="s">
        <v>140451</v>
      </c>
      <c r="BM1092" t="s">
        <v>140452</v>
      </c>
      <c r="BN1092" t="s">
        <v>140453</v>
      </c>
      <c r="BO1092" t="s">
        <v>140454</v>
      </c>
      <c r="BP1092" t="s">
        <v>140455</v>
      </c>
      <c r="BQ1092" t="s">
        <v>140456</v>
      </c>
      <c r="BR1092" t="s">
        <v>140457</v>
      </c>
      <c r="BS1092" t="s">
        <v>140458</v>
      </c>
      <c r="BT1092" t="s">
        <v>140459</v>
      </c>
      <c r="BU1092" t="s">
        <v>140460</v>
      </c>
      <c r="BV1092" t="s">
        <v>140461</v>
      </c>
      <c r="BW1092" t="s">
        <v>140462</v>
      </c>
      <c r="BX1092" t="s">
        <v>140463</v>
      </c>
      <c r="BY1092" t="s">
        <v>140464</v>
      </c>
      <c r="BZ1092" t="s">
        <v>140465</v>
      </c>
      <c r="CA1092" t="s">
        <v>140466</v>
      </c>
      <c r="CB1092" t="s">
        <v>140467</v>
      </c>
      <c r="CC1092" t="s">
        <v>140468</v>
      </c>
      <c r="CD1092" t="s">
        <v>140469</v>
      </c>
      <c r="CE1092" t="s">
        <v>140470</v>
      </c>
      <c r="CF1092" t="s">
        <v>140471</v>
      </c>
      <c r="CG1092" t="s">
        <v>140472</v>
      </c>
      <c r="CH1092" t="s">
        <v>140473</v>
      </c>
      <c r="CI1092" t="s">
        <v>140474</v>
      </c>
      <c r="CJ1092" t="s">
        <v>140475</v>
      </c>
      <c r="CK1092" t="s">
        <v>140476</v>
      </c>
      <c r="CL1092" t="s">
        <v>140477</v>
      </c>
      <c r="CM1092" t="s">
        <v>140478</v>
      </c>
      <c r="CN1092" t="s">
        <v>140479</v>
      </c>
      <c r="CO1092" t="s">
        <v>140480</v>
      </c>
      <c r="CP1092" t="s">
        <v>140481</v>
      </c>
      <c r="CQ1092" t="s">
        <v>140482</v>
      </c>
      <c r="CR1092" t="s">
        <v>140483</v>
      </c>
      <c r="CS1092" t="s">
        <v>140484</v>
      </c>
      <c r="CT1092" t="s">
        <v>140485</v>
      </c>
      <c r="CU1092" t="s">
        <v>140486</v>
      </c>
      <c r="CV1092" t="s">
        <v>140487</v>
      </c>
      <c r="CW1092" t="s">
        <v>140488</v>
      </c>
      <c r="CX1092" t="s">
        <v>140489</v>
      </c>
      <c r="CY1092" t="s">
        <v>140490</v>
      </c>
      <c r="CZ1092" t="s">
        <v>140491</v>
      </c>
      <c r="DA1092" t="s">
        <v>140492</v>
      </c>
      <c r="DB1092" t="s">
        <v>140493</v>
      </c>
      <c r="DC1092" t="s">
        <v>140494</v>
      </c>
      <c r="DD1092" t="s">
        <v>140495</v>
      </c>
      <c r="DE1092" t="s">
        <v>140496</v>
      </c>
      <c r="DF1092" t="s">
        <v>140497</v>
      </c>
      <c r="DG1092" t="s">
        <v>140498</v>
      </c>
      <c r="DH1092" t="s">
        <v>140499</v>
      </c>
      <c r="DI1092" t="s">
        <v>140500</v>
      </c>
      <c r="DJ1092" t="s">
        <v>140501</v>
      </c>
      <c r="DK1092" t="s">
        <v>140486</v>
      </c>
      <c r="DL1092" t="s">
        <v>140487</v>
      </c>
      <c r="DM1092" t="s">
        <v>140488</v>
      </c>
      <c r="DN1092" t="s">
        <v>140489</v>
      </c>
      <c r="DO1092" t="s">
        <v>140490</v>
      </c>
      <c r="DP1092" t="s">
        <v>140491</v>
      </c>
      <c r="DQ1092" t="s">
        <v>140492</v>
      </c>
      <c r="DR1092" t="s">
        <v>140493</v>
      </c>
      <c r="DS1092" t="s">
        <v>140495</v>
      </c>
      <c r="DT1092" t="s">
        <v>140496</v>
      </c>
      <c r="DU1092" t="s">
        <v>140499</v>
      </c>
      <c r="DV1092" t="s">
        <v>140500</v>
      </c>
      <c r="DW1092" t="s">
        <v>140501</v>
      </c>
      <c r="DX1092" t="s">
        <v>140494</v>
      </c>
      <c r="DY1092" t="s">
        <v>140497</v>
      </c>
      <c r="DZ1092" t="s">
        <v>140498</v>
      </c>
      <c r="EA1092" t="s">
        <v>140502</v>
      </c>
      <c r="EB1092" t="s">
        <v>140503</v>
      </c>
      <c r="EC1092" t="s">
        <v>140504</v>
      </c>
      <c r="ED1092" t="s">
        <v>140505</v>
      </c>
      <c r="EE1092" t="s">
        <v>140506</v>
      </c>
    </row>
    <row r="1093" spans="1:135" x14ac:dyDescent="0.2">
      <c r="A1093" t="s">
        <v>4966</v>
      </c>
      <c r="B1093" t="s">
        <v>1</v>
      </c>
      <c r="C1093" t="s">
        <v>19</v>
      </c>
      <c r="D1093">
        <v>16</v>
      </c>
      <c r="E1093" t="s">
        <v>4411</v>
      </c>
      <c r="F1093" t="s">
        <v>51169</v>
      </c>
      <c r="G1093" t="s">
        <v>140507</v>
      </c>
      <c r="H1093" t="s">
        <v>140508</v>
      </c>
      <c r="I1093" t="s">
        <v>5072</v>
      </c>
      <c r="J1093" t="s">
        <v>140509</v>
      </c>
      <c r="K1093" t="s">
        <v>32170</v>
      </c>
      <c r="L1093" t="s">
        <v>140510</v>
      </c>
      <c r="M1093" t="s">
        <v>140511</v>
      </c>
      <c r="N1093" t="s">
        <v>4213</v>
      </c>
      <c r="O1093" t="s">
        <v>4955</v>
      </c>
      <c r="P1093" t="s">
        <v>20639</v>
      </c>
      <c r="Q1093" t="s">
        <v>140512</v>
      </c>
      <c r="R1093" t="s">
        <v>140513</v>
      </c>
      <c r="S1093" t="s">
        <v>140514</v>
      </c>
      <c r="T1093" t="s">
        <v>140515</v>
      </c>
      <c r="U1093" t="s">
        <v>140516</v>
      </c>
      <c r="V1093" t="s">
        <v>140517</v>
      </c>
      <c r="W1093">
        <v>0</v>
      </c>
      <c r="X1093" t="s">
        <v>38</v>
      </c>
      <c r="Y1093" t="s">
        <v>39</v>
      </c>
      <c r="Z1093" s="1">
        <v>36952</v>
      </c>
      <c r="AA1093" s="1">
        <v>36982</v>
      </c>
      <c r="AB1093" s="1">
        <v>38659</v>
      </c>
      <c r="AC1093" t="s">
        <v>40</v>
      </c>
      <c r="AD1093" t="s">
        <v>40</v>
      </c>
      <c r="AE1093" t="s">
        <v>140518</v>
      </c>
      <c r="AF1093" t="s">
        <v>57418</v>
      </c>
      <c r="AG1093" t="s">
        <v>44383</v>
      </c>
      <c r="AH1093" t="s">
        <v>5423</v>
      </c>
      <c r="AI1093" t="s">
        <v>140519</v>
      </c>
      <c r="AJ1093" t="s">
        <v>46</v>
      </c>
      <c r="AK1093" t="s">
        <v>73861</v>
      </c>
      <c r="AL1093" t="s">
        <v>130765</v>
      </c>
      <c r="AM1093" t="s">
        <v>44383</v>
      </c>
      <c r="AN1093" t="s">
        <v>5423</v>
      </c>
      <c r="AO1093" t="s">
        <v>5201</v>
      </c>
      <c r="AP1093" t="s">
        <v>130766</v>
      </c>
      <c r="AQ1093" t="s">
        <v>51</v>
      </c>
      <c r="AR1093" t="s">
        <v>130767</v>
      </c>
      <c r="AS1093" t="s">
        <v>130768</v>
      </c>
      <c r="AT1093" t="s">
        <v>54</v>
      </c>
      <c r="AU1093" t="s">
        <v>12271</v>
      </c>
      <c r="AV1093" t="s">
        <v>140520</v>
      </c>
      <c r="AW1093" t="s">
        <v>4091</v>
      </c>
      <c r="AX1093" t="s">
        <v>18164</v>
      </c>
      <c r="AY1093" t="s">
        <v>54</v>
      </c>
      <c r="AZ1093" t="s">
        <v>12271</v>
      </c>
      <c r="BA1093" t="s">
        <v>57</v>
      </c>
      <c r="BB1093" t="s">
        <v>65603</v>
      </c>
      <c r="BC1093" t="s">
        <v>51</v>
      </c>
      <c r="BD1093" t="s">
        <v>130770</v>
      </c>
      <c r="BE1093" t="s">
        <v>130771</v>
      </c>
      <c r="BF1093" t="s">
        <v>140511</v>
      </c>
      <c r="BG1093" t="s">
        <v>4955</v>
      </c>
      <c r="BH1093" t="s">
        <v>32170</v>
      </c>
      <c r="BI1093" t="s">
        <v>140521</v>
      </c>
      <c r="BJ1093" t="s">
        <v>140522</v>
      </c>
      <c r="BK1093" t="s">
        <v>140523</v>
      </c>
      <c r="BL1093" t="s">
        <v>140524</v>
      </c>
      <c r="BM1093" t="s">
        <v>140525</v>
      </c>
      <c r="BN1093" t="s">
        <v>140526</v>
      </c>
      <c r="BO1093" t="s">
        <v>140527</v>
      </c>
      <c r="BP1093" t="s">
        <v>140528</v>
      </c>
      <c r="BQ1093" t="s">
        <v>140529</v>
      </c>
      <c r="BR1093" t="s">
        <v>140530</v>
      </c>
      <c r="BS1093" t="s">
        <v>140531</v>
      </c>
      <c r="BT1093" t="s">
        <v>140532</v>
      </c>
      <c r="BU1093" t="s">
        <v>140533</v>
      </c>
      <c r="BV1093" t="s">
        <v>140534</v>
      </c>
      <c r="BW1093" t="s">
        <v>140535</v>
      </c>
      <c r="BX1093" t="s">
        <v>140536</v>
      </c>
      <c r="BY1093" t="s">
        <v>140537</v>
      </c>
      <c r="BZ1093" t="s">
        <v>140538</v>
      </c>
      <c r="CA1093" t="s">
        <v>140539</v>
      </c>
      <c r="CB1093" t="s">
        <v>140540</v>
      </c>
      <c r="CC1093" t="s">
        <v>140541</v>
      </c>
      <c r="CD1093" t="s">
        <v>140542</v>
      </c>
      <c r="CE1093" t="s">
        <v>140543</v>
      </c>
      <c r="CF1093" t="s">
        <v>140544</v>
      </c>
      <c r="CG1093" t="s">
        <v>140545</v>
      </c>
      <c r="CH1093" t="s">
        <v>140546</v>
      </c>
      <c r="CI1093" t="s">
        <v>140547</v>
      </c>
      <c r="CJ1093" t="s">
        <v>140548</v>
      </c>
      <c r="CK1093" t="s">
        <v>140549</v>
      </c>
      <c r="CL1093" t="s">
        <v>140550</v>
      </c>
      <c r="CM1093" t="s">
        <v>140551</v>
      </c>
      <c r="CN1093" t="s">
        <v>140552</v>
      </c>
      <c r="CO1093" t="s">
        <v>140553</v>
      </c>
      <c r="CP1093" t="s">
        <v>140554</v>
      </c>
      <c r="CQ1093" t="s">
        <v>140555</v>
      </c>
      <c r="CR1093" t="s">
        <v>140556</v>
      </c>
      <c r="CS1093" t="s">
        <v>140557</v>
      </c>
      <c r="CT1093" t="s">
        <v>140558</v>
      </c>
      <c r="CU1093" t="s">
        <v>140559</v>
      </c>
      <c r="CV1093" t="s">
        <v>140560</v>
      </c>
      <c r="CW1093" t="s">
        <v>140561</v>
      </c>
      <c r="CX1093" t="s">
        <v>140562</v>
      </c>
      <c r="CY1093" t="s">
        <v>140563</v>
      </c>
      <c r="CZ1093" t="s">
        <v>140564</v>
      </c>
      <c r="DA1093" t="s">
        <v>140565</v>
      </c>
      <c r="DB1093" t="s">
        <v>140566</v>
      </c>
      <c r="DC1093" t="s">
        <v>140567</v>
      </c>
      <c r="DD1093" t="s">
        <v>140568</v>
      </c>
      <c r="DE1093" t="s">
        <v>140569</v>
      </c>
      <c r="DF1093" t="s">
        <v>140570</v>
      </c>
      <c r="DG1093" t="s">
        <v>140571</v>
      </c>
      <c r="DH1093" t="s">
        <v>140572</v>
      </c>
      <c r="DI1093" t="s">
        <v>140573</v>
      </c>
      <c r="DJ1093" t="s">
        <v>140574</v>
      </c>
      <c r="DK1093" t="s">
        <v>140559</v>
      </c>
      <c r="DL1093" t="s">
        <v>140560</v>
      </c>
      <c r="DM1093" t="s">
        <v>140561</v>
      </c>
      <c r="DN1093" t="s">
        <v>140562</v>
      </c>
      <c r="DO1093" t="s">
        <v>140563</v>
      </c>
      <c r="DP1093" t="s">
        <v>140564</v>
      </c>
      <c r="DQ1093" t="s">
        <v>140565</v>
      </c>
      <c r="DR1093" t="s">
        <v>140566</v>
      </c>
      <c r="DS1093" t="s">
        <v>140568</v>
      </c>
      <c r="DT1093" t="s">
        <v>140569</v>
      </c>
      <c r="DU1093" t="s">
        <v>140572</v>
      </c>
      <c r="DV1093" t="s">
        <v>140573</v>
      </c>
      <c r="DW1093" t="s">
        <v>140574</v>
      </c>
      <c r="DX1093" t="s">
        <v>140567</v>
      </c>
      <c r="DY1093" t="s">
        <v>140570</v>
      </c>
      <c r="DZ1093" t="s">
        <v>140571</v>
      </c>
      <c r="EA1093" t="s">
        <v>140575</v>
      </c>
      <c r="EB1093" t="s">
        <v>140576</v>
      </c>
      <c r="EC1093" t="s">
        <v>140577</v>
      </c>
      <c r="ED1093" t="s">
        <v>140578</v>
      </c>
      <c r="EE1093" t="s">
        <v>140579</v>
      </c>
    </row>
    <row r="1094" spans="1:135" x14ac:dyDescent="0.2">
      <c r="A1094" t="s">
        <v>860</v>
      </c>
      <c r="B1094" t="s">
        <v>1</v>
      </c>
      <c r="C1094" t="s">
        <v>19</v>
      </c>
      <c r="D1094">
        <v>16</v>
      </c>
      <c r="E1094" t="s">
        <v>15831</v>
      </c>
      <c r="F1094" t="s">
        <v>3457</v>
      </c>
      <c r="G1094" t="s">
        <v>140580</v>
      </c>
      <c r="H1094" t="s">
        <v>140581</v>
      </c>
      <c r="I1094" t="s">
        <v>981</v>
      </c>
      <c r="J1094" t="s">
        <v>140582</v>
      </c>
      <c r="K1094" t="s">
        <v>78009</v>
      </c>
      <c r="L1094" t="s">
        <v>140583</v>
      </c>
      <c r="M1094" t="s">
        <v>140584</v>
      </c>
      <c r="N1094" t="s">
        <v>22224</v>
      </c>
      <c r="O1094" t="s">
        <v>1211</v>
      </c>
      <c r="P1094" t="s">
        <v>2687</v>
      </c>
      <c r="Q1094" t="s">
        <v>140585</v>
      </c>
      <c r="R1094" t="s">
        <v>140586</v>
      </c>
      <c r="S1094" t="s">
        <v>140587</v>
      </c>
      <c r="T1094" t="s">
        <v>140588</v>
      </c>
      <c r="U1094" t="s">
        <v>140589</v>
      </c>
      <c r="V1094" t="s">
        <v>140590</v>
      </c>
      <c r="W1094">
        <v>0</v>
      </c>
      <c r="X1094" t="s">
        <v>38</v>
      </c>
      <c r="Y1094" t="s">
        <v>39</v>
      </c>
      <c r="Z1094" s="1">
        <v>36952</v>
      </c>
      <c r="AA1094" s="1">
        <v>36982</v>
      </c>
      <c r="AB1094" s="1">
        <v>38659</v>
      </c>
      <c r="AC1094" t="s">
        <v>40</v>
      </c>
      <c r="AD1094" t="s">
        <v>40</v>
      </c>
      <c r="AE1094" t="s">
        <v>140591</v>
      </c>
      <c r="AF1094" t="s">
        <v>57418</v>
      </c>
      <c r="AG1094" t="s">
        <v>44383</v>
      </c>
      <c r="AH1094" t="s">
        <v>5423</v>
      </c>
      <c r="AI1094" t="s">
        <v>140592</v>
      </c>
      <c r="AJ1094" t="s">
        <v>46</v>
      </c>
      <c r="AK1094" t="s">
        <v>51058</v>
      </c>
      <c r="AL1094" t="s">
        <v>130845</v>
      </c>
      <c r="AM1094" t="s">
        <v>44383</v>
      </c>
      <c r="AN1094" t="s">
        <v>5423</v>
      </c>
      <c r="AO1094" t="s">
        <v>8621</v>
      </c>
      <c r="AP1094" t="s">
        <v>130846</v>
      </c>
      <c r="AQ1094" t="s">
        <v>51</v>
      </c>
      <c r="AR1094" t="s">
        <v>130847</v>
      </c>
      <c r="AS1094" t="s">
        <v>130848</v>
      </c>
      <c r="AT1094" t="s">
        <v>54</v>
      </c>
      <c r="AU1094" t="s">
        <v>2257</v>
      </c>
      <c r="AV1094" t="s">
        <v>140593</v>
      </c>
      <c r="AW1094" t="s">
        <v>858</v>
      </c>
      <c r="AX1094" t="s">
        <v>67629</v>
      </c>
      <c r="AY1094" t="s">
        <v>54</v>
      </c>
      <c r="AZ1094" t="s">
        <v>2257</v>
      </c>
      <c r="BA1094" t="s">
        <v>1572</v>
      </c>
      <c r="BB1094" t="s">
        <v>6435</v>
      </c>
      <c r="BC1094" t="s">
        <v>51</v>
      </c>
      <c r="BD1094" t="s">
        <v>130850</v>
      </c>
      <c r="BE1094" t="s">
        <v>130851</v>
      </c>
      <c r="BF1094" t="s">
        <v>140584</v>
      </c>
      <c r="BG1094" t="s">
        <v>1211</v>
      </c>
      <c r="BH1094" t="s">
        <v>78009</v>
      </c>
      <c r="BI1094" t="s">
        <v>140594</v>
      </c>
      <c r="BJ1094" t="s">
        <v>140595</v>
      </c>
      <c r="BK1094" t="s">
        <v>140596</v>
      </c>
      <c r="BL1094" t="s">
        <v>140597</v>
      </c>
      <c r="BM1094" t="s">
        <v>140598</v>
      </c>
      <c r="BN1094" t="s">
        <v>140599</v>
      </c>
      <c r="BO1094" t="s">
        <v>140600</v>
      </c>
      <c r="BP1094" t="s">
        <v>140601</v>
      </c>
      <c r="BQ1094" t="s">
        <v>140602</v>
      </c>
      <c r="BR1094" t="s">
        <v>140603</v>
      </c>
      <c r="BS1094" t="s">
        <v>140604</v>
      </c>
      <c r="BT1094" t="s">
        <v>140605</v>
      </c>
      <c r="BU1094" t="s">
        <v>140606</v>
      </c>
      <c r="BV1094" t="s">
        <v>140607</v>
      </c>
      <c r="BW1094" t="s">
        <v>140608</v>
      </c>
      <c r="BX1094" t="s">
        <v>140609</v>
      </c>
      <c r="BY1094" t="s">
        <v>140610</v>
      </c>
      <c r="BZ1094" t="s">
        <v>140611</v>
      </c>
      <c r="CA1094" t="s">
        <v>140612</v>
      </c>
      <c r="CB1094" t="s">
        <v>140613</v>
      </c>
      <c r="CC1094" t="s">
        <v>137456</v>
      </c>
      <c r="CD1094" t="s">
        <v>140614</v>
      </c>
      <c r="CE1094" t="s">
        <v>140615</v>
      </c>
      <c r="CF1094" t="s">
        <v>140616</v>
      </c>
      <c r="CG1094" t="s">
        <v>140617</v>
      </c>
      <c r="CH1094" t="s">
        <v>140618</v>
      </c>
      <c r="CI1094" t="s">
        <v>140619</v>
      </c>
      <c r="CJ1094" t="s">
        <v>140620</v>
      </c>
      <c r="CK1094" t="s">
        <v>140621</v>
      </c>
      <c r="CL1094" t="s">
        <v>140622</v>
      </c>
      <c r="CM1094" t="s">
        <v>140623</v>
      </c>
      <c r="CN1094" t="s">
        <v>140624</v>
      </c>
      <c r="CO1094" t="s">
        <v>140625</v>
      </c>
      <c r="CP1094" t="s">
        <v>140626</v>
      </c>
      <c r="CQ1094" t="s">
        <v>140627</v>
      </c>
      <c r="CR1094" t="s">
        <v>140628</v>
      </c>
      <c r="CS1094" t="s">
        <v>140629</v>
      </c>
      <c r="CT1094" t="s">
        <v>140630</v>
      </c>
      <c r="CU1094" t="s">
        <v>140631</v>
      </c>
      <c r="CV1094" t="s">
        <v>140632</v>
      </c>
      <c r="CW1094" t="s">
        <v>140633</v>
      </c>
      <c r="CX1094" t="s">
        <v>140634</v>
      </c>
      <c r="CY1094" t="s">
        <v>140635</v>
      </c>
      <c r="CZ1094" t="s">
        <v>140636</v>
      </c>
      <c r="DA1094" t="s">
        <v>140637</v>
      </c>
      <c r="DB1094" t="s">
        <v>140638</v>
      </c>
      <c r="DC1094" t="s">
        <v>140639</v>
      </c>
      <c r="DD1094" t="s">
        <v>140640</v>
      </c>
      <c r="DE1094" t="s">
        <v>140641</v>
      </c>
      <c r="DF1094" t="s">
        <v>140642</v>
      </c>
      <c r="DG1094" t="s">
        <v>140643</v>
      </c>
      <c r="DH1094" t="s">
        <v>140644</v>
      </c>
      <c r="DI1094" t="s">
        <v>140645</v>
      </c>
      <c r="DJ1094" t="s">
        <v>140646</v>
      </c>
      <c r="DK1094" t="s">
        <v>140631</v>
      </c>
      <c r="DL1094" t="s">
        <v>140632</v>
      </c>
      <c r="DM1094" t="s">
        <v>140633</v>
      </c>
      <c r="DN1094" t="s">
        <v>140634</v>
      </c>
      <c r="DO1094" t="s">
        <v>140635</v>
      </c>
      <c r="DP1094" t="s">
        <v>140636</v>
      </c>
      <c r="DQ1094" t="s">
        <v>140637</v>
      </c>
      <c r="DR1094" t="s">
        <v>140638</v>
      </c>
      <c r="DS1094" t="s">
        <v>140640</v>
      </c>
      <c r="DT1094" t="s">
        <v>140641</v>
      </c>
      <c r="DU1094" t="s">
        <v>140644</v>
      </c>
      <c r="DV1094" t="s">
        <v>140645</v>
      </c>
      <c r="DW1094" t="s">
        <v>140646</v>
      </c>
      <c r="DX1094" t="s">
        <v>140639</v>
      </c>
      <c r="DY1094" t="s">
        <v>140642</v>
      </c>
      <c r="DZ1094" t="s">
        <v>140643</v>
      </c>
      <c r="EA1094" t="s">
        <v>140647</v>
      </c>
      <c r="EB1094" t="s">
        <v>140648</v>
      </c>
      <c r="EC1094" t="s">
        <v>140649</v>
      </c>
      <c r="ED1094" t="s">
        <v>140650</v>
      </c>
      <c r="EE1094" t="s">
        <v>140651</v>
      </c>
    </row>
    <row r="1095" spans="1:135" x14ac:dyDescent="0.2">
      <c r="A1095" t="s">
        <v>12278</v>
      </c>
      <c r="B1095" t="s">
        <v>1</v>
      </c>
      <c r="C1095" t="s">
        <v>389</v>
      </c>
      <c r="D1095">
        <v>17</v>
      </c>
      <c r="E1095" t="s">
        <v>140652</v>
      </c>
      <c r="F1095" t="s">
        <v>4507</v>
      </c>
      <c r="G1095" t="s">
        <v>140653</v>
      </c>
      <c r="H1095" t="s">
        <v>140654</v>
      </c>
      <c r="I1095" t="s">
        <v>140655</v>
      </c>
      <c r="J1095" t="s">
        <v>140656</v>
      </c>
      <c r="K1095" t="s">
        <v>1198</v>
      </c>
      <c r="L1095" t="s">
        <v>140657</v>
      </c>
      <c r="M1095" t="s">
        <v>140658</v>
      </c>
      <c r="N1095" t="s">
        <v>11215</v>
      </c>
      <c r="O1095" t="s">
        <v>1306</v>
      </c>
      <c r="P1095" t="s">
        <v>5650</v>
      </c>
      <c r="Q1095" t="s">
        <v>140659</v>
      </c>
      <c r="R1095" t="s">
        <v>140660</v>
      </c>
      <c r="S1095" t="s">
        <v>140661</v>
      </c>
      <c r="T1095" t="s">
        <v>140662</v>
      </c>
      <c r="U1095" t="s">
        <v>140663</v>
      </c>
      <c r="V1095" t="s">
        <v>140664</v>
      </c>
      <c r="W1095">
        <v>0</v>
      </c>
      <c r="X1095" t="s">
        <v>38</v>
      </c>
      <c r="Y1095" t="s">
        <v>39</v>
      </c>
      <c r="Z1095" s="1">
        <v>36952</v>
      </c>
      <c r="AA1095" s="1">
        <v>36982</v>
      </c>
      <c r="AB1095" s="1">
        <v>38659</v>
      </c>
      <c r="AC1095" t="s">
        <v>40</v>
      </c>
      <c r="AD1095" t="s">
        <v>40</v>
      </c>
      <c r="AE1095" t="s">
        <v>140665</v>
      </c>
      <c r="AF1095" t="s">
        <v>57418</v>
      </c>
      <c r="AG1095" t="s">
        <v>54496</v>
      </c>
      <c r="AH1095" t="s">
        <v>1906</v>
      </c>
      <c r="AI1095" t="s">
        <v>140666</v>
      </c>
      <c r="AJ1095" t="s">
        <v>46</v>
      </c>
      <c r="AK1095" t="s">
        <v>10053</v>
      </c>
      <c r="AL1095" t="s">
        <v>140667</v>
      </c>
      <c r="AM1095" t="s">
        <v>54496</v>
      </c>
      <c r="AN1095" t="s">
        <v>1906</v>
      </c>
      <c r="AO1095" t="s">
        <v>8275</v>
      </c>
      <c r="AP1095" t="s">
        <v>399</v>
      </c>
      <c r="AQ1095" t="s">
        <v>51</v>
      </c>
      <c r="AR1095" t="s">
        <v>140668</v>
      </c>
      <c r="AS1095" t="s">
        <v>140669</v>
      </c>
      <c r="AT1095" t="s">
        <v>54</v>
      </c>
      <c r="AU1095" t="s">
        <v>3335</v>
      </c>
      <c r="AV1095" t="s">
        <v>140670</v>
      </c>
      <c r="AW1095" t="s">
        <v>8177</v>
      </c>
      <c r="AX1095" t="s">
        <v>952</v>
      </c>
      <c r="AY1095" t="s">
        <v>54</v>
      </c>
      <c r="AZ1095" t="s">
        <v>3335</v>
      </c>
      <c r="BA1095" t="s">
        <v>57</v>
      </c>
      <c r="BB1095" t="s">
        <v>1200</v>
      </c>
      <c r="BC1095" t="s">
        <v>51</v>
      </c>
      <c r="BD1095" t="s">
        <v>140671</v>
      </c>
      <c r="BE1095" t="s">
        <v>140672</v>
      </c>
      <c r="BF1095" t="s">
        <v>140658</v>
      </c>
      <c r="BG1095" t="s">
        <v>1306</v>
      </c>
      <c r="BH1095" t="s">
        <v>1198</v>
      </c>
      <c r="BI1095" t="s">
        <v>140673</v>
      </c>
      <c r="BJ1095" t="s">
        <v>140674</v>
      </c>
      <c r="BK1095" t="s">
        <v>140675</v>
      </c>
      <c r="BL1095" t="s">
        <v>140676</v>
      </c>
      <c r="BM1095" t="s">
        <v>140677</v>
      </c>
      <c r="BN1095" t="s">
        <v>140678</v>
      </c>
      <c r="BO1095" t="s">
        <v>71834</v>
      </c>
      <c r="BP1095" t="s">
        <v>140679</v>
      </c>
      <c r="BQ1095" t="s">
        <v>140680</v>
      </c>
      <c r="BR1095" t="s">
        <v>140681</v>
      </c>
      <c r="BS1095" t="s">
        <v>140682</v>
      </c>
      <c r="BT1095" t="s">
        <v>140683</v>
      </c>
      <c r="BU1095" t="s">
        <v>140684</v>
      </c>
      <c r="BV1095" t="s">
        <v>140685</v>
      </c>
      <c r="BW1095" t="s">
        <v>140686</v>
      </c>
      <c r="BX1095" t="s">
        <v>140687</v>
      </c>
      <c r="BY1095" t="s">
        <v>140688</v>
      </c>
      <c r="BZ1095" t="s">
        <v>140689</v>
      </c>
      <c r="CA1095" t="s">
        <v>140690</v>
      </c>
      <c r="CB1095" t="s">
        <v>140691</v>
      </c>
      <c r="CC1095" t="s">
        <v>140692</v>
      </c>
      <c r="CD1095" t="s">
        <v>140693</v>
      </c>
      <c r="CE1095" t="s">
        <v>140694</v>
      </c>
      <c r="CF1095" t="s">
        <v>140695</v>
      </c>
      <c r="CG1095" t="s">
        <v>140696</v>
      </c>
      <c r="CH1095" t="s">
        <v>140697</v>
      </c>
      <c r="CI1095" t="s">
        <v>140698</v>
      </c>
      <c r="CJ1095" t="s">
        <v>140699</v>
      </c>
      <c r="CK1095" t="s">
        <v>140700</v>
      </c>
      <c r="CL1095" t="s">
        <v>140701</v>
      </c>
      <c r="CM1095" t="s">
        <v>140702</v>
      </c>
      <c r="CN1095" t="s">
        <v>140703</v>
      </c>
      <c r="CO1095" t="s">
        <v>140704</v>
      </c>
      <c r="CP1095" t="s">
        <v>140705</v>
      </c>
      <c r="CQ1095" t="s">
        <v>140706</v>
      </c>
      <c r="CR1095" t="s">
        <v>140707</v>
      </c>
      <c r="CS1095" t="s">
        <v>140708</v>
      </c>
      <c r="CT1095" t="s">
        <v>140709</v>
      </c>
      <c r="CU1095" t="s">
        <v>140710</v>
      </c>
      <c r="CV1095" t="s">
        <v>140711</v>
      </c>
      <c r="CW1095" t="s">
        <v>140712</v>
      </c>
      <c r="CX1095" t="s">
        <v>140713</v>
      </c>
      <c r="CY1095" t="s">
        <v>140714</v>
      </c>
      <c r="CZ1095" t="s">
        <v>140715</v>
      </c>
      <c r="DA1095" t="s">
        <v>140716</v>
      </c>
      <c r="DB1095" t="s">
        <v>140717</v>
      </c>
      <c r="DC1095" t="s">
        <v>140718</v>
      </c>
      <c r="DD1095" t="s">
        <v>140719</v>
      </c>
      <c r="DE1095" t="s">
        <v>140720</v>
      </c>
      <c r="DF1095" t="s">
        <v>83167</v>
      </c>
      <c r="DG1095" t="s">
        <v>140721</v>
      </c>
      <c r="DH1095" t="s">
        <v>140722</v>
      </c>
      <c r="DI1095" t="s">
        <v>140723</v>
      </c>
      <c r="DJ1095" t="s">
        <v>140724</v>
      </c>
      <c r="DK1095" t="s">
        <v>140710</v>
      </c>
      <c r="DL1095" t="s">
        <v>140711</v>
      </c>
      <c r="DM1095" t="s">
        <v>140712</v>
      </c>
      <c r="DN1095" t="s">
        <v>140713</v>
      </c>
      <c r="DO1095" t="s">
        <v>140714</v>
      </c>
      <c r="DP1095" t="s">
        <v>140715</v>
      </c>
      <c r="DQ1095" t="s">
        <v>140716</v>
      </c>
      <c r="DR1095" t="s">
        <v>140717</v>
      </c>
      <c r="DS1095" t="s">
        <v>140719</v>
      </c>
      <c r="DT1095" t="s">
        <v>140720</v>
      </c>
      <c r="DU1095" t="s">
        <v>140722</v>
      </c>
      <c r="DV1095" t="s">
        <v>140723</v>
      </c>
      <c r="DW1095" t="s">
        <v>140724</v>
      </c>
      <c r="DX1095" t="s">
        <v>140718</v>
      </c>
      <c r="DY1095" t="s">
        <v>83167</v>
      </c>
      <c r="DZ1095" t="s">
        <v>140721</v>
      </c>
      <c r="EA1095" t="s">
        <v>140725</v>
      </c>
      <c r="EB1095" t="s">
        <v>140726</v>
      </c>
      <c r="EC1095" t="s">
        <v>140727</v>
      </c>
      <c r="ED1095" t="s">
        <v>140728</v>
      </c>
      <c r="EE1095" t="s">
        <v>140729</v>
      </c>
    </row>
    <row r="1096" spans="1:135" x14ac:dyDescent="0.2">
      <c r="A1096" t="s">
        <v>6531</v>
      </c>
      <c r="B1096" t="s">
        <v>1</v>
      </c>
      <c r="C1096" t="s">
        <v>389</v>
      </c>
      <c r="D1096">
        <v>17</v>
      </c>
      <c r="E1096" t="s">
        <v>140730</v>
      </c>
      <c r="F1096" t="s">
        <v>11833</v>
      </c>
      <c r="G1096" t="s">
        <v>140731</v>
      </c>
      <c r="H1096" t="s">
        <v>140732</v>
      </c>
      <c r="I1096" t="s">
        <v>975</v>
      </c>
      <c r="J1096" t="s">
        <v>140733</v>
      </c>
      <c r="K1096" t="s">
        <v>1077</v>
      </c>
      <c r="L1096" t="s">
        <v>140734</v>
      </c>
      <c r="M1096" t="s">
        <v>140735</v>
      </c>
      <c r="N1096" t="s">
        <v>2667</v>
      </c>
      <c r="O1096" t="s">
        <v>6934</v>
      </c>
      <c r="P1096" t="s">
        <v>7458</v>
      </c>
      <c r="Q1096" t="s">
        <v>140736</v>
      </c>
      <c r="R1096" t="s">
        <v>140737</v>
      </c>
      <c r="S1096" t="s">
        <v>140738</v>
      </c>
      <c r="T1096" t="s">
        <v>140739</v>
      </c>
      <c r="U1096" t="s">
        <v>140740</v>
      </c>
      <c r="V1096" t="s">
        <v>140741</v>
      </c>
      <c r="W1096">
        <v>0</v>
      </c>
      <c r="X1096" t="s">
        <v>38</v>
      </c>
      <c r="Y1096" t="s">
        <v>39</v>
      </c>
      <c r="Z1096" s="1">
        <v>36952</v>
      </c>
      <c r="AA1096" s="1">
        <v>36982</v>
      </c>
      <c r="AB1096" s="1">
        <v>38659</v>
      </c>
      <c r="AC1096" t="s">
        <v>40</v>
      </c>
      <c r="AD1096" t="s">
        <v>40</v>
      </c>
      <c r="AE1096" t="s">
        <v>140742</v>
      </c>
      <c r="AF1096" t="s">
        <v>57418</v>
      </c>
      <c r="AG1096" t="s">
        <v>54496</v>
      </c>
      <c r="AH1096" t="s">
        <v>1906</v>
      </c>
      <c r="AI1096" t="s">
        <v>140743</v>
      </c>
      <c r="AJ1096" t="s">
        <v>46</v>
      </c>
      <c r="AK1096" t="s">
        <v>11319</v>
      </c>
      <c r="AL1096" t="s">
        <v>140744</v>
      </c>
      <c r="AM1096" t="s">
        <v>54496</v>
      </c>
      <c r="AN1096" t="s">
        <v>1906</v>
      </c>
      <c r="AO1096" t="s">
        <v>7757</v>
      </c>
      <c r="AP1096" t="s">
        <v>9038</v>
      </c>
      <c r="AQ1096" t="s">
        <v>51</v>
      </c>
      <c r="AR1096" t="s">
        <v>140745</v>
      </c>
      <c r="AS1096" t="s">
        <v>140746</v>
      </c>
      <c r="AT1096" t="s">
        <v>54</v>
      </c>
      <c r="AU1096" t="s">
        <v>1193</v>
      </c>
      <c r="AV1096" t="s">
        <v>140747</v>
      </c>
      <c r="AW1096" t="s">
        <v>1793</v>
      </c>
      <c r="AX1096" t="s">
        <v>1077</v>
      </c>
      <c r="AY1096" t="s">
        <v>54</v>
      </c>
      <c r="AZ1096" t="s">
        <v>1193</v>
      </c>
      <c r="BA1096" t="s">
        <v>57</v>
      </c>
      <c r="BB1096" t="s">
        <v>13822</v>
      </c>
      <c r="BC1096" t="s">
        <v>51</v>
      </c>
      <c r="BD1096" t="s">
        <v>140748</v>
      </c>
      <c r="BE1096" t="s">
        <v>140749</v>
      </c>
      <c r="BF1096" t="s">
        <v>140735</v>
      </c>
      <c r="BG1096" t="s">
        <v>6934</v>
      </c>
      <c r="BH1096" t="s">
        <v>1077</v>
      </c>
      <c r="BI1096" t="s">
        <v>140750</v>
      </c>
      <c r="BJ1096" t="s">
        <v>140751</v>
      </c>
      <c r="BK1096" t="s">
        <v>140752</v>
      </c>
      <c r="BL1096" t="s">
        <v>140753</v>
      </c>
      <c r="BM1096" t="s">
        <v>140754</v>
      </c>
      <c r="BN1096" t="s">
        <v>140755</v>
      </c>
      <c r="BO1096" t="s">
        <v>140756</v>
      </c>
      <c r="BP1096" t="s">
        <v>140757</v>
      </c>
      <c r="BQ1096" t="s">
        <v>140758</v>
      </c>
      <c r="BR1096" t="s">
        <v>140759</v>
      </c>
      <c r="BS1096" t="s">
        <v>140760</v>
      </c>
      <c r="BT1096" t="s">
        <v>140761</v>
      </c>
      <c r="BU1096" t="s">
        <v>140762</v>
      </c>
      <c r="BV1096" t="s">
        <v>140763</v>
      </c>
      <c r="BW1096" t="s">
        <v>140764</v>
      </c>
      <c r="BX1096" t="s">
        <v>140765</v>
      </c>
      <c r="BY1096" t="s">
        <v>140766</v>
      </c>
      <c r="BZ1096" t="s">
        <v>140767</v>
      </c>
      <c r="CA1096" t="s">
        <v>140768</v>
      </c>
      <c r="CB1096" t="s">
        <v>140769</v>
      </c>
      <c r="CC1096" t="s">
        <v>140770</v>
      </c>
      <c r="CD1096" t="s">
        <v>140771</v>
      </c>
      <c r="CE1096" t="s">
        <v>140772</v>
      </c>
      <c r="CF1096" t="s">
        <v>140773</v>
      </c>
      <c r="CG1096" t="s">
        <v>140774</v>
      </c>
      <c r="CH1096" t="s">
        <v>140775</v>
      </c>
      <c r="CI1096" t="s">
        <v>140776</v>
      </c>
      <c r="CJ1096" t="s">
        <v>140777</v>
      </c>
      <c r="CK1096" t="s">
        <v>140778</v>
      </c>
      <c r="CL1096" t="s">
        <v>140779</v>
      </c>
      <c r="CM1096" t="s">
        <v>140780</v>
      </c>
      <c r="CN1096" t="s">
        <v>140781</v>
      </c>
      <c r="CO1096" t="s">
        <v>140782</v>
      </c>
      <c r="CP1096" t="s">
        <v>140783</v>
      </c>
      <c r="CQ1096" t="s">
        <v>140784</v>
      </c>
      <c r="CR1096" t="s">
        <v>140785</v>
      </c>
      <c r="CS1096" t="s">
        <v>140786</v>
      </c>
      <c r="CT1096" t="s">
        <v>140787</v>
      </c>
      <c r="CU1096" t="s">
        <v>140788</v>
      </c>
      <c r="CV1096" t="s">
        <v>140789</v>
      </c>
      <c r="CW1096" t="s">
        <v>140790</v>
      </c>
      <c r="CX1096" t="s">
        <v>745</v>
      </c>
      <c r="CY1096" t="s">
        <v>140791</v>
      </c>
      <c r="CZ1096" t="s">
        <v>1904</v>
      </c>
      <c r="DA1096" t="s">
        <v>140792</v>
      </c>
      <c r="DB1096" t="s">
        <v>140793</v>
      </c>
      <c r="DC1096" t="s">
        <v>140794</v>
      </c>
      <c r="DD1096" t="s">
        <v>140795</v>
      </c>
      <c r="DE1096" t="s">
        <v>140796</v>
      </c>
      <c r="DF1096" t="s">
        <v>140797</v>
      </c>
      <c r="DG1096" t="s">
        <v>140798</v>
      </c>
      <c r="DH1096" t="s">
        <v>140799</v>
      </c>
      <c r="DI1096" t="s">
        <v>140800</v>
      </c>
      <c r="DJ1096" t="s">
        <v>140801</v>
      </c>
      <c r="DK1096" t="s">
        <v>140788</v>
      </c>
      <c r="DL1096" t="s">
        <v>140789</v>
      </c>
      <c r="DM1096" t="s">
        <v>140790</v>
      </c>
      <c r="DN1096" t="s">
        <v>745</v>
      </c>
      <c r="DO1096" t="s">
        <v>140791</v>
      </c>
      <c r="DP1096" t="s">
        <v>1904</v>
      </c>
      <c r="DQ1096" t="s">
        <v>140792</v>
      </c>
      <c r="DR1096" t="s">
        <v>140793</v>
      </c>
      <c r="DS1096" t="s">
        <v>140795</v>
      </c>
      <c r="DT1096" t="s">
        <v>140796</v>
      </c>
      <c r="DU1096" t="s">
        <v>140799</v>
      </c>
      <c r="DV1096" t="s">
        <v>140800</v>
      </c>
      <c r="DW1096" t="s">
        <v>140801</v>
      </c>
      <c r="DX1096" t="s">
        <v>140794</v>
      </c>
      <c r="DY1096" t="s">
        <v>140797</v>
      </c>
      <c r="DZ1096" t="s">
        <v>140798</v>
      </c>
      <c r="EA1096" t="s">
        <v>140802</v>
      </c>
      <c r="EB1096" t="s">
        <v>140803</v>
      </c>
      <c r="EC1096" t="s">
        <v>140804</v>
      </c>
      <c r="ED1096" t="s">
        <v>140805</v>
      </c>
      <c r="EE1096" t="s">
        <v>140806</v>
      </c>
    </row>
    <row r="1097" spans="1:135" x14ac:dyDescent="0.2">
      <c r="A1097" t="s">
        <v>1910</v>
      </c>
      <c r="B1097" t="s">
        <v>1</v>
      </c>
      <c r="C1097" t="s">
        <v>389</v>
      </c>
      <c r="D1097">
        <v>17</v>
      </c>
      <c r="E1097" t="s">
        <v>140807</v>
      </c>
      <c r="F1097" t="s">
        <v>109423</v>
      </c>
      <c r="G1097" t="s">
        <v>140808</v>
      </c>
      <c r="H1097" t="s">
        <v>140809</v>
      </c>
      <c r="I1097" t="s">
        <v>140810</v>
      </c>
      <c r="J1097" t="s">
        <v>140811</v>
      </c>
      <c r="K1097" t="s">
        <v>11325</v>
      </c>
      <c r="L1097" t="s">
        <v>140812</v>
      </c>
      <c r="M1097" t="s">
        <v>140813</v>
      </c>
      <c r="N1097" t="s">
        <v>140814</v>
      </c>
      <c r="O1097" t="s">
        <v>4952</v>
      </c>
      <c r="P1097" t="s">
        <v>8524</v>
      </c>
      <c r="Q1097" t="s">
        <v>140815</v>
      </c>
      <c r="R1097" t="s">
        <v>140816</v>
      </c>
      <c r="S1097" t="s">
        <v>140817</v>
      </c>
      <c r="T1097" t="s">
        <v>140818</v>
      </c>
      <c r="U1097" t="s">
        <v>140819</v>
      </c>
      <c r="V1097" t="s">
        <v>140820</v>
      </c>
      <c r="W1097">
        <v>0</v>
      </c>
      <c r="X1097" t="s">
        <v>38</v>
      </c>
      <c r="Y1097" t="s">
        <v>39</v>
      </c>
      <c r="Z1097" s="1">
        <v>36952</v>
      </c>
      <c r="AA1097" s="1">
        <v>36982</v>
      </c>
      <c r="AB1097" s="1">
        <v>38659</v>
      </c>
      <c r="AC1097" t="s">
        <v>40</v>
      </c>
      <c r="AD1097" t="s">
        <v>40</v>
      </c>
      <c r="AE1097" t="s">
        <v>140821</v>
      </c>
      <c r="AF1097" t="s">
        <v>57418</v>
      </c>
      <c r="AG1097" t="s">
        <v>54496</v>
      </c>
      <c r="AH1097" t="s">
        <v>1906</v>
      </c>
      <c r="AI1097" t="s">
        <v>140822</v>
      </c>
      <c r="AJ1097" t="s">
        <v>46</v>
      </c>
      <c r="AK1097" t="s">
        <v>54498</v>
      </c>
      <c r="AL1097" t="s">
        <v>140823</v>
      </c>
      <c r="AM1097" t="s">
        <v>54496</v>
      </c>
      <c r="AN1097" t="s">
        <v>1906</v>
      </c>
      <c r="AO1097" t="s">
        <v>400</v>
      </c>
      <c r="AP1097" t="s">
        <v>7158</v>
      </c>
      <c r="AQ1097" t="s">
        <v>51</v>
      </c>
      <c r="AR1097" t="s">
        <v>140824</v>
      </c>
      <c r="AS1097" t="s">
        <v>140825</v>
      </c>
      <c r="AT1097" t="s">
        <v>54</v>
      </c>
      <c r="AU1097" t="s">
        <v>7752</v>
      </c>
      <c r="AV1097" t="s">
        <v>140826</v>
      </c>
      <c r="AW1097" t="s">
        <v>3231</v>
      </c>
      <c r="AX1097" t="s">
        <v>11325</v>
      </c>
      <c r="AY1097" t="s">
        <v>54</v>
      </c>
      <c r="AZ1097" t="s">
        <v>7752</v>
      </c>
      <c r="BA1097" t="s">
        <v>57</v>
      </c>
      <c r="BB1097" t="s">
        <v>12810</v>
      </c>
      <c r="BC1097" t="s">
        <v>51</v>
      </c>
      <c r="BD1097" t="s">
        <v>140827</v>
      </c>
      <c r="BE1097" t="s">
        <v>140828</v>
      </c>
      <c r="BF1097" t="s">
        <v>140813</v>
      </c>
      <c r="BG1097" t="s">
        <v>4952</v>
      </c>
      <c r="BH1097" t="s">
        <v>11325</v>
      </c>
      <c r="BI1097" t="s">
        <v>140829</v>
      </c>
      <c r="BJ1097" t="s">
        <v>140830</v>
      </c>
      <c r="BK1097" t="s">
        <v>140831</v>
      </c>
      <c r="BL1097" t="s">
        <v>140832</v>
      </c>
      <c r="BM1097" t="s">
        <v>140833</v>
      </c>
      <c r="BN1097" t="s">
        <v>140834</v>
      </c>
      <c r="BO1097" t="s">
        <v>140835</v>
      </c>
      <c r="BP1097" t="s">
        <v>140836</v>
      </c>
      <c r="BQ1097" t="s">
        <v>140837</v>
      </c>
      <c r="BR1097" t="s">
        <v>140838</v>
      </c>
      <c r="BS1097" t="s">
        <v>140839</v>
      </c>
      <c r="BT1097" t="s">
        <v>140840</v>
      </c>
      <c r="BU1097" t="s">
        <v>140841</v>
      </c>
      <c r="BV1097" t="s">
        <v>140842</v>
      </c>
      <c r="BW1097" t="s">
        <v>140843</v>
      </c>
      <c r="BX1097" t="s">
        <v>140844</v>
      </c>
      <c r="BY1097" t="s">
        <v>140845</v>
      </c>
      <c r="BZ1097" t="s">
        <v>140846</v>
      </c>
      <c r="CA1097" t="s">
        <v>140847</v>
      </c>
      <c r="CB1097" t="s">
        <v>140848</v>
      </c>
      <c r="CC1097" t="s">
        <v>104049</v>
      </c>
      <c r="CD1097" t="s">
        <v>140849</v>
      </c>
      <c r="CE1097" t="s">
        <v>140850</v>
      </c>
      <c r="CF1097" t="s">
        <v>140851</v>
      </c>
      <c r="CG1097" t="s">
        <v>140852</v>
      </c>
      <c r="CH1097" t="s">
        <v>140853</v>
      </c>
      <c r="CI1097" t="s">
        <v>140854</v>
      </c>
      <c r="CJ1097" t="s">
        <v>140855</v>
      </c>
      <c r="CK1097" t="s">
        <v>140856</v>
      </c>
      <c r="CL1097" t="s">
        <v>140857</v>
      </c>
      <c r="CM1097" t="s">
        <v>140858</v>
      </c>
      <c r="CN1097" t="s">
        <v>75633</v>
      </c>
      <c r="CO1097" t="s">
        <v>140859</v>
      </c>
      <c r="CP1097" t="s">
        <v>140860</v>
      </c>
      <c r="CQ1097" t="s">
        <v>140861</v>
      </c>
      <c r="CR1097" t="s">
        <v>140862</v>
      </c>
      <c r="CS1097" t="s">
        <v>140863</v>
      </c>
      <c r="CT1097" t="s">
        <v>140864</v>
      </c>
      <c r="CU1097" t="s">
        <v>140865</v>
      </c>
      <c r="CV1097" t="s">
        <v>140866</v>
      </c>
      <c r="CW1097" t="s">
        <v>140867</v>
      </c>
      <c r="CX1097" t="s">
        <v>140868</v>
      </c>
      <c r="CY1097" t="s">
        <v>140869</v>
      </c>
      <c r="CZ1097" t="s">
        <v>140870</v>
      </c>
      <c r="DA1097" t="s">
        <v>140871</v>
      </c>
      <c r="DB1097" t="s">
        <v>140872</v>
      </c>
      <c r="DC1097" t="s">
        <v>140873</v>
      </c>
      <c r="DD1097" t="s">
        <v>140874</v>
      </c>
      <c r="DE1097" t="s">
        <v>140875</v>
      </c>
      <c r="DF1097" t="s">
        <v>140876</v>
      </c>
      <c r="DG1097" t="s">
        <v>140877</v>
      </c>
      <c r="DH1097" t="s">
        <v>140878</v>
      </c>
      <c r="DI1097" t="s">
        <v>140879</v>
      </c>
      <c r="DJ1097" t="s">
        <v>140880</v>
      </c>
      <c r="DK1097" t="s">
        <v>140865</v>
      </c>
      <c r="DL1097" t="s">
        <v>140866</v>
      </c>
      <c r="DM1097" t="s">
        <v>140867</v>
      </c>
      <c r="DN1097" t="s">
        <v>140868</v>
      </c>
      <c r="DO1097" t="s">
        <v>140869</v>
      </c>
      <c r="DP1097" t="s">
        <v>140870</v>
      </c>
      <c r="DQ1097" t="s">
        <v>140871</v>
      </c>
      <c r="DR1097" t="s">
        <v>140872</v>
      </c>
      <c r="DS1097" t="s">
        <v>140874</v>
      </c>
      <c r="DT1097" t="s">
        <v>140875</v>
      </c>
      <c r="DU1097" t="s">
        <v>140878</v>
      </c>
      <c r="DV1097" t="s">
        <v>140879</v>
      </c>
      <c r="DW1097" t="s">
        <v>140880</v>
      </c>
      <c r="DX1097" t="s">
        <v>140873</v>
      </c>
      <c r="DY1097" t="s">
        <v>140876</v>
      </c>
      <c r="DZ1097" t="s">
        <v>140877</v>
      </c>
      <c r="EA1097" t="s">
        <v>140881</v>
      </c>
      <c r="EB1097" t="s">
        <v>140882</v>
      </c>
      <c r="EC1097" t="s">
        <v>140883</v>
      </c>
      <c r="ED1097" t="s">
        <v>140884</v>
      </c>
      <c r="EE1097" t="s">
        <v>140885</v>
      </c>
    </row>
    <row r="1098" spans="1:135" x14ac:dyDescent="0.2">
      <c r="A1098" t="s">
        <v>837</v>
      </c>
      <c r="B1098" t="s">
        <v>1</v>
      </c>
      <c r="C1098" t="s">
        <v>389</v>
      </c>
      <c r="D1098">
        <v>17</v>
      </c>
      <c r="E1098" t="s">
        <v>140886</v>
      </c>
      <c r="F1098" t="s">
        <v>140887</v>
      </c>
      <c r="G1098" t="s">
        <v>140888</v>
      </c>
      <c r="H1098" t="s">
        <v>140889</v>
      </c>
      <c r="I1098" t="s">
        <v>77515</v>
      </c>
      <c r="J1098" t="s">
        <v>140890</v>
      </c>
      <c r="K1098" t="s">
        <v>7459</v>
      </c>
      <c r="L1098" t="s">
        <v>140891</v>
      </c>
      <c r="M1098" t="s">
        <v>140892</v>
      </c>
      <c r="N1098" t="s">
        <v>281</v>
      </c>
      <c r="O1098" t="s">
        <v>5201</v>
      </c>
      <c r="P1098" t="s">
        <v>6818</v>
      </c>
      <c r="Q1098" t="s">
        <v>140893</v>
      </c>
      <c r="R1098" t="s">
        <v>140894</v>
      </c>
      <c r="S1098" t="s">
        <v>140895</v>
      </c>
      <c r="T1098" t="s">
        <v>140896</v>
      </c>
      <c r="U1098" t="s">
        <v>140897</v>
      </c>
      <c r="V1098" t="s">
        <v>140898</v>
      </c>
      <c r="W1098">
        <v>0</v>
      </c>
      <c r="X1098" t="s">
        <v>38</v>
      </c>
      <c r="Y1098" t="s">
        <v>39</v>
      </c>
      <c r="Z1098" s="1">
        <v>36952</v>
      </c>
      <c r="AA1098" s="1">
        <v>36982</v>
      </c>
      <c r="AB1098" s="1">
        <v>38659</v>
      </c>
      <c r="AC1098" t="s">
        <v>40</v>
      </c>
      <c r="AD1098" t="s">
        <v>40</v>
      </c>
      <c r="AE1098" t="s">
        <v>140899</v>
      </c>
      <c r="AF1098" t="s">
        <v>57418</v>
      </c>
      <c r="AG1098" t="s">
        <v>54496</v>
      </c>
      <c r="AH1098" t="s">
        <v>1906</v>
      </c>
      <c r="AI1098" t="s">
        <v>140900</v>
      </c>
      <c r="AJ1098" t="s">
        <v>46</v>
      </c>
      <c r="AK1098" t="s">
        <v>9942</v>
      </c>
      <c r="AL1098" t="s">
        <v>140901</v>
      </c>
      <c r="AM1098" t="s">
        <v>54496</v>
      </c>
      <c r="AN1098" t="s">
        <v>1906</v>
      </c>
      <c r="AO1098" t="s">
        <v>400</v>
      </c>
      <c r="AP1098" t="s">
        <v>7451</v>
      </c>
      <c r="AQ1098" t="s">
        <v>51</v>
      </c>
      <c r="AR1098" t="s">
        <v>140902</v>
      </c>
      <c r="AS1098" t="s">
        <v>140903</v>
      </c>
      <c r="AT1098" t="s">
        <v>54</v>
      </c>
      <c r="AU1098" t="s">
        <v>7752</v>
      </c>
      <c r="AV1098" t="s">
        <v>140904</v>
      </c>
      <c r="AW1098" t="s">
        <v>176</v>
      </c>
      <c r="AX1098" t="s">
        <v>7459</v>
      </c>
      <c r="AY1098" t="s">
        <v>54</v>
      </c>
      <c r="AZ1098" t="s">
        <v>7752</v>
      </c>
      <c r="BA1098" t="s">
        <v>57</v>
      </c>
      <c r="BB1098" t="s">
        <v>11704</v>
      </c>
      <c r="BC1098" t="s">
        <v>51</v>
      </c>
      <c r="BD1098" t="s">
        <v>140905</v>
      </c>
      <c r="BE1098" t="s">
        <v>140906</v>
      </c>
      <c r="BF1098" t="s">
        <v>140892</v>
      </c>
      <c r="BG1098" t="s">
        <v>5201</v>
      </c>
      <c r="BH1098" t="s">
        <v>7459</v>
      </c>
      <c r="BI1098" t="s">
        <v>140907</v>
      </c>
      <c r="BJ1098" t="s">
        <v>140908</v>
      </c>
      <c r="BK1098" t="s">
        <v>140909</v>
      </c>
      <c r="BL1098" t="s">
        <v>140910</v>
      </c>
      <c r="BM1098" t="s">
        <v>140911</v>
      </c>
      <c r="BN1098" t="s">
        <v>140912</v>
      </c>
      <c r="BO1098" t="s">
        <v>140913</v>
      </c>
      <c r="BP1098" t="s">
        <v>140914</v>
      </c>
      <c r="BQ1098" t="s">
        <v>140915</v>
      </c>
      <c r="BR1098" t="s">
        <v>140916</v>
      </c>
      <c r="BS1098" t="s">
        <v>140917</v>
      </c>
      <c r="BT1098" t="s">
        <v>140918</v>
      </c>
      <c r="BU1098" t="s">
        <v>140919</v>
      </c>
      <c r="BV1098" t="s">
        <v>140920</v>
      </c>
      <c r="BW1098" t="s">
        <v>140921</v>
      </c>
      <c r="BX1098" t="s">
        <v>140922</v>
      </c>
      <c r="BY1098" t="s">
        <v>140923</v>
      </c>
      <c r="BZ1098" t="s">
        <v>140924</v>
      </c>
      <c r="CA1098" t="s">
        <v>140925</v>
      </c>
      <c r="CB1098" t="s">
        <v>140926</v>
      </c>
      <c r="CC1098" t="s">
        <v>140927</v>
      </c>
      <c r="CD1098" t="s">
        <v>140928</v>
      </c>
      <c r="CE1098" t="s">
        <v>140929</v>
      </c>
      <c r="CF1098" t="s">
        <v>140930</v>
      </c>
      <c r="CG1098" t="s">
        <v>140931</v>
      </c>
      <c r="CH1098" t="s">
        <v>140932</v>
      </c>
      <c r="CI1098" t="s">
        <v>140933</v>
      </c>
      <c r="CJ1098" t="s">
        <v>140934</v>
      </c>
      <c r="CK1098" t="s">
        <v>140935</v>
      </c>
      <c r="CL1098" t="s">
        <v>140936</v>
      </c>
      <c r="CM1098" t="s">
        <v>140937</v>
      </c>
      <c r="CN1098" t="s">
        <v>140938</v>
      </c>
      <c r="CO1098" t="s">
        <v>140939</v>
      </c>
      <c r="CP1098" t="s">
        <v>140940</v>
      </c>
      <c r="CQ1098" t="s">
        <v>140941</v>
      </c>
      <c r="CR1098" t="s">
        <v>140942</v>
      </c>
      <c r="CS1098" t="s">
        <v>140943</v>
      </c>
      <c r="CT1098" t="s">
        <v>140944</v>
      </c>
      <c r="CU1098" t="s">
        <v>140945</v>
      </c>
      <c r="CV1098" t="s">
        <v>140946</v>
      </c>
      <c r="CW1098" t="s">
        <v>140947</v>
      </c>
      <c r="CX1098" t="s">
        <v>140948</v>
      </c>
      <c r="CY1098" t="s">
        <v>140949</v>
      </c>
      <c r="CZ1098" t="s">
        <v>140950</v>
      </c>
      <c r="DA1098" t="s">
        <v>140951</v>
      </c>
      <c r="DB1098" t="s">
        <v>140952</v>
      </c>
      <c r="DC1098" t="s">
        <v>140953</v>
      </c>
      <c r="DD1098" t="s">
        <v>140954</v>
      </c>
      <c r="DE1098" t="s">
        <v>140955</v>
      </c>
      <c r="DF1098" t="s">
        <v>90463</v>
      </c>
      <c r="DG1098" t="s">
        <v>140956</v>
      </c>
      <c r="DH1098" t="s">
        <v>140957</v>
      </c>
      <c r="DI1098" t="s">
        <v>140958</v>
      </c>
      <c r="DJ1098" t="s">
        <v>140959</v>
      </c>
      <c r="DK1098" t="s">
        <v>140945</v>
      </c>
      <c r="DL1098" t="s">
        <v>140946</v>
      </c>
      <c r="DM1098" t="s">
        <v>140947</v>
      </c>
      <c r="DN1098" t="s">
        <v>140948</v>
      </c>
      <c r="DO1098" t="s">
        <v>140949</v>
      </c>
      <c r="DP1098" t="s">
        <v>140950</v>
      </c>
      <c r="DQ1098" t="s">
        <v>140951</v>
      </c>
      <c r="DR1098" t="s">
        <v>140952</v>
      </c>
      <c r="DS1098" t="s">
        <v>140954</v>
      </c>
      <c r="DT1098" t="s">
        <v>140955</v>
      </c>
      <c r="DU1098" t="s">
        <v>140957</v>
      </c>
      <c r="DV1098" t="s">
        <v>140958</v>
      </c>
      <c r="DW1098" t="s">
        <v>140959</v>
      </c>
      <c r="DX1098" t="s">
        <v>140953</v>
      </c>
      <c r="DY1098" t="s">
        <v>90463</v>
      </c>
      <c r="DZ1098" t="s">
        <v>140956</v>
      </c>
      <c r="EA1098" t="s">
        <v>140960</v>
      </c>
      <c r="EB1098" t="s">
        <v>140961</v>
      </c>
      <c r="EC1098" t="s">
        <v>140962</v>
      </c>
      <c r="ED1098" t="s">
        <v>140963</v>
      </c>
      <c r="EE1098" t="s">
        <v>140964</v>
      </c>
    </row>
    <row r="1099" spans="1:135" x14ac:dyDescent="0.2">
      <c r="A1099" t="s">
        <v>548</v>
      </c>
      <c r="B1099" t="s">
        <v>1</v>
      </c>
      <c r="C1099" t="s">
        <v>389</v>
      </c>
      <c r="D1099">
        <v>17</v>
      </c>
      <c r="E1099" t="s">
        <v>140965</v>
      </c>
      <c r="F1099" t="s">
        <v>2978</v>
      </c>
      <c r="G1099" t="s">
        <v>140966</v>
      </c>
      <c r="H1099" t="s">
        <v>140967</v>
      </c>
      <c r="I1099" t="s">
        <v>109281</v>
      </c>
      <c r="J1099" t="s">
        <v>140968</v>
      </c>
      <c r="K1099" t="s">
        <v>14758</v>
      </c>
      <c r="L1099" t="s">
        <v>140969</v>
      </c>
      <c r="M1099" t="s">
        <v>140970</v>
      </c>
      <c r="N1099" t="s">
        <v>140971</v>
      </c>
      <c r="O1099" t="s">
        <v>3997</v>
      </c>
      <c r="P1099" t="s">
        <v>16146</v>
      </c>
      <c r="Q1099" t="s">
        <v>140972</v>
      </c>
      <c r="R1099" t="s">
        <v>140973</v>
      </c>
      <c r="S1099" t="s">
        <v>140974</v>
      </c>
      <c r="T1099" t="s">
        <v>140975</v>
      </c>
      <c r="U1099" t="s">
        <v>140976</v>
      </c>
      <c r="V1099" t="s">
        <v>140977</v>
      </c>
      <c r="W1099">
        <v>0</v>
      </c>
      <c r="X1099" t="s">
        <v>38</v>
      </c>
      <c r="Y1099" t="s">
        <v>39</v>
      </c>
      <c r="Z1099" s="1">
        <v>36952</v>
      </c>
      <c r="AA1099" s="1">
        <v>36982</v>
      </c>
      <c r="AB1099" s="1">
        <v>38659</v>
      </c>
      <c r="AC1099" t="s">
        <v>40</v>
      </c>
      <c r="AD1099" t="s">
        <v>40</v>
      </c>
      <c r="AE1099" t="s">
        <v>140978</v>
      </c>
      <c r="AF1099" t="s">
        <v>57418</v>
      </c>
      <c r="AG1099" t="s">
        <v>54496</v>
      </c>
      <c r="AH1099" t="s">
        <v>1906</v>
      </c>
      <c r="AI1099" t="s">
        <v>140979</v>
      </c>
      <c r="AJ1099" t="s">
        <v>46</v>
      </c>
      <c r="AK1099" t="s">
        <v>7061</v>
      </c>
      <c r="AL1099" t="s">
        <v>140980</v>
      </c>
      <c r="AM1099" t="s">
        <v>54496</v>
      </c>
      <c r="AN1099" t="s">
        <v>1906</v>
      </c>
      <c r="AO1099" t="s">
        <v>394</v>
      </c>
      <c r="AP1099" t="s">
        <v>859</v>
      </c>
      <c r="AQ1099" t="s">
        <v>51</v>
      </c>
      <c r="AR1099" t="s">
        <v>140981</v>
      </c>
      <c r="AS1099" t="s">
        <v>140982</v>
      </c>
      <c r="AT1099" t="s">
        <v>54</v>
      </c>
      <c r="AU1099" t="s">
        <v>858</v>
      </c>
      <c r="AV1099" t="s">
        <v>140983</v>
      </c>
      <c r="AW1099" t="s">
        <v>1793</v>
      </c>
      <c r="AX1099" t="s">
        <v>14758</v>
      </c>
      <c r="AY1099" t="s">
        <v>54</v>
      </c>
      <c r="AZ1099" t="s">
        <v>858</v>
      </c>
      <c r="BA1099" t="s">
        <v>1572</v>
      </c>
      <c r="BB1099" t="s">
        <v>2351</v>
      </c>
      <c r="BC1099" t="s">
        <v>51</v>
      </c>
      <c r="BD1099" t="s">
        <v>140984</v>
      </c>
      <c r="BE1099" t="s">
        <v>140985</v>
      </c>
      <c r="BF1099" t="s">
        <v>140970</v>
      </c>
      <c r="BG1099" t="s">
        <v>3997</v>
      </c>
      <c r="BH1099" t="s">
        <v>14758</v>
      </c>
      <c r="BI1099" t="s">
        <v>140986</v>
      </c>
      <c r="BJ1099" t="s">
        <v>140987</v>
      </c>
      <c r="BK1099" t="s">
        <v>140988</v>
      </c>
      <c r="BL1099" t="s">
        <v>140989</v>
      </c>
      <c r="BM1099" t="s">
        <v>140990</v>
      </c>
      <c r="BN1099" t="s">
        <v>140991</v>
      </c>
      <c r="BO1099" t="s">
        <v>140992</v>
      </c>
      <c r="BP1099" t="s">
        <v>140993</v>
      </c>
      <c r="BQ1099" t="s">
        <v>140994</v>
      </c>
      <c r="BR1099" t="s">
        <v>140995</v>
      </c>
      <c r="BS1099" t="s">
        <v>140996</v>
      </c>
      <c r="BT1099" t="s">
        <v>140997</v>
      </c>
      <c r="BU1099" t="s">
        <v>140998</v>
      </c>
      <c r="BV1099" t="s">
        <v>140999</v>
      </c>
      <c r="BW1099" t="s">
        <v>141000</v>
      </c>
      <c r="BX1099" t="s">
        <v>141001</v>
      </c>
      <c r="BY1099" t="s">
        <v>141002</v>
      </c>
      <c r="BZ1099" t="s">
        <v>141003</v>
      </c>
      <c r="CA1099" t="s">
        <v>141004</v>
      </c>
      <c r="CB1099" t="s">
        <v>141005</v>
      </c>
      <c r="CC1099" t="s">
        <v>90329</v>
      </c>
      <c r="CD1099" t="s">
        <v>141006</v>
      </c>
      <c r="CE1099" t="s">
        <v>141007</v>
      </c>
      <c r="CF1099" t="s">
        <v>141008</v>
      </c>
      <c r="CG1099" t="s">
        <v>141009</v>
      </c>
      <c r="CH1099" t="s">
        <v>141010</v>
      </c>
      <c r="CI1099" t="s">
        <v>141011</v>
      </c>
      <c r="CJ1099" t="s">
        <v>141012</v>
      </c>
      <c r="CK1099" t="s">
        <v>141013</v>
      </c>
      <c r="CL1099" t="s">
        <v>141014</v>
      </c>
      <c r="CM1099" t="s">
        <v>141015</v>
      </c>
      <c r="CN1099" t="s">
        <v>141016</v>
      </c>
      <c r="CO1099" t="s">
        <v>141017</v>
      </c>
      <c r="CP1099" t="s">
        <v>141018</v>
      </c>
      <c r="CQ1099" t="s">
        <v>141019</v>
      </c>
      <c r="CR1099" t="s">
        <v>141020</v>
      </c>
      <c r="CS1099" t="s">
        <v>141021</v>
      </c>
      <c r="CT1099" t="s">
        <v>141022</v>
      </c>
      <c r="CU1099" t="s">
        <v>141023</v>
      </c>
      <c r="CV1099" t="s">
        <v>141024</v>
      </c>
      <c r="CW1099" t="s">
        <v>141025</v>
      </c>
      <c r="CX1099" t="s">
        <v>141026</v>
      </c>
      <c r="CY1099" t="s">
        <v>141027</v>
      </c>
      <c r="CZ1099" t="s">
        <v>141028</v>
      </c>
      <c r="DA1099" t="s">
        <v>141029</v>
      </c>
      <c r="DB1099" t="s">
        <v>141030</v>
      </c>
      <c r="DC1099" t="s">
        <v>141031</v>
      </c>
      <c r="DD1099" t="s">
        <v>49</v>
      </c>
      <c r="DE1099" t="s">
        <v>141032</v>
      </c>
      <c r="DF1099" t="s">
        <v>141033</v>
      </c>
      <c r="DG1099" t="s">
        <v>141034</v>
      </c>
      <c r="DH1099" t="s">
        <v>141035</v>
      </c>
      <c r="DI1099" t="s">
        <v>141036</v>
      </c>
      <c r="DJ1099" t="s">
        <v>141037</v>
      </c>
      <c r="DK1099" t="s">
        <v>141023</v>
      </c>
      <c r="DL1099" t="s">
        <v>141024</v>
      </c>
      <c r="DM1099" t="s">
        <v>141025</v>
      </c>
      <c r="DN1099" t="s">
        <v>141026</v>
      </c>
      <c r="DO1099" t="s">
        <v>141027</v>
      </c>
      <c r="DP1099" t="s">
        <v>141028</v>
      </c>
      <c r="DQ1099" t="s">
        <v>141029</v>
      </c>
      <c r="DR1099" t="s">
        <v>141030</v>
      </c>
      <c r="DS1099" t="s">
        <v>49</v>
      </c>
      <c r="DT1099" t="s">
        <v>141032</v>
      </c>
      <c r="DU1099" t="s">
        <v>141035</v>
      </c>
      <c r="DV1099" t="s">
        <v>141038</v>
      </c>
      <c r="DW1099" t="s">
        <v>141037</v>
      </c>
      <c r="DX1099" t="s">
        <v>141039</v>
      </c>
      <c r="DY1099" t="s">
        <v>141033</v>
      </c>
      <c r="DZ1099" t="s">
        <v>141034</v>
      </c>
      <c r="EA1099" t="s">
        <v>141040</v>
      </c>
      <c r="EB1099" t="s">
        <v>141041</v>
      </c>
      <c r="EC1099" t="s">
        <v>141042</v>
      </c>
      <c r="ED1099" t="s">
        <v>141043</v>
      </c>
      <c r="EE1099" t="s">
        <v>141044</v>
      </c>
    </row>
    <row r="1100" spans="1:135" x14ac:dyDescent="0.2">
      <c r="A1100" t="s">
        <v>6434</v>
      </c>
      <c r="B1100" t="s">
        <v>1</v>
      </c>
      <c r="C1100" t="s">
        <v>389</v>
      </c>
      <c r="D1100">
        <v>17</v>
      </c>
      <c r="E1100" t="s">
        <v>141045</v>
      </c>
      <c r="F1100" t="s">
        <v>13943</v>
      </c>
      <c r="G1100" t="s">
        <v>141046</v>
      </c>
      <c r="H1100" t="s">
        <v>141047</v>
      </c>
      <c r="I1100" t="s">
        <v>176</v>
      </c>
      <c r="J1100" t="s">
        <v>141048</v>
      </c>
      <c r="K1100" t="s">
        <v>1432</v>
      </c>
      <c r="L1100" t="s">
        <v>141049</v>
      </c>
      <c r="M1100" t="s">
        <v>141050</v>
      </c>
      <c r="N1100" t="s">
        <v>13880</v>
      </c>
      <c r="O1100" t="s">
        <v>650</v>
      </c>
      <c r="P1100" t="s">
        <v>3898</v>
      </c>
      <c r="Q1100" t="s">
        <v>141051</v>
      </c>
      <c r="R1100" t="s">
        <v>141052</v>
      </c>
      <c r="S1100" t="s">
        <v>141053</v>
      </c>
      <c r="T1100" t="s">
        <v>141054</v>
      </c>
      <c r="U1100" t="s">
        <v>93951</v>
      </c>
      <c r="V1100" t="s">
        <v>141055</v>
      </c>
      <c r="W1100">
        <v>0</v>
      </c>
      <c r="X1100" t="s">
        <v>38</v>
      </c>
      <c r="Y1100" t="s">
        <v>39</v>
      </c>
      <c r="Z1100" s="1">
        <v>36952</v>
      </c>
      <c r="AA1100" s="1">
        <v>36982</v>
      </c>
      <c r="AB1100" s="1">
        <v>38659</v>
      </c>
      <c r="AC1100" t="s">
        <v>40</v>
      </c>
      <c r="AD1100" t="s">
        <v>40</v>
      </c>
      <c r="AE1100" t="s">
        <v>141056</v>
      </c>
      <c r="AF1100" t="s">
        <v>57418</v>
      </c>
      <c r="AG1100" t="s">
        <v>54496</v>
      </c>
      <c r="AH1100" t="s">
        <v>1906</v>
      </c>
      <c r="AI1100" t="s">
        <v>141057</v>
      </c>
      <c r="AJ1100" t="s">
        <v>46</v>
      </c>
      <c r="AK1100" t="s">
        <v>16733</v>
      </c>
      <c r="AL1100" t="s">
        <v>141058</v>
      </c>
      <c r="AM1100" t="s">
        <v>54496</v>
      </c>
      <c r="AN1100" t="s">
        <v>1906</v>
      </c>
      <c r="AO1100" t="s">
        <v>613</v>
      </c>
      <c r="AP1100" t="s">
        <v>12810</v>
      </c>
      <c r="AQ1100" t="s">
        <v>51</v>
      </c>
      <c r="AR1100" t="s">
        <v>141059</v>
      </c>
      <c r="AS1100" t="s">
        <v>141060</v>
      </c>
      <c r="AT1100" t="s">
        <v>54</v>
      </c>
      <c r="AU1100" t="s">
        <v>745</v>
      </c>
      <c r="AV1100" t="s">
        <v>141061</v>
      </c>
      <c r="AW1100" t="s">
        <v>537</v>
      </c>
      <c r="AX1100" t="s">
        <v>1432</v>
      </c>
      <c r="AY1100" t="s">
        <v>54</v>
      </c>
      <c r="AZ1100" t="s">
        <v>745</v>
      </c>
      <c r="BA1100" t="s">
        <v>57</v>
      </c>
      <c r="BB1100" t="s">
        <v>1685</v>
      </c>
      <c r="BC1100" t="s">
        <v>51</v>
      </c>
      <c r="BD1100" t="s">
        <v>141062</v>
      </c>
      <c r="BE1100" t="s">
        <v>141063</v>
      </c>
      <c r="BF1100" t="s">
        <v>141050</v>
      </c>
      <c r="BG1100" t="s">
        <v>650</v>
      </c>
      <c r="BH1100" t="s">
        <v>1432</v>
      </c>
      <c r="BI1100" t="s">
        <v>141064</v>
      </c>
      <c r="BJ1100" t="s">
        <v>141065</v>
      </c>
      <c r="BK1100" t="s">
        <v>141066</v>
      </c>
      <c r="BL1100" t="s">
        <v>141067</v>
      </c>
      <c r="BM1100" t="s">
        <v>141068</v>
      </c>
      <c r="BN1100" t="s">
        <v>141069</v>
      </c>
      <c r="BO1100" t="s">
        <v>141070</v>
      </c>
      <c r="BP1100" t="s">
        <v>141071</v>
      </c>
      <c r="BQ1100" t="s">
        <v>141072</v>
      </c>
      <c r="BR1100" t="s">
        <v>141073</v>
      </c>
      <c r="BS1100" t="s">
        <v>141074</v>
      </c>
      <c r="BT1100" t="s">
        <v>141075</v>
      </c>
      <c r="BU1100" t="s">
        <v>141076</v>
      </c>
      <c r="BV1100" t="s">
        <v>141077</v>
      </c>
      <c r="BW1100" t="s">
        <v>141078</v>
      </c>
      <c r="BX1100" t="s">
        <v>141079</v>
      </c>
      <c r="BY1100" t="s">
        <v>141080</v>
      </c>
      <c r="BZ1100" t="s">
        <v>141081</v>
      </c>
      <c r="CA1100" t="s">
        <v>141082</v>
      </c>
      <c r="CB1100" t="s">
        <v>141083</v>
      </c>
      <c r="CC1100" t="s">
        <v>141084</v>
      </c>
      <c r="CD1100" t="s">
        <v>141085</v>
      </c>
      <c r="CE1100" t="s">
        <v>141086</v>
      </c>
      <c r="CF1100" t="s">
        <v>141087</v>
      </c>
      <c r="CG1100" t="s">
        <v>141088</v>
      </c>
      <c r="CH1100" t="s">
        <v>141089</v>
      </c>
      <c r="CI1100" t="s">
        <v>141090</v>
      </c>
      <c r="CJ1100" t="s">
        <v>141091</v>
      </c>
      <c r="CK1100" t="s">
        <v>93950</v>
      </c>
      <c r="CL1100" t="s">
        <v>141092</v>
      </c>
      <c r="CM1100" t="s">
        <v>141093</v>
      </c>
      <c r="CN1100" t="s">
        <v>141094</v>
      </c>
      <c r="CO1100" t="s">
        <v>141095</v>
      </c>
      <c r="CP1100" t="s">
        <v>141096</v>
      </c>
      <c r="CQ1100" t="s">
        <v>141097</v>
      </c>
      <c r="CR1100" t="s">
        <v>141098</v>
      </c>
      <c r="CS1100" t="s">
        <v>141099</v>
      </c>
      <c r="CT1100" t="s">
        <v>141100</v>
      </c>
      <c r="CU1100" t="s">
        <v>140688</v>
      </c>
      <c r="CV1100" t="s">
        <v>141101</v>
      </c>
      <c r="CW1100" t="s">
        <v>141102</v>
      </c>
      <c r="CX1100" t="s">
        <v>141103</v>
      </c>
      <c r="CY1100" t="s">
        <v>141104</v>
      </c>
      <c r="CZ1100" t="s">
        <v>141105</v>
      </c>
      <c r="DA1100" t="s">
        <v>141106</v>
      </c>
      <c r="DB1100" t="s">
        <v>141107</v>
      </c>
      <c r="DC1100" t="s">
        <v>96328</v>
      </c>
      <c r="DD1100" t="s">
        <v>141108</v>
      </c>
      <c r="DE1100" t="s">
        <v>141109</v>
      </c>
      <c r="DF1100" t="s">
        <v>141110</v>
      </c>
      <c r="DG1100" t="s">
        <v>141111</v>
      </c>
      <c r="DH1100" t="s">
        <v>141112</v>
      </c>
      <c r="DI1100" t="s">
        <v>141113</v>
      </c>
      <c r="DJ1100" t="s">
        <v>141114</v>
      </c>
      <c r="DK1100" t="s">
        <v>140688</v>
      </c>
      <c r="DL1100" t="s">
        <v>141101</v>
      </c>
      <c r="DM1100" t="s">
        <v>141102</v>
      </c>
      <c r="DN1100" t="s">
        <v>141103</v>
      </c>
      <c r="DO1100" t="s">
        <v>141104</v>
      </c>
      <c r="DP1100" t="s">
        <v>141105</v>
      </c>
      <c r="DQ1100" t="s">
        <v>141106</v>
      </c>
      <c r="DR1100" t="s">
        <v>141107</v>
      </c>
      <c r="DS1100" t="s">
        <v>141108</v>
      </c>
      <c r="DT1100" t="s">
        <v>141109</v>
      </c>
      <c r="DU1100" t="s">
        <v>141112</v>
      </c>
      <c r="DV1100" t="s">
        <v>141113</v>
      </c>
      <c r="DW1100" t="s">
        <v>141114</v>
      </c>
      <c r="DX1100" t="s">
        <v>96328</v>
      </c>
      <c r="DY1100" t="s">
        <v>141110</v>
      </c>
      <c r="DZ1100" t="s">
        <v>141111</v>
      </c>
      <c r="EA1100" t="s">
        <v>141115</v>
      </c>
      <c r="EB1100" t="s">
        <v>141116</v>
      </c>
      <c r="EC1100" t="s">
        <v>141117</v>
      </c>
      <c r="ED1100" t="s">
        <v>141118</v>
      </c>
      <c r="EE1100" t="s">
        <v>141119</v>
      </c>
    </row>
    <row r="1101" spans="1:135" x14ac:dyDescent="0.2">
      <c r="A1101" t="s">
        <v>3216</v>
      </c>
      <c r="B1101" t="s">
        <v>1</v>
      </c>
      <c r="C1101" t="s">
        <v>389</v>
      </c>
      <c r="D1101">
        <v>17</v>
      </c>
      <c r="E1101" t="s">
        <v>141120</v>
      </c>
      <c r="F1101" t="s">
        <v>141121</v>
      </c>
      <c r="G1101" t="s">
        <v>141122</v>
      </c>
      <c r="H1101" t="s">
        <v>141123</v>
      </c>
      <c r="I1101" t="s">
        <v>51656</v>
      </c>
      <c r="J1101" t="s">
        <v>141124</v>
      </c>
      <c r="K1101" t="s">
        <v>33377</v>
      </c>
      <c r="L1101" t="s">
        <v>141125</v>
      </c>
      <c r="M1101" t="s">
        <v>141126</v>
      </c>
      <c r="N1101" t="s">
        <v>10992</v>
      </c>
      <c r="O1101" t="s">
        <v>3091</v>
      </c>
      <c r="P1101" t="s">
        <v>3227</v>
      </c>
      <c r="Q1101" t="s">
        <v>141127</v>
      </c>
      <c r="R1101" t="s">
        <v>141128</v>
      </c>
      <c r="S1101" t="s">
        <v>141129</v>
      </c>
      <c r="T1101" t="s">
        <v>141130</v>
      </c>
      <c r="U1101" t="s">
        <v>141131</v>
      </c>
      <c r="V1101" t="s">
        <v>141132</v>
      </c>
      <c r="W1101">
        <v>0</v>
      </c>
      <c r="X1101" t="s">
        <v>38</v>
      </c>
      <c r="Y1101" t="s">
        <v>39</v>
      </c>
      <c r="Z1101" s="1">
        <v>36952</v>
      </c>
      <c r="AA1101" s="1">
        <v>36982</v>
      </c>
      <c r="AB1101" s="1">
        <v>38659</v>
      </c>
      <c r="AC1101" t="s">
        <v>40</v>
      </c>
      <c r="AD1101" t="s">
        <v>40</v>
      </c>
      <c r="AE1101" t="s">
        <v>141133</v>
      </c>
      <c r="AF1101" t="s">
        <v>57418</v>
      </c>
      <c r="AG1101" t="s">
        <v>54496</v>
      </c>
      <c r="AH1101" t="s">
        <v>1906</v>
      </c>
      <c r="AI1101" t="s">
        <v>141134</v>
      </c>
      <c r="AJ1101" t="s">
        <v>46</v>
      </c>
      <c r="AK1101" t="s">
        <v>3351</v>
      </c>
      <c r="AL1101" t="s">
        <v>141135</v>
      </c>
      <c r="AM1101" t="s">
        <v>54496</v>
      </c>
      <c r="AN1101" t="s">
        <v>1906</v>
      </c>
      <c r="AO1101" t="s">
        <v>976</v>
      </c>
      <c r="AP1101" t="s">
        <v>3994</v>
      </c>
      <c r="AQ1101" t="s">
        <v>51</v>
      </c>
      <c r="AR1101" t="s">
        <v>141136</v>
      </c>
      <c r="AS1101" t="s">
        <v>141137</v>
      </c>
      <c r="AT1101" t="s">
        <v>54</v>
      </c>
      <c r="AU1101" t="s">
        <v>537</v>
      </c>
      <c r="AV1101" t="s">
        <v>141138</v>
      </c>
      <c r="AW1101" t="s">
        <v>858</v>
      </c>
      <c r="AX1101" t="s">
        <v>33377</v>
      </c>
      <c r="AY1101" t="s">
        <v>54</v>
      </c>
      <c r="AZ1101" t="s">
        <v>537</v>
      </c>
      <c r="BA1101" t="s">
        <v>1572</v>
      </c>
      <c r="BB1101" t="s">
        <v>6723</v>
      </c>
      <c r="BC1101" t="s">
        <v>51</v>
      </c>
      <c r="BD1101" t="s">
        <v>141139</v>
      </c>
      <c r="BE1101" t="s">
        <v>141140</v>
      </c>
      <c r="BF1101" t="s">
        <v>141126</v>
      </c>
      <c r="BG1101" t="s">
        <v>3091</v>
      </c>
      <c r="BH1101" t="s">
        <v>33377</v>
      </c>
      <c r="BI1101" t="s">
        <v>141141</v>
      </c>
      <c r="BJ1101" t="s">
        <v>141142</v>
      </c>
      <c r="BK1101" t="s">
        <v>141143</v>
      </c>
      <c r="BL1101" t="s">
        <v>141144</v>
      </c>
      <c r="BM1101" t="s">
        <v>90977</v>
      </c>
      <c r="BN1101" t="s">
        <v>141145</v>
      </c>
      <c r="BO1101" t="s">
        <v>141146</v>
      </c>
      <c r="BP1101" t="s">
        <v>141147</v>
      </c>
      <c r="BQ1101" t="s">
        <v>141148</v>
      </c>
      <c r="BR1101" t="s">
        <v>141149</v>
      </c>
      <c r="BS1101" t="s">
        <v>141150</v>
      </c>
      <c r="BT1101" t="s">
        <v>141151</v>
      </c>
      <c r="BU1101" t="s">
        <v>141152</v>
      </c>
      <c r="BV1101" t="s">
        <v>141153</v>
      </c>
      <c r="BW1101" t="s">
        <v>141154</v>
      </c>
      <c r="BX1101" t="s">
        <v>141155</v>
      </c>
      <c r="BY1101" t="s">
        <v>141156</v>
      </c>
      <c r="BZ1101" t="s">
        <v>141157</v>
      </c>
      <c r="CA1101" t="s">
        <v>141158</v>
      </c>
      <c r="CB1101" t="s">
        <v>141159</v>
      </c>
      <c r="CC1101" t="s">
        <v>141160</v>
      </c>
      <c r="CD1101" t="s">
        <v>141161</v>
      </c>
      <c r="CE1101" t="s">
        <v>141162</v>
      </c>
      <c r="CF1101" t="s">
        <v>90787</v>
      </c>
      <c r="CG1101" t="s">
        <v>141163</v>
      </c>
      <c r="CH1101" t="s">
        <v>141164</v>
      </c>
      <c r="CI1101" t="s">
        <v>141165</v>
      </c>
      <c r="CJ1101" t="s">
        <v>141166</v>
      </c>
      <c r="CK1101" t="s">
        <v>141167</v>
      </c>
      <c r="CL1101" t="s">
        <v>141168</v>
      </c>
      <c r="CM1101" t="s">
        <v>141169</v>
      </c>
      <c r="CN1101" t="s">
        <v>75804</v>
      </c>
      <c r="CO1101" t="s">
        <v>141170</v>
      </c>
      <c r="CP1101" t="s">
        <v>141171</v>
      </c>
      <c r="CQ1101" t="s">
        <v>141172</v>
      </c>
      <c r="CR1101" t="s">
        <v>141173</v>
      </c>
      <c r="CS1101" t="s">
        <v>141174</v>
      </c>
      <c r="CT1101" t="s">
        <v>141175</v>
      </c>
      <c r="CU1101" t="s">
        <v>141176</v>
      </c>
      <c r="CV1101" t="s">
        <v>141177</v>
      </c>
      <c r="CW1101" t="s">
        <v>141178</v>
      </c>
      <c r="CX1101" t="s">
        <v>141179</v>
      </c>
      <c r="CY1101" t="s">
        <v>141180</v>
      </c>
      <c r="CZ1101" t="s">
        <v>141181</v>
      </c>
      <c r="DA1101" t="s">
        <v>141182</v>
      </c>
      <c r="DB1101" t="s">
        <v>141183</v>
      </c>
      <c r="DC1101" t="s">
        <v>141184</v>
      </c>
      <c r="DD1101" t="s">
        <v>141185</v>
      </c>
      <c r="DE1101" t="s">
        <v>141186</v>
      </c>
      <c r="DF1101" t="s">
        <v>141187</v>
      </c>
      <c r="DG1101" t="s">
        <v>141188</v>
      </c>
      <c r="DH1101" t="s">
        <v>141189</v>
      </c>
      <c r="DI1101" t="s">
        <v>141190</v>
      </c>
      <c r="DJ1101" t="s">
        <v>141191</v>
      </c>
      <c r="DK1101" t="s">
        <v>141176</v>
      </c>
      <c r="DL1101" t="s">
        <v>141177</v>
      </c>
      <c r="DM1101" t="s">
        <v>141178</v>
      </c>
      <c r="DN1101" t="s">
        <v>141179</v>
      </c>
      <c r="DO1101" t="s">
        <v>141180</v>
      </c>
      <c r="DP1101" t="s">
        <v>141181</v>
      </c>
      <c r="DQ1101" t="s">
        <v>141182</v>
      </c>
      <c r="DR1101" t="s">
        <v>141183</v>
      </c>
      <c r="DS1101" t="s">
        <v>141185</v>
      </c>
      <c r="DT1101" t="s">
        <v>141186</v>
      </c>
      <c r="DU1101" t="s">
        <v>141189</v>
      </c>
      <c r="DV1101" t="s">
        <v>141190</v>
      </c>
      <c r="DW1101" t="s">
        <v>141191</v>
      </c>
      <c r="DX1101" t="s">
        <v>141184</v>
      </c>
      <c r="DY1101" t="s">
        <v>141187</v>
      </c>
      <c r="DZ1101" t="s">
        <v>141188</v>
      </c>
      <c r="EA1101" t="s">
        <v>141192</v>
      </c>
      <c r="EB1101" t="s">
        <v>127460</v>
      </c>
      <c r="EC1101" t="s">
        <v>141193</v>
      </c>
      <c r="ED1101" t="s">
        <v>141194</v>
      </c>
      <c r="EE1101" t="s">
        <v>141195</v>
      </c>
    </row>
    <row r="1102" spans="1:135" x14ac:dyDescent="0.2">
      <c r="A1102" t="s">
        <v>176</v>
      </c>
      <c r="B1102" t="s">
        <v>1</v>
      </c>
      <c r="C1102" t="s">
        <v>270</v>
      </c>
      <c r="D1102">
        <v>17</v>
      </c>
      <c r="E1102" t="s">
        <v>11215</v>
      </c>
      <c r="F1102" t="s">
        <v>141196</v>
      </c>
      <c r="G1102" t="s">
        <v>141197</v>
      </c>
      <c r="H1102" t="s">
        <v>141198</v>
      </c>
      <c r="I1102" t="s">
        <v>141199</v>
      </c>
      <c r="J1102" t="s">
        <v>141200</v>
      </c>
      <c r="K1102" t="s">
        <v>980</v>
      </c>
      <c r="L1102" t="s">
        <v>141201</v>
      </c>
      <c r="M1102" t="s">
        <v>141202</v>
      </c>
      <c r="N1102" t="s">
        <v>44</v>
      </c>
      <c r="O1102" t="s">
        <v>8279</v>
      </c>
      <c r="P1102" t="s">
        <v>2258</v>
      </c>
      <c r="Q1102" t="s">
        <v>141203</v>
      </c>
      <c r="R1102" t="s">
        <v>141204</v>
      </c>
      <c r="S1102" t="s">
        <v>141205</v>
      </c>
      <c r="T1102" t="s">
        <v>141206</v>
      </c>
      <c r="U1102" t="s">
        <v>141207</v>
      </c>
      <c r="V1102" t="s">
        <v>141208</v>
      </c>
      <c r="W1102">
        <v>0</v>
      </c>
      <c r="X1102" t="s">
        <v>38</v>
      </c>
      <c r="Y1102" t="s">
        <v>39</v>
      </c>
      <c r="Z1102" s="1">
        <v>36952</v>
      </c>
      <c r="AA1102" s="1">
        <v>36982</v>
      </c>
      <c r="AB1102" s="1">
        <v>38659</v>
      </c>
      <c r="AC1102" t="s">
        <v>40</v>
      </c>
      <c r="AD1102" t="s">
        <v>40</v>
      </c>
      <c r="AE1102" t="s">
        <v>141209</v>
      </c>
      <c r="AF1102" t="s">
        <v>57418</v>
      </c>
      <c r="AG1102" t="s">
        <v>4613</v>
      </c>
      <c r="AH1102" t="s">
        <v>1906</v>
      </c>
      <c r="AI1102" t="s">
        <v>141210</v>
      </c>
      <c r="AJ1102" t="s">
        <v>46</v>
      </c>
      <c r="AK1102" t="s">
        <v>11004</v>
      </c>
      <c r="AL1102" t="s">
        <v>141211</v>
      </c>
      <c r="AM1102" t="s">
        <v>4613</v>
      </c>
      <c r="AN1102" t="s">
        <v>1906</v>
      </c>
      <c r="AO1102" t="s">
        <v>400</v>
      </c>
      <c r="AP1102" t="s">
        <v>6703</v>
      </c>
      <c r="AQ1102" t="s">
        <v>51</v>
      </c>
      <c r="AR1102" t="s">
        <v>141212</v>
      </c>
      <c r="AS1102" t="s">
        <v>141213</v>
      </c>
      <c r="AT1102" t="s">
        <v>54</v>
      </c>
      <c r="AU1102" t="s">
        <v>5860</v>
      </c>
      <c r="AV1102" t="s">
        <v>141214</v>
      </c>
      <c r="AW1102" t="s">
        <v>938</v>
      </c>
      <c r="AX1102" t="s">
        <v>3913</v>
      </c>
      <c r="AY1102" t="s">
        <v>54</v>
      </c>
      <c r="AZ1102" t="s">
        <v>5860</v>
      </c>
      <c r="BA1102" t="s">
        <v>57</v>
      </c>
      <c r="BB1102" t="s">
        <v>7360</v>
      </c>
      <c r="BC1102" t="s">
        <v>51</v>
      </c>
      <c r="BD1102" t="s">
        <v>141215</v>
      </c>
      <c r="BE1102" t="s">
        <v>141216</v>
      </c>
      <c r="BF1102" t="s">
        <v>141202</v>
      </c>
      <c r="BG1102" t="s">
        <v>8279</v>
      </c>
      <c r="BH1102" t="s">
        <v>980</v>
      </c>
      <c r="BI1102" t="s">
        <v>141217</v>
      </c>
      <c r="BJ1102" t="s">
        <v>141218</v>
      </c>
      <c r="BK1102" t="s">
        <v>141219</v>
      </c>
      <c r="BL1102" t="s">
        <v>141220</v>
      </c>
      <c r="BM1102" t="s">
        <v>141221</v>
      </c>
      <c r="BN1102" t="s">
        <v>141222</v>
      </c>
      <c r="BO1102" t="s">
        <v>111154</v>
      </c>
      <c r="BP1102" t="s">
        <v>141223</v>
      </c>
      <c r="BQ1102" t="s">
        <v>141224</v>
      </c>
      <c r="BR1102" t="s">
        <v>141225</v>
      </c>
      <c r="BS1102" t="s">
        <v>107747</v>
      </c>
      <c r="BT1102" t="s">
        <v>141226</v>
      </c>
      <c r="BU1102" t="s">
        <v>141227</v>
      </c>
      <c r="BV1102" t="s">
        <v>141228</v>
      </c>
      <c r="BW1102" t="s">
        <v>141229</v>
      </c>
      <c r="BX1102" t="s">
        <v>141230</v>
      </c>
      <c r="BY1102" t="s">
        <v>141231</v>
      </c>
      <c r="BZ1102" t="s">
        <v>141232</v>
      </c>
      <c r="CA1102" t="s">
        <v>141233</v>
      </c>
      <c r="CB1102" t="s">
        <v>141234</v>
      </c>
      <c r="CC1102" t="s">
        <v>141235</v>
      </c>
      <c r="CD1102" t="s">
        <v>141236</v>
      </c>
      <c r="CE1102" t="s">
        <v>141237</v>
      </c>
      <c r="CF1102" t="s">
        <v>141238</v>
      </c>
      <c r="CG1102" t="s">
        <v>141239</v>
      </c>
      <c r="CH1102" t="s">
        <v>141240</v>
      </c>
      <c r="CI1102" t="s">
        <v>141241</v>
      </c>
      <c r="CJ1102" t="s">
        <v>141242</v>
      </c>
      <c r="CK1102" t="s">
        <v>141243</v>
      </c>
      <c r="CL1102" t="s">
        <v>141244</v>
      </c>
      <c r="CM1102" t="s">
        <v>141245</v>
      </c>
      <c r="CN1102" t="s">
        <v>141246</v>
      </c>
      <c r="CO1102" t="s">
        <v>141247</v>
      </c>
      <c r="CP1102" t="s">
        <v>141248</v>
      </c>
      <c r="CQ1102" t="s">
        <v>141249</v>
      </c>
      <c r="CR1102" t="s">
        <v>141250</v>
      </c>
      <c r="CS1102" t="s">
        <v>141251</v>
      </c>
      <c r="CT1102" t="s">
        <v>141252</v>
      </c>
      <c r="CU1102" t="s">
        <v>141253</v>
      </c>
      <c r="CV1102" t="s">
        <v>141254</v>
      </c>
      <c r="CW1102" t="s">
        <v>141255</v>
      </c>
      <c r="CX1102" t="s">
        <v>141256</v>
      </c>
      <c r="CY1102" t="s">
        <v>141257</v>
      </c>
      <c r="CZ1102" t="s">
        <v>141258</v>
      </c>
      <c r="DA1102" t="s">
        <v>141259</v>
      </c>
      <c r="DB1102" t="s">
        <v>141260</v>
      </c>
      <c r="DC1102" t="s">
        <v>141261</v>
      </c>
      <c r="DD1102" t="s">
        <v>955</v>
      </c>
      <c r="DE1102" t="s">
        <v>141262</v>
      </c>
      <c r="DF1102" t="s">
        <v>107747</v>
      </c>
      <c r="DG1102" t="s">
        <v>141263</v>
      </c>
      <c r="DH1102" t="s">
        <v>141264</v>
      </c>
      <c r="DI1102" t="s">
        <v>141265</v>
      </c>
      <c r="DJ1102" t="s">
        <v>141266</v>
      </c>
      <c r="DK1102" t="s">
        <v>141253</v>
      </c>
      <c r="DL1102" t="s">
        <v>141254</v>
      </c>
      <c r="DM1102" t="s">
        <v>141255</v>
      </c>
      <c r="DN1102" t="s">
        <v>141256</v>
      </c>
      <c r="DO1102" t="s">
        <v>141257</v>
      </c>
      <c r="DP1102" t="s">
        <v>141258</v>
      </c>
      <c r="DQ1102" t="s">
        <v>141259</v>
      </c>
      <c r="DR1102" t="s">
        <v>141260</v>
      </c>
      <c r="DS1102" t="s">
        <v>955</v>
      </c>
      <c r="DT1102" t="s">
        <v>141262</v>
      </c>
      <c r="DU1102" t="s">
        <v>141264</v>
      </c>
      <c r="DV1102" t="s">
        <v>141265</v>
      </c>
      <c r="DW1102" t="s">
        <v>141266</v>
      </c>
      <c r="DX1102" t="s">
        <v>141261</v>
      </c>
      <c r="DY1102" t="s">
        <v>107747</v>
      </c>
      <c r="DZ1102" t="s">
        <v>141263</v>
      </c>
      <c r="EA1102" t="s">
        <v>141267</v>
      </c>
      <c r="EB1102" t="s">
        <v>141268</v>
      </c>
      <c r="EC1102" t="s">
        <v>141269</v>
      </c>
      <c r="ED1102" t="s">
        <v>141270</v>
      </c>
      <c r="EE1102" t="s">
        <v>141271</v>
      </c>
    </row>
    <row r="1103" spans="1:135" x14ac:dyDescent="0.2">
      <c r="A1103" t="s">
        <v>49</v>
      </c>
      <c r="B1103" t="s">
        <v>1</v>
      </c>
      <c r="C1103" t="s">
        <v>270</v>
      </c>
      <c r="D1103">
        <v>17</v>
      </c>
      <c r="E1103" t="s">
        <v>141272</v>
      </c>
      <c r="F1103" t="s">
        <v>141273</v>
      </c>
      <c r="G1103" t="s">
        <v>141274</v>
      </c>
      <c r="H1103" t="s">
        <v>141275</v>
      </c>
      <c r="I1103" t="s">
        <v>141276</v>
      </c>
      <c r="J1103" t="s">
        <v>141277</v>
      </c>
      <c r="K1103" t="s">
        <v>1195</v>
      </c>
      <c r="L1103" t="s">
        <v>141278</v>
      </c>
      <c r="M1103" t="s">
        <v>141279</v>
      </c>
      <c r="N1103" t="s">
        <v>2159</v>
      </c>
      <c r="O1103" t="s">
        <v>6515</v>
      </c>
      <c r="P1103" t="s">
        <v>3791</v>
      </c>
      <c r="Q1103" t="s">
        <v>141280</v>
      </c>
      <c r="R1103" t="s">
        <v>141281</v>
      </c>
      <c r="S1103" t="s">
        <v>141282</v>
      </c>
      <c r="T1103" t="s">
        <v>141283</v>
      </c>
      <c r="U1103" t="s">
        <v>141284</v>
      </c>
      <c r="V1103" t="s">
        <v>141285</v>
      </c>
      <c r="W1103">
        <v>0</v>
      </c>
      <c r="X1103" t="s">
        <v>38</v>
      </c>
      <c r="Y1103" t="s">
        <v>39</v>
      </c>
      <c r="Z1103" s="1">
        <v>36952</v>
      </c>
      <c r="AA1103" s="1">
        <v>36982</v>
      </c>
      <c r="AB1103" s="1">
        <v>38659</v>
      </c>
      <c r="AC1103" t="s">
        <v>40</v>
      </c>
      <c r="AD1103" t="s">
        <v>40</v>
      </c>
      <c r="AE1103" t="s">
        <v>141286</v>
      </c>
      <c r="AF1103" t="s">
        <v>57418</v>
      </c>
      <c r="AG1103" t="s">
        <v>4613</v>
      </c>
      <c r="AH1103" t="s">
        <v>1906</v>
      </c>
      <c r="AI1103" t="s">
        <v>141287</v>
      </c>
      <c r="AJ1103" t="s">
        <v>46</v>
      </c>
      <c r="AK1103" t="s">
        <v>18158</v>
      </c>
      <c r="AL1103" t="s">
        <v>141288</v>
      </c>
      <c r="AM1103" t="s">
        <v>4613</v>
      </c>
      <c r="AN1103" t="s">
        <v>1906</v>
      </c>
      <c r="AO1103" t="s">
        <v>976</v>
      </c>
      <c r="AP1103" t="s">
        <v>7039</v>
      </c>
      <c r="AQ1103" t="s">
        <v>51</v>
      </c>
      <c r="AR1103" t="s">
        <v>141289</v>
      </c>
      <c r="AS1103" t="s">
        <v>141290</v>
      </c>
      <c r="AT1103" t="s">
        <v>54</v>
      </c>
      <c r="AU1103" t="s">
        <v>3335</v>
      </c>
      <c r="AV1103" t="s">
        <v>141291</v>
      </c>
      <c r="AW1103" t="s">
        <v>46</v>
      </c>
      <c r="AX1103" t="s">
        <v>1683</v>
      </c>
      <c r="AY1103" t="s">
        <v>54</v>
      </c>
      <c r="AZ1103" t="s">
        <v>3335</v>
      </c>
      <c r="BA1103" t="s">
        <v>57</v>
      </c>
      <c r="BB1103" t="s">
        <v>400</v>
      </c>
      <c r="BC1103" t="s">
        <v>51</v>
      </c>
      <c r="BD1103" t="s">
        <v>141292</v>
      </c>
      <c r="BE1103" t="s">
        <v>141293</v>
      </c>
      <c r="BF1103" t="s">
        <v>141279</v>
      </c>
      <c r="BG1103" t="s">
        <v>6515</v>
      </c>
      <c r="BH1103" t="s">
        <v>1195</v>
      </c>
      <c r="BI1103" t="s">
        <v>72780</v>
      </c>
      <c r="BJ1103" t="s">
        <v>141294</v>
      </c>
      <c r="BK1103" t="s">
        <v>141295</v>
      </c>
      <c r="BL1103" t="s">
        <v>141296</v>
      </c>
      <c r="BM1103" t="s">
        <v>141297</v>
      </c>
      <c r="BN1103" t="s">
        <v>141298</v>
      </c>
      <c r="BO1103" t="s">
        <v>141299</v>
      </c>
      <c r="BP1103" t="s">
        <v>141300</v>
      </c>
      <c r="BQ1103" t="s">
        <v>141301</v>
      </c>
      <c r="BR1103" t="s">
        <v>141302</v>
      </c>
      <c r="BS1103" t="s">
        <v>141303</v>
      </c>
      <c r="BT1103" t="s">
        <v>141304</v>
      </c>
      <c r="BU1103" t="s">
        <v>141305</v>
      </c>
      <c r="BV1103" t="s">
        <v>141306</v>
      </c>
      <c r="BW1103" t="s">
        <v>141307</v>
      </c>
      <c r="BX1103" t="s">
        <v>141308</v>
      </c>
      <c r="BY1103" t="s">
        <v>141309</v>
      </c>
      <c r="BZ1103" t="s">
        <v>141310</v>
      </c>
      <c r="CA1103" t="s">
        <v>141311</v>
      </c>
      <c r="CB1103" t="s">
        <v>141312</v>
      </c>
      <c r="CC1103" t="s">
        <v>141313</v>
      </c>
      <c r="CD1103" t="s">
        <v>120932</v>
      </c>
      <c r="CE1103" t="s">
        <v>141314</v>
      </c>
      <c r="CF1103" t="s">
        <v>141315</v>
      </c>
      <c r="CG1103" t="s">
        <v>141316</v>
      </c>
      <c r="CH1103" t="s">
        <v>141317</v>
      </c>
      <c r="CI1103" t="s">
        <v>141318</v>
      </c>
      <c r="CJ1103" t="s">
        <v>141319</v>
      </c>
      <c r="CK1103" t="s">
        <v>141320</v>
      </c>
      <c r="CL1103" t="s">
        <v>141321</v>
      </c>
      <c r="CM1103" t="s">
        <v>141322</v>
      </c>
      <c r="CN1103" t="s">
        <v>141323</v>
      </c>
      <c r="CO1103" t="s">
        <v>141324</v>
      </c>
      <c r="CP1103" t="s">
        <v>141325</v>
      </c>
      <c r="CQ1103" t="s">
        <v>141326</v>
      </c>
      <c r="CR1103" t="s">
        <v>141327</v>
      </c>
      <c r="CS1103" t="s">
        <v>141328</v>
      </c>
      <c r="CT1103" t="s">
        <v>141329</v>
      </c>
      <c r="CU1103" t="s">
        <v>141330</v>
      </c>
      <c r="CV1103" t="s">
        <v>141331</v>
      </c>
      <c r="CW1103" t="s">
        <v>141332</v>
      </c>
      <c r="CX1103" t="s">
        <v>141333</v>
      </c>
      <c r="CY1103" t="s">
        <v>141334</v>
      </c>
      <c r="CZ1103" t="s">
        <v>141335</v>
      </c>
      <c r="DA1103" t="s">
        <v>141336</v>
      </c>
      <c r="DB1103" t="s">
        <v>141337</v>
      </c>
      <c r="DC1103" t="s">
        <v>141338</v>
      </c>
      <c r="DD1103" t="s">
        <v>141339</v>
      </c>
      <c r="DE1103" t="s">
        <v>141340</v>
      </c>
      <c r="DF1103" t="s">
        <v>107747</v>
      </c>
      <c r="DG1103" t="s">
        <v>141341</v>
      </c>
      <c r="DH1103" t="s">
        <v>141342</v>
      </c>
      <c r="DI1103" t="s">
        <v>141343</v>
      </c>
      <c r="DJ1103" t="s">
        <v>141344</v>
      </c>
      <c r="DK1103" t="s">
        <v>141330</v>
      </c>
      <c r="DL1103" t="s">
        <v>141331</v>
      </c>
      <c r="DM1103" t="s">
        <v>141332</v>
      </c>
      <c r="DN1103" t="s">
        <v>141333</v>
      </c>
      <c r="DO1103" t="s">
        <v>141334</v>
      </c>
      <c r="DP1103" t="s">
        <v>141335</v>
      </c>
      <c r="DQ1103" t="s">
        <v>141336</v>
      </c>
      <c r="DR1103" t="s">
        <v>141337</v>
      </c>
      <c r="DS1103" t="s">
        <v>141339</v>
      </c>
      <c r="DT1103" t="s">
        <v>141340</v>
      </c>
      <c r="DU1103" t="s">
        <v>141342</v>
      </c>
      <c r="DV1103" t="s">
        <v>141343</v>
      </c>
      <c r="DW1103" t="s">
        <v>141344</v>
      </c>
      <c r="DX1103" t="s">
        <v>141338</v>
      </c>
      <c r="DY1103" t="s">
        <v>107747</v>
      </c>
      <c r="DZ1103" t="s">
        <v>141341</v>
      </c>
      <c r="EA1103" t="s">
        <v>141345</v>
      </c>
      <c r="EB1103" t="s">
        <v>141346</v>
      </c>
      <c r="EC1103" t="s">
        <v>141347</v>
      </c>
      <c r="ED1103" t="s">
        <v>141348</v>
      </c>
      <c r="EE1103" t="s">
        <v>141349</v>
      </c>
    </row>
    <row r="1104" spans="1:135" x14ac:dyDescent="0.2">
      <c r="A1104" t="s">
        <v>412</v>
      </c>
      <c r="B1104" t="s">
        <v>1</v>
      </c>
      <c r="C1104" t="s">
        <v>270</v>
      </c>
      <c r="D1104">
        <v>17</v>
      </c>
      <c r="E1104" t="s">
        <v>110081</v>
      </c>
      <c r="F1104" t="s">
        <v>141350</v>
      </c>
      <c r="G1104" t="s">
        <v>141351</v>
      </c>
      <c r="H1104" t="s">
        <v>141352</v>
      </c>
      <c r="I1104" t="s">
        <v>2997</v>
      </c>
      <c r="J1104" t="s">
        <v>141353</v>
      </c>
      <c r="K1104" t="s">
        <v>25834</v>
      </c>
      <c r="L1104" t="s">
        <v>141354</v>
      </c>
      <c r="M1104" t="s">
        <v>141355</v>
      </c>
      <c r="N1104" t="s">
        <v>21</v>
      </c>
      <c r="O1104" t="s">
        <v>4716</v>
      </c>
      <c r="P1104" t="s">
        <v>4105</v>
      </c>
      <c r="Q1104" t="s">
        <v>141356</v>
      </c>
      <c r="R1104" t="s">
        <v>141357</v>
      </c>
      <c r="S1104" t="s">
        <v>141358</v>
      </c>
      <c r="T1104" t="s">
        <v>141359</v>
      </c>
      <c r="U1104" t="s">
        <v>141360</v>
      </c>
      <c r="V1104" t="s">
        <v>141361</v>
      </c>
      <c r="W1104">
        <v>0</v>
      </c>
      <c r="X1104" t="s">
        <v>38</v>
      </c>
      <c r="Y1104" t="s">
        <v>39</v>
      </c>
      <c r="Z1104" s="1">
        <v>36952</v>
      </c>
      <c r="AA1104" s="1">
        <v>36982</v>
      </c>
      <c r="AB1104" s="1">
        <v>38659</v>
      </c>
      <c r="AC1104" t="s">
        <v>40</v>
      </c>
      <c r="AD1104" t="s">
        <v>40</v>
      </c>
      <c r="AE1104" t="s">
        <v>141362</v>
      </c>
      <c r="AF1104" t="s">
        <v>57418</v>
      </c>
      <c r="AG1104" t="s">
        <v>4613</v>
      </c>
      <c r="AH1104" t="s">
        <v>1906</v>
      </c>
      <c r="AI1104" t="s">
        <v>141363</v>
      </c>
      <c r="AJ1104" t="s">
        <v>46</v>
      </c>
      <c r="AK1104" t="s">
        <v>9370</v>
      </c>
      <c r="AL1104" t="s">
        <v>141364</v>
      </c>
      <c r="AM1104" t="s">
        <v>4613</v>
      </c>
      <c r="AN1104" t="s">
        <v>1906</v>
      </c>
      <c r="AO1104" t="s">
        <v>613</v>
      </c>
      <c r="AP1104" t="s">
        <v>3997</v>
      </c>
      <c r="AQ1104" t="s">
        <v>51</v>
      </c>
      <c r="AR1104" t="s">
        <v>141365</v>
      </c>
      <c r="AS1104" t="s">
        <v>141366</v>
      </c>
      <c r="AT1104" t="s">
        <v>54</v>
      </c>
      <c r="AU1104" t="s">
        <v>745</v>
      </c>
      <c r="AV1104" t="s">
        <v>141367</v>
      </c>
      <c r="AW1104" t="s">
        <v>1572</v>
      </c>
      <c r="AX1104" t="s">
        <v>7155</v>
      </c>
      <c r="AY1104" t="s">
        <v>54</v>
      </c>
      <c r="AZ1104" t="s">
        <v>745</v>
      </c>
      <c r="BA1104" t="s">
        <v>1572</v>
      </c>
      <c r="BB1104" t="s">
        <v>2154</v>
      </c>
      <c r="BC1104" t="s">
        <v>51</v>
      </c>
      <c r="BD1104" t="s">
        <v>141368</v>
      </c>
      <c r="BE1104" t="s">
        <v>141369</v>
      </c>
      <c r="BF1104" t="s">
        <v>141355</v>
      </c>
      <c r="BG1104" t="s">
        <v>4716</v>
      </c>
      <c r="BH1104" t="s">
        <v>25834</v>
      </c>
      <c r="BI1104" t="s">
        <v>141370</v>
      </c>
      <c r="BJ1104" t="s">
        <v>141371</v>
      </c>
      <c r="BK1104" t="s">
        <v>141372</v>
      </c>
      <c r="BL1104" t="s">
        <v>141373</v>
      </c>
      <c r="BM1104" t="s">
        <v>141374</v>
      </c>
      <c r="BN1104" t="s">
        <v>141375</v>
      </c>
      <c r="BO1104" t="s">
        <v>141376</v>
      </c>
      <c r="BP1104" t="s">
        <v>141377</v>
      </c>
      <c r="BQ1104" t="s">
        <v>141378</v>
      </c>
      <c r="BR1104" t="s">
        <v>109957</v>
      </c>
      <c r="BS1104" t="s">
        <v>141379</v>
      </c>
      <c r="BT1104" t="s">
        <v>141380</v>
      </c>
      <c r="BU1104" t="s">
        <v>141381</v>
      </c>
      <c r="BV1104" t="s">
        <v>141382</v>
      </c>
      <c r="BW1104" t="s">
        <v>141383</v>
      </c>
      <c r="BX1104" t="s">
        <v>141384</v>
      </c>
      <c r="BY1104" t="s">
        <v>141385</v>
      </c>
      <c r="BZ1104" t="s">
        <v>141386</v>
      </c>
      <c r="CA1104" t="s">
        <v>141387</v>
      </c>
      <c r="CB1104" t="s">
        <v>141388</v>
      </c>
      <c r="CC1104" t="s">
        <v>141389</v>
      </c>
      <c r="CD1104" t="s">
        <v>141390</v>
      </c>
      <c r="CE1104" t="s">
        <v>141391</v>
      </c>
      <c r="CF1104" t="s">
        <v>141392</v>
      </c>
      <c r="CG1104" t="s">
        <v>141393</v>
      </c>
      <c r="CH1104" t="s">
        <v>141394</v>
      </c>
      <c r="CI1104" t="s">
        <v>124690</v>
      </c>
      <c r="CJ1104" t="s">
        <v>141395</v>
      </c>
      <c r="CK1104" t="s">
        <v>111420</v>
      </c>
      <c r="CL1104" t="s">
        <v>141396</v>
      </c>
      <c r="CM1104" t="s">
        <v>141397</v>
      </c>
      <c r="CN1104" t="s">
        <v>141398</v>
      </c>
      <c r="CO1104" t="s">
        <v>141399</v>
      </c>
      <c r="CP1104" t="s">
        <v>141400</v>
      </c>
      <c r="CQ1104" t="s">
        <v>141401</v>
      </c>
      <c r="CR1104" t="s">
        <v>141402</v>
      </c>
      <c r="CS1104" t="s">
        <v>141403</v>
      </c>
      <c r="CT1104" t="s">
        <v>141404</v>
      </c>
      <c r="CU1104" t="s">
        <v>141405</v>
      </c>
      <c r="CV1104" t="s">
        <v>141406</v>
      </c>
      <c r="CW1104" t="s">
        <v>141407</v>
      </c>
      <c r="CX1104" t="s">
        <v>141408</v>
      </c>
      <c r="CY1104" t="s">
        <v>20821</v>
      </c>
      <c r="CZ1104" t="s">
        <v>141409</v>
      </c>
      <c r="DA1104" t="s">
        <v>141410</v>
      </c>
      <c r="DB1104" t="s">
        <v>141411</v>
      </c>
      <c r="DC1104" t="s">
        <v>141412</v>
      </c>
      <c r="DD1104" t="s">
        <v>141413</v>
      </c>
      <c r="DE1104" t="s">
        <v>141414</v>
      </c>
      <c r="DF1104" t="s">
        <v>141415</v>
      </c>
      <c r="DG1104" t="s">
        <v>141416</v>
      </c>
      <c r="DH1104" t="s">
        <v>141417</v>
      </c>
      <c r="DI1104" t="s">
        <v>141418</v>
      </c>
      <c r="DJ1104" t="s">
        <v>141419</v>
      </c>
      <c r="DK1104" t="s">
        <v>141405</v>
      </c>
      <c r="DL1104" t="s">
        <v>141406</v>
      </c>
      <c r="DM1104" t="s">
        <v>141407</v>
      </c>
      <c r="DN1104" t="s">
        <v>141408</v>
      </c>
      <c r="DO1104" t="s">
        <v>20821</v>
      </c>
      <c r="DP1104" t="s">
        <v>141409</v>
      </c>
      <c r="DQ1104" t="s">
        <v>141410</v>
      </c>
      <c r="DR1104" t="s">
        <v>141411</v>
      </c>
      <c r="DS1104" t="s">
        <v>141413</v>
      </c>
      <c r="DT1104" t="s">
        <v>141414</v>
      </c>
      <c r="DU1104" t="s">
        <v>141417</v>
      </c>
      <c r="DV1104" t="s">
        <v>141418</v>
      </c>
      <c r="DW1104" t="s">
        <v>141419</v>
      </c>
      <c r="DX1104" t="s">
        <v>141412</v>
      </c>
      <c r="DY1104" t="s">
        <v>141415</v>
      </c>
      <c r="DZ1104" t="s">
        <v>141416</v>
      </c>
      <c r="EA1104" t="s">
        <v>141420</v>
      </c>
      <c r="EB1104" t="s">
        <v>141421</v>
      </c>
      <c r="EC1104" t="s">
        <v>141422</v>
      </c>
      <c r="ED1104" t="s">
        <v>141423</v>
      </c>
      <c r="EE1104" t="s">
        <v>141424</v>
      </c>
    </row>
    <row r="1105" spans="1:135" x14ac:dyDescent="0.2">
      <c r="A1105" t="s">
        <v>4086</v>
      </c>
      <c r="B1105" t="s">
        <v>1</v>
      </c>
      <c r="C1105" t="s">
        <v>270</v>
      </c>
      <c r="D1105">
        <v>17</v>
      </c>
      <c r="E1105" t="s">
        <v>141425</v>
      </c>
      <c r="F1105" t="s">
        <v>141426</v>
      </c>
      <c r="G1105" t="s">
        <v>141427</v>
      </c>
      <c r="H1105" t="s">
        <v>141428</v>
      </c>
      <c r="I1105" t="s">
        <v>141429</v>
      </c>
      <c r="J1105" t="s">
        <v>141430</v>
      </c>
      <c r="K1105" t="s">
        <v>16054</v>
      </c>
      <c r="L1105" t="s">
        <v>141431</v>
      </c>
      <c r="M1105" t="s">
        <v>141432</v>
      </c>
      <c r="N1105" t="s">
        <v>2025</v>
      </c>
      <c r="O1105" t="s">
        <v>29738</v>
      </c>
      <c r="P1105" t="s">
        <v>1909</v>
      </c>
      <c r="Q1105" t="s">
        <v>141433</v>
      </c>
      <c r="R1105" t="s">
        <v>141434</v>
      </c>
      <c r="S1105" t="s">
        <v>141435</v>
      </c>
      <c r="T1105" t="s">
        <v>141436</v>
      </c>
      <c r="U1105" t="s">
        <v>141437</v>
      </c>
      <c r="V1105" t="s">
        <v>141438</v>
      </c>
      <c r="W1105">
        <v>0</v>
      </c>
      <c r="X1105" t="s">
        <v>38</v>
      </c>
      <c r="Y1105" t="s">
        <v>39</v>
      </c>
      <c r="Z1105" s="1">
        <v>36952</v>
      </c>
      <c r="AA1105" s="1">
        <v>36982</v>
      </c>
      <c r="AB1105" s="1">
        <v>38659</v>
      </c>
      <c r="AC1105" t="s">
        <v>40</v>
      </c>
      <c r="AD1105" t="s">
        <v>40</v>
      </c>
      <c r="AE1105" t="s">
        <v>141439</v>
      </c>
      <c r="AF1105" t="s">
        <v>57418</v>
      </c>
      <c r="AG1105" t="s">
        <v>4613</v>
      </c>
      <c r="AH1105" t="s">
        <v>1906</v>
      </c>
      <c r="AI1105" t="s">
        <v>141440</v>
      </c>
      <c r="AJ1105" t="s">
        <v>46</v>
      </c>
      <c r="AK1105" t="s">
        <v>16937</v>
      </c>
      <c r="AL1105" t="s">
        <v>141441</v>
      </c>
      <c r="AM1105" t="s">
        <v>4613</v>
      </c>
      <c r="AN1105" t="s">
        <v>1906</v>
      </c>
      <c r="AO1105" t="s">
        <v>613</v>
      </c>
      <c r="AP1105" t="s">
        <v>1098</v>
      </c>
      <c r="AQ1105" t="s">
        <v>51</v>
      </c>
      <c r="AR1105" t="s">
        <v>141442</v>
      </c>
      <c r="AS1105" t="s">
        <v>141443</v>
      </c>
      <c r="AT1105" t="s">
        <v>54</v>
      </c>
      <c r="AU1105" t="s">
        <v>537</v>
      </c>
      <c r="AV1105" t="s">
        <v>141444</v>
      </c>
      <c r="AW1105" t="s">
        <v>46</v>
      </c>
      <c r="AX1105" t="s">
        <v>5528</v>
      </c>
      <c r="AY1105" t="s">
        <v>54</v>
      </c>
      <c r="AZ1105" t="s">
        <v>537</v>
      </c>
      <c r="BA1105" t="s">
        <v>1572</v>
      </c>
      <c r="BB1105" t="s">
        <v>6723</v>
      </c>
      <c r="BC1105" t="s">
        <v>51</v>
      </c>
      <c r="BD1105" t="s">
        <v>95668</v>
      </c>
      <c r="BE1105" t="s">
        <v>141445</v>
      </c>
      <c r="BF1105" t="s">
        <v>141432</v>
      </c>
      <c r="BG1105" t="s">
        <v>29738</v>
      </c>
      <c r="BH1105" t="s">
        <v>16054</v>
      </c>
      <c r="BI1105" t="s">
        <v>141446</v>
      </c>
      <c r="BJ1105" t="s">
        <v>141447</v>
      </c>
      <c r="BK1105" t="s">
        <v>141448</v>
      </c>
      <c r="BL1105" t="s">
        <v>141449</v>
      </c>
      <c r="BM1105" t="s">
        <v>141450</v>
      </c>
      <c r="BN1105" t="s">
        <v>141451</v>
      </c>
      <c r="BO1105" t="s">
        <v>141452</v>
      </c>
      <c r="BP1105" t="s">
        <v>141453</v>
      </c>
      <c r="BQ1105" t="s">
        <v>141454</v>
      </c>
      <c r="BR1105" t="s">
        <v>127102</v>
      </c>
      <c r="BS1105" t="s">
        <v>141455</v>
      </c>
      <c r="BT1105" t="s">
        <v>141456</v>
      </c>
      <c r="BU1105" t="s">
        <v>141457</v>
      </c>
      <c r="BV1105" t="s">
        <v>141458</v>
      </c>
      <c r="BW1105" t="s">
        <v>141459</v>
      </c>
      <c r="BX1105" t="s">
        <v>141460</v>
      </c>
      <c r="BY1105" t="s">
        <v>141461</v>
      </c>
      <c r="BZ1105" t="s">
        <v>141462</v>
      </c>
      <c r="CA1105" t="s">
        <v>141463</v>
      </c>
      <c r="CB1105" t="s">
        <v>141464</v>
      </c>
      <c r="CC1105" t="s">
        <v>141465</v>
      </c>
      <c r="CD1105" t="s">
        <v>114096</v>
      </c>
      <c r="CE1105" t="s">
        <v>141466</v>
      </c>
      <c r="CF1105" t="s">
        <v>141467</v>
      </c>
      <c r="CG1105" t="s">
        <v>141468</v>
      </c>
      <c r="CH1105" t="s">
        <v>141469</v>
      </c>
      <c r="CI1105" t="s">
        <v>141470</v>
      </c>
      <c r="CJ1105" t="s">
        <v>141471</v>
      </c>
      <c r="CK1105" t="s">
        <v>141472</v>
      </c>
      <c r="CL1105" t="s">
        <v>141473</v>
      </c>
      <c r="CM1105" t="s">
        <v>141474</v>
      </c>
      <c r="CN1105" t="s">
        <v>141475</v>
      </c>
      <c r="CO1105" t="s">
        <v>141476</v>
      </c>
      <c r="CP1105" t="s">
        <v>141477</v>
      </c>
      <c r="CQ1105" t="s">
        <v>141478</v>
      </c>
      <c r="CR1105" t="s">
        <v>141479</v>
      </c>
      <c r="CS1105" t="s">
        <v>141480</v>
      </c>
      <c r="CT1105" t="s">
        <v>141481</v>
      </c>
      <c r="CU1105" t="s">
        <v>141482</v>
      </c>
      <c r="CV1105" t="s">
        <v>141483</v>
      </c>
      <c r="CW1105" t="s">
        <v>141484</v>
      </c>
      <c r="CX1105" t="s">
        <v>141485</v>
      </c>
      <c r="CY1105" t="s">
        <v>141486</v>
      </c>
      <c r="CZ1105" t="s">
        <v>141487</v>
      </c>
      <c r="DA1105" t="s">
        <v>141488</v>
      </c>
      <c r="DB1105" t="s">
        <v>141489</v>
      </c>
      <c r="DC1105" t="s">
        <v>141490</v>
      </c>
      <c r="DD1105" t="s">
        <v>141491</v>
      </c>
      <c r="DE1105" t="s">
        <v>141492</v>
      </c>
      <c r="DF1105" t="s">
        <v>141493</v>
      </c>
      <c r="DG1105" t="s">
        <v>141494</v>
      </c>
      <c r="DH1105" t="s">
        <v>141495</v>
      </c>
      <c r="DI1105" t="s">
        <v>118140</v>
      </c>
      <c r="DJ1105" t="s">
        <v>141496</v>
      </c>
      <c r="DK1105" t="s">
        <v>141482</v>
      </c>
      <c r="DL1105" t="s">
        <v>141483</v>
      </c>
      <c r="DM1105" t="s">
        <v>141484</v>
      </c>
      <c r="DN1105" t="s">
        <v>141485</v>
      </c>
      <c r="DO1105" t="s">
        <v>141486</v>
      </c>
      <c r="DP1105" t="s">
        <v>141487</v>
      </c>
      <c r="DQ1105" t="s">
        <v>141488</v>
      </c>
      <c r="DR1105" t="s">
        <v>141489</v>
      </c>
      <c r="DS1105" t="s">
        <v>141491</v>
      </c>
      <c r="DT1105" t="s">
        <v>141492</v>
      </c>
      <c r="DU1105" t="s">
        <v>141495</v>
      </c>
      <c r="DV1105" t="s">
        <v>118140</v>
      </c>
      <c r="DW1105" t="s">
        <v>141496</v>
      </c>
      <c r="DX1105" t="s">
        <v>141490</v>
      </c>
      <c r="DY1105" t="s">
        <v>141493</v>
      </c>
      <c r="DZ1105" t="s">
        <v>141494</v>
      </c>
      <c r="EA1105" t="s">
        <v>141497</v>
      </c>
      <c r="EB1105" t="s">
        <v>141498</v>
      </c>
      <c r="EC1105" t="s">
        <v>141499</v>
      </c>
      <c r="ED1105" t="s">
        <v>141500</v>
      </c>
      <c r="EE1105" t="s">
        <v>141501</v>
      </c>
    </row>
    <row r="1106" spans="1:135" x14ac:dyDescent="0.2">
      <c r="A1106" t="s">
        <v>1685</v>
      </c>
      <c r="B1106" t="s">
        <v>1</v>
      </c>
      <c r="C1106" t="s">
        <v>270</v>
      </c>
      <c r="D1106">
        <v>17</v>
      </c>
      <c r="E1106" t="s">
        <v>141502</v>
      </c>
      <c r="F1106" t="s">
        <v>141503</v>
      </c>
      <c r="G1106" t="s">
        <v>141504</v>
      </c>
      <c r="H1106" t="s">
        <v>141505</v>
      </c>
      <c r="I1106" t="s">
        <v>5067</v>
      </c>
      <c r="J1106" t="s">
        <v>141506</v>
      </c>
      <c r="K1106" t="s">
        <v>20752</v>
      </c>
      <c r="L1106" t="s">
        <v>141507</v>
      </c>
      <c r="M1106" t="s">
        <v>141508</v>
      </c>
      <c r="N1106" t="s">
        <v>7961</v>
      </c>
      <c r="O1106" t="s">
        <v>9832</v>
      </c>
      <c r="P1106" t="s">
        <v>1434</v>
      </c>
      <c r="Q1106" t="s">
        <v>141509</v>
      </c>
      <c r="R1106" t="s">
        <v>141510</v>
      </c>
      <c r="S1106" t="s">
        <v>141511</v>
      </c>
      <c r="T1106" t="s">
        <v>141512</v>
      </c>
      <c r="U1106" t="s">
        <v>141513</v>
      </c>
      <c r="V1106" t="s">
        <v>141514</v>
      </c>
      <c r="W1106">
        <v>0</v>
      </c>
      <c r="X1106" t="s">
        <v>38</v>
      </c>
      <c r="Y1106" t="s">
        <v>39</v>
      </c>
      <c r="Z1106" s="1">
        <v>36952</v>
      </c>
      <c r="AA1106" s="1">
        <v>36982</v>
      </c>
      <c r="AB1106" s="1">
        <v>38659</v>
      </c>
      <c r="AC1106" t="s">
        <v>40</v>
      </c>
      <c r="AD1106" t="s">
        <v>40</v>
      </c>
      <c r="AE1106" t="s">
        <v>141515</v>
      </c>
      <c r="AF1106" t="s">
        <v>57418</v>
      </c>
      <c r="AG1106" t="s">
        <v>4613</v>
      </c>
      <c r="AH1106" t="s">
        <v>1906</v>
      </c>
      <c r="AI1106" t="s">
        <v>141516</v>
      </c>
      <c r="AJ1106" t="s">
        <v>46</v>
      </c>
      <c r="AK1106" t="s">
        <v>22104</v>
      </c>
      <c r="AL1106" t="s">
        <v>141517</v>
      </c>
      <c r="AM1106" t="s">
        <v>4613</v>
      </c>
      <c r="AN1106" t="s">
        <v>1906</v>
      </c>
      <c r="AO1106" t="s">
        <v>613</v>
      </c>
      <c r="AP1106" t="s">
        <v>13503</v>
      </c>
      <c r="AQ1106" t="s">
        <v>51</v>
      </c>
      <c r="AR1106" t="s">
        <v>141518</v>
      </c>
      <c r="AS1106" t="s">
        <v>141519</v>
      </c>
      <c r="AT1106" t="s">
        <v>54</v>
      </c>
      <c r="AU1106" t="s">
        <v>3335</v>
      </c>
      <c r="AV1106" t="s">
        <v>141520</v>
      </c>
      <c r="AW1106" t="s">
        <v>46</v>
      </c>
      <c r="AX1106" t="s">
        <v>4853</v>
      </c>
      <c r="AY1106" t="s">
        <v>54</v>
      </c>
      <c r="AZ1106" t="s">
        <v>3335</v>
      </c>
      <c r="BA1106" t="s">
        <v>1572</v>
      </c>
      <c r="BB1106" t="s">
        <v>7664</v>
      </c>
      <c r="BC1106" t="s">
        <v>51</v>
      </c>
      <c r="BD1106" t="s">
        <v>141521</v>
      </c>
      <c r="BE1106" t="s">
        <v>141522</v>
      </c>
      <c r="BF1106" t="s">
        <v>141508</v>
      </c>
      <c r="BG1106" t="s">
        <v>9832</v>
      </c>
      <c r="BH1106" t="s">
        <v>20752</v>
      </c>
      <c r="BI1106" t="s">
        <v>141523</v>
      </c>
      <c r="BJ1106" t="s">
        <v>141524</v>
      </c>
      <c r="BK1106" t="s">
        <v>141525</v>
      </c>
      <c r="BL1106" t="s">
        <v>141526</v>
      </c>
      <c r="BM1106" t="s">
        <v>141527</v>
      </c>
      <c r="BN1106" t="s">
        <v>141528</v>
      </c>
      <c r="BO1106" t="s">
        <v>141529</v>
      </c>
      <c r="BP1106" t="s">
        <v>141530</v>
      </c>
      <c r="BQ1106" t="s">
        <v>141531</v>
      </c>
      <c r="BR1106" t="s">
        <v>141532</v>
      </c>
      <c r="BS1106" t="s">
        <v>141533</v>
      </c>
      <c r="BT1106" t="s">
        <v>141534</v>
      </c>
      <c r="BU1106" t="s">
        <v>141535</v>
      </c>
      <c r="BV1106" t="s">
        <v>141536</v>
      </c>
      <c r="BW1106" t="s">
        <v>141537</v>
      </c>
      <c r="BX1106" t="s">
        <v>141538</v>
      </c>
      <c r="BY1106" t="s">
        <v>141539</v>
      </c>
      <c r="BZ1106" t="s">
        <v>141540</v>
      </c>
      <c r="CA1106" t="s">
        <v>141541</v>
      </c>
      <c r="CB1106" t="s">
        <v>141542</v>
      </c>
      <c r="CC1106" t="s">
        <v>141543</v>
      </c>
      <c r="CD1106" t="s">
        <v>141544</v>
      </c>
      <c r="CE1106" t="s">
        <v>141545</v>
      </c>
      <c r="CF1106" t="s">
        <v>141546</v>
      </c>
      <c r="CG1106" t="s">
        <v>141547</v>
      </c>
      <c r="CH1106" t="s">
        <v>141548</v>
      </c>
      <c r="CI1106" t="s">
        <v>141549</v>
      </c>
      <c r="CJ1106" t="s">
        <v>141550</v>
      </c>
      <c r="CK1106" t="s">
        <v>141551</v>
      </c>
      <c r="CL1106" t="s">
        <v>141552</v>
      </c>
      <c r="CM1106" t="s">
        <v>141553</v>
      </c>
      <c r="CN1106" t="s">
        <v>141554</v>
      </c>
      <c r="CO1106" t="s">
        <v>141555</v>
      </c>
      <c r="CP1106" t="s">
        <v>141556</v>
      </c>
      <c r="CQ1106" t="s">
        <v>141557</v>
      </c>
      <c r="CR1106" t="s">
        <v>141558</v>
      </c>
      <c r="CS1106" t="s">
        <v>141559</v>
      </c>
      <c r="CT1106" t="s">
        <v>141560</v>
      </c>
      <c r="CU1106" t="s">
        <v>141561</v>
      </c>
      <c r="CV1106" t="s">
        <v>141562</v>
      </c>
      <c r="CW1106" t="s">
        <v>141563</v>
      </c>
      <c r="CX1106" t="s">
        <v>141564</v>
      </c>
      <c r="CY1106" t="s">
        <v>92616</v>
      </c>
      <c r="CZ1106" t="s">
        <v>141565</v>
      </c>
      <c r="DA1106" t="s">
        <v>141566</v>
      </c>
      <c r="DB1106" t="s">
        <v>141567</v>
      </c>
      <c r="DC1106" t="s">
        <v>141568</v>
      </c>
      <c r="DD1106" t="s">
        <v>141569</v>
      </c>
      <c r="DE1106" t="s">
        <v>141570</v>
      </c>
      <c r="DF1106" t="s">
        <v>141571</v>
      </c>
      <c r="DG1106" t="s">
        <v>141572</v>
      </c>
      <c r="DH1106" t="s">
        <v>141573</v>
      </c>
      <c r="DI1106" t="s">
        <v>141574</v>
      </c>
      <c r="DJ1106" t="s">
        <v>141575</v>
      </c>
      <c r="DK1106" t="s">
        <v>141561</v>
      </c>
      <c r="DL1106" t="s">
        <v>141562</v>
      </c>
      <c r="DM1106" t="s">
        <v>141563</v>
      </c>
      <c r="DN1106" t="s">
        <v>141564</v>
      </c>
      <c r="DO1106" t="s">
        <v>92616</v>
      </c>
      <c r="DP1106" t="s">
        <v>141565</v>
      </c>
      <c r="DQ1106" t="s">
        <v>141566</v>
      </c>
      <c r="DR1106" t="s">
        <v>141567</v>
      </c>
      <c r="DS1106" t="s">
        <v>141569</v>
      </c>
      <c r="DT1106" t="s">
        <v>141570</v>
      </c>
      <c r="DU1106" t="s">
        <v>141573</v>
      </c>
      <c r="DV1106" t="s">
        <v>141574</v>
      </c>
      <c r="DW1106" t="s">
        <v>141575</v>
      </c>
      <c r="DX1106" t="s">
        <v>141568</v>
      </c>
      <c r="DY1106" t="s">
        <v>141571</v>
      </c>
      <c r="DZ1106" t="s">
        <v>141572</v>
      </c>
      <c r="EA1106" t="s">
        <v>141576</v>
      </c>
      <c r="EB1106" t="s">
        <v>141577</v>
      </c>
      <c r="EC1106" t="s">
        <v>141578</v>
      </c>
      <c r="ED1106" t="s">
        <v>141579</v>
      </c>
      <c r="EE1106" t="s">
        <v>141580</v>
      </c>
    </row>
    <row r="1107" spans="1:135" x14ac:dyDescent="0.2">
      <c r="A1107" t="s">
        <v>1672</v>
      </c>
      <c r="B1107" t="s">
        <v>1</v>
      </c>
      <c r="C1107" t="s">
        <v>270</v>
      </c>
      <c r="D1107">
        <v>17</v>
      </c>
      <c r="E1107" t="s">
        <v>2028</v>
      </c>
      <c r="F1107" t="s">
        <v>140143</v>
      </c>
      <c r="G1107" t="s">
        <v>141581</v>
      </c>
      <c r="H1107" t="s">
        <v>141582</v>
      </c>
      <c r="I1107" t="s">
        <v>96619</v>
      </c>
      <c r="J1107" t="s">
        <v>141583</v>
      </c>
      <c r="K1107" t="s">
        <v>13281</v>
      </c>
      <c r="L1107" t="s">
        <v>141584</v>
      </c>
      <c r="M1107" t="s">
        <v>141585</v>
      </c>
      <c r="N1107" t="s">
        <v>141586</v>
      </c>
      <c r="O1107" t="s">
        <v>1794</v>
      </c>
      <c r="P1107" t="s">
        <v>728</v>
      </c>
      <c r="Q1107" t="s">
        <v>141587</v>
      </c>
      <c r="R1107" t="s">
        <v>141588</v>
      </c>
      <c r="S1107" t="s">
        <v>141589</v>
      </c>
      <c r="T1107" t="s">
        <v>141590</v>
      </c>
      <c r="U1107" t="s">
        <v>141591</v>
      </c>
      <c r="V1107" t="s">
        <v>141592</v>
      </c>
      <c r="W1107">
        <v>0</v>
      </c>
      <c r="X1107" t="s">
        <v>38</v>
      </c>
      <c r="Y1107" t="s">
        <v>39</v>
      </c>
      <c r="Z1107" s="1">
        <v>36952</v>
      </c>
      <c r="AA1107" s="1">
        <v>36982</v>
      </c>
      <c r="AB1107" s="1">
        <v>38659</v>
      </c>
      <c r="AC1107" t="s">
        <v>40</v>
      </c>
      <c r="AD1107" t="s">
        <v>40</v>
      </c>
      <c r="AE1107" t="s">
        <v>141593</v>
      </c>
      <c r="AF1107" t="s">
        <v>57418</v>
      </c>
      <c r="AG1107" t="s">
        <v>4613</v>
      </c>
      <c r="AH1107" t="s">
        <v>1906</v>
      </c>
      <c r="AI1107" t="s">
        <v>141594</v>
      </c>
      <c r="AJ1107" t="s">
        <v>46</v>
      </c>
      <c r="AK1107" t="s">
        <v>9370</v>
      </c>
      <c r="AL1107" t="s">
        <v>141595</v>
      </c>
      <c r="AM1107" t="s">
        <v>4613</v>
      </c>
      <c r="AN1107" t="s">
        <v>1906</v>
      </c>
      <c r="AO1107" t="s">
        <v>613</v>
      </c>
      <c r="AP1107" t="s">
        <v>29738</v>
      </c>
      <c r="AQ1107" t="s">
        <v>51</v>
      </c>
      <c r="AR1107" t="s">
        <v>141596</v>
      </c>
      <c r="AS1107" t="s">
        <v>141597</v>
      </c>
      <c r="AT1107" t="s">
        <v>54</v>
      </c>
      <c r="AU1107" t="s">
        <v>3335</v>
      </c>
      <c r="AV1107" t="s">
        <v>141598</v>
      </c>
      <c r="AW1107" t="s">
        <v>46</v>
      </c>
      <c r="AX1107" t="s">
        <v>2152</v>
      </c>
      <c r="AY1107" t="s">
        <v>54</v>
      </c>
      <c r="AZ1107" t="s">
        <v>3335</v>
      </c>
      <c r="BA1107" t="s">
        <v>1572</v>
      </c>
      <c r="BB1107" t="s">
        <v>5073</v>
      </c>
      <c r="BC1107" t="s">
        <v>51</v>
      </c>
      <c r="BD1107" t="s">
        <v>141599</v>
      </c>
      <c r="BE1107" t="s">
        <v>141600</v>
      </c>
      <c r="BF1107" t="s">
        <v>141585</v>
      </c>
      <c r="BG1107" t="s">
        <v>1794</v>
      </c>
      <c r="BH1107" t="s">
        <v>13281</v>
      </c>
      <c r="BI1107" t="s">
        <v>141601</v>
      </c>
      <c r="BJ1107" t="s">
        <v>141602</v>
      </c>
      <c r="BK1107" t="s">
        <v>141603</v>
      </c>
      <c r="BL1107" t="s">
        <v>141604</v>
      </c>
      <c r="BM1107" t="s">
        <v>141605</v>
      </c>
      <c r="BN1107" t="s">
        <v>141606</v>
      </c>
      <c r="BO1107" t="s">
        <v>141607</v>
      </c>
      <c r="BP1107" t="s">
        <v>141608</v>
      </c>
      <c r="BQ1107" t="s">
        <v>141609</v>
      </c>
      <c r="BR1107" t="s">
        <v>141610</v>
      </c>
      <c r="BS1107" t="s">
        <v>141611</v>
      </c>
      <c r="BT1107" t="s">
        <v>141612</v>
      </c>
      <c r="BU1107" t="s">
        <v>141613</v>
      </c>
      <c r="BV1107" t="s">
        <v>141614</v>
      </c>
      <c r="BW1107" t="s">
        <v>141615</v>
      </c>
      <c r="BX1107" t="s">
        <v>141616</v>
      </c>
      <c r="BY1107" t="s">
        <v>141617</v>
      </c>
      <c r="BZ1107" t="s">
        <v>141618</v>
      </c>
      <c r="CA1107" t="s">
        <v>141619</v>
      </c>
      <c r="CB1107" t="s">
        <v>141620</v>
      </c>
      <c r="CC1107" t="s">
        <v>111269</v>
      </c>
      <c r="CD1107" t="s">
        <v>141621</v>
      </c>
      <c r="CE1107" t="s">
        <v>141622</v>
      </c>
      <c r="CF1107" t="s">
        <v>141623</v>
      </c>
      <c r="CG1107" t="s">
        <v>141624</v>
      </c>
      <c r="CH1107" t="s">
        <v>141625</v>
      </c>
      <c r="CI1107" t="s">
        <v>141626</v>
      </c>
      <c r="CJ1107" t="s">
        <v>141627</v>
      </c>
      <c r="CK1107" t="s">
        <v>141628</v>
      </c>
      <c r="CL1107" t="s">
        <v>141629</v>
      </c>
      <c r="CM1107" t="s">
        <v>141630</v>
      </c>
      <c r="CN1107" t="s">
        <v>141631</v>
      </c>
      <c r="CO1107" t="s">
        <v>141632</v>
      </c>
      <c r="CP1107" t="s">
        <v>141633</v>
      </c>
      <c r="CQ1107" t="s">
        <v>141634</v>
      </c>
      <c r="CR1107" t="s">
        <v>807</v>
      </c>
      <c r="CS1107" t="s">
        <v>141635</v>
      </c>
      <c r="CT1107" t="s">
        <v>141636</v>
      </c>
      <c r="CU1107" t="s">
        <v>141637</v>
      </c>
      <c r="CV1107" t="s">
        <v>141638</v>
      </c>
      <c r="CW1107" t="s">
        <v>141639</v>
      </c>
      <c r="CX1107" t="s">
        <v>141640</v>
      </c>
      <c r="CY1107" t="s">
        <v>141641</v>
      </c>
      <c r="CZ1107" t="s">
        <v>141642</v>
      </c>
      <c r="DA1107" t="s">
        <v>141643</v>
      </c>
      <c r="DB1107" t="s">
        <v>141644</v>
      </c>
      <c r="DC1107" t="s">
        <v>141645</v>
      </c>
      <c r="DD1107" t="s">
        <v>141646</v>
      </c>
      <c r="DE1107" t="s">
        <v>141647</v>
      </c>
      <c r="DF1107" t="s">
        <v>141648</v>
      </c>
      <c r="DG1107" t="s">
        <v>141649</v>
      </c>
      <c r="DH1107" t="s">
        <v>141650</v>
      </c>
      <c r="DI1107" t="s">
        <v>141651</v>
      </c>
      <c r="DJ1107" t="s">
        <v>141652</v>
      </c>
      <c r="DK1107" t="s">
        <v>141637</v>
      </c>
      <c r="DL1107" t="s">
        <v>141638</v>
      </c>
      <c r="DM1107" t="s">
        <v>141639</v>
      </c>
      <c r="DN1107" t="s">
        <v>141640</v>
      </c>
      <c r="DO1107" t="s">
        <v>141641</v>
      </c>
      <c r="DP1107" t="s">
        <v>141642</v>
      </c>
      <c r="DQ1107" t="s">
        <v>141643</v>
      </c>
      <c r="DR1107" t="s">
        <v>141644</v>
      </c>
      <c r="DS1107" t="s">
        <v>141646</v>
      </c>
      <c r="DT1107" t="s">
        <v>141647</v>
      </c>
      <c r="DU1107" t="s">
        <v>141650</v>
      </c>
      <c r="DV1107" t="s">
        <v>141651</v>
      </c>
      <c r="DW1107" t="s">
        <v>141652</v>
      </c>
      <c r="DX1107" t="s">
        <v>141645</v>
      </c>
      <c r="DY1107" t="s">
        <v>141648</v>
      </c>
      <c r="DZ1107" t="s">
        <v>141649</v>
      </c>
      <c r="EA1107" t="s">
        <v>141653</v>
      </c>
      <c r="EB1107" t="s">
        <v>141654</v>
      </c>
      <c r="EC1107" t="s">
        <v>141655</v>
      </c>
      <c r="ED1107" t="s">
        <v>141656</v>
      </c>
      <c r="EE1107" t="s">
        <v>141657</v>
      </c>
    </row>
    <row r="1108" spans="1:135" x14ac:dyDescent="0.2">
      <c r="A1108" t="s">
        <v>4083</v>
      </c>
      <c r="B1108" t="s">
        <v>1</v>
      </c>
      <c r="C1108" t="s">
        <v>270</v>
      </c>
      <c r="D1108">
        <v>17</v>
      </c>
      <c r="E1108" t="s">
        <v>101296</v>
      </c>
      <c r="F1108" t="s">
        <v>141658</v>
      </c>
      <c r="G1108" t="s">
        <v>141659</v>
      </c>
      <c r="H1108" t="s">
        <v>141660</v>
      </c>
      <c r="I1108" t="s">
        <v>1451</v>
      </c>
      <c r="J1108" t="s">
        <v>141661</v>
      </c>
      <c r="K1108" t="s">
        <v>13281</v>
      </c>
      <c r="L1108" t="s">
        <v>141662</v>
      </c>
      <c r="M1108" t="s">
        <v>141663</v>
      </c>
      <c r="N1108" t="s">
        <v>11089</v>
      </c>
      <c r="O1108" t="s">
        <v>18936</v>
      </c>
      <c r="P1108" t="s">
        <v>394</v>
      </c>
      <c r="Q1108" t="s">
        <v>141664</v>
      </c>
      <c r="R1108" t="s">
        <v>141665</v>
      </c>
      <c r="S1108" t="s">
        <v>141666</v>
      </c>
      <c r="T1108" t="s">
        <v>141667</v>
      </c>
      <c r="U1108" t="s">
        <v>141668</v>
      </c>
      <c r="V1108" t="s">
        <v>141669</v>
      </c>
      <c r="W1108">
        <v>0</v>
      </c>
      <c r="X1108" t="s">
        <v>38</v>
      </c>
      <c r="Y1108" t="s">
        <v>39</v>
      </c>
      <c r="Z1108" s="1">
        <v>36952</v>
      </c>
      <c r="AA1108" s="1">
        <v>36982</v>
      </c>
      <c r="AB1108" s="1">
        <v>38659</v>
      </c>
      <c r="AC1108" t="s">
        <v>40</v>
      </c>
      <c r="AD1108" t="s">
        <v>40</v>
      </c>
      <c r="AE1108" t="s">
        <v>141670</v>
      </c>
      <c r="AF1108" t="s">
        <v>57418</v>
      </c>
      <c r="AG1108" t="s">
        <v>4613</v>
      </c>
      <c r="AH1108" t="s">
        <v>1906</v>
      </c>
      <c r="AI1108" t="s">
        <v>141671</v>
      </c>
      <c r="AJ1108" t="s">
        <v>46</v>
      </c>
      <c r="AK1108" t="s">
        <v>22104</v>
      </c>
      <c r="AL1108" t="s">
        <v>141672</v>
      </c>
      <c r="AM1108" t="s">
        <v>4613</v>
      </c>
      <c r="AN1108" t="s">
        <v>1906</v>
      </c>
      <c r="AO1108" t="s">
        <v>613</v>
      </c>
      <c r="AP1108" t="s">
        <v>13623</v>
      </c>
      <c r="AQ1108" t="s">
        <v>51</v>
      </c>
      <c r="AR1108" t="s">
        <v>141673</v>
      </c>
      <c r="AS1108" t="s">
        <v>141674</v>
      </c>
      <c r="AT1108" t="s">
        <v>54</v>
      </c>
      <c r="AU1108" t="s">
        <v>3335</v>
      </c>
      <c r="AV1108" t="s">
        <v>141675</v>
      </c>
      <c r="AW1108" t="s">
        <v>46</v>
      </c>
      <c r="AX1108" t="s">
        <v>44663</v>
      </c>
      <c r="AY1108" t="s">
        <v>54</v>
      </c>
      <c r="AZ1108" t="s">
        <v>3335</v>
      </c>
      <c r="BA1108" t="s">
        <v>1572</v>
      </c>
      <c r="BB1108" t="s">
        <v>12271</v>
      </c>
      <c r="BC1108" t="s">
        <v>51</v>
      </c>
      <c r="BD1108" t="s">
        <v>141676</v>
      </c>
      <c r="BE1108" t="s">
        <v>141677</v>
      </c>
      <c r="BF1108" t="s">
        <v>141663</v>
      </c>
      <c r="BG1108" t="s">
        <v>18936</v>
      </c>
      <c r="BH1108" t="s">
        <v>13281</v>
      </c>
      <c r="BI1108" t="s">
        <v>141678</v>
      </c>
      <c r="BJ1108" t="s">
        <v>141679</v>
      </c>
      <c r="BK1108" t="s">
        <v>141680</v>
      </c>
      <c r="BL1108" t="s">
        <v>141681</v>
      </c>
      <c r="BM1108" t="s">
        <v>141682</v>
      </c>
      <c r="BN1108" t="s">
        <v>141683</v>
      </c>
      <c r="BO1108" t="s">
        <v>141684</v>
      </c>
      <c r="BP1108" t="s">
        <v>141685</v>
      </c>
      <c r="BQ1108" t="s">
        <v>141686</v>
      </c>
      <c r="BR1108" t="s">
        <v>141687</v>
      </c>
      <c r="BS1108" t="s">
        <v>141688</v>
      </c>
      <c r="BT1108" t="s">
        <v>141689</v>
      </c>
      <c r="BU1108" t="s">
        <v>141690</v>
      </c>
      <c r="BV1108" t="s">
        <v>141691</v>
      </c>
      <c r="BW1108" t="s">
        <v>141692</v>
      </c>
      <c r="BX1108" t="s">
        <v>141693</v>
      </c>
      <c r="BY1108" t="s">
        <v>137514</v>
      </c>
      <c r="BZ1108" t="s">
        <v>141694</v>
      </c>
      <c r="CA1108" t="s">
        <v>141695</v>
      </c>
      <c r="CB1108" t="s">
        <v>141696</v>
      </c>
      <c r="CC1108" t="s">
        <v>141697</v>
      </c>
      <c r="CD1108" t="s">
        <v>141698</v>
      </c>
      <c r="CE1108" t="s">
        <v>141699</v>
      </c>
      <c r="CF1108" t="s">
        <v>141700</v>
      </c>
      <c r="CG1108" t="s">
        <v>141701</v>
      </c>
      <c r="CH1108" t="s">
        <v>141702</v>
      </c>
      <c r="CI1108" t="s">
        <v>141703</v>
      </c>
      <c r="CJ1108" t="s">
        <v>141704</v>
      </c>
      <c r="CK1108" t="s">
        <v>141705</v>
      </c>
      <c r="CL1108" t="s">
        <v>141706</v>
      </c>
      <c r="CM1108" t="s">
        <v>141707</v>
      </c>
      <c r="CN1108" t="s">
        <v>141708</v>
      </c>
      <c r="CO1108" t="s">
        <v>141709</v>
      </c>
      <c r="CP1108" t="s">
        <v>141710</v>
      </c>
      <c r="CQ1108" t="s">
        <v>141711</v>
      </c>
      <c r="CR1108" t="s">
        <v>141712</v>
      </c>
      <c r="CS1108" t="s">
        <v>141713</v>
      </c>
      <c r="CT1108" t="s">
        <v>141714</v>
      </c>
      <c r="CU1108" t="s">
        <v>94229</v>
      </c>
      <c r="CV1108" t="s">
        <v>141715</v>
      </c>
      <c r="CW1108" t="s">
        <v>141716</v>
      </c>
      <c r="CX1108" t="s">
        <v>127181</v>
      </c>
      <c r="CY1108" t="s">
        <v>141717</v>
      </c>
      <c r="CZ1108" t="s">
        <v>141718</v>
      </c>
      <c r="DA1108" t="s">
        <v>141719</v>
      </c>
      <c r="DB1108" t="s">
        <v>141720</v>
      </c>
      <c r="DC1108" t="s">
        <v>141721</v>
      </c>
      <c r="DD1108" t="s">
        <v>141722</v>
      </c>
      <c r="DE1108" t="s">
        <v>141723</v>
      </c>
      <c r="DF1108" t="s">
        <v>107747</v>
      </c>
      <c r="DG1108" t="s">
        <v>141302</v>
      </c>
      <c r="DH1108" t="s">
        <v>141724</v>
      </c>
      <c r="DI1108" t="s">
        <v>141725</v>
      </c>
      <c r="DJ1108" t="s">
        <v>141726</v>
      </c>
      <c r="DK1108" t="s">
        <v>94229</v>
      </c>
      <c r="DL1108" t="s">
        <v>141715</v>
      </c>
      <c r="DM1108" t="s">
        <v>141716</v>
      </c>
      <c r="DN1108" t="s">
        <v>127181</v>
      </c>
      <c r="DO1108" t="s">
        <v>141717</v>
      </c>
      <c r="DP1108" t="s">
        <v>141718</v>
      </c>
      <c r="DQ1108" t="s">
        <v>141719</v>
      </c>
      <c r="DR1108" t="s">
        <v>141720</v>
      </c>
      <c r="DS1108" t="s">
        <v>141722</v>
      </c>
      <c r="DT1108" t="s">
        <v>141723</v>
      </c>
      <c r="DU1108" t="s">
        <v>141724</v>
      </c>
      <c r="DV1108" t="s">
        <v>141725</v>
      </c>
      <c r="DW1108" t="s">
        <v>141726</v>
      </c>
      <c r="DX1108" t="s">
        <v>141721</v>
      </c>
      <c r="DY1108" t="s">
        <v>107747</v>
      </c>
      <c r="DZ1108" t="s">
        <v>141302</v>
      </c>
      <c r="EA1108" t="s">
        <v>141727</v>
      </c>
      <c r="EB1108" t="s">
        <v>141728</v>
      </c>
      <c r="EC1108" t="s">
        <v>141729</v>
      </c>
      <c r="ED1108" t="s">
        <v>141730</v>
      </c>
      <c r="EE1108" t="s">
        <v>141731</v>
      </c>
    </row>
    <row r="1109" spans="1:135" x14ac:dyDescent="0.2">
      <c r="A1109" t="s">
        <v>1793</v>
      </c>
      <c r="B1109" t="s">
        <v>1</v>
      </c>
      <c r="C1109" t="s">
        <v>270</v>
      </c>
      <c r="D1109">
        <v>17</v>
      </c>
      <c r="E1109" t="s">
        <v>141732</v>
      </c>
      <c r="F1109" t="s">
        <v>31</v>
      </c>
      <c r="G1109" t="s">
        <v>141733</v>
      </c>
      <c r="H1109" t="s">
        <v>141734</v>
      </c>
      <c r="I1109" t="s">
        <v>95144</v>
      </c>
      <c r="J1109" t="s">
        <v>141735</v>
      </c>
      <c r="K1109" t="s">
        <v>2668</v>
      </c>
      <c r="L1109" t="s">
        <v>141736</v>
      </c>
      <c r="M1109" t="s">
        <v>141737</v>
      </c>
      <c r="N1109" t="s">
        <v>141738</v>
      </c>
      <c r="O1109" t="s">
        <v>971</v>
      </c>
      <c r="P1109" t="s">
        <v>1792</v>
      </c>
      <c r="Q1109" t="s">
        <v>141739</v>
      </c>
      <c r="R1109" t="s">
        <v>141740</v>
      </c>
      <c r="S1109" t="s">
        <v>141741</v>
      </c>
      <c r="T1109" t="s">
        <v>141742</v>
      </c>
      <c r="U1109" t="s">
        <v>141743</v>
      </c>
      <c r="V1109" t="s">
        <v>141744</v>
      </c>
      <c r="W1109">
        <v>0</v>
      </c>
      <c r="X1109" t="s">
        <v>38</v>
      </c>
      <c r="Y1109" t="s">
        <v>39</v>
      </c>
      <c r="Z1109" s="1">
        <v>36952</v>
      </c>
      <c r="AA1109" s="1">
        <v>36982</v>
      </c>
      <c r="AB1109" s="1">
        <v>38659</v>
      </c>
      <c r="AC1109" t="s">
        <v>40</v>
      </c>
      <c r="AD1109" t="s">
        <v>40</v>
      </c>
      <c r="AE1109" t="s">
        <v>141745</v>
      </c>
      <c r="AF1109" t="s">
        <v>57418</v>
      </c>
      <c r="AG1109" t="s">
        <v>4613</v>
      </c>
      <c r="AH1109" t="s">
        <v>1906</v>
      </c>
      <c r="AI1109" t="s">
        <v>141746</v>
      </c>
      <c r="AJ1109" t="s">
        <v>46</v>
      </c>
      <c r="AK1109" t="s">
        <v>7061</v>
      </c>
      <c r="AL1109" t="s">
        <v>141747</v>
      </c>
      <c r="AM1109" t="s">
        <v>4613</v>
      </c>
      <c r="AN1109" t="s">
        <v>1906</v>
      </c>
      <c r="AO1109" t="s">
        <v>613</v>
      </c>
      <c r="AP1109" t="s">
        <v>2981</v>
      </c>
      <c r="AQ1109" t="s">
        <v>51</v>
      </c>
      <c r="AR1109" t="s">
        <v>141748</v>
      </c>
      <c r="AS1109" t="s">
        <v>141749</v>
      </c>
      <c r="AT1109" t="s">
        <v>54</v>
      </c>
      <c r="AU1109" t="s">
        <v>3335</v>
      </c>
      <c r="AV1109" t="s">
        <v>141750</v>
      </c>
      <c r="AW1109" t="s">
        <v>46</v>
      </c>
      <c r="AX1109" t="s">
        <v>13619</v>
      </c>
      <c r="AY1109" t="s">
        <v>54</v>
      </c>
      <c r="AZ1109" t="s">
        <v>3335</v>
      </c>
      <c r="BA1109" t="s">
        <v>1572</v>
      </c>
      <c r="BB1109" t="s">
        <v>3904</v>
      </c>
      <c r="BC1109" t="s">
        <v>51</v>
      </c>
      <c r="BD1109" t="s">
        <v>141751</v>
      </c>
      <c r="BE1109" t="s">
        <v>141752</v>
      </c>
      <c r="BF1109" t="s">
        <v>141737</v>
      </c>
      <c r="BG1109" t="s">
        <v>971</v>
      </c>
      <c r="BH1109" t="s">
        <v>2668</v>
      </c>
      <c r="BI1109" t="s">
        <v>141753</v>
      </c>
      <c r="BJ1109" t="s">
        <v>141754</v>
      </c>
      <c r="BK1109" t="s">
        <v>141755</v>
      </c>
      <c r="BL1109" t="s">
        <v>141756</v>
      </c>
      <c r="BM1109" t="s">
        <v>99286</v>
      </c>
      <c r="BN1109" t="s">
        <v>141757</v>
      </c>
      <c r="BO1109" t="s">
        <v>141758</v>
      </c>
      <c r="BP1109" t="s">
        <v>141759</v>
      </c>
      <c r="BQ1109" t="s">
        <v>141760</v>
      </c>
      <c r="BR1109" t="s">
        <v>141761</v>
      </c>
      <c r="BS1109" t="s">
        <v>141762</v>
      </c>
      <c r="BT1109" t="s">
        <v>141763</v>
      </c>
      <c r="BU1109" t="s">
        <v>141764</v>
      </c>
      <c r="BV1109" t="s">
        <v>141765</v>
      </c>
      <c r="BW1109" t="s">
        <v>141766</v>
      </c>
      <c r="BX1109" t="s">
        <v>141767</v>
      </c>
      <c r="BY1109" t="s">
        <v>141768</v>
      </c>
      <c r="BZ1109" t="s">
        <v>141769</v>
      </c>
      <c r="CA1109" t="s">
        <v>141770</v>
      </c>
      <c r="CB1109" t="s">
        <v>141771</v>
      </c>
      <c r="CC1109" t="s">
        <v>141772</v>
      </c>
      <c r="CD1109" t="s">
        <v>141773</v>
      </c>
      <c r="CE1109" t="s">
        <v>141774</v>
      </c>
      <c r="CF1109" t="s">
        <v>141775</v>
      </c>
      <c r="CG1109" t="s">
        <v>141776</v>
      </c>
      <c r="CH1109" t="s">
        <v>141777</v>
      </c>
      <c r="CI1109" t="s">
        <v>93730</v>
      </c>
      <c r="CJ1109" t="s">
        <v>141778</v>
      </c>
      <c r="CK1109" t="s">
        <v>141779</v>
      </c>
      <c r="CL1109" t="s">
        <v>141780</v>
      </c>
      <c r="CM1109" t="s">
        <v>141781</v>
      </c>
      <c r="CN1109" t="s">
        <v>141782</v>
      </c>
      <c r="CO1109" t="s">
        <v>141783</v>
      </c>
      <c r="CP1109" t="s">
        <v>141784</v>
      </c>
      <c r="CQ1109" t="s">
        <v>141785</v>
      </c>
      <c r="CR1109" t="s">
        <v>141786</v>
      </c>
      <c r="CS1109" t="s">
        <v>141787</v>
      </c>
      <c r="CT1109" t="s">
        <v>141788</v>
      </c>
      <c r="CU1109" t="s">
        <v>141789</v>
      </c>
      <c r="CV1109" t="s">
        <v>141790</v>
      </c>
      <c r="CW1109" t="s">
        <v>141791</v>
      </c>
      <c r="CX1109" t="s">
        <v>141792</v>
      </c>
      <c r="CY1109" t="s">
        <v>141793</v>
      </c>
      <c r="CZ1109" t="s">
        <v>141794</v>
      </c>
      <c r="DA1109" t="s">
        <v>141795</v>
      </c>
      <c r="DB1109" t="s">
        <v>141796</v>
      </c>
      <c r="DC1109" t="s">
        <v>141797</v>
      </c>
      <c r="DD1109" t="s">
        <v>141798</v>
      </c>
      <c r="DE1109" t="s">
        <v>141799</v>
      </c>
      <c r="DF1109" t="s">
        <v>141800</v>
      </c>
      <c r="DG1109" t="s">
        <v>141801</v>
      </c>
      <c r="DH1109" t="s">
        <v>141802</v>
      </c>
      <c r="DI1109" t="s">
        <v>141803</v>
      </c>
      <c r="DJ1109" t="s">
        <v>141804</v>
      </c>
      <c r="DK1109" t="s">
        <v>141789</v>
      </c>
      <c r="DL1109" t="s">
        <v>141790</v>
      </c>
      <c r="DM1109" t="s">
        <v>141791</v>
      </c>
      <c r="DN1109" t="s">
        <v>141792</v>
      </c>
      <c r="DO1109" t="s">
        <v>141793</v>
      </c>
      <c r="DP1109" t="s">
        <v>141794</v>
      </c>
      <c r="DQ1109" t="s">
        <v>141795</v>
      </c>
      <c r="DR1109" t="s">
        <v>141796</v>
      </c>
      <c r="DS1109" t="s">
        <v>141798</v>
      </c>
      <c r="DT1109" t="s">
        <v>141799</v>
      </c>
      <c r="DU1109" t="s">
        <v>141802</v>
      </c>
      <c r="DV1109" t="s">
        <v>141803</v>
      </c>
      <c r="DW1109" t="s">
        <v>141804</v>
      </c>
      <c r="DX1109" t="s">
        <v>141797</v>
      </c>
      <c r="DY1109" t="s">
        <v>141800</v>
      </c>
      <c r="DZ1109" t="s">
        <v>141801</v>
      </c>
      <c r="EA1109" t="s">
        <v>141805</v>
      </c>
      <c r="EB1109" t="s">
        <v>141806</v>
      </c>
      <c r="EC1109" t="s">
        <v>141807</v>
      </c>
      <c r="ED1109" t="s">
        <v>141808</v>
      </c>
      <c r="EE1109" t="s">
        <v>141809</v>
      </c>
    </row>
    <row r="1110" spans="1:135" x14ac:dyDescent="0.2">
      <c r="A1110" t="s">
        <v>3231</v>
      </c>
      <c r="B1110" t="s">
        <v>1</v>
      </c>
      <c r="C1110" t="s">
        <v>270</v>
      </c>
      <c r="D1110">
        <v>17</v>
      </c>
      <c r="E1110" t="s">
        <v>141810</v>
      </c>
      <c r="F1110" t="s">
        <v>141811</v>
      </c>
      <c r="G1110" t="s">
        <v>141812</v>
      </c>
      <c r="H1110" t="s">
        <v>141813</v>
      </c>
      <c r="I1110" t="s">
        <v>85276</v>
      </c>
      <c r="J1110" t="s">
        <v>141814</v>
      </c>
      <c r="K1110" t="s">
        <v>3448</v>
      </c>
      <c r="L1110" t="s">
        <v>141815</v>
      </c>
      <c r="M1110" t="s">
        <v>141816</v>
      </c>
      <c r="N1110" t="s">
        <v>18051</v>
      </c>
      <c r="O1110" t="s">
        <v>10145</v>
      </c>
      <c r="P1110" t="s">
        <v>4971</v>
      </c>
      <c r="Q1110" t="s">
        <v>141817</v>
      </c>
      <c r="R1110" t="s">
        <v>141818</v>
      </c>
      <c r="S1110" t="s">
        <v>141819</v>
      </c>
      <c r="T1110" t="s">
        <v>141820</v>
      </c>
      <c r="U1110" t="s">
        <v>141821</v>
      </c>
      <c r="V1110" t="s">
        <v>141822</v>
      </c>
      <c r="W1110">
        <v>0</v>
      </c>
      <c r="X1110" t="s">
        <v>38</v>
      </c>
      <c r="Y1110" t="s">
        <v>39</v>
      </c>
      <c r="Z1110" s="1">
        <v>36952</v>
      </c>
      <c r="AA1110" s="1">
        <v>36982</v>
      </c>
      <c r="AB1110" s="1">
        <v>38659</v>
      </c>
      <c r="AC1110" t="s">
        <v>40</v>
      </c>
      <c r="AD1110" t="s">
        <v>40</v>
      </c>
      <c r="AE1110" t="s">
        <v>141823</v>
      </c>
      <c r="AF1110" t="s">
        <v>57418</v>
      </c>
      <c r="AG1110" t="s">
        <v>4613</v>
      </c>
      <c r="AH1110" t="s">
        <v>1906</v>
      </c>
      <c r="AI1110" t="s">
        <v>141824</v>
      </c>
      <c r="AJ1110" t="s">
        <v>46</v>
      </c>
      <c r="AK1110" t="s">
        <v>44663</v>
      </c>
      <c r="AL1110" t="s">
        <v>141825</v>
      </c>
      <c r="AM1110" t="s">
        <v>4613</v>
      </c>
      <c r="AN1110" t="s">
        <v>1906</v>
      </c>
      <c r="AO1110" t="s">
        <v>5186</v>
      </c>
      <c r="AP1110" t="s">
        <v>2256</v>
      </c>
      <c r="AQ1110" t="s">
        <v>51</v>
      </c>
      <c r="AR1110" t="s">
        <v>141826</v>
      </c>
      <c r="AS1110" t="s">
        <v>141827</v>
      </c>
      <c r="AT1110" t="s">
        <v>54</v>
      </c>
      <c r="AU1110" t="s">
        <v>745</v>
      </c>
      <c r="AV1110" t="s">
        <v>141828</v>
      </c>
      <c r="AW1110" t="s">
        <v>46</v>
      </c>
      <c r="AX1110" t="s">
        <v>22896</v>
      </c>
      <c r="AY1110" t="s">
        <v>54</v>
      </c>
      <c r="AZ1110" t="s">
        <v>745</v>
      </c>
      <c r="BA1110" t="s">
        <v>57</v>
      </c>
      <c r="BB1110" t="s">
        <v>3897</v>
      </c>
      <c r="BC1110" t="s">
        <v>51</v>
      </c>
      <c r="BD1110" t="s">
        <v>141829</v>
      </c>
      <c r="BE1110" t="s">
        <v>141830</v>
      </c>
      <c r="BF1110" t="s">
        <v>141816</v>
      </c>
      <c r="BG1110" t="s">
        <v>10145</v>
      </c>
      <c r="BH1110" t="s">
        <v>3448</v>
      </c>
      <c r="BI1110" t="s">
        <v>141831</v>
      </c>
      <c r="BJ1110" t="s">
        <v>141832</v>
      </c>
      <c r="BK1110" t="s">
        <v>141833</v>
      </c>
      <c r="BL1110" t="s">
        <v>141834</v>
      </c>
      <c r="BM1110" t="s">
        <v>141835</v>
      </c>
      <c r="BN1110" t="s">
        <v>141836</v>
      </c>
      <c r="BO1110" t="s">
        <v>141837</v>
      </c>
      <c r="BP1110" t="s">
        <v>141838</v>
      </c>
      <c r="BQ1110" t="s">
        <v>141839</v>
      </c>
      <c r="BR1110" t="s">
        <v>141840</v>
      </c>
      <c r="BS1110" t="s">
        <v>141841</v>
      </c>
      <c r="BT1110" t="s">
        <v>141842</v>
      </c>
      <c r="BU1110" t="s">
        <v>141843</v>
      </c>
      <c r="BV1110" t="s">
        <v>141844</v>
      </c>
      <c r="BW1110" t="s">
        <v>141845</v>
      </c>
      <c r="BX1110" t="s">
        <v>141846</v>
      </c>
      <c r="BY1110" t="s">
        <v>141847</v>
      </c>
      <c r="BZ1110" t="s">
        <v>141848</v>
      </c>
      <c r="CA1110" t="s">
        <v>141849</v>
      </c>
      <c r="CB1110" t="s">
        <v>141850</v>
      </c>
      <c r="CC1110" t="s">
        <v>141851</v>
      </c>
      <c r="CD1110" t="s">
        <v>141852</v>
      </c>
      <c r="CE1110" t="s">
        <v>141853</v>
      </c>
      <c r="CF1110" t="s">
        <v>141854</v>
      </c>
      <c r="CG1110" t="s">
        <v>141855</v>
      </c>
      <c r="CH1110" t="s">
        <v>141856</v>
      </c>
      <c r="CI1110" t="s">
        <v>141857</v>
      </c>
      <c r="CJ1110" t="s">
        <v>141858</v>
      </c>
      <c r="CK1110" t="s">
        <v>141859</v>
      </c>
      <c r="CL1110" t="s">
        <v>141860</v>
      </c>
      <c r="CM1110" t="s">
        <v>141861</v>
      </c>
      <c r="CN1110" t="s">
        <v>141862</v>
      </c>
      <c r="CO1110" t="s">
        <v>141863</v>
      </c>
      <c r="CP1110" t="s">
        <v>141864</v>
      </c>
      <c r="CQ1110" t="s">
        <v>141865</v>
      </c>
      <c r="CR1110" t="s">
        <v>141866</v>
      </c>
      <c r="CS1110" t="s">
        <v>141867</v>
      </c>
      <c r="CT1110" t="s">
        <v>141868</v>
      </c>
      <c r="CU1110" t="s">
        <v>141869</v>
      </c>
      <c r="CV1110" t="s">
        <v>141870</v>
      </c>
      <c r="CW1110" t="s">
        <v>141871</v>
      </c>
      <c r="CX1110" t="s">
        <v>141872</v>
      </c>
      <c r="CY1110" t="s">
        <v>114343</v>
      </c>
      <c r="CZ1110" t="s">
        <v>141873</v>
      </c>
      <c r="DA1110" t="s">
        <v>141874</v>
      </c>
      <c r="DB1110" t="s">
        <v>141875</v>
      </c>
      <c r="DC1110" t="s">
        <v>141876</v>
      </c>
      <c r="DD1110" t="s">
        <v>141877</v>
      </c>
      <c r="DE1110" t="s">
        <v>141878</v>
      </c>
      <c r="DF1110" t="s">
        <v>141879</v>
      </c>
      <c r="DG1110" t="s">
        <v>141880</v>
      </c>
      <c r="DH1110" t="s">
        <v>141881</v>
      </c>
      <c r="DI1110" t="s">
        <v>141882</v>
      </c>
      <c r="DJ1110" t="s">
        <v>141883</v>
      </c>
      <c r="DK1110" t="s">
        <v>141869</v>
      </c>
      <c r="DL1110" t="s">
        <v>141870</v>
      </c>
      <c r="DM1110" t="s">
        <v>141871</v>
      </c>
      <c r="DN1110" t="s">
        <v>141872</v>
      </c>
      <c r="DO1110" t="s">
        <v>114343</v>
      </c>
      <c r="DP1110" t="s">
        <v>141873</v>
      </c>
      <c r="DQ1110" t="s">
        <v>141874</v>
      </c>
      <c r="DR1110" t="s">
        <v>141875</v>
      </c>
      <c r="DS1110" t="s">
        <v>141877</v>
      </c>
      <c r="DT1110" t="s">
        <v>141878</v>
      </c>
      <c r="DU1110" t="s">
        <v>141881</v>
      </c>
      <c r="DV1110" t="s">
        <v>141882</v>
      </c>
      <c r="DW1110" t="s">
        <v>141883</v>
      </c>
      <c r="DX1110" t="s">
        <v>141876</v>
      </c>
      <c r="DY1110" t="s">
        <v>141879</v>
      </c>
      <c r="DZ1110" t="s">
        <v>141880</v>
      </c>
      <c r="EA1110" t="s">
        <v>141884</v>
      </c>
      <c r="EB1110" t="s">
        <v>141885</v>
      </c>
      <c r="EC1110" t="s">
        <v>141886</v>
      </c>
      <c r="ED1110" t="s">
        <v>141887</v>
      </c>
      <c r="EE1110" t="s">
        <v>141888</v>
      </c>
    </row>
    <row r="1111" spans="1:135" x14ac:dyDescent="0.2">
      <c r="A1111" t="s">
        <v>49</v>
      </c>
      <c r="B1111" t="s">
        <v>1</v>
      </c>
      <c r="C1111" t="s">
        <v>150</v>
      </c>
      <c r="D1111">
        <v>17</v>
      </c>
      <c r="E1111" t="s">
        <v>14038</v>
      </c>
      <c r="F1111" t="s">
        <v>141889</v>
      </c>
      <c r="G1111" t="s">
        <v>141890</v>
      </c>
      <c r="H1111" t="s">
        <v>141891</v>
      </c>
      <c r="I1111" t="s">
        <v>141892</v>
      </c>
      <c r="J1111" t="s">
        <v>141893</v>
      </c>
      <c r="K1111" t="s">
        <v>11325</v>
      </c>
      <c r="L1111" t="s">
        <v>141894</v>
      </c>
      <c r="M1111" t="s">
        <v>141895</v>
      </c>
      <c r="N1111" t="s">
        <v>141896</v>
      </c>
      <c r="O1111" t="s">
        <v>747</v>
      </c>
      <c r="P1111" t="s">
        <v>2981</v>
      </c>
      <c r="Q1111" t="s">
        <v>141897</v>
      </c>
      <c r="R1111" t="s">
        <v>141898</v>
      </c>
      <c r="S1111" t="s">
        <v>141899</v>
      </c>
      <c r="T1111" t="s">
        <v>141900</v>
      </c>
      <c r="U1111" t="s">
        <v>141901</v>
      </c>
      <c r="V1111" t="s">
        <v>141902</v>
      </c>
      <c r="W1111">
        <v>0</v>
      </c>
      <c r="X1111" t="s">
        <v>38</v>
      </c>
      <c r="Y1111" t="s">
        <v>39</v>
      </c>
      <c r="Z1111" s="1">
        <v>36952</v>
      </c>
      <c r="AA1111" s="1">
        <v>36982</v>
      </c>
      <c r="AB1111" s="1">
        <v>38659</v>
      </c>
      <c r="AC1111" t="s">
        <v>40</v>
      </c>
      <c r="AD1111" t="s">
        <v>40</v>
      </c>
      <c r="AE1111" t="s">
        <v>141903</v>
      </c>
      <c r="AF1111" t="s">
        <v>57418</v>
      </c>
      <c r="AG1111" t="s">
        <v>4613</v>
      </c>
      <c r="AH1111" t="s">
        <v>1906</v>
      </c>
      <c r="AI1111" t="s">
        <v>141904</v>
      </c>
      <c r="AJ1111" t="s">
        <v>46</v>
      </c>
      <c r="AK1111" t="s">
        <v>9942</v>
      </c>
      <c r="AL1111" t="s">
        <v>141905</v>
      </c>
      <c r="AM1111" t="s">
        <v>4613</v>
      </c>
      <c r="AN1111" t="s">
        <v>1906</v>
      </c>
      <c r="AO1111" t="s">
        <v>161</v>
      </c>
      <c r="AP1111" t="s">
        <v>1784</v>
      </c>
      <c r="AQ1111" t="s">
        <v>51</v>
      </c>
      <c r="AR1111" t="s">
        <v>141906</v>
      </c>
      <c r="AS1111" t="s">
        <v>141907</v>
      </c>
      <c r="AT1111" t="s">
        <v>54</v>
      </c>
      <c r="AU1111" t="s">
        <v>535</v>
      </c>
      <c r="AV1111" t="s">
        <v>141908</v>
      </c>
      <c r="AW1111" t="s">
        <v>51</v>
      </c>
      <c r="AX1111" t="s">
        <v>11325</v>
      </c>
      <c r="AY1111" t="s">
        <v>54</v>
      </c>
      <c r="AZ1111" t="s">
        <v>535</v>
      </c>
      <c r="BA1111" t="s">
        <v>57</v>
      </c>
      <c r="BB1111" t="s">
        <v>1685</v>
      </c>
      <c r="BC1111" t="s">
        <v>51</v>
      </c>
      <c r="BD1111" t="s">
        <v>141909</v>
      </c>
      <c r="BE1111" t="s">
        <v>141910</v>
      </c>
      <c r="BF1111" t="s">
        <v>141895</v>
      </c>
      <c r="BG1111" t="s">
        <v>747</v>
      </c>
      <c r="BH1111" t="s">
        <v>11325</v>
      </c>
      <c r="BI1111" t="s">
        <v>141911</v>
      </c>
      <c r="BJ1111" t="s">
        <v>141912</v>
      </c>
      <c r="BK1111" t="s">
        <v>141913</v>
      </c>
      <c r="BL1111" t="s">
        <v>141914</v>
      </c>
      <c r="BM1111" t="s">
        <v>141915</v>
      </c>
      <c r="BN1111" t="s">
        <v>141916</v>
      </c>
      <c r="BO1111" t="s">
        <v>2989</v>
      </c>
      <c r="BP1111" t="s">
        <v>141917</v>
      </c>
      <c r="BQ1111" t="s">
        <v>141918</v>
      </c>
      <c r="BR1111" t="s">
        <v>141919</v>
      </c>
      <c r="BS1111" t="s">
        <v>141920</v>
      </c>
      <c r="BT1111" t="s">
        <v>141921</v>
      </c>
      <c r="BU1111" t="s">
        <v>141922</v>
      </c>
      <c r="BV1111" t="s">
        <v>141923</v>
      </c>
      <c r="BW1111" t="s">
        <v>141924</v>
      </c>
      <c r="BX1111" t="s">
        <v>141925</v>
      </c>
      <c r="BY1111" t="s">
        <v>141926</v>
      </c>
      <c r="BZ1111" t="s">
        <v>141927</v>
      </c>
      <c r="CA1111" t="s">
        <v>141928</v>
      </c>
      <c r="CB1111" t="s">
        <v>141929</v>
      </c>
      <c r="CC1111" t="s">
        <v>127460</v>
      </c>
      <c r="CD1111" t="s">
        <v>141930</v>
      </c>
      <c r="CE1111" t="s">
        <v>141931</v>
      </c>
      <c r="CF1111" t="s">
        <v>141932</v>
      </c>
      <c r="CG1111" t="s">
        <v>141933</v>
      </c>
      <c r="CH1111" t="s">
        <v>141934</v>
      </c>
      <c r="CI1111" t="s">
        <v>141935</v>
      </c>
      <c r="CJ1111" t="s">
        <v>141936</v>
      </c>
      <c r="CK1111" t="s">
        <v>141937</v>
      </c>
      <c r="CL1111" t="s">
        <v>141938</v>
      </c>
      <c r="CM1111" t="s">
        <v>3231</v>
      </c>
      <c r="CN1111" t="s">
        <v>54</v>
      </c>
      <c r="CO1111" t="s">
        <v>141939</v>
      </c>
      <c r="CP1111" t="s">
        <v>141940</v>
      </c>
      <c r="CQ1111" t="s">
        <v>141941</v>
      </c>
      <c r="CR1111" t="s">
        <v>141942</v>
      </c>
      <c r="CS1111" t="s">
        <v>141943</v>
      </c>
      <c r="CT1111" t="s">
        <v>141944</v>
      </c>
      <c r="CU1111" t="s">
        <v>612</v>
      </c>
      <c r="CV1111" t="s">
        <v>141945</v>
      </c>
      <c r="CW1111" t="s">
        <v>141946</v>
      </c>
      <c r="CX1111" t="s">
        <v>141947</v>
      </c>
      <c r="CY1111" t="s">
        <v>141948</v>
      </c>
      <c r="CZ1111" t="s">
        <v>4966</v>
      </c>
      <c r="DA1111" t="s">
        <v>141949</v>
      </c>
      <c r="DB1111" t="s">
        <v>141950</v>
      </c>
      <c r="DC1111" t="s">
        <v>141951</v>
      </c>
      <c r="DD1111" t="s">
        <v>141952</v>
      </c>
      <c r="DE1111" t="s">
        <v>141953</v>
      </c>
      <c r="DF1111" t="s">
        <v>125416</v>
      </c>
      <c r="DG1111" t="s">
        <v>141954</v>
      </c>
      <c r="DH1111" t="s">
        <v>141955</v>
      </c>
      <c r="DI1111" t="s">
        <v>141956</v>
      </c>
      <c r="DJ1111" t="s">
        <v>141957</v>
      </c>
      <c r="DK1111" t="s">
        <v>612</v>
      </c>
      <c r="DL1111" t="s">
        <v>141945</v>
      </c>
      <c r="DM1111" t="s">
        <v>141946</v>
      </c>
      <c r="DN1111" t="s">
        <v>141947</v>
      </c>
      <c r="DO1111" t="s">
        <v>141948</v>
      </c>
      <c r="DP1111" t="s">
        <v>4966</v>
      </c>
      <c r="DQ1111" t="s">
        <v>141949</v>
      </c>
      <c r="DR1111" t="s">
        <v>141950</v>
      </c>
      <c r="DS1111" t="s">
        <v>141952</v>
      </c>
      <c r="DT1111" t="s">
        <v>141953</v>
      </c>
      <c r="DU1111" t="s">
        <v>141955</v>
      </c>
      <c r="DV1111" t="s">
        <v>141956</v>
      </c>
      <c r="DW1111" t="s">
        <v>141957</v>
      </c>
      <c r="DX1111" t="s">
        <v>141951</v>
      </c>
      <c r="DY1111" t="s">
        <v>125416</v>
      </c>
      <c r="DZ1111" t="s">
        <v>141954</v>
      </c>
      <c r="EA1111" t="s">
        <v>141958</v>
      </c>
      <c r="EB1111" t="s">
        <v>141959</v>
      </c>
      <c r="EC1111" t="s">
        <v>141960</v>
      </c>
      <c r="ED1111" t="s">
        <v>141961</v>
      </c>
      <c r="EE1111" t="s">
        <v>141962</v>
      </c>
    </row>
    <row r="1112" spans="1:135" x14ac:dyDescent="0.2">
      <c r="A1112" t="s">
        <v>412</v>
      </c>
      <c r="B1112" t="s">
        <v>1</v>
      </c>
      <c r="C1112" t="s">
        <v>150</v>
      </c>
      <c r="D1112">
        <v>17</v>
      </c>
      <c r="E1112" t="s">
        <v>141963</v>
      </c>
      <c r="F1112" t="s">
        <v>141964</v>
      </c>
      <c r="G1112" t="s">
        <v>141965</v>
      </c>
      <c r="H1112" t="s">
        <v>141966</v>
      </c>
      <c r="I1112" t="s">
        <v>135165</v>
      </c>
      <c r="J1112" t="s">
        <v>141967</v>
      </c>
      <c r="K1112" t="s">
        <v>21173</v>
      </c>
      <c r="L1112" t="s">
        <v>141968</v>
      </c>
      <c r="M1112" t="s">
        <v>141969</v>
      </c>
      <c r="N1112" t="s">
        <v>1424</v>
      </c>
      <c r="O1112" t="s">
        <v>151</v>
      </c>
      <c r="P1112" t="s">
        <v>3669</v>
      </c>
      <c r="Q1112" t="s">
        <v>141970</v>
      </c>
      <c r="R1112" t="s">
        <v>141971</v>
      </c>
      <c r="S1112" t="s">
        <v>141972</v>
      </c>
      <c r="T1112" t="s">
        <v>141973</v>
      </c>
      <c r="U1112" t="s">
        <v>141974</v>
      </c>
      <c r="V1112" t="s">
        <v>141975</v>
      </c>
      <c r="W1112">
        <v>0</v>
      </c>
      <c r="X1112" t="s">
        <v>38</v>
      </c>
      <c r="Y1112" t="s">
        <v>39</v>
      </c>
      <c r="Z1112" s="1">
        <v>36952</v>
      </c>
      <c r="AA1112" s="1">
        <v>36982</v>
      </c>
      <c r="AB1112" s="1">
        <v>38659</v>
      </c>
      <c r="AC1112" t="s">
        <v>40</v>
      </c>
      <c r="AD1112" t="s">
        <v>40</v>
      </c>
      <c r="AE1112" t="s">
        <v>141976</v>
      </c>
      <c r="AF1112" t="s">
        <v>57418</v>
      </c>
      <c r="AG1112" t="s">
        <v>4613</v>
      </c>
      <c r="AH1112" t="s">
        <v>1906</v>
      </c>
      <c r="AI1112" t="s">
        <v>141977</v>
      </c>
      <c r="AJ1112" t="s">
        <v>46</v>
      </c>
      <c r="AK1112" t="s">
        <v>16733</v>
      </c>
      <c r="AL1112" t="s">
        <v>141978</v>
      </c>
      <c r="AM1112" t="s">
        <v>4613</v>
      </c>
      <c r="AN1112" t="s">
        <v>1906</v>
      </c>
      <c r="AO1112" t="s">
        <v>11305</v>
      </c>
      <c r="AP1112" t="s">
        <v>4088</v>
      </c>
      <c r="AQ1112" t="s">
        <v>51</v>
      </c>
      <c r="AR1112" t="s">
        <v>141979</v>
      </c>
      <c r="AS1112" t="s">
        <v>141980</v>
      </c>
      <c r="AT1112" t="s">
        <v>54</v>
      </c>
      <c r="AU1112" t="s">
        <v>745</v>
      </c>
      <c r="AV1112" t="s">
        <v>141981</v>
      </c>
      <c r="AW1112" t="s">
        <v>46</v>
      </c>
      <c r="AX1112" t="s">
        <v>21173</v>
      </c>
      <c r="AY1112" t="s">
        <v>54</v>
      </c>
      <c r="AZ1112" t="s">
        <v>745</v>
      </c>
      <c r="BA1112" t="s">
        <v>57</v>
      </c>
      <c r="BB1112" t="s">
        <v>975</v>
      </c>
      <c r="BC1112" t="s">
        <v>51</v>
      </c>
      <c r="BD1112" t="s">
        <v>141982</v>
      </c>
      <c r="BE1112" t="s">
        <v>141983</v>
      </c>
      <c r="BF1112" t="s">
        <v>141969</v>
      </c>
      <c r="BG1112" t="s">
        <v>151</v>
      </c>
      <c r="BH1112" t="s">
        <v>21173</v>
      </c>
      <c r="BI1112" t="s">
        <v>141984</v>
      </c>
      <c r="BJ1112" t="s">
        <v>141985</v>
      </c>
      <c r="BK1112" t="s">
        <v>141986</v>
      </c>
      <c r="BL1112" t="s">
        <v>141987</v>
      </c>
      <c r="BM1112" t="s">
        <v>141988</v>
      </c>
      <c r="BN1112" t="s">
        <v>141989</v>
      </c>
      <c r="BO1112" t="s">
        <v>141990</v>
      </c>
      <c r="BP1112" t="s">
        <v>141991</v>
      </c>
      <c r="BQ1112" t="s">
        <v>141992</v>
      </c>
      <c r="BR1112" t="s">
        <v>141993</v>
      </c>
      <c r="BS1112" t="s">
        <v>141994</v>
      </c>
      <c r="BT1112" t="s">
        <v>141995</v>
      </c>
      <c r="BU1112" t="s">
        <v>141996</v>
      </c>
      <c r="BV1112" t="s">
        <v>141997</v>
      </c>
      <c r="BW1112" t="s">
        <v>141998</v>
      </c>
      <c r="BX1112" t="s">
        <v>141999</v>
      </c>
      <c r="BY1112" t="s">
        <v>142000</v>
      </c>
      <c r="BZ1112" t="s">
        <v>142001</v>
      </c>
      <c r="CA1112" t="s">
        <v>142002</v>
      </c>
      <c r="CB1112" t="s">
        <v>142003</v>
      </c>
      <c r="CC1112" t="s">
        <v>142004</v>
      </c>
      <c r="CD1112" t="s">
        <v>142005</v>
      </c>
      <c r="CE1112" t="s">
        <v>142006</v>
      </c>
      <c r="CF1112" t="s">
        <v>142007</v>
      </c>
      <c r="CG1112" t="s">
        <v>142008</v>
      </c>
      <c r="CH1112" t="s">
        <v>142009</v>
      </c>
      <c r="CI1112" t="s">
        <v>142010</v>
      </c>
      <c r="CJ1112" t="s">
        <v>142011</v>
      </c>
      <c r="CK1112" t="s">
        <v>142012</v>
      </c>
      <c r="CL1112" t="s">
        <v>142013</v>
      </c>
      <c r="CM1112" t="s">
        <v>142014</v>
      </c>
      <c r="CN1112" t="s">
        <v>142015</v>
      </c>
      <c r="CO1112" t="s">
        <v>142016</v>
      </c>
      <c r="CP1112" t="s">
        <v>142017</v>
      </c>
      <c r="CQ1112" t="s">
        <v>142018</v>
      </c>
      <c r="CR1112" t="s">
        <v>142019</v>
      </c>
      <c r="CS1112" t="s">
        <v>142020</v>
      </c>
      <c r="CT1112" t="s">
        <v>142021</v>
      </c>
      <c r="CU1112" t="s">
        <v>142022</v>
      </c>
      <c r="CV1112" t="s">
        <v>142023</v>
      </c>
      <c r="CW1112" t="s">
        <v>142024</v>
      </c>
      <c r="CX1112" t="s">
        <v>142025</v>
      </c>
      <c r="CY1112" t="s">
        <v>126793</v>
      </c>
      <c r="CZ1112" t="s">
        <v>142026</v>
      </c>
      <c r="DA1112" t="s">
        <v>142027</v>
      </c>
      <c r="DB1112" t="s">
        <v>142028</v>
      </c>
      <c r="DC1112" t="s">
        <v>142029</v>
      </c>
      <c r="DD1112" t="s">
        <v>142030</v>
      </c>
      <c r="DE1112" t="s">
        <v>36599</v>
      </c>
      <c r="DF1112" t="s">
        <v>142031</v>
      </c>
      <c r="DG1112" t="s">
        <v>142032</v>
      </c>
      <c r="DH1112" t="s">
        <v>142033</v>
      </c>
      <c r="DI1112" t="s">
        <v>142034</v>
      </c>
      <c r="DJ1112" t="s">
        <v>142035</v>
      </c>
      <c r="DK1112" t="s">
        <v>142022</v>
      </c>
      <c r="DL1112" t="s">
        <v>142023</v>
      </c>
      <c r="DM1112" t="s">
        <v>142024</v>
      </c>
      <c r="DN1112" t="s">
        <v>142025</v>
      </c>
      <c r="DO1112" t="s">
        <v>126793</v>
      </c>
      <c r="DP1112" t="s">
        <v>142026</v>
      </c>
      <c r="DQ1112" t="s">
        <v>142027</v>
      </c>
      <c r="DR1112" t="s">
        <v>142028</v>
      </c>
      <c r="DS1112" t="s">
        <v>142030</v>
      </c>
      <c r="DT1112" t="s">
        <v>36599</v>
      </c>
      <c r="DU1112" t="s">
        <v>142033</v>
      </c>
      <c r="DV1112" t="s">
        <v>142034</v>
      </c>
      <c r="DW1112" t="s">
        <v>142035</v>
      </c>
      <c r="DX1112" t="s">
        <v>142029</v>
      </c>
      <c r="DY1112" t="s">
        <v>142031</v>
      </c>
      <c r="DZ1112" t="s">
        <v>142032</v>
      </c>
      <c r="EA1112" t="s">
        <v>142036</v>
      </c>
      <c r="EB1112" t="s">
        <v>142037</v>
      </c>
      <c r="EC1112" t="s">
        <v>142038</v>
      </c>
      <c r="ED1112" t="s">
        <v>142039</v>
      </c>
      <c r="EE1112" t="s">
        <v>142040</v>
      </c>
    </row>
    <row r="1113" spans="1:135" x14ac:dyDescent="0.2">
      <c r="A1113" t="s">
        <v>4086</v>
      </c>
      <c r="B1113" t="s">
        <v>1</v>
      </c>
      <c r="C1113" t="s">
        <v>150</v>
      </c>
      <c r="D1113">
        <v>17</v>
      </c>
      <c r="E1113" t="s">
        <v>142041</v>
      </c>
      <c r="F1113" t="s">
        <v>14758</v>
      </c>
      <c r="G1113" t="s">
        <v>142042</v>
      </c>
      <c r="H1113" t="s">
        <v>142043</v>
      </c>
      <c r="I1113" t="s">
        <v>142044</v>
      </c>
      <c r="J1113" t="s">
        <v>142045</v>
      </c>
      <c r="K1113" t="s">
        <v>2879</v>
      </c>
      <c r="L1113" t="s">
        <v>142046</v>
      </c>
      <c r="M1113" t="s">
        <v>142047</v>
      </c>
      <c r="N1113" t="s">
        <v>1080</v>
      </c>
      <c r="O1113" t="s">
        <v>5413</v>
      </c>
      <c r="P1113" t="s">
        <v>7364</v>
      </c>
      <c r="Q1113" t="s">
        <v>142048</v>
      </c>
      <c r="R1113" t="s">
        <v>142049</v>
      </c>
      <c r="S1113" t="s">
        <v>142050</v>
      </c>
      <c r="T1113" t="s">
        <v>142051</v>
      </c>
      <c r="U1113" t="s">
        <v>142052</v>
      </c>
      <c r="V1113" t="s">
        <v>142053</v>
      </c>
      <c r="W1113">
        <v>0</v>
      </c>
      <c r="X1113" t="s">
        <v>38</v>
      </c>
      <c r="Y1113" t="s">
        <v>39</v>
      </c>
      <c r="Z1113" s="1">
        <v>36952</v>
      </c>
      <c r="AA1113" s="1">
        <v>36982</v>
      </c>
      <c r="AB1113" s="1">
        <v>38659</v>
      </c>
      <c r="AC1113" t="s">
        <v>40</v>
      </c>
      <c r="AD1113" t="s">
        <v>40</v>
      </c>
      <c r="AE1113" t="s">
        <v>142054</v>
      </c>
      <c r="AF1113" t="s">
        <v>57418</v>
      </c>
      <c r="AG1113" t="s">
        <v>4613</v>
      </c>
      <c r="AH1113" t="s">
        <v>1906</v>
      </c>
      <c r="AI1113" t="s">
        <v>142055</v>
      </c>
      <c r="AJ1113" t="s">
        <v>46</v>
      </c>
      <c r="AK1113" t="s">
        <v>529</v>
      </c>
      <c r="AL1113" t="s">
        <v>141441</v>
      </c>
      <c r="AM1113" t="s">
        <v>4613</v>
      </c>
      <c r="AN1113" t="s">
        <v>1906</v>
      </c>
      <c r="AO1113" t="s">
        <v>613</v>
      </c>
      <c r="AP1113" t="s">
        <v>1098</v>
      </c>
      <c r="AQ1113" t="s">
        <v>51</v>
      </c>
      <c r="AR1113" t="s">
        <v>141442</v>
      </c>
      <c r="AS1113" t="s">
        <v>141443</v>
      </c>
      <c r="AT1113" t="s">
        <v>54</v>
      </c>
      <c r="AU1113" t="s">
        <v>537</v>
      </c>
      <c r="AV1113" t="s">
        <v>142056</v>
      </c>
      <c r="AW1113" t="s">
        <v>51</v>
      </c>
      <c r="AX1113" t="s">
        <v>2879</v>
      </c>
      <c r="AY1113" t="s">
        <v>54</v>
      </c>
      <c r="AZ1113" t="s">
        <v>537</v>
      </c>
      <c r="BA1113" t="s">
        <v>1572</v>
      </c>
      <c r="BB1113" t="s">
        <v>6723</v>
      </c>
      <c r="BC1113" t="s">
        <v>51</v>
      </c>
      <c r="BD1113" t="s">
        <v>95668</v>
      </c>
      <c r="BE1113" t="s">
        <v>141445</v>
      </c>
      <c r="BF1113" t="s">
        <v>142047</v>
      </c>
      <c r="BG1113" t="s">
        <v>5413</v>
      </c>
      <c r="BH1113" t="s">
        <v>2879</v>
      </c>
      <c r="BI1113" t="s">
        <v>142057</v>
      </c>
      <c r="BJ1113" t="s">
        <v>142058</v>
      </c>
      <c r="BK1113" t="s">
        <v>142059</v>
      </c>
      <c r="BL1113" t="s">
        <v>142060</v>
      </c>
      <c r="BM1113" t="s">
        <v>142061</v>
      </c>
      <c r="BN1113" t="s">
        <v>142062</v>
      </c>
      <c r="BO1113" t="s">
        <v>142063</v>
      </c>
      <c r="BP1113" t="s">
        <v>142064</v>
      </c>
      <c r="BQ1113" t="s">
        <v>142065</v>
      </c>
      <c r="BR1113" t="s">
        <v>142066</v>
      </c>
      <c r="BS1113" t="s">
        <v>142067</v>
      </c>
      <c r="BT1113" t="s">
        <v>142068</v>
      </c>
      <c r="BU1113" t="s">
        <v>142069</v>
      </c>
      <c r="BV1113" t="s">
        <v>142070</v>
      </c>
      <c r="BW1113" t="s">
        <v>142071</v>
      </c>
      <c r="BX1113" t="s">
        <v>142072</v>
      </c>
      <c r="BY1113" t="s">
        <v>142073</v>
      </c>
      <c r="BZ1113" t="s">
        <v>142074</v>
      </c>
      <c r="CA1113" t="s">
        <v>142075</v>
      </c>
      <c r="CB1113" t="s">
        <v>142076</v>
      </c>
      <c r="CC1113" t="s">
        <v>142077</v>
      </c>
      <c r="CD1113" t="s">
        <v>142078</v>
      </c>
      <c r="CE1113" t="s">
        <v>142079</v>
      </c>
      <c r="CF1113" t="s">
        <v>142080</v>
      </c>
      <c r="CG1113" t="s">
        <v>142081</v>
      </c>
      <c r="CH1113" t="s">
        <v>142082</v>
      </c>
      <c r="CI1113" t="s">
        <v>142083</v>
      </c>
      <c r="CJ1113" t="s">
        <v>142084</v>
      </c>
      <c r="CK1113" t="s">
        <v>142085</v>
      </c>
      <c r="CL1113" t="s">
        <v>142086</v>
      </c>
      <c r="CM1113" t="s">
        <v>142087</v>
      </c>
      <c r="CN1113" t="s">
        <v>142088</v>
      </c>
      <c r="CO1113" t="s">
        <v>142089</v>
      </c>
      <c r="CP1113" t="s">
        <v>142090</v>
      </c>
      <c r="CQ1113" t="s">
        <v>142091</v>
      </c>
      <c r="CR1113" t="s">
        <v>142092</v>
      </c>
      <c r="CS1113" t="s">
        <v>142093</v>
      </c>
      <c r="CT1113" t="s">
        <v>142094</v>
      </c>
      <c r="CU1113" t="s">
        <v>142095</v>
      </c>
      <c r="CV1113" t="s">
        <v>142096</v>
      </c>
      <c r="CW1113" t="s">
        <v>142097</v>
      </c>
      <c r="CX1113" t="s">
        <v>142098</v>
      </c>
      <c r="CY1113" t="s">
        <v>142099</v>
      </c>
      <c r="CZ1113" t="s">
        <v>142100</v>
      </c>
      <c r="DA1113" t="s">
        <v>142101</v>
      </c>
      <c r="DB1113" t="s">
        <v>142102</v>
      </c>
      <c r="DC1113" t="s">
        <v>142103</v>
      </c>
      <c r="DD1113" t="s">
        <v>142104</v>
      </c>
      <c r="DE1113" t="s">
        <v>142105</v>
      </c>
      <c r="DF1113" t="s">
        <v>107589</v>
      </c>
      <c r="DG1113" t="s">
        <v>142106</v>
      </c>
      <c r="DH1113" t="s">
        <v>142107</v>
      </c>
      <c r="DI1113" t="s">
        <v>142108</v>
      </c>
      <c r="DJ1113" t="s">
        <v>142109</v>
      </c>
      <c r="DK1113" t="s">
        <v>142095</v>
      </c>
      <c r="DL1113" t="s">
        <v>142096</v>
      </c>
      <c r="DM1113" t="s">
        <v>142097</v>
      </c>
      <c r="DN1113" t="s">
        <v>142098</v>
      </c>
      <c r="DO1113" t="s">
        <v>142099</v>
      </c>
      <c r="DP1113" t="s">
        <v>142100</v>
      </c>
      <c r="DQ1113" t="s">
        <v>142110</v>
      </c>
      <c r="DR1113" t="s">
        <v>142102</v>
      </c>
      <c r="DS1113" t="s">
        <v>142104</v>
      </c>
      <c r="DT1113" t="s">
        <v>142105</v>
      </c>
      <c r="DU1113" t="s">
        <v>142107</v>
      </c>
      <c r="DV1113" t="s">
        <v>142111</v>
      </c>
      <c r="DW1113" t="s">
        <v>142109</v>
      </c>
      <c r="DX1113" t="s">
        <v>142103</v>
      </c>
      <c r="DY1113" t="s">
        <v>107589</v>
      </c>
      <c r="DZ1113" t="s">
        <v>142106</v>
      </c>
      <c r="EA1113" t="s">
        <v>142112</v>
      </c>
      <c r="EB1113" t="s">
        <v>142113</v>
      </c>
      <c r="EC1113" t="s">
        <v>142114</v>
      </c>
      <c r="ED1113" t="s">
        <v>142115</v>
      </c>
      <c r="EE1113" t="s">
        <v>130930</v>
      </c>
    </row>
    <row r="1114" spans="1:135" x14ac:dyDescent="0.2">
      <c r="A1114" t="s">
        <v>1685</v>
      </c>
      <c r="B1114" t="s">
        <v>1</v>
      </c>
      <c r="C1114" t="s">
        <v>150</v>
      </c>
      <c r="D1114">
        <v>17</v>
      </c>
      <c r="E1114" t="s">
        <v>11215</v>
      </c>
      <c r="F1114" t="s">
        <v>8395</v>
      </c>
      <c r="G1114" t="s">
        <v>142116</v>
      </c>
      <c r="H1114" t="s">
        <v>142117</v>
      </c>
      <c r="I1114" t="s">
        <v>1672</v>
      </c>
      <c r="J1114" t="s">
        <v>142118</v>
      </c>
      <c r="K1114" t="s">
        <v>7043</v>
      </c>
      <c r="L1114" t="s">
        <v>142119</v>
      </c>
      <c r="M1114" t="s">
        <v>142120</v>
      </c>
      <c r="N1114" t="s">
        <v>2159</v>
      </c>
      <c r="O1114" t="s">
        <v>5650</v>
      </c>
      <c r="P1114" t="s">
        <v>4105</v>
      </c>
      <c r="Q1114" t="s">
        <v>142121</v>
      </c>
      <c r="R1114" t="s">
        <v>142122</v>
      </c>
      <c r="S1114" t="s">
        <v>142123</v>
      </c>
      <c r="T1114" t="s">
        <v>142124</v>
      </c>
      <c r="U1114" t="s">
        <v>142125</v>
      </c>
      <c r="V1114" t="s">
        <v>142126</v>
      </c>
      <c r="W1114">
        <v>0</v>
      </c>
      <c r="X1114" t="s">
        <v>38</v>
      </c>
      <c r="Y1114" t="s">
        <v>39</v>
      </c>
      <c r="Z1114" s="1">
        <v>36952</v>
      </c>
      <c r="AA1114" s="1">
        <v>36982</v>
      </c>
      <c r="AB1114" s="1">
        <v>38659</v>
      </c>
      <c r="AC1114" t="s">
        <v>40</v>
      </c>
      <c r="AD1114" t="s">
        <v>40</v>
      </c>
      <c r="AE1114" t="s">
        <v>142127</v>
      </c>
      <c r="AF1114" t="s">
        <v>57418</v>
      </c>
      <c r="AG1114" t="s">
        <v>4613</v>
      </c>
      <c r="AH1114" t="s">
        <v>1906</v>
      </c>
      <c r="AI1114" t="s">
        <v>142128</v>
      </c>
      <c r="AJ1114" t="s">
        <v>46</v>
      </c>
      <c r="AK1114" t="s">
        <v>31663</v>
      </c>
      <c r="AL1114" t="s">
        <v>142129</v>
      </c>
      <c r="AM1114" t="s">
        <v>4613</v>
      </c>
      <c r="AN1114" t="s">
        <v>1906</v>
      </c>
      <c r="AO1114" t="s">
        <v>613</v>
      </c>
      <c r="AP1114" t="s">
        <v>1447</v>
      </c>
      <c r="AQ1114" t="s">
        <v>51</v>
      </c>
      <c r="AR1114" t="s">
        <v>142130</v>
      </c>
      <c r="AS1114" t="s">
        <v>142131</v>
      </c>
      <c r="AT1114" t="s">
        <v>54</v>
      </c>
      <c r="AU1114" t="s">
        <v>3335</v>
      </c>
      <c r="AV1114" t="s">
        <v>142132</v>
      </c>
      <c r="AW1114" t="s">
        <v>46</v>
      </c>
      <c r="AX1114" t="s">
        <v>7043</v>
      </c>
      <c r="AY1114" t="s">
        <v>54</v>
      </c>
      <c r="AZ1114" t="s">
        <v>3335</v>
      </c>
      <c r="BA1114" t="s">
        <v>1572</v>
      </c>
      <c r="BB1114" t="s">
        <v>1664</v>
      </c>
      <c r="BC1114" t="s">
        <v>51</v>
      </c>
      <c r="BD1114" t="s">
        <v>142133</v>
      </c>
      <c r="BE1114" t="s">
        <v>142134</v>
      </c>
      <c r="BF1114" t="s">
        <v>142120</v>
      </c>
      <c r="BG1114" t="s">
        <v>5650</v>
      </c>
      <c r="BH1114" t="s">
        <v>7043</v>
      </c>
      <c r="BI1114" t="s">
        <v>142135</v>
      </c>
      <c r="BJ1114" t="s">
        <v>142136</v>
      </c>
      <c r="BK1114" t="s">
        <v>142137</v>
      </c>
      <c r="BL1114" t="s">
        <v>142138</v>
      </c>
      <c r="BM1114" t="s">
        <v>142139</v>
      </c>
      <c r="BN1114" t="s">
        <v>142140</v>
      </c>
      <c r="BO1114" t="s">
        <v>70968</v>
      </c>
      <c r="BP1114" t="s">
        <v>142141</v>
      </c>
      <c r="BQ1114" t="s">
        <v>140942</v>
      </c>
      <c r="BR1114" t="s">
        <v>142142</v>
      </c>
      <c r="BS1114" t="s">
        <v>12864</v>
      </c>
      <c r="BT1114" t="s">
        <v>142143</v>
      </c>
      <c r="BU1114" t="s">
        <v>142144</v>
      </c>
      <c r="BV1114" t="s">
        <v>142145</v>
      </c>
      <c r="BW1114" t="s">
        <v>142146</v>
      </c>
      <c r="BX1114" t="s">
        <v>142147</v>
      </c>
      <c r="BY1114" t="s">
        <v>142148</v>
      </c>
      <c r="BZ1114" t="s">
        <v>142149</v>
      </c>
      <c r="CA1114" t="s">
        <v>142150</v>
      </c>
      <c r="CB1114" t="s">
        <v>142151</v>
      </c>
      <c r="CC1114" t="s">
        <v>47963</v>
      </c>
      <c r="CD1114" t="s">
        <v>142152</v>
      </c>
      <c r="CE1114" t="s">
        <v>142153</v>
      </c>
      <c r="CF1114" t="s">
        <v>142154</v>
      </c>
      <c r="CG1114" t="s">
        <v>142155</v>
      </c>
      <c r="CH1114" t="s">
        <v>142156</v>
      </c>
      <c r="CI1114" t="s">
        <v>142157</v>
      </c>
      <c r="CJ1114" t="s">
        <v>142158</v>
      </c>
      <c r="CK1114" t="s">
        <v>142159</v>
      </c>
      <c r="CL1114" t="s">
        <v>142160</v>
      </c>
      <c r="CM1114" t="s">
        <v>142161</v>
      </c>
      <c r="CN1114" t="s">
        <v>142162</v>
      </c>
      <c r="CO1114" t="s">
        <v>142163</v>
      </c>
      <c r="CP1114" t="s">
        <v>142164</v>
      </c>
      <c r="CQ1114" t="s">
        <v>142165</v>
      </c>
      <c r="CR1114" t="s">
        <v>142166</v>
      </c>
      <c r="CS1114" t="s">
        <v>142167</v>
      </c>
      <c r="CT1114" t="s">
        <v>142168</v>
      </c>
      <c r="CU1114" t="s">
        <v>46382</v>
      </c>
      <c r="CV1114" t="s">
        <v>46383</v>
      </c>
      <c r="CW1114" t="s">
        <v>142169</v>
      </c>
      <c r="CX1114" t="s">
        <v>142170</v>
      </c>
      <c r="CY1114" t="s">
        <v>142171</v>
      </c>
      <c r="CZ1114" t="s">
        <v>142172</v>
      </c>
      <c r="DA1114" t="s">
        <v>142173</v>
      </c>
      <c r="DB1114" t="s">
        <v>142174</v>
      </c>
      <c r="DC1114" t="s">
        <v>142175</v>
      </c>
      <c r="DD1114" t="s">
        <v>142176</v>
      </c>
      <c r="DE1114" t="s">
        <v>142177</v>
      </c>
      <c r="DF1114" t="s">
        <v>142178</v>
      </c>
      <c r="DG1114" t="s">
        <v>142179</v>
      </c>
      <c r="DH1114" t="s">
        <v>142180</v>
      </c>
      <c r="DI1114" t="s">
        <v>142181</v>
      </c>
      <c r="DJ1114" t="s">
        <v>142182</v>
      </c>
      <c r="DK1114" t="s">
        <v>46382</v>
      </c>
      <c r="DL1114" t="s">
        <v>46383</v>
      </c>
      <c r="DM1114" t="s">
        <v>142169</v>
      </c>
      <c r="DN1114" t="s">
        <v>142170</v>
      </c>
      <c r="DO1114" t="s">
        <v>142171</v>
      </c>
      <c r="DP1114" t="s">
        <v>142172</v>
      </c>
      <c r="DQ1114" t="s">
        <v>142173</v>
      </c>
      <c r="DR1114" t="s">
        <v>142174</v>
      </c>
      <c r="DS1114" t="s">
        <v>142176</v>
      </c>
      <c r="DT1114" t="s">
        <v>142177</v>
      </c>
      <c r="DU1114" t="s">
        <v>142180</v>
      </c>
      <c r="DV1114" t="s">
        <v>142181</v>
      </c>
      <c r="DW1114" t="s">
        <v>142182</v>
      </c>
      <c r="DX1114" t="s">
        <v>142175</v>
      </c>
      <c r="DY1114" t="s">
        <v>142178</v>
      </c>
      <c r="DZ1114" t="s">
        <v>142179</v>
      </c>
      <c r="EA1114" t="s">
        <v>142183</v>
      </c>
      <c r="EB1114" t="s">
        <v>142184</v>
      </c>
      <c r="EC1114" t="s">
        <v>142185</v>
      </c>
      <c r="ED1114" t="s">
        <v>142186</v>
      </c>
      <c r="EE1114" t="s">
        <v>142187</v>
      </c>
    </row>
    <row r="1115" spans="1:135" x14ac:dyDescent="0.2">
      <c r="A1115" t="s">
        <v>1672</v>
      </c>
      <c r="B1115" t="s">
        <v>1</v>
      </c>
      <c r="C1115" t="s">
        <v>150</v>
      </c>
      <c r="D1115">
        <v>17</v>
      </c>
      <c r="E1115" t="s">
        <v>142188</v>
      </c>
      <c r="F1115" t="s">
        <v>142189</v>
      </c>
      <c r="G1115" t="s">
        <v>142190</v>
      </c>
      <c r="H1115" t="s">
        <v>142191</v>
      </c>
      <c r="I1115" t="s">
        <v>95144</v>
      </c>
      <c r="J1115" t="s">
        <v>142192</v>
      </c>
      <c r="K1115" t="s">
        <v>11325</v>
      </c>
      <c r="L1115" t="s">
        <v>142193</v>
      </c>
      <c r="M1115" t="s">
        <v>142194</v>
      </c>
      <c r="N1115" t="s">
        <v>22497</v>
      </c>
      <c r="O1115" t="s">
        <v>1081</v>
      </c>
      <c r="P1115" t="s">
        <v>834</v>
      </c>
      <c r="Q1115" t="s">
        <v>142195</v>
      </c>
      <c r="R1115" t="s">
        <v>142196</v>
      </c>
      <c r="S1115" t="s">
        <v>142197</v>
      </c>
      <c r="T1115" t="s">
        <v>142198</v>
      </c>
      <c r="U1115" t="s">
        <v>142199</v>
      </c>
      <c r="V1115" t="s">
        <v>142200</v>
      </c>
      <c r="W1115">
        <v>0</v>
      </c>
      <c r="X1115" t="s">
        <v>38</v>
      </c>
      <c r="Y1115" t="s">
        <v>39</v>
      </c>
      <c r="Z1115" s="1">
        <v>36952</v>
      </c>
      <c r="AA1115" s="1">
        <v>36982</v>
      </c>
      <c r="AB1115" s="1">
        <v>38659</v>
      </c>
      <c r="AC1115" t="s">
        <v>40</v>
      </c>
      <c r="AD1115" t="s">
        <v>40</v>
      </c>
      <c r="AE1115" t="s">
        <v>142201</v>
      </c>
      <c r="AF1115" t="s">
        <v>57418</v>
      </c>
      <c r="AG1115" t="s">
        <v>4613</v>
      </c>
      <c r="AH1115" t="s">
        <v>1906</v>
      </c>
      <c r="AI1115" t="s">
        <v>142202</v>
      </c>
      <c r="AJ1115" t="s">
        <v>46</v>
      </c>
      <c r="AK1115" t="s">
        <v>756</v>
      </c>
      <c r="AL1115" t="s">
        <v>141595</v>
      </c>
      <c r="AM1115" t="s">
        <v>4613</v>
      </c>
      <c r="AN1115" t="s">
        <v>1906</v>
      </c>
      <c r="AO1115" t="s">
        <v>613</v>
      </c>
      <c r="AP1115" t="s">
        <v>29738</v>
      </c>
      <c r="AQ1115" t="s">
        <v>51</v>
      </c>
      <c r="AR1115" t="s">
        <v>141596</v>
      </c>
      <c r="AS1115" t="s">
        <v>141597</v>
      </c>
      <c r="AT1115" t="s">
        <v>54</v>
      </c>
      <c r="AU1115" t="s">
        <v>3335</v>
      </c>
      <c r="AV1115" t="s">
        <v>142203</v>
      </c>
      <c r="AW1115" t="s">
        <v>54</v>
      </c>
      <c r="AX1115" t="s">
        <v>11325</v>
      </c>
      <c r="AY1115" t="s">
        <v>54</v>
      </c>
      <c r="AZ1115" t="s">
        <v>3335</v>
      </c>
      <c r="BA1115" t="s">
        <v>1572</v>
      </c>
      <c r="BB1115" t="s">
        <v>5073</v>
      </c>
      <c r="BC1115" t="s">
        <v>51</v>
      </c>
      <c r="BD1115" t="s">
        <v>141599</v>
      </c>
      <c r="BE1115" t="s">
        <v>141600</v>
      </c>
      <c r="BF1115" t="s">
        <v>142194</v>
      </c>
      <c r="BG1115" t="s">
        <v>1081</v>
      </c>
      <c r="BH1115" t="s">
        <v>11325</v>
      </c>
      <c r="BI1115" t="s">
        <v>142204</v>
      </c>
      <c r="BJ1115" t="s">
        <v>142205</v>
      </c>
      <c r="BK1115" t="s">
        <v>142206</v>
      </c>
      <c r="BL1115" t="s">
        <v>142207</v>
      </c>
      <c r="BM1115" t="s">
        <v>73532</v>
      </c>
      <c r="BN1115" t="s">
        <v>142208</v>
      </c>
      <c r="BO1115" t="s">
        <v>142209</v>
      </c>
      <c r="BP1115" t="s">
        <v>142210</v>
      </c>
      <c r="BQ1115" t="s">
        <v>142211</v>
      </c>
      <c r="BR1115" t="s">
        <v>142212</v>
      </c>
      <c r="BS1115" t="s">
        <v>142213</v>
      </c>
      <c r="BT1115" t="s">
        <v>142214</v>
      </c>
      <c r="BU1115" t="s">
        <v>142215</v>
      </c>
      <c r="BV1115" t="s">
        <v>142216</v>
      </c>
      <c r="BW1115" t="s">
        <v>142217</v>
      </c>
      <c r="BX1115" t="s">
        <v>142218</v>
      </c>
      <c r="BY1115" t="s">
        <v>142219</v>
      </c>
      <c r="BZ1115" t="s">
        <v>142220</v>
      </c>
      <c r="CA1115" t="s">
        <v>142221</v>
      </c>
      <c r="CB1115" t="s">
        <v>142222</v>
      </c>
      <c r="CC1115" t="s">
        <v>142223</v>
      </c>
      <c r="CD1115" t="s">
        <v>142224</v>
      </c>
      <c r="CE1115" t="s">
        <v>142225</v>
      </c>
      <c r="CF1115" t="s">
        <v>142226</v>
      </c>
      <c r="CG1115" t="s">
        <v>142227</v>
      </c>
      <c r="CH1115" t="s">
        <v>142228</v>
      </c>
      <c r="CI1115" t="s">
        <v>142229</v>
      </c>
      <c r="CJ1115" t="s">
        <v>142230</v>
      </c>
      <c r="CK1115" t="s">
        <v>142231</v>
      </c>
      <c r="CL1115" t="s">
        <v>142232</v>
      </c>
      <c r="CM1115" t="s">
        <v>142233</v>
      </c>
      <c r="CN1115" t="s">
        <v>142234</v>
      </c>
      <c r="CO1115" t="s">
        <v>142235</v>
      </c>
      <c r="CP1115" t="s">
        <v>142236</v>
      </c>
      <c r="CQ1115" t="s">
        <v>142237</v>
      </c>
      <c r="CR1115" t="s">
        <v>142238</v>
      </c>
      <c r="CS1115" t="s">
        <v>142239</v>
      </c>
      <c r="CT1115" t="s">
        <v>142240</v>
      </c>
      <c r="CU1115" t="s">
        <v>142241</v>
      </c>
      <c r="CV1115" t="s">
        <v>142242</v>
      </c>
      <c r="CW1115" t="s">
        <v>142243</v>
      </c>
      <c r="CX1115" t="s">
        <v>142244</v>
      </c>
      <c r="CY1115" t="s">
        <v>34297</v>
      </c>
      <c r="CZ1115" t="s">
        <v>142245</v>
      </c>
      <c r="DA1115" t="s">
        <v>142246</v>
      </c>
      <c r="DB1115" t="s">
        <v>142247</v>
      </c>
      <c r="DC1115" t="s">
        <v>142248</v>
      </c>
      <c r="DD1115" t="s">
        <v>142249</v>
      </c>
      <c r="DE1115" t="s">
        <v>142250</v>
      </c>
      <c r="DF1115" t="s">
        <v>111154</v>
      </c>
      <c r="DG1115" t="s">
        <v>142251</v>
      </c>
      <c r="DH1115" t="s">
        <v>142252</v>
      </c>
      <c r="DI1115" t="s">
        <v>142253</v>
      </c>
      <c r="DJ1115" t="s">
        <v>142254</v>
      </c>
      <c r="DK1115" t="s">
        <v>142241</v>
      </c>
      <c r="DL1115" t="s">
        <v>142242</v>
      </c>
      <c r="DM1115" t="s">
        <v>142243</v>
      </c>
      <c r="DN1115" t="s">
        <v>142244</v>
      </c>
      <c r="DO1115" t="s">
        <v>34297</v>
      </c>
      <c r="DP1115" t="s">
        <v>142245</v>
      </c>
      <c r="DQ1115" t="s">
        <v>142246</v>
      </c>
      <c r="DR1115" t="s">
        <v>142247</v>
      </c>
      <c r="DS1115" t="s">
        <v>142249</v>
      </c>
      <c r="DT1115" t="s">
        <v>142250</v>
      </c>
      <c r="DU1115" t="s">
        <v>142252</v>
      </c>
      <c r="DV1115" t="s">
        <v>142253</v>
      </c>
      <c r="DW1115" t="s">
        <v>142254</v>
      </c>
      <c r="DX1115" t="s">
        <v>142248</v>
      </c>
      <c r="DY1115" t="s">
        <v>111154</v>
      </c>
      <c r="DZ1115" t="s">
        <v>142251</v>
      </c>
      <c r="EA1115" t="s">
        <v>142255</v>
      </c>
      <c r="EB1115" t="s">
        <v>142256</v>
      </c>
      <c r="EC1115" t="s">
        <v>142257</v>
      </c>
      <c r="ED1115" t="s">
        <v>142258</v>
      </c>
      <c r="EE1115" t="s">
        <v>142259</v>
      </c>
    </row>
    <row r="1116" spans="1:135" x14ac:dyDescent="0.2">
      <c r="A1116" t="s">
        <v>4083</v>
      </c>
      <c r="B1116" t="s">
        <v>1</v>
      </c>
      <c r="C1116" t="s">
        <v>150</v>
      </c>
      <c r="D1116">
        <v>17</v>
      </c>
      <c r="E1116" t="s">
        <v>142260</v>
      </c>
      <c r="F1116" t="s">
        <v>142261</v>
      </c>
      <c r="G1116" t="s">
        <v>142262</v>
      </c>
      <c r="H1116" t="s">
        <v>142263</v>
      </c>
      <c r="I1116" t="s">
        <v>142264</v>
      </c>
      <c r="J1116" t="s">
        <v>142265</v>
      </c>
      <c r="K1116" t="s">
        <v>952</v>
      </c>
      <c r="L1116" t="s">
        <v>142266</v>
      </c>
      <c r="M1116" t="s">
        <v>142267</v>
      </c>
      <c r="N1116" t="s">
        <v>23623</v>
      </c>
      <c r="O1116" t="s">
        <v>5650</v>
      </c>
      <c r="P1116" t="s">
        <v>517</v>
      </c>
      <c r="Q1116" t="s">
        <v>142268</v>
      </c>
      <c r="R1116" t="s">
        <v>142269</v>
      </c>
      <c r="S1116" t="s">
        <v>142270</v>
      </c>
      <c r="T1116" t="s">
        <v>142271</v>
      </c>
      <c r="U1116" t="s">
        <v>142272</v>
      </c>
      <c r="V1116" t="s">
        <v>142273</v>
      </c>
      <c r="W1116">
        <v>0</v>
      </c>
      <c r="X1116" t="s">
        <v>38</v>
      </c>
      <c r="Y1116" t="s">
        <v>39</v>
      </c>
      <c r="Z1116" s="1">
        <v>36952</v>
      </c>
      <c r="AA1116" s="1">
        <v>36982</v>
      </c>
      <c r="AB1116" s="1">
        <v>38659</v>
      </c>
      <c r="AC1116" t="s">
        <v>40</v>
      </c>
      <c r="AD1116" t="s">
        <v>40</v>
      </c>
      <c r="AE1116" t="s">
        <v>142274</v>
      </c>
      <c r="AF1116" t="s">
        <v>57418</v>
      </c>
      <c r="AG1116" t="s">
        <v>4613</v>
      </c>
      <c r="AH1116" t="s">
        <v>1906</v>
      </c>
      <c r="AI1116" t="s">
        <v>142275</v>
      </c>
      <c r="AJ1116" t="s">
        <v>46</v>
      </c>
      <c r="AK1116" t="s">
        <v>20845</v>
      </c>
      <c r="AL1116" t="s">
        <v>142276</v>
      </c>
      <c r="AM1116" t="s">
        <v>4613</v>
      </c>
      <c r="AN1116" t="s">
        <v>1906</v>
      </c>
      <c r="AO1116" t="s">
        <v>613</v>
      </c>
      <c r="AP1116" t="s">
        <v>9483</v>
      </c>
      <c r="AQ1116" t="s">
        <v>51</v>
      </c>
      <c r="AR1116" t="s">
        <v>142277</v>
      </c>
      <c r="AS1116" t="s">
        <v>142278</v>
      </c>
      <c r="AT1116" t="s">
        <v>54</v>
      </c>
      <c r="AU1116" t="s">
        <v>858</v>
      </c>
      <c r="AV1116" t="s">
        <v>142279</v>
      </c>
      <c r="AW1116" t="s">
        <v>46</v>
      </c>
      <c r="AX1116" t="s">
        <v>952</v>
      </c>
      <c r="AY1116" t="s">
        <v>54</v>
      </c>
      <c r="AZ1116" t="s">
        <v>858</v>
      </c>
      <c r="BA1116" t="s">
        <v>1572</v>
      </c>
      <c r="BB1116" t="s">
        <v>7756</v>
      </c>
      <c r="BC1116" t="s">
        <v>51</v>
      </c>
      <c r="BD1116" t="s">
        <v>142280</v>
      </c>
      <c r="BE1116" t="s">
        <v>142281</v>
      </c>
      <c r="BF1116" t="s">
        <v>142267</v>
      </c>
      <c r="BG1116" t="s">
        <v>5650</v>
      </c>
      <c r="BH1116" t="s">
        <v>952</v>
      </c>
      <c r="BI1116" t="s">
        <v>142282</v>
      </c>
      <c r="BJ1116" t="s">
        <v>142283</v>
      </c>
      <c r="BK1116" t="s">
        <v>142284</v>
      </c>
      <c r="BL1116" t="s">
        <v>142285</v>
      </c>
      <c r="BM1116" t="s">
        <v>142286</v>
      </c>
      <c r="BN1116" t="s">
        <v>142287</v>
      </c>
      <c r="BO1116" t="s">
        <v>142288</v>
      </c>
      <c r="BP1116" t="s">
        <v>142289</v>
      </c>
      <c r="BQ1116" t="s">
        <v>142290</v>
      </c>
      <c r="BR1116" t="s">
        <v>142291</v>
      </c>
      <c r="BS1116" t="s">
        <v>142292</v>
      </c>
      <c r="BT1116" t="s">
        <v>142293</v>
      </c>
      <c r="BU1116" t="s">
        <v>142294</v>
      </c>
      <c r="BV1116" t="s">
        <v>142295</v>
      </c>
      <c r="BW1116" t="s">
        <v>142296</v>
      </c>
      <c r="BX1116" t="s">
        <v>142297</v>
      </c>
      <c r="BY1116" t="s">
        <v>142298</v>
      </c>
      <c r="BZ1116" t="s">
        <v>142299</v>
      </c>
      <c r="CA1116" t="s">
        <v>142300</v>
      </c>
      <c r="CB1116" t="s">
        <v>142301</v>
      </c>
      <c r="CC1116" t="s">
        <v>142302</v>
      </c>
      <c r="CD1116" t="s">
        <v>142303</v>
      </c>
      <c r="CE1116" t="s">
        <v>142304</v>
      </c>
      <c r="CF1116" t="s">
        <v>142305</v>
      </c>
      <c r="CG1116" t="s">
        <v>142306</v>
      </c>
      <c r="CH1116" t="s">
        <v>142307</v>
      </c>
      <c r="CI1116" t="s">
        <v>142308</v>
      </c>
      <c r="CJ1116" t="s">
        <v>142309</v>
      </c>
      <c r="CK1116" t="s">
        <v>142310</v>
      </c>
      <c r="CL1116" t="s">
        <v>142311</v>
      </c>
      <c r="CM1116" t="s">
        <v>142312</v>
      </c>
      <c r="CN1116" t="s">
        <v>142313</v>
      </c>
      <c r="CO1116" t="s">
        <v>142314</v>
      </c>
      <c r="CP1116" t="s">
        <v>142315</v>
      </c>
      <c r="CQ1116" t="s">
        <v>142316</v>
      </c>
      <c r="CR1116" t="s">
        <v>142317</v>
      </c>
      <c r="CS1116" t="s">
        <v>142318</v>
      </c>
      <c r="CT1116" t="s">
        <v>142319</v>
      </c>
      <c r="CU1116" t="s">
        <v>142320</v>
      </c>
      <c r="CV1116" t="s">
        <v>142321</v>
      </c>
      <c r="CW1116" t="s">
        <v>142322</v>
      </c>
      <c r="CX1116" t="s">
        <v>142323</v>
      </c>
      <c r="CY1116" t="s">
        <v>142324</v>
      </c>
      <c r="CZ1116" t="s">
        <v>142325</v>
      </c>
      <c r="DA1116" t="s">
        <v>142326</v>
      </c>
      <c r="DB1116" t="s">
        <v>142327</v>
      </c>
      <c r="DC1116" t="s">
        <v>142328</v>
      </c>
      <c r="DD1116" t="s">
        <v>142329</v>
      </c>
      <c r="DE1116" t="s">
        <v>142330</v>
      </c>
      <c r="DF1116" t="s">
        <v>142331</v>
      </c>
      <c r="DG1116" t="s">
        <v>142332</v>
      </c>
      <c r="DH1116" t="s">
        <v>142333</v>
      </c>
      <c r="DI1116" t="s">
        <v>142334</v>
      </c>
      <c r="DJ1116" t="s">
        <v>142335</v>
      </c>
      <c r="DK1116" t="s">
        <v>142320</v>
      </c>
      <c r="DL1116" t="s">
        <v>142321</v>
      </c>
      <c r="DM1116" t="s">
        <v>142322</v>
      </c>
      <c r="DN1116" t="s">
        <v>142323</v>
      </c>
      <c r="DO1116" t="s">
        <v>142324</v>
      </c>
      <c r="DP1116" t="s">
        <v>142325</v>
      </c>
      <c r="DQ1116" t="s">
        <v>142326</v>
      </c>
      <c r="DR1116" t="s">
        <v>142327</v>
      </c>
      <c r="DS1116" t="s">
        <v>142329</v>
      </c>
      <c r="DT1116" t="s">
        <v>142330</v>
      </c>
      <c r="DU1116" t="s">
        <v>142333</v>
      </c>
      <c r="DV1116" t="s">
        <v>142334</v>
      </c>
      <c r="DW1116" t="s">
        <v>142335</v>
      </c>
      <c r="DX1116" t="s">
        <v>142328</v>
      </c>
      <c r="DY1116" t="s">
        <v>142331</v>
      </c>
      <c r="DZ1116" t="s">
        <v>142332</v>
      </c>
      <c r="EA1116" t="s">
        <v>142336</v>
      </c>
      <c r="EB1116" t="s">
        <v>142337</v>
      </c>
      <c r="EC1116" t="s">
        <v>142338</v>
      </c>
      <c r="ED1116" t="s">
        <v>142339</v>
      </c>
      <c r="EE1116" t="s">
        <v>142340</v>
      </c>
    </row>
    <row r="1117" spans="1:135" x14ac:dyDescent="0.2">
      <c r="A1117" t="s">
        <v>1793</v>
      </c>
      <c r="B1117" t="s">
        <v>1</v>
      </c>
      <c r="C1117" t="s">
        <v>150</v>
      </c>
      <c r="D1117">
        <v>17</v>
      </c>
      <c r="E1117" t="s">
        <v>5534</v>
      </c>
      <c r="F1117" t="s">
        <v>7878</v>
      </c>
      <c r="G1117" t="s">
        <v>142341</v>
      </c>
      <c r="H1117" t="s">
        <v>142342</v>
      </c>
      <c r="I1117" t="s">
        <v>92865</v>
      </c>
      <c r="J1117" t="s">
        <v>142343</v>
      </c>
      <c r="K1117" t="s">
        <v>7961</v>
      </c>
      <c r="L1117" t="s">
        <v>142344</v>
      </c>
      <c r="M1117" t="s">
        <v>142345</v>
      </c>
      <c r="N1117" t="s">
        <v>13180</v>
      </c>
      <c r="O1117" t="s">
        <v>18932</v>
      </c>
      <c r="P1117" t="s">
        <v>613</v>
      </c>
      <c r="Q1117" t="s">
        <v>142346</v>
      </c>
      <c r="R1117" t="s">
        <v>142347</v>
      </c>
      <c r="S1117" t="s">
        <v>142348</v>
      </c>
      <c r="T1117" t="s">
        <v>142349</v>
      </c>
      <c r="U1117" t="s">
        <v>142350</v>
      </c>
      <c r="V1117" t="s">
        <v>142351</v>
      </c>
      <c r="W1117">
        <v>0</v>
      </c>
      <c r="X1117" t="s">
        <v>38</v>
      </c>
      <c r="Y1117" t="s">
        <v>39</v>
      </c>
      <c r="Z1117" s="1">
        <v>36952</v>
      </c>
      <c r="AA1117" s="1">
        <v>36982</v>
      </c>
      <c r="AB1117" s="1">
        <v>38659</v>
      </c>
      <c r="AC1117" t="s">
        <v>40</v>
      </c>
      <c r="AD1117" t="s">
        <v>40</v>
      </c>
      <c r="AE1117" t="s">
        <v>142352</v>
      </c>
      <c r="AF1117" t="s">
        <v>57418</v>
      </c>
      <c r="AG1117" t="s">
        <v>4613</v>
      </c>
      <c r="AH1117" t="s">
        <v>1906</v>
      </c>
      <c r="AI1117" t="s">
        <v>142353</v>
      </c>
      <c r="AJ1117" t="s">
        <v>46</v>
      </c>
      <c r="AK1117" t="s">
        <v>13178</v>
      </c>
      <c r="AL1117" t="s">
        <v>142354</v>
      </c>
      <c r="AM1117" t="s">
        <v>4613</v>
      </c>
      <c r="AN1117" t="s">
        <v>1906</v>
      </c>
      <c r="AO1117" t="s">
        <v>613</v>
      </c>
      <c r="AP1117" t="s">
        <v>4599</v>
      </c>
      <c r="AQ1117" t="s">
        <v>51</v>
      </c>
      <c r="AR1117" t="s">
        <v>142355</v>
      </c>
      <c r="AS1117" t="s">
        <v>142356</v>
      </c>
      <c r="AT1117" t="s">
        <v>54</v>
      </c>
      <c r="AU1117" t="s">
        <v>3335</v>
      </c>
      <c r="AV1117" t="s">
        <v>142357</v>
      </c>
      <c r="AW1117" t="s">
        <v>46</v>
      </c>
      <c r="AX1117" t="s">
        <v>2551</v>
      </c>
      <c r="AY1117" t="s">
        <v>54</v>
      </c>
      <c r="AZ1117" t="s">
        <v>3335</v>
      </c>
      <c r="BA1117" t="s">
        <v>1572</v>
      </c>
      <c r="BB1117" t="s">
        <v>1664</v>
      </c>
      <c r="BC1117" t="s">
        <v>51</v>
      </c>
      <c r="BD1117" t="s">
        <v>142358</v>
      </c>
      <c r="BE1117" t="s">
        <v>142359</v>
      </c>
      <c r="BF1117" t="s">
        <v>142345</v>
      </c>
      <c r="BG1117" t="s">
        <v>18932</v>
      </c>
      <c r="BH1117" t="s">
        <v>7961</v>
      </c>
      <c r="BI1117" t="s">
        <v>142360</v>
      </c>
      <c r="BJ1117" t="s">
        <v>142361</v>
      </c>
      <c r="BK1117" t="s">
        <v>142362</v>
      </c>
      <c r="BL1117" t="s">
        <v>142363</v>
      </c>
      <c r="BM1117" t="s">
        <v>142364</v>
      </c>
      <c r="BN1117" t="s">
        <v>142365</v>
      </c>
      <c r="BO1117" t="s">
        <v>36407</v>
      </c>
      <c r="BP1117" t="s">
        <v>142366</v>
      </c>
      <c r="BQ1117" t="s">
        <v>142367</v>
      </c>
      <c r="BR1117" t="s">
        <v>142368</v>
      </c>
      <c r="BS1117" t="s">
        <v>142369</v>
      </c>
      <c r="BT1117" t="s">
        <v>142370</v>
      </c>
      <c r="BU1117" t="s">
        <v>142371</v>
      </c>
      <c r="BV1117" t="s">
        <v>142372</v>
      </c>
      <c r="BW1117" t="s">
        <v>142373</v>
      </c>
      <c r="BX1117" t="s">
        <v>142374</v>
      </c>
      <c r="BY1117" t="s">
        <v>142375</v>
      </c>
      <c r="BZ1117" t="s">
        <v>142376</v>
      </c>
      <c r="CA1117" t="s">
        <v>142377</v>
      </c>
      <c r="CB1117" t="s">
        <v>142378</v>
      </c>
      <c r="CC1117" t="s">
        <v>71523</v>
      </c>
      <c r="CD1117" t="s">
        <v>142379</v>
      </c>
      <c r="CE1117" t="s">
        <v>142380</v>
      </c>
      <c r="CF1117" t="s">
        <v>142381</v>
      </c>
      <c r="CG1117" t="s">
        <v>142382</v>
      </c>
      <c r="CH1117" t="s">
        <v>142383</v>
      </c>
      <c r="CI1117" t="s">
        <v>142384</v>
      </c>
      <c r="CJ1117" t="s">
        <v>142385</v>
      </c>
      <c r="CK1117" t="s">
        <v>142386</v>
      </c>
      <c r="CL1117" t="s">
        <v>142387</v>
      </c>
      <c r="CM1117" t="s">
        <v>142388</v>
      </c>
      <c r="CN1117" t="s">
        <v>142389</v>
      </c>
      <c r="CO1117" t="s">
        <v>142390</v>
      </c>
      <c r="CP1117" t="s">
        <v>142391</v>
      </c>
      <c r="CQ1117" t="s">
        <v>142392</v>
      </c>
      <c r="CR1117" t="s">
        <v>142393</v>
      </c>
      <c r="CS1117" t="s">
        <v>142394</v>
      </c>
      <c r="CT1117" t="s">
        <v>142395</v>
      </c>
      <c r="CU1117" t="s">
        <v>142396</v>
      </c>
      <c r="CV1117" t="s">
        <v>142397</v>
      </c>
      <c r="CW1117" t="s">
        <v>142398</v>
      </c>
      <c r="CX1117" t="s">
        <v>142399</v>
      </c>
      <c r="CY1117" t="s">
        <v>142400</v>
      </c>
      <c r="CZ1117" t="s">
        <v>142401</v>
      </c>
      <c r="DA1117" t="s">
        <v>142402</v>
      </c>
      <c r="DB1117" t="s">
        <v>142403</v>
      </c>
      <c r="DC1117" t="s">
        <v>142404</v>
      </c>
      <c r="DD1117" t="s">
        <v>142405</v>
      </c>
      <c r="DE1117" t="s">
        <v>142406</v>
      </c>
      <c r="DF1117" t="s">
        <v>142407</v>
      </c>
      <c r="DG1117" t="s">
        <v>142408</v>
      </c>
      <c r="DH1117" t="s">
        <v>142409</v>
      </c>
      <c r="DI1117" t="s">
        <v>142410</v>
      </c>
      <c r="DJ1117" t="s">
        <v>142411</v>
      </c>
      <c r="DK1117" t="s">
        <v>142396</v>
      </c>
      <c r="DL1117" t="s">
        <v>142397</v>
      </c>
      <c r="DM1117" t="s">
        <v>142398</v>
      </c>
      <c r="DN1117" t="s">
        <v>142399</v>
      </c>
      <c r="DO1117" t="s">
        <v>142400</v>
      </c>
      <c r="DP1117" t="s">
        <v>142401</v>
      </c>
      <c r="DQ1117" t="s">
        <v>142402</v>
      </c>
      <c r="DR1117" t="s">
        <v>142403</v>
      </c>
      <c r="DS1117" t="s">
        <v>142405</v>
      </c>
      <c r="DT1117" t="s">
        <v>142406</v>
      </c>
      <c r="DU1117" t="s">
        <v>142409</v>
      </c>
      <c r="DV1117" t="s">
        <v>142410</v>
      </c>
      <c r="DW1117" t="s">
        <v>142411</v>
      </c>
      <c r="DX1117" t="s">
        <v>142404</v>
      </c>
      <c r="DY1117" t="s">
        <v>142407</v>
      </c>
      <c r="DZ1117" t="s">
        <v>142408</v>
      </c>
      <c r="EA1117" t="s">
        <v>142412</v>
      </c>
      <c r="EB1117" t="s">
        <v>142413</v>
      </c>
      <c r="EC1117" t="s">
        <v>142414</v>
      </c>
      <c r="ED1117" t="s">
        <v>142415</v>
      </c>
      <c r="EE1117" t="s">
        <v>142416</v>
      </c>
    </row>
    <row r="1118" spans="1:135" x14ac:dyDescent="0.2">
      <c r="A1118" t="s">
        <v>3231</v>
      </c>
      <c r="B1118" t="s">
        <v>1</v>
      </c>
      <c r="C1118" t="s">
        <v>150</v>
      </c>
      <c r="D1118">
        <v>17</v>
      </c>
      <c r="E1118" t="s">
        <v>142417</v>
      </c>
      <c r="F1118" t="s">
        <v>142418</v>
      </c>
      <c r="G1118" t="s">
        <v>142419</v>
      </c>
      <c r="H1118" t="s">
        <v>142420</v>
      </c>
      <c r="I1118" t="s">
        <v>87687</v>
      </c>
      <c r="J1118" t="s">
        <v>142421</v>
      </c>
      <c r="K1118" t="s">
        <v>7265</v>
      </c>
      <c r="L1118" t="s">
        <v>142422</v>
      </c>
      <c r="M1118" t="s">
        <v>142423</v>
      </c>
      <c r="N1118" t="s">
        <v>142424</v>
      </c>
      <c r="O1118" t="s">
        <v>11088</v>
      </c>
      <c r="P1118" t="s">
        <v>2452</v>
      </c>
      <c r="Q1118" t="s">
        <v>142425</v>
      </c>
      <c r="R1118" t="s">
        <v>142426</v>
      </c>
      <c r="S1118" t="s">
        <v>142427</v>
      </c>
      <c r="T1118" t="s">
        <v>142428</v>
      </c>
      <c r="U1118" t="s">
        <v>142429</v>
      </c>
      <c r="V1118" t="s">
        <v>142430</v>
      </c>
      <c r="W1118">
        <v>0</v>
      </c>
      <c r="X1118" t="s">
        <v>38</v>
      </c>
      <c r="Y1118" t="s">
        <v>39</v>
      </c>
      <c r="Z1118" s="1">
        <v>36952</v>
      </c>
      <c r="AA1118" s="1">
        <v>36982</v>
      </c>
      <c r="AB1118" s="1">
        <v>38659</v>
      </c>
      <c r="AC1118" t="s">
        <v>40</v>
      </c>
      <c r="AD1118" t="s">
        <v>40</v>
      </c>
      <c r="AE1118" t="s">
        <v>142431</v>
      </c>
      <c r="AF1118" t="s">
        <v>57418</v>
      </c>
      <c r="AG1118" t="s">
        <v>4613</v>
      </c>
      <c r="AH1118" t="s">
        <v>1906</v>
      </c>
      <c r="AI1118" t="s">
        <v>142432</v>
      </c>
      <c r="AJ1118" t="s">
        <v>46</v>
      </c>
      <c r="AK1118" t="s">
        <v>25834</v>
      </c>
      <c r="AL1118" t="s">
        <v>141825</v>
      </c>
      <c r="AM1118" t="s">
        <v>4613</v>
      </c>
      <c r="AN1118" t="s">
        <v>1906</v>
      </c>
      <c r="AO1118" t="s">
        <v>5186</v>
      </c>
      <c r="AP1118" t="s">
        <v>2256</v>
      </c>
      <c r="AQ1118" t="s">
        <v>51</v>
      </c>
      <c r="AR1118" t="s">
        <v>141826</v>
      </c>
      <c r="AS1118" t="s">
        <v>141827</v>
      </c>
      <c r="AT1118" t="s">
        <v>54</v>
      </c>
      <c r="AU1118" t="s">
        <v>745</v>
      </c>
      <c r="AV1118" t="s">
        <v>142433</v>
      </c>
      <c r="AW1118" t="s">
        <v>46</v>
      </c>
      <c r="AX1118" t="s">
        <v>15298</v>
      </c>
      <c r="AY1118" t="s">
        <v>54</v>
      </c>
      <c r="AZ1118" t="s">
        <v>745</v>
      </c>
      <c r="BA1118" t="s">
        <v>57</v>
      </c>
      <c r="BB1118" t="s">
        <v>3897</v>
      </c>
      <c r="BC1118" t="s">
        <v>51</v>
      </c>
      <c r="BD1118" t="s">
        <v>141829</v>
      </c>
      <c r="BE1118" t="s">
        <v>141830</v>
      </c>
      <c r="BF1118" t="s">
        <v>142423</v>
      </c>
      <c r="BG1118" t="s">
        <v>11088</v>
      </c>
      <c r="BH1118" t="s">
        <v>7265</v>
      </c>
      <c r="BI1118" t="s">
        <v>142434</v>
      </c>
      <c r="BJ1118" t="s">
        <v>142435</v>
      </c>
      <c r="BK1118" t="s">
        <v>142436</v>
      </c>
      <c r="BL1118" t="s">
        <v>142437</v>
      </c>
      <c r="BM1118" t="s">
        <v>142438</v>
      </c>
      <c r="BN1118" t="s">
        <v>142439</v>
      </c>
      <c r="BO1118" t="s">
        <v>142440</v>
      </c>
      <c r="BP1118" t="s">
        <v>142441</v>
      </c>
      <c r="BQ1118" t="s">
        <v>142442</v>
      </c>
      <c r="BR1118" t="s">
        <v>142443</v>
      </c>
      <c r="BS1118" t="s">
        <v>142444</v>
      </c>
      <c r="BT1118" t="s">
        <v>142445</v>
      </c>
      <c r="BU1118" t="s">
        <v>142446</v>
      </c>
      <c r="BV1118" t="s">
        <v>142447</v>
      </c>
      <c r="BW1118" t="s">
        <v>142448</v>
      </c>
      <c r="BX1118" t="s">
        <v>142449</v>
      </c>
      <c r="BY1118" t="s">
        <v>142450</v>
      </c>
      <c r="BZ1118" t="s">
        <v>142451</v>
      </c>
      <c r="CA1118" t="s">
        <v>142452</v>
      </c>
      <c r="CB1118" t="s">
        <v>142453</v>
      </c>
      <c r="CC1118" t="s">
        <v>142454</v>
      </c>
      <c r="CD1118" t="s">
        <v>142455</v>
      </c>
      <c r="CE1118" t="s">
        <v>142456</v>
      </c>
      <c r="CF1118" t="s">
        <v>142457</v>
      </c>
      <c r="CG1118" t="s">
        <v>142458</v>
      </c>
      <c r="CH1118" t="s">
        <v>142459</v>
      </c>
      <c r="CI1118" t="s">
        <v>142460</v>
      </c>
      <c r="CJ1118" t="s">
        <v>142461</v>
      </c>
      <c r="CK1118" t="s">
        <v>142462</v>
      </c>
      <c r="CL1118" t="s">
        <v>142463</v>
      </c>
      <c r="CM1118" t="s">
        <v>142464</v>
      </c>
      <c r="CN1118" t="s">
        <v>62736</v>
      </c>
      <c r="CO1118" t="s">
        <v>142465</v>
      </c>
      <c r="CP1118" t="s">
        <v>142466</v>
      </c>
      <c r="CQ1118" t="s">
        <v>142467</v>
      </c>
      <c r="CR1118" t="s">
        <v>142468</v>
      </c>
      <c r="CS1118" t="s">
        <v>127844</v>
      </c>
      <c r="CT1118" t="s">
        <v>142469</v>
      </c>
      <c r="CU1118" t="s">
        <v>142470</v>
      </c>
      <c r="CV1118" t="s">
        <v>142471</v>
      </c>
      <c r="CW1118" t="s">
        <v>142472</v>
      </c>
      <c r="CX1118" t="s">
        <v>142473</v>
      </c>
      <c r="CY1118" t="s">
        <v>126661</v>
      </c>
      <c r="CZ1118" t="s">
        <v>142474</v>
      </c>
      <c r="DA1118" t="s">
        <v>142475</v>
      </c>
      <c r="DB1118" t="s">
        <v>142476</v>
      </c>
      <c r="DC1118" t="s">
        <v>142477</v>
      </c>
      <c r="DD1118" t="s">
        <v>142478</v>
      </c>
      <c r="DE1118" t="s">
        <v>142479</v>
      </c>
      <c r="DF1118" t="s">
        <v>126834</v>
      </c>
      <c r="DG1118" t="s">
        <v>142480</v>
      </c>
      <c r="DH1118" t="s">
        <v>142481</v>
      </c>
      <c r="DI1118" t="s">
        <v>126126</v>
      </c>
      <c r="DJ1118" t="s">
        <v>142482</v>
      </c>
      <c r="DK1118" t="s">
        <v>142470</v>
      </c>
      <c r="DL1118" t="s">
        <v>142471</v>
      </c>
      <c r="DM1118" t="s">
        <v>142472</v>
      </c>
      <c r="DN1118" t="s">
        <v>142473</v>
      </c>
      <c r="DO1118" t="s">
        <v>126661</v>
      </c>
      <c r="DP1118" t="s">
        <v>142474</v>
      </c>
      <c r="DQ1118" t="s">
        <v>142475</v>
      </c>
      <c r="DR1118" t="s">
        <v>142476</v>
      </c>
      <c r="DS1118" t="s">
        <v>142478</v>
      </c>
      <c r="DT1118" t="s">
        <v>142479</v>
      </c>
      <c r="DU1118" t="s">
        <v>142481</v>
      </c>
      <c r="DV1118" t="s">
        <v>126126</v>
      </c>
      <c r="DW1118" t="s">
        <v>142482</v>
      </c>
      <c r="DX1118" t="s">
        <v>142477</v>
      </c>
      <c r="DY1118" t="s">
        <v>126834</v>
      </c>
      <c r="DZ1118" t="s">
        <v>142480</v>
      </c>
      <c r="EA1118" t="s">
        <v>142483</v>
      </c>
      <c r="EB1118" t="s">
        <v>142484</v>
      </c>
      <c r="EC1118" t="s">
        <v>142485</v>
      </c>
      <c r="ED1118" t="s">
        <v>142486</v>
      </c>
      <c r="EE1118" t="s">
        <v>142487</v>
      </c>
    </row>
    <row r="1119" spans="1:135" x14ac:dyDescent="0.2">
      <c r="A1119" t="s">
        <v>1685</v>
      </c>
      <c r="B1119" t="s">
        <v>1</v>
      </c>
      <c r="C1119" t="s">
        <v>389</v>
      </c>
      <c r="D1119">
        <v>18</v>
      </c>
      <c r="E1119" t="s">
        <v>93818</v>
      </c>
      <c r="F1119" t="s">
        <v>142488</v>
      </c>
      <c r="G1119" t="s">
        <v>142489</v>
      </c>
      <c r="H1119" t="s">
        <v>142490</v>
      </c>
      <c r="I1119" t="s">
        <v>85914</v>
      </c>
      <c r="J1119" t="s">
        <v>142491</v>
      </c>
      <c r="K1119" t="s">
        <v>7357</v>
      </c>
      <c r="L1119" t="s">
        <v>142492</v>
      </c>
      <c r="M1119" t="s">
        <v>142493</v>
      </c>
      <c r="N1119" t="s">
        <v>47871</v>
      </c>
      <c r="O1119" t="s">
        <v>394</v>
      </c>
      <c r="P1119" t="s">
        <v>4086</v>
      </c>
      <c r="Q1119" t="s">
        <v>142494</v>
      </c>
      <c r="R1119" t="s">
        <v>142495</v>
      </c>
      <c r="S1119" t="s">
        <v>142496</v>
      </c>
      <c r="T1119" t="s">
        <v>142497</v>
      </c>
      <c r="U1119" t="s">
        <v>142498</v>
      </c>
      <c r="V1119" t="s">
        <v>142499</v>
      </c>
      <c r="W1119">
        <v>0</v>
      </c>
      <c r="X1119" t="s">
        <v>38</v>
      </c>
      <c r="Y1119" t="s">
        <v>39</v>
      </c>
      <c r="Z1119" s="1">
        <v>36952</v>
      </c>
      <c r="AA1119" s="1">
        <v>36982</v>
      </c>
      <c r="AB1119" s="1">
        <v>38659</v>
      </c>
      <c r="AC1119" t="s">
        <v>40</v>
      </c>
      <c r="AD1119" t="s">
        <v>40</v>
      </c>
      <c r="AE1119" t="s">
        <v>142500</v>
      </c>
      <c r="AF1119" t="s">
        <v>57418</v>
      </c>
      <c r="AG1119" t="s">
        <v>2150</v>
      </c>
      <c r="AH1119" t="s">
        <v>44</v>
      </c>
      <c r="AI1119" t="s">
        <v>142501</v>
      </c>
      <c r="AJ1119" t="s">
        <v>46</v>
      </c>
      <c r="AK1119" t="s">
        <v>11426</v>
      </c>
      <c r="AL1119" t="s">
        <v>142502</v>
      </c>
      <c r="AM1119" t="s">
        <v>2150</v>
      </c>
      <c r="AN1119" t="s">
        <v>44</v>
      </c>
      <c r="AO1119" t="s">
        <v>2767</v>
      </c>
      <c r="AP1119" t="s">
        <v>155</v>
      </c>
      <c r="AQ1119" t="s">
        <v>51</v>
      </c>
      <c r="AR1119" t="s">
        <v>134445</v>
      </c>
      <c r="AS1119" t="s">
        <v>142503</v>
      </c>
      <c r="AT1119" t="s">
        <v>54</v>
      </c>
      <c r="AU1119" t="s">
        <v>6089</v>
      </c>
      <c r="AV1119" t="s">
        <v>142504</v>
      </c>
      <c r="AW1119" t="s">
        <v>176</v>
      </c>
      <c r="AX1119" t="s">
        <v>7357</v>
      </c>
      <c r="AY1119" t="s">
        <v>54</v>
      </c>
      <c r="AZ1119" t="s">
        <v>6089</v>
      </c>
      <c r="BA1119" t="s">
        <v>57</v>
      </c>
      <c r="BB1119" t="s">
        <v>7752</v>
      </c>
      <c r="BC1119" t="s">
        <v>51</v>
      </c>
      <c r="BD1119" t="s">
        <v>142505</v>
      </c>
      <c r="BE1119" t="s">
        <v>142506</v>
      </c>
      <c r="BF1119" t="s">
        <v>142493</v>
      </c>
      <c r="BG1119" t="s">
        <v>394</v>
      </c>
      <c r="BH1119" t="s">
        <v>7357</v>
      </c>
      <c r="BI1119" t="s">
        <v>142507</v>
      </c>
      <c r="BJ1119" t="s">
        <v>142508</v>
      </c>
      <c r="BK1119" t="s">
        <v>142509</v>
      </c>
      <c r="BL1119" t="s">
        <v>142510</v>
      </c>
      <c r="BM1119" t="s">
        <v>88271</v>
      </c>
      <c r="BN1119" t="s">
        <v>142511</v>
      </c>
      <c r="BO1119" t="s">
        <v>88271</v>
      </c>
      <c r="BP1119" t="s">
        <v>142512</v>
      </c>
      <c r="BQ1119" t="s">
        <v>142513</v>
      </c>
      <c r="BR1119" t="s">
        <v>61075</v>
      </c>
      <c r="BS1119" t="s">
        <v>61075</v>
      </c>
      <c r="BT1119" t="s">
        <v>73764</v>
      </c>
      <c r="BU1119" t="s">
        <v>142514</v>
      </c>
      <c r="BV1119" t="s">
        <v>142515</v>
      </c>
      <c r="BW1119" t="s">
        <v>142516</v>
      </c>
      <c r="BX1119" t="s">
        <v>88271</v>
      </c>
      <c r="BY1119" t="s">
        <v>142517</v>
      </c>
      <c r="BZ1119" t="s">
        <v>142518</v>
      </c>
      <c r="CA1119" t="s">
        <v>142519</v>
      </c>
      <c r="CB1119" t="s">
        <v>142520</v>
      </c>
      <c r="CC1119" t="s">
        <v>127425</v>
      </c>
      <c r="CD1119" t="s">
        <v>142521</v>
      </c>
      <c r="CE1119" t="s">
        <v>142522</v>
      </c>
      <c r="CF1119" t="s">
        <v>142523</v>
      </c>
      <c r="CG1119" t="s">
        <v>142524</v>
      </c>
      <c r="CH1119" t="s">
        <v>142525</v>
      </c>
      <c r="CI1119" t="s">
        <v>90418</v>
      </c>
      <c r="CJ1119" t="s">
        <v>93114</v>
      </c>
      <c r="CK1119" t="s">
        <v>33867</v>
      </c>
      <c r="CL1119" t="s">
        <v>142526</v>
      </c>
      <c r="CM1119" t="s">
        <v>142527</v>
      </c>
      <c r="CN1119" t="s">
        <v>93118</v>
      </c>
      <c r="CO1119" t="s">
        <v>142528</v>
      </c>
      <c r="CP1119" t="s">
        <v>142529</v>
      </c>
      <c r="CQ1119" t="s">
        <v>142530</v>
      </c>
      <c r="CR1119" t="s">
        <v>93121</v>
      </c>
      <c r="CS1119" t="s">
        <v>142531</v>
      </c>
      <c r="CT1119" t="s">
        <v>142532</v>
      </c>
      <c r="CU1119" t="s">
        <v>710</v>
      </c>
      <c r="CV1119" t="s">
        <v>711</v>
      </c>
      <c r="CW1119" t="s">
        <v>65656</v>
      </c>
      <c r="CX1119" t="s">
        <v>126721</v>
      </c>
      <c r="CY1119" t="s">
        <v>126656</v>
      </c>
      <c r="CZ1119" t="s">
        <v>4950</v>
      </c>
      <c r="DA1119" t="s">
        <v>142533</v>
      </c>
      <c r="DB1119" t="s">
        <v>142534</v>
      </c>
      <c r="DC1119" t="s">
        <v>142535</v>
      </c>
      <c r="DD1119" t="s">
        <v>15050</v>
      </c>
      <c r="DE1119" t="s">
        <v>142536</v>
      </c>
      <c r="DF1119" t="s">
        <v>92152</v>
      </c>
      <c r="DG1119" t="s">
        <v>142537</v>
      </c>
      <c r="DH1119" t="s">
        <v>142538</v>
      </c>
      <c r="DI1119" t="s">
        <v>142539</v>
      </c>
      <c r="DJ1119" t="s">
        <v>142540</v>
      </c>
      <c r="DK1119" t="s">
        <v>710</v>
      </c>
      <c r="DL1119" t="s">
        <v>711</v>
      </c>
      <c r="DM1119" t="s">
        <v>65656</v>
      </c>
      <c r="DN1119" t="s">
        <v>126721</v>
      </c>
      <c r="DO1119" t="s">
        <v>126656</v>
      </c>
      <c r="DP1119" t="s">
        <v>4950</v>
      </c>
      <c r="DQ1119" t="s">
        <v>142533</v>
      </c>
      <c r="DR1119" t="s">
        <v>142534</v>
      </c>
      <c r="DS1119" t="s">
        <v>15050</v>
      </c>
      <c r="DT1119" t="s">
        <v>142536</v>
      </c>
      <c r="DU1119" t="s">
        <v>142538</v>
      </c>
      <c r="DV1119" t="s">
        <v>142539</v>
      </c>
      <c r="DW1119" t="s">
        <v>142540</v>
      </c>
      <c r="DX1119" t="s">
        <v>142535</v>
      </c>
      <c r="DY1119" t="s">
        <v>92152</v>
      </c>
      <c r="DZ1119" t="s">
        <v>142537</v>
      </c>
      <c r="EA1119" t="s">
        <v>142541</v>
      </c>
      <c r="EB1119" t="s">
        <v>142542</v>
      </c>
      <c r="EC1119" t="s">
        <v>142543</v>
      </c>
      <c r="ED1119" t="s">
        <v>142544</v>
      </c>
      <c r="EE1119" t="s">
        <v>127072</v>
      </c>
    </row>
    <row r="1120" spans="1:135" x14ac:dyDescent="0.2">
      <c r="A1120" t="s">
        <v>1672</v>
      </c>
      <c r="B1120" t="s">
        <v>1</v>
      </c>
      <c r="C1120" t="s">
        <v>389</v>
      </c>
      <c r="D1120">
        <v>18</v>
      </c>
      <c r="E1120" t="s">
        <v>3898</v>
      </c>
      <c r="F1120" t="s">
        <v>7458</v>
      </c>
      <c r="G1120" t="s">
        <v>142545</v>
      </c>
      <c r="H1120" t="s">
        <v>142546</v>
      </c>
      <c r="I1120" t="s">
        <v>1193</v>
      </c>
      <c r="J1120" t="s">
        <v>142547</v>
      </c>
      <c r="K1120" t="s">
        <v>650</v>
      </c>
      <c r="L1120" t="s">
        <v>142548</v>
      </c>
      <c r="M1120" t="s">
        <v>142549</v>
      </c>
      <c r="N1120" t="s">
        <v>10151</v>
      </c>
      <c r="O1120" t="s">
        <v>4724</v>
      </c>
      <c r="P1120" t="s">
        <v>24</v>
      </c>
      <c r="Q1120" t="s">
        <v>142550</v>
      </c>
      <c r="R1120" t="s">
        <v>142551</v>
      </c>
      <c r="S1120" t="s">
        <v>142552</v>
      </c>
      <c r="T1120" t="s">
        <v>142553</v>
      </c>
      <c r="U1120" t="s">
        <v>142554</v>
      </c>
      <c r="V1120" t="s">
        <v>142555</v>
      </c>
      <c r="W1120">
        <v>0</v>
      </c>
      <c r="X1120" t="s">
        <v>38</v>
      </c>
      <c r="Y1120" t="s">
        <v>39</v>
      </c>
      <c r="Z1120" s="1">
        <v>36952</v>
      </c>
      <c r="AA1120" s="1">
        <v>36982</v>
      </c>
      <c r="AB1120" s="1">
        <v>38659</v>
      </c>
      <c r="AC1120" t="s">
        <v>40</v>
      </c>
      <c r="AD1120" t="s">
        <v>40</v>
      </c>
      <c r="AE1120" t="s">
        <v>142556</v>
      </c>
      <c r="AF1120" t="s">
        <v>57418</v>
      </c>
      <c r="AG1120" t="s">
        <v>2150</v>
      </c>
      <c r="AH1120" t="s">
        <v>44</v>
      </c>
      <c r="AI1120" t="s">
        <v>142557</v>
      </c>
      <c r="AJ1120" t="s">
        <v>46</v>
      </c>
      <c r="AK1120" t="s">
        <v>76729</v>
      </c>
      <c r="AL1120" t="s">
        <v>142558</v>
      </c>
      <c r="AM1120" t="s">
        <v>2150</v>
      </c>
      <c r="AN1120" t="s">
        <v>44</v>
      </c>
      <c r="AO1120" t="s">
        <v>1092</v>
      </c>
      <c r="AP1120" t="s">
        <v>7360</v>
      </c>
      <c r="AQ1120" t="s">
        <v>51</v>
      </c>
      <c r="AR1120" t="s">
        <v>142559</v>
      </c>
      <c r="AS1120" t="s">
        <v>142560</v>
      </c>
      <c r="AT1120" t="s">
        <v>54</v>
      </c>
      <c r="AU1120" t="s">
        <v>745</v>
      </c>
      <c r="AV1120" t="s">
        <v>142561</v>
      </c>
      <c r="AW1120" t="s">
        <v>2997</v>
      </c>
      <c r="AX1120" t="s">
        <v>650</v>
      </c>
      <c r="AY1120" t="s">
        <v>54</v>
      </c>
      <c r="AZ1120" t="s">
        <v>745</v>
      </c>
      <c r="BA1120" t="s">
        <v>1572</v>
      </c>
      <c r="BB1120" t="s">
        <v>1793</v>
      </c>
      <c r="BC1120" t="s">
        <v>51</v>
      </c>
      <c r="BD1120" t="s">
        <v>142562</v>
      </c>
      <c r="BE1120" t="s">
        <v>142563</v>
      </c>
      <c r="BF1120" t="s">
        <v>142549</v>
      </c>
      <c r="BG1120" t="s">
        <v>4724</v>
      </c>
      <c r="BH1120" t="s">
        <v>650</v>
      </c>
      <c r="BI1120" t="s">
        <v>142564</v>
      </c>
      <c r="BJ1120" t="s">
        <v>142565</v>
      </c>
      <c r="BK1120" t="s">
        <v>142566</v>
      </c>
      <c r="BL1120" t="s">
        <v>142567</v>
      </c>
      <c r="BM1120" t="s">
        <v>142568</v>
      </c>
      <c r="BN1120" t="s">
        <v>142569</v>
      </c>
      <c r="BO1120" t="s">
        <v>142570</v>
      </c>
      <c r="BP1120" t="s">
        <v>142571</v>
      </c>
      <c r="BQ1120" t="s">
        <v>142572</v>
      </c>
      <c r="BR1120" t="s">
        <v>142573</v>
      </c>
      <c r="BS1120" t="s">
        <v>142574</v>
      </c>
      <c r="BT1120" t="s">
        <v>142575</v>
      </c>
      <c r="BU1120" t="s">
        <v>142576</v>
      </c>
      <c r="BV1120" t="s">
        <v>142577</v>
      </c>
      <c r="BW1120" t="s">
        <v>142578</v>
      </c>
      <c r="BX1120" t="s">
        <v>142579</v>
      </c>
      <c r="BY1120" t="s">
        <v>142580</v>
      </c>
      <c r="BZ1120" t="s">
        <v>142581</v>
      </c>
      <c r="CA1120" t="s">
        <v>142582</v>
      </c>
      <c r="CB1120" t="s">
        <v>142583</v>
      </c>
      <c r="CC1120" t="s">
        <v>142584</v>
      </c>
      <c r="CD1120" t="s">
        <v>142585</v>
      </c>
      <c r="CE1120" t="s">
        <v>142586</v>
      </c>
      <c r="CF1120" t="s">
        <v>142587</v>
      </c>
      <c r="CG1120" t="s">
        <v>142588</v>
      </c>
      <c r="CH1120" t="s">
        <v>142589</v>
      </c>
      <c r="CI1120" t="s">
        <v>142590</v>
      </c>
      <c r="CJ1120" t="s">
        <v>142591</v>
      </c>
      <c r="CK1120" t="s">
        <v>142592</v>
      </c>
      <c r="CL1120" t="s">
        <v>142593</v>
      </c>
      <c r="CM1120" t="s">
        <v>142594</v>
      </c>
      <c r="CN1120" t="s">
        <v>142595</v>
      </c>
      <c r="CO1120" t="s">
        <v>142596</v>
      </c>
      <c r="CP1120" t="s">
        <v>142597</v>
      </c>
      <c r="CQ1120" t="s">
        <v>142598</v>
      </c>
      <c r="CR1120" t="s">
        <v>142599</v>
      </c>
      <c r="CS1120" t="s">
        <v>142600</v>
      </c>
      <c r="CT1120" t="s">
        <v>142601</v>
      </c>
      <c r="CU1120" t="s">
        <v>142602</v>
      </c>
      <c r="CV1120" t="s">
        <v>142603</v>
      </c>
      <c r="CW1120" t="s">
        <v>142604</v>
      </c>
      <c r="CX1120" t="s">
        <v>142605</v>
      </c>
      <c r="CY1120" t="s">
        <v>142606</v>
      </c>
      <c r="CZ1120" t="s">
        <v>142607</v>
      </c>
      <c r="DA1120" t="s">
        <v>142608</v>
      </c>
      <c r="DB1120" t="s">
        <v>142609</v>
      </c>
      <c r="DC1120" t="s">
        <v>142610</v>
      </c>
      <c r="DD1120" t="s">
        <v>86600</v>
      </c>
      <c r="DE1120" t="s">
        <v>142611</v>
      </c>
      <c r="DF1120" t="s">
        <v>88333</v>
      </c>
      <c r="DG1120" t="s">
        <v>91590</v>
      </c>
      <c r="DH1120" t="s">
        <v>142612</v>
      </c>
      <c r="DI1120" t="s">
        <v>142613</v>
      </c>
      <c r="DJ1120" t="s">
        <v>142614</v>
      </c>
      <c r="DK1120" t="s">
        <v>142602</v>
      </c>
      <c r="DL1120" t="s">
        <v>142603</v>
      </c>
      <c r="DM1120" t="s">
        <v>142604</v>
      </c>
      <c r="DN1120" t="s">
        <v>142605</v>
      </c>
      <c r="DO1120" t="s">
        <v>142606</v>
      </c>
      <c r="DP1120" t="s">
        <v>142607</v>
      </c>
      <c r="DQ1120" t="s">
        <v>142608</v>
      </c>
      <c r="DR1120" t="s">
        <v>142609</v>
      </c>
      <c r="DS1120" t="s">
        <v>86600</v>
      </c>
      <c r="DT1120" t="s">
        <v>142611</v>
      </c>
      <c r="DU1120" t="s">
        <v>142612</v>
      </c>
      <c r="DV1120" t="s">
        <v>142613</v>
      </c>
      <c r="DW1120" t="s">
        <v>142614</v>
      </c>
      <c r="DX1120" t="s">
        <v>142610</v>
      </c>
      <c r="DY1120" t="s">
        <v>88333</v>
      </c>
      <c r="DZ1120" t="s">
        <v>91590</v>
      </c>
      <c r="EA1120" t="s">
        <v>142615</v>
      </c>
      <c r="EB1120" t="s">
        <v>142616</v>
      </c>
      <c r="EC1120" t="s">
        <v>142617</v>
      </c>
      <c r="ED1120" t="s">
        <v>142618</v>
      </c>
      <c r="EE1120" t="s">
        <v>142619</v>
      </c>
    </row>
    <row r="1121" spans="1:135" x14ac:dyDescent="0.2">
      <c r="A1121" t="s">
        <v>4083</v>
      </c>
      <c r="B1121" t="s">
        <v>1</v>
      </c>
      <c r="C1121" t="s">
        <v>389</v>
      </c>
      <c r="D1121">
        <v>18</v>
      </c>
      <c r="E1121" t="s">
        <v>142620</v>
      </c>
      <c r="F1121" t="s">
        <v>3675</v>
      </c>
      <c r="G1121" t="s">
        <v>142621</v>
      </c>
      <c r="H1121" t="s">
        <v>142622</v>
      </c>
      <c r="I1121" t="s">
        <v>87687</v>
      </c>
      <c r="J1121" t="s">
        <v>142623</v>
      </c>
      <c r="K1121" t="s">
        <v>22397</v>
      </c>
      <c r="L1121" t="s">
        <v>142624</v>
      </c>
      <c r="M1121" t="s">
        <v>142625</v>
      </c>
      <c r="N1121" t="s">
        <v>7458</v>
      </c>
      <c r="O1121" t="s">
        <v>2677</v>
      </c>
      <c r="P1121" t="s">
        <v>2141</v>
      </c>
      <c r="Q1121" t="s">
        <v>142626</v>
      </c>
      <c r="R1121" t="s">
        <v>142627</v>
      </c>
      <c r="S1121" t="s">
        <v>142628</v>
      </c>
      <c r="T1121" t="s">
        <v>142629</v>
      </c>
      <c r="U1121" t="s">
        <v>142630</v>
      </c>
      <c r="V1121" t="s">
        <v>142631</v>
      </c>
      <c r="W1121">
        <v>0</v>
      </c>
      <c r="X1121" t="s">
        <v>38</v>
      </c>
      <c r="Y1121" t="s">
        <v>39</v>
      </c>
      <c r="Z1121" s="1">
        <v>36952</v>
      </c>
      <c r="AA1121" s="1">
        <v>36982</v>
      </c>
      <c r="AB1121" s="1">
        <v>38659</v>
      </c>
      <c r="AC1121" t="s">
        <v>40</v>
      </c>
      <c r="AD1121" t="s">
        <v>40</v>
      </c>
      <c r="AE1121" t="s">
        <v>142632</v>
      </c>
      <c r="AF1121" t="s">
        <v>57418</v>
      </c>
      <c r="AG1121" t="s">
        <v>2150</v>
      </c>
      <c r="AH1121" t="s">
        <v>44</v>
      </c>
      <c r="AI1121" t="s">
        <v>142633</v>
      </c>
      <c r="AJ1121" t="s">
        <v>46</v>
      </c>
      <c r="AK1121" t="s">
        <v>6511</v>
      </c>
      <c r="AL1121" t="s">
        <v>142634</v>
      </c>
      <c r="AM1121" t="s">
        <v>2150</v>
      </c>
      <c r="AN1121" t="s">
        <v>44</v>
      </c>
      <c r="AO1121" t="s">
        <v>3563</v>
      </c>
      <c r="AP1121" t="s">
        <v>5759</v>
      </c>
      <c r="AQ1121" t="s">
        <v>51</v>
      </c>
      <c r="AR1121" t="s">
        <v>142635</v>
      </c>
      <c r="AS1121" t="s">
        <v>142636</v>
      </c>
      <c r="AT1121" t="s">
        <v>54</v>
      </c>
      <c r="AU1121" t="s">
        <v>745</v>
      </c>
      <c r="AV1121" t="s">
        <v>142637</v>
      </c>
      <c r="AW1121" t="s">
        <v>1451</v>
      </c>
      <c r="AX1121" t="s">
        <v>22397</v>
      </c>
      <c r="AY1121" t="s">
        <v>54</v>
      </c>
      <c r="AZ1121" t="s">
        <v>745</v>
      </c>
      <c r="BA1121" t="s">
        <v>57</v>
      </c>
      <c r="BB1121" t="s">
        <v>1685</v>
      </c>
      <c r="BC1121" t="s">
        <v>51</v>
      </c>
      <c r="BD1121" t="s">
        <v>142638</v>
      </c>
      <c r="BE1121" t="s">
        <v>142639</v>
      </c>
      <c r="BF1121" t="s">
        <v>142625</v>
      </c>
      <c r="BG1121" t="s">
        <v>2677</v>
      </c>
      <c r="BH1121" t="s">
        <v>22397</v>
      </c>
      <c r="BI1121" t="s">
        <v>142640</v>
      </c>
      <c r="BJ1121" t="s">
        <v>142641</v>
      </c>
      <c r="BK1121" t="s">
        <v>142642</v>
      </c>
      <c r="BL1121" t="s">
        <v>142643</v>
      </c>
      <c r="BM1121" t="s">
        <v>142644</v>
      </c>
      <c r="BN1121" t="s">
        <v>142645</v>
      </c>
      <c r="BO1121" t="s">
        <v>94055</v>
      </c>
      <c r="BP1121" t="s">
        <v>142646</v>
      </c>
      <c r="BQ1121" t="s">
        <v>142647</v>
      </c>
      <c r="BR1121" t="s">
        <v>111255</v>
      </c>
      <c r="BS1121" t="s">
        <v>142648</v>
      </c>
      <c r="BT1121" t="s">
        <v>142649</v>
      </c>
      <c r="BU1121" t="s">
        <v>142650</v>
      </c>
      <c r="BV1121" t="s">
        <v>142651</v>
      </c>
      <c r="BW1121" t="s">
        <v>142652</v>
      </c>
      <c r="BX1121" t="s">
        <v>142653</v>
      </c>
      <c r="BY1121" t="s">
        <v>142654</v>
      </c>
      <c r="BZ1121" t="s">
        <v>142655</v>
      </c>
      <c r="CA1121" t="s">
        <v>142656</v>
      </c>
      <c r="CB1121" t="s">
        <v>142657</v>
      </c>
      <c r="CC1121" t="s">
        <v>38912</v>
      </c>
      <c r="CD1121" t="s">
        <v>142658</v>
      </c>
      <c r="CE1121" t="s">
        <v>142659</v>
      </c>
      <c r="CF1121" t="s">
        <v>142660</v>
      </c>
      <c r="CG1121" t="s">
        <v>142661</v>
      </c>
      <c r="CH1121" t="s">
        <v>142662</v>
      </c>
      <c r="CI1121" t="s">
        <v>142663</v>
      </c>
      <c r="CJ1121" t="s">
        <v>142664</v>
      </c>
      <c r="CK1121" t="s">
        <v>134263</v>
      </c>
      <c r="CL1121" t="s">
        <v>142665</v>
      </c>
      <c r="CM1121" t="s">
        <v>142666</v>
      </c>
      <c r="CN1121" t="s">
        <v>79633</v>
      </c>
      <c r="CO1121" t="s">
        <v>89844</v>
      </c>
      <c r="CP1121" t="s">
        <v>142667</v>
      </c>
      <c r="CQ1121" t="s">
        <v>142668</v>
      </c>
      <c r="CR1121" t="s">
        <v>142669</v>
      </c>
      <c r="CS1121" t="s">
        <v>142670</v>
      </c>
      <c r="CT1121" t="s">
        <v>142671</v>
      </c>
      <c r="CU1121" t="s">
        <v>142672</v>
      </c>
      <c r="CV1121" t="s">
        <v>142673</v>
      </c>
      <c r="CW1121" t="s">
        <v>142674</v>
      </c>
      <c r="CX1121" t="s">
        <v>142675</v>
      </c>
      <c r="CY1121" t="s">
        <v>142676</v>
      </c>
      <c r="CZ1121" t="s">
        <v>142677</v>
      </c>
      <c r="DA1121" t="s">
        <v>142678</v>
      </c>
      <c r="DB1121" t="s">
        <v>90329</v>
      </c>
      <c r="DC1121" t="s">
        <v>142679</v>
      </c>
      <c r="DD1121" t="s">
        <v>142680</v>
      </c>
      <c r="DE1121" t="s">
        <v>142681</v>
      </c>
      <c r="DF1121" t="s">
        <v>12354</v>
      </c>
      <c r="DG1121" t="s">
        <v>142682</v>
      </c>
      <c r="DH1121" t="s">
        <v>142683</v>
      </c>
      <c r="DI1121" t="s">
        <v>142684</v>
      </c>
      <c r="DJ1121" t="s">
        <v>142685</v>
      </c>
      <c r="DK1121" t="s">
        <v>142672</v>
      </c>
      <c r="DL1121" t="s">
        <v>142673</v>
      </c>
      <c r="DM1121" t="s">
        <v>142674</v>
      </c>
      <c r="DN1121" t="s">
        <v>142675</v>
      </c>
      <c r="DO1121" t="s">
        <v>142676</v>
      </c>
      <c r="DP1121" t="s">
        <v>142677</v>
      </c>
      <c r="DQ1121" t="s">
        <v>142678</v>
      </c>
      <c r="DR1121" t="s">
        <v>90329</v>
      </c>
      <c r="DS1121" t="s">
        <v>142680</v>
      </c>
      <c r="DT1121" t="s">
        <v>142681</v>
      </c>
      <c r="DU1121" t="s">
        <v>142683</v>
      </c>
      <c r="DV1121" t="s">
        <v>142684</v>
      </c>
      <c r="DW1121" t="s">
        <v>142685</v>
      </c>
      <c r="DX1121" t="s">
        <v>142679</v>
      </c>
      <c r="DY1121" t="s">
        <v>12354</v>
      </c>
      <c r="DZ1121" t="s">
        <v>142682</v>
      </c>
      <c r="EA1121" t="s">
        <v>142686</v>
      </c>
      <c r="EB1121" t="s">
        <v>142687</v>
      </c>
      <c r="EC1121" t="s">
        <v>142688</v>
      </c>
      <c r="ED1121" t="s">
        <v>142689</v>
      </c>
      <c r="EE1121" t="s">
        <v>142690</v>
      </c>
    </row>
    <row r="1122" spans="1:135" x14ac:dyDescent="0.2">
      <c r="A1122" t="s">
        <v>1793</v>
      </c>
      <c r="B1122" t="s">
        <v>1</v>
      </c>
      <c r="C1122" t="s">
        <v>389</v>
      </c>
      <c r="D1122">
        <v>18</v>
      </c>
      <c r="E1122" t="s">
        <v>142691</v>
      </c>
      <c r="F1122" t="s">
        <v>142692</v>
      </c>
      <c r="G1122" t="s">
        <v>142693</v>
      </c>
      <c r="H1122" t="s">
        <v>142694</v>
      </c>
      <c r="I1122" t="s">
        <v>955</v>
      </c>
      <c r="J1122" t="s">
        <v>142695</v>
      </c>
      <c r="K1122" t="s">
        <v>2020</v>
      </c>
      <c r="L1122" t="s">
        <v>142696</v>
      </c>
      <c r="M1122" t="s">
        <v>142697</v>
      </c>
      <c r="N1122" t="s">
        <v>151</v>
      </c>
      <c r="O1122" t="s">
        <v>842</v>
      </c>
      <c r="P1122" t="s">
        <v>2019</v>
      </c>
      <c r="Q1122" t="s">
        <v>142698</v>
      </c>
      <c r="R1122" t="s">
        <v>142699</v>
      </c>
      <c r="S1122" t="s">
        <v>142700</v>
      </c>
      <c r="T1122" t="s">
        <v>142701</v>
      </c>
      <c r="U1122" t="s">
        <v>142702</v>
      </c>
      <c r="V1122" t="s">
        <v>142703</v>
      </c>
      <c r="W1122">
        <v>0</v>
      </c>
      <c r="X1122" t="s">
        <v>38</v>
      </c>
      <c r="Y1122" t="s">
        <v>39</v>
      </c>
      <c r="Z1122" s="1">
        <v>36952</v>
      </c>
      <c r="AA1122" s="1">
        <v>36982</v>
      </c>
      <c r="AB1122" s="1">
        <v>38659</v>
      </c>
      <c r="AC1122" t="s">
        <v>40</v>
      </c>
      <c r="AD1122" t="s">
        <v>40</v>
      </c>
      <c r="AE1122" t="s">
        <v>142704</v>
      </c>
      <c r="AF1122" t="s">
        <v>57418</v>
      </c>
      <c r="AG1122" t="s">
        <v>2150</v>
      </c>
      <c r="AH1122" t="s">
        <v>44</v>
      </c>
      <c r="AI1122" t="s">
        <v>142705</v>
      </c>
      <c r="AJ1122" t="s">
        <v>46</v>
      </c>
      <c r="AK1122" t="s">
        <v>38128</v>
      </c>
      <c r="AL1122" t="s">
        <v>142706</v>
      </c>
      <c r="AM1122" t="s">
        <v>2150</v>
      </c>
      <c r="AN1122" t="s">
        <v>44</v>
      </c>
      <c r="AO1122" t="s">
        <v>975</v>
      </c>
      <c r="AP1122" t="s">
        <v>2351</v>
      </c>
      <c r="AQ1122" t="s">
        <v>51</v>
      </c>
      <c r="AR1122" t="s">
        <v>142707</v>
      </c>
      <c r="AS1122" t="s">
        <v>142708</v>
      </c>
      <c r="AT1122" t="s">
        <v>54</v>
      </c>
      <c r="AU1122" t="s">
        <v>745</v>
      </c>
      <c r="AV1122" t="s">
        <v>142709</v>
      </c>
      <c r="AW1122" t="s">
        <v>7752</v>
      </c>
      <c r="AX1122" t="s">
        <v>2020</v>
      </c>
      <c r="AY1122" t="s">
        <v>54</v>
      </c>
      <c r="AZ1122" t="s">
        <v>745</v>
      </c>
      <c r="BA1122" t="s">
        <v>57</v>
      </c>
      <c r="BB1122" t="s">
        <v>4083</v>
      </c>
      <c r="BC1122" t="s">
        <v>51</v>
      </c>
      <c r="BD1122" t="s">
        <v>142710</v>
      </c>
      <c r="BE1122" t="s">
        <v>142711</v>
      </c>
      <c r="BF1122" t="s">
        <v>142697</v>
      </c>
      <c r="BG1122" t="s">
        <v>842</v>
      </c>
      <c r="BH1122" t="s">
        <v>2020</v>
      </c>
      <c r="BI1122" t="s">
        <v>142712</v>
      </c>
      <c r="BJ1122" t="s">
        <v>142713</v>
      </c>
      <c r="BK1122" t="s">
        <v>142714</v>
      </c>
      <c r="BL1122" t="s">
        <v>142715</v>
      </c>
      <c r="BM1122" t="s">
        <v>142716</v>
      </c>
      <c r="BN1122" t="s">
        <v>142717</v>
      </c>
      <c r="BO1122" t="s">
        <v>124635</v>
      </c>
      <c r="BP1122" t="s">
        <v>142718</v>
      </c>
      <c r="BQ1122" t="s">
        <v>142719</v>
      </c>
      <c r="BR1122" t="s">
        <v>82280</v>
      </c>
      <c r="BS1122" t="s">
        <v>82280</v>
      </c>
      <c r="BT1122" t="s">
        <v>142720</v>
      </c>
      <c r="BU1122" t="s">
        <v>142721</v>
      </c>
      <c r="BV1122" t="s">
        <v>142722</v>
      </c>
      <c r="BW1122" t="s">
        <v>142723</v>
      </c>
      <c r="BX1122" t="s">
        <v>124635</v>
      </c>
      <c r="BY1122" t="s">
        <v>125857</v>
      </c>
      <c r="BZ1122" t="s">
        <v>142724</v>
      </c>
      <c r="CA1122" t="s">
        <v>142725</v>
      </c>
      <c r="CB1122" t="s">
        <v>142726</v>
      </c>
      <c r="CC1122" t="s">
        <v>12559</v>
      </c>
      <c r="CD1122" t="s">
        <v>92990</v>
      </c>
      <c r="CE1122" t="s">
        <v>142727</v>
      </c>
      <c r="CF1122" t="s">
        <v>142728</v>
      </c>
      <c r="CG1122" t="s">
        <v>142729</v>
      </c>
      <c r="CH1122" t="s">
        <v>73513</v>
      </c>
      <c r="CI1122" t="s">
        <v>142730</v>
      </c>
      <c r="CJ1122" t="s">
        <v>142731</v>
      </c>
      <c r="CK1122" t="s">
        <v>142732</v>
      </c>
      <c r="CL1122" t="s">
        <v>142733</v>
      </c>
      <c r="CM1122" t="s">
        <v>142734</v>
      </c>
      <c r="CN1122" t="s">
        <v>142735</v>
      </c>
      <c r="CO1122" t="s">
        <v>142736</v>
      </c>
      <c r="CP1122" t="s">
        <v>142737</v>
      </c>
      <c r="CQ1122" t="s">
        <v>142738</v>
      </c>
      <c r="CR1122" t="s">
        <v>142739</v>
      </c>
      <c r="CS1122" t="s">
        <v>124406</v>
      </c>
      <c r="CT1122" t="s">
        <v>142740</v>
      </c>
      <c r="CU1122" t="s">
        <v>142741</v>
      </c>
      <c r="CV1122" t="s">
        <v>142742</v>
      </c>
      <c r="CW1122" t="s">
        <v>142743</v>
      </c>
      <c r="CX1122" t="s">
        <v>142744</v>
      </c>
      <c r="CY1122" t="s">
        <v>142745</v>
      </c>
      <c r="CZ1122" t="s">
        <v>142746</v>
      </c>
      <c r="DA1122" t="s">
        <v>142747</v>
      </c>
      <c r="DB1122" t="s">
        <v>142748</v>
      </c>
      <c r="DC1122" t="s">
        <v>142749</v>
      </c>
      <c r="DD1122" t="s">
        <v>127614</v>
      </c>
      <c r="DE1122" t="s">
        <v>142750</v>
      </c>
      <c r="DF1122" t="s">
        <v>142751</v>
      </c>
      <c r="DG1122" t="s">
        <v>142752</v>
      </c>
      <c r="DH1122" t="s">
        <v>142753</v>
      </c>
      <c r="DI1122" t="s">
        <v>142754</v>
      </c>
      <c r="DJ1122" t="s">
        <v>142755</v>
      </c>
      <c r="DK1122" t="s">
        <v>142741</v>
      </c>
      <c r="DL1122" t="s">
        <v>142742</v>
      </c>
      <c r="DM1122" t="s">
        <v>142743</v>
      </c>
      <c r="DN1122" t="s">
        <v>142744</v>
      </c>
      <c r="DO1122" t="s">
        <v>142745</v>
      </c>
      <c r="DP1122" t="s">
        <v>142746</v>
      </c>
      <c r="DQ1122" t="s">
        <v>142747</v>
      </c>
      <c r="DR1122" t="s">
        <v>142748</v>
      </c>
      <c r="DS1122" t="s">
        <v>127614</v>
      </c>
      <c r="DT1122" t="s">
        <v>142750</v>
      </c>
      <c r="DU1122" t="s">
        <v>142753</v>
      </c>
      <c r="DV1122" t="s">
        <v>142754</v>
      </c>
      <c r="DW1122" t="s">
        <v>142755</v>
      </c>
      <c r="DX1122" t="s">
        <v>142749</v>
      </c>
      <c r="DY1122" t="s">
        <v>142751</v>
      </c>
      <c r="DZ1122" t="s">
        <v>142752</v>
      </c>
      <c r="EA1122" t="s">
        <v>142756</v>
      </c>
      <c r="EB1122" t="s">
        <v>142757</v>
      </c>
      <c r="EC1122" t="s">
        <v>142758</v>
      </c>
      <c r="ED1122" t="s">
        <v>142759</v>
      </c>
      <c r="EE1122" t="s">
        <v>142760</v>
      </c>
    </row>
    <row r="1123" spans="1:135" x14ac:dyDescent="0.2">
      <c r="A1123" t="s">
        <v>3231</v>
      </c>
      <c r="B1123" t="s">
        <v>1</v>
      </c>
      <c r="C1123" t="s">
        <v>389</v>
      </c>
      <c r="D1123">
        <v>18</v>
      </c>
      <c r="E1123" t="s">
        <v>5759</v>
      </c>
      <c r="F1123" t="s">
        <v>125536</v>
      </c>
      <c r="G1123" t="s">
        <v>142761</v>
      </c>
      <c r="H1123" t="s">
        <v>142762</v>
      </c>
      <c r="I1123" t="s">
        <v>3100</v>
      </c>
      <c r="J1123" t="s">
        <v>142763</v>
      </c>
      <c r="K1123" t="s">
        <v>22397</v>
      </c>
      <c r="L1123" t="s">
        <v>142764</v>
      </c>
      <c r="M1123" t="s">
        <v>142765</v>
      </c>
      <c r="N1123" t="s">
        <v>3227</v>
      </c>
      <c r="O1123" t="s">
        <v>1904</v>
      </c>
      <c r="P1123" t="s">
        <v>2344</v>
      </c>
      <c r="Q1123" t="s">
        <v>142766</v>
      </c>
      <c r="R1123" t="s">
        <v>142767</v>
      </c>
      <c r="S1123" t="s">
        <v>142768</v>
      </c>
      <c r="T1123" t="s">
        <v>142769</v>
      </c>
      <c r="U1123" t="s">
        <v>142770</v>
      </c>
      <c r="V1123" t="s">
        <v>142771</v>
      </c>
      <c r="W1123">
        <v>0</v>
      </c>
      <c r="X1123" t="s">
        <v>38</v>
      </c>
      <c r="Y1123" t="s">
        <v>39</v>
      </c>
      <c r="Z1123" s="1">
        <v>36952</v>
      </c>
      <c r="AA1123" s="1">
        <v>36982</v>
      </c>
      <c r="AB1123" s="1">
        <v>38659</v>
      </c>
      <c r="AC1123" t="s">
        <v>40</v>
      </c>
      <c r="AD1123" t="s">
        <v>40</v>
      </c>
      <c r="AE1123" t="s">
        <v>142772</v>
      </c>
      <c r="AF1123" t="s">
        <v>57418</v>
      </c>
      <c r="AG1123" t="s">
        <v>2150</v>
      </c>
      <c r="AH1123" t="s">
        <v>44</v>
      </c>
      <c r="AI1123" t="s">
        <v>142773</v>
      </c>
      <c r="AJ1123" t="s">
        <v>46</v>
      </c>
      <c r="AK1123" t="s">
        <v>6943</v>
      </c>
      <c r="AL1123" t="s">
        <v>142774</v>
      </c>
      <c r="AM1123" t="s">
        <v>2150</v>
      </c>
      <c r="AN1123" t="s">
        <v>44</v>
      </c>
      <c r="AO1123" t="s">
        <v>2442</v>
      </c>
      <c r="AP1123" t="s">
        <v>29431</v>
      </c>
      <c r="AQ1123" t="s">
        <v>51</v>
      </c>
      <c r="AR1123" t="s">
        <v>142775</v>
      </c>
      <c r="AS1123" t="s">
        <v>142776</v>
      </c>
      <c r="AT1123" t="s">
        <v>54</v>
      </c>
      <c r="AU1123" t="s">
        <v>7752</v>
      </c>
      <c r="AV1123" t="s">
        <v>142777</v>
      </c>
      <c r="AW1123" t="s">
        <v>46</v>
      </c>
      <c r="AX1123" t="s">
        <v>22397</v>
      </c>
      <c r="AY1123" t="s">
        <v>54</v>
      </c>
      <c r="AZ1123" t="s">
        <v>7752</v>
      </c>
      <c r="BA1123" t="s">
        <v>57</v>
      </c>
      <c r="BB1123" t="s">
        <v>10145</v>
      </c>
      <c r="BC1123" t="s">
        <v>51</v>
      </c>
      <c r="BD1123" t="s">
        <v>142778</v>
      </c>
      <c r="BE1123" t="s">
        <v>142779</v>
      </c>
      <c r="BF1123" t="s">
        <v>142765</v>
      </c>
      <c r="BG1123" t="s">
        <v>1904</v>
      </c>
      <c r="BH1123" t="s">
        <v>22397</v>
      </c>
      <c r="BI1123" t="s">
        <v>142780</v>
      </c>
      <c r="BJ1123" t="s">
        <v>142781</v>
      </c>
      <c r="BK1123" t="s">
        <v>142782</v>
      </c>
      <c r="BL1123" t="s">
        <v>142783</v>
      </c>
      <c r="BM1123" t="s">
        <v>89365</v>
      </c>
      <c r="BN1123" t="s">
        <v>142784</v>
      </c>
      <c r="BO1123" t="s">
        <v>94724</v>
      </c>
      <c r="BP1123" t="s">
        <v>142785</v>
      </c>
      <c r="BQ1123" t="s">
        <v>142786</v>
      </c>
      <c r="BR1123" t="s">
        <v>142787</v>
      </c>
      <c r="BS1123" t="s">
        <v>142788</v>
      </c>
      <c r="BT1123" t="s">
        <v>142789</v>
      </c>
      <c r="BU1123" t="s">
        <v>142790</v>
      </c>
      <c r="BV1123" t="s">
        <v>142791</v>
      </c>
      <c r="BW1123" t="s">
        <v>142792</v>
      </c>
      <c r="BX1123" t="s">
        <v>18315</v>
      </c>
      <c r="BY1123" t="s">
        <v>142793</v>
      </c>
      <c r="BZ1123" t="s">
        <v>142794</v>
      </c>
      <c r="CA1123" t="s">
        <v>142795</v>
      </c>
      <c r="CB1123" t="s">
        <v>142796</v>
      </c>
      <c r="CC1123" t="s">
        <v>142797</v>
      </c>
      <c r="CD1123" t="s">
        <v>142798</v>
      </c>
      <c r="CE1123" t="s">
        <v>142799</v>
      </c>
      <c r="CF1123" t="s">
        <v>142800</v>
      </c>
      <c r="CG1123" t="s">
        <v>142801</v>
      </c>
      <c r="CH1123" t="s">
        <v>142802</v>
      </c>
      <c r="CI1123" t="s">
        <v>142803</v>
      </c>
      <c r="CJ1123" t="s">
        <v>142804</v>
      </c>
      <c r="CK1123" t="s">
        <v>142805</v>
      </c>
      <c r="CL1123" t="s">
        <v>142806</v>
      </c>
      <c r="CM1123" t="s">
        <v>142807</v>
      </c>
      <c r="CN1123" t="s">
        <v>142808</v>
      </c>
      <c r="CO1123" t="s">
        <v>142809</v>
      </c>
      <c r="CP1123" t="s">
        <v>142810</v>
      </c>
      <c r="CQ1123" t="s">
        <v>142811</v>
      </c>
      <c r="CR1123" t="s">
        <v>142812</v>
      </c>
      <c r="CS1123" t="s">
        <v>142813</v>
      </c>
      <c r="CT1123" t="s">
        <v>142814</v>
      </c>
      <c r="CU1123" t="s">
        <v>142815</v>
      </c>
      <c r="CV1123" t="s">
        <v>142816</v>
      </c>
      <c r="CW1123" t="s">
        <v>142817</v>
      </c>
      <c r="CX1123" t="s">
        <v>142818</v>
      </c>
      <c r="CY1123" t="s">
        <v>142819</v>
      </c>
      <c r="CZ1123" t="s">
        <v>142820</v>
      </c>
      <c r="DA1123" t="s">
        <v>142821</v>
      </c>
      <c r="DB1123" t="s">
        <v>142822</v>
      </c>
      <c r="DC1123" t="s">
        <v>142823</v>
      </c>
      <c r="DD1123" t="s">
        <v>142824</v>
      </c>
      <c r="DE1123" t="s">
        <v>142825</v>
      </c>
      <c r="DF1123" t="s">
        <v>110609</v>
      </c>
      <c r="DG1123" t="s">
        <v>142826</v>
      </c>
      <c r="DH1123" t="s">
        <v>142827</v>
      </c>
      <c r="DI1123" t="s">
        <v>142828</v>
      </c>
      <c r="DJ1123" t="s">
        <v>142829</v>
      </c>
      <c r="DK1123" t="s">
        <v>142815</v>
      </c>
      <c r="DL1123" t="s">
        <v>142816</v>
      </c>
      <c r="DM1123" t="s">
        <v>142817</v>
      </c>
      <c r="DN1123" t="s">
        <v>142818</v>
      </c>
      <c r="DO1123" t="s">
        <v>142819</v>
      </c>
      <c r="DP1123" t="s">
        <v>142820</v>
      </c>
      <c r="DQ1123" t="s">
        <v>142821</v>
      </c>
      <c r="DR1123" t="s">
        <v>142822</v>
      </c>
      <c r="DS1123" t="s">
        <v>142824</v>
      </c>
      <c r="DT1123" t="s">
        <v>142825</v>
      </c>
      <c r="DU1123" t="s">
        <v>142827</v>
      </c>
      <c r="DV1123" t="s">
        <v>142828</v>
      </c>
      <c r="DW1123" t="s">
        <v>142829</v>
      </c>
      <c r="DX1123" t="s">
        <v>142823</v>
      </c>
      <c r="DY1123" t="s">
        <v>110609</v>
      </c>
      <c r="DZ1123" t="s">
        <v>142826</v>
      </c>
      <c r="EA1123" t="s">
        <v>142830</v>
      </c>
      <c r="EB1123" t="s">
        <v>142831</v>
      </c>
      <c r="EC1123" t="s">
        <v>142832</v>
      </c>
      <c r="ED1123" t="s">
        <v>142833</v>
      </c>
      <c r="EE1123" t="s">
        <v>142834</v>
      </c>
    </row>
    <row r="1124" spans="1:135" x14ac:dyDescent="0.2">
      <c r="A1124" t="s">
        <v>3786</v>
      </c>
      <c r="B1124" t="s">
        <v>1</v>
      </c>
      <c r="C1124" t="s">
        <v>389</v>
      </c>
      <c r="D1124">
        <v>18</v>
      </c>
      <c r="E1124" t="s">
        <v>142835</v>
      </c>
      <c r="F1124" t="s">
        <v>5069</v>
      </c>
      <c r="G1124" t="s">
        <v>142836</v>
      </c>
      <c r="H1124" t="s">
        <v>142837</v>
      </c>
      <c r="I1124" t="s">
        <v>3231</v>
      </c>
      <c r="J1124" t="s">
        <v>142838</v>
      </c>
      <c r="K1124" t="s">
        <v>1098</v>
      </c>
      <c r="L1124" t="s">
        <v>142839</v>
      </c>
      <c r="M1124" t="s">
        <v>142840</v>
      </c>
      <c r="N1124" t="s">
        <v>1216</v>
      </c>
      <c r="O1124" t="s">
        <v>4503</v>
      </c>
      <c r="P1124" t="s">
        <v>1216</v>
      </c>
      <c r="Q1124" t="s">
        <v>142841</v>
      </c>
      <c r="R1124" t="s">
        <v>142842</v>
      </c>
      <c r="S1124" t="s">
        <v>142843</v>
      </c>
      <c r="T1124" t="s">
        <v>142844</v>
      </c>
      <c r="U1124" t="s">
        <v>142845</v>
      </c>
      <c r="V1124" t="s">
        <v>142846</v>
      </c>
      <c r="W1124">
        <v>0</v>
      </c>
      <c r="X1124" t="s">
        <v>38</v>
      </c>
      <c r="Y1124" t="s">
        <v>39</v>
      </c>
      <c r="Z1124" s="1">
        <v>36952</v>
      </c>
      <c r="AA1124" s="1">
        <v>36982</v>
      </c>
      <c r="AB1124" s="1">
        <v>38659</v>
      </c>
      <c r="AC1124" t="s">
        <v>40</v>
      </c>
      <c r="AD1124" t="s">
        <v>40</v>
      </c>
      <c r="AE1124" t="s">
        <v>142847</v>
      </c>
      <c r="AF1124" t="s">
        <v>57418</v>
      </c>
      <c r="AG1124" t="s">
        <v>2150</v>
      </c>
      <c r="AH1124" t="s">
        <v>44</v>
      </c>
      <c r="AI1124" t="s">
        <v>142848</v>
      </c>
      <c r="AJ1124" t="s">
        <v>46</v>
      </c>
      <c r="AK1124" t="s">
        <v>38128</v>
      </c>
      <c r="AL1124" t="s">
        <v>142849</v>
      </c>
      <c r="AM1124" t="s">
        <v>2150</v>
      </c>
      <c r="AN1124" t="s">
        <v>44</v>
      </c>
      <c r="AO1124" t="s">
        <v>3786</v>
      </c>
      <c r="AP1124" t="s">
        <v>42717</v>
      </c>
      <c r="AQ1124" t="s">
        <v>51</v>
      </c>
      <c r="AR1124" t="s">
        <v>142850</v>
      </c>
      <c r="AS1124" t="s">
        <v>142851</v>
      </c>
      <c r="AT1124" t="s">
        <v>54</v>
      </c>
      <c r="AU1124" t="s">
        <v>5067</v>
      </c>
      <c r="AV1124" t="s">
        <v>142852</v>
      </c>
      <c r="AW1124" t="s">
        <v>46</v>
      </c>
      <c r="AX1124" t="s">
        <v>48822</v>
      </c>
      <c r="AY1124" t="s">
        <v>54</v>
      </c>
      <c r="AZ1124" t="s">
        <v>5067</v>
      </c>
      <c r="BA1124" t="s">
        <v>57</v>
      </c>
      <c r="BB1124" t="s">
        <v>13623</v>
      </c>
      <c r="BC1124" t="s">
        <v>51</v>
      </c>
      <c r="BD1124" t="s">
        <v>142853</v>
      </c>
      <c r="BE1124" t="s">
        <v>142854</v>
      </c>
      <c r="BF1124" t="s">
        <v>142840</v>
      </c>
      <c r="BG1124" t="s">
        <v>4503</v>
      </c>
      <c r="BH1124" t="s">
        <v>1098</v>
      </c>
      <c r="BI1124" t="s">
        <v>142855</v>
      </c>
      <c r="BJ1124" t="s">
        <v>142856</v>
      </c>
      <c r="BK1124" t="s">
        <v>142857</v>
      </c>
      <c r="BL1124" t="s">
        <v>142858</v>
      </c>
      <c r="BM1124" t="s">
        <v>142859</v>
      </c>
      <c r="BN1124" t="s">
        <v>142860</v>
      </c>
      <c r="BO1124" t="s">
        <v>142861</v>
      </c>
      <c r="BP1124" t="s">
        <v>142862</v>
      </c>
      <c r="BQ1124" t="s">
        <v>142863</v>
      </c>
      <c r="BR1124" t="s">
        <v>142864</v>
      </c>
      <c r="BS1124" t="s">
        <v>142865</v>
      </c>
      <c r="BT1124" t="s">
        <v>142866</v>
      </c>
      <c r="BU1124" t="s">
        <v>142867</v>
      </c>
      <c r="BV1124" t="s">
        <v>142868</v>
      </c>
      <c r="BW1124" t="s">
        <v>142869</v>
      </c>
      <c r="BX1124" t="s">
        <v>142870</v>
      </c>
      <c r="BY1124" t="s">
        <v>142871</v>
      </c>
      <c r="BZ1124" t="s">
        <v>142872</v>
      </c>
      <c r="CA1124" t="s">
        <v>142873</v>
      </c>
      <c r="CB1124" t="s">
        <v>142874</v>
      </c>
      <c r="CC1124" t="s">
        <v>142875</v>
      </c>
      <c r="CD1124" t="s">
        <v>142876</v>
      </c>
      <c r="CE1124" t="s">
        <v>142877</v>
      </c>
      <c r="CF1124" t="s">
        <v>142878</v>
      </c>
      <c r="CG1124" t="s">
        <v>142879</v>
      </c>
      <c r="CH1124" t="s">
        <v>142880</v>
      </c>
      <c r="CI1124" t="s">
        <v>142881</v>
      </c>
      <c r="CJ1124" t="s">
        <v>142882</v>
      </c>
      <c r="CK1124" t="s">
        <v>142883</v>
      </c>
      <c r="CL1124" t="s">
        <v>142884</v>
      </c>
      <c r="CM1124" t="s">
        <v>142885</v>
      </c>
      <c r="CN1124" t="s">
        <v>142886</v>
      </c>
      <c r="CO1124" t="s">
        <v>142887</v>
      </c>
      <c r="CP1124" t="s">
        <v>142888</v>
      </c>
      <c r="CQ1124" t="s">
        <v>142889</v>
      </c>
      <c r="CR1124" t="s">
        <v>142890</v>
      </c>
      <c r="CS1124" t="s">
        <v>142891</v>
      </c>
      <c r="CT1124" t="s">
        <v>142892</v>
      </c>
      <c r="CU1124" t="s">
        <v>142893</v>
      </c>
      <c r="CV1124" t="s">
        <v>142894</v>
      </c>
      <c r="CW1124" t="s">
        <v>142895</v>
      </c>
      <c r="CX1124" t="s">
        <v>142896</v>
      </c>
      <c r="CY1124" t="s">
        <v>142897</v>
      </c>
      <c r="CZ1124" t="s">
        <v>142898</v>
      </c>
      <c r="DA1124" t="s">
        <v>142899</v>
      </c>
      <c r="DB1124" t="s">
        <v>142900</v>
      </c>
      <c r="DC1124" t="s">
        <v>142901</v>
      </c>
      <c r="DD1124" t="s">
        <v>142902</v>
      </c>
      <c r="DE1124" t="s">
        <v>142903</v>
      </c>
      <c r="DF1124" t="s">
        <v>142904</v>
      </c>
      <c r="DG1124" t="s">
        <v>142905</v>
      </c>
      <c r="DH1124" t="s">
        <v>142906</v>
      </c>
      <c r="DI1124" t="s">
        <v>142907</v>
      </c>
      <c r="DJ1124" t="s">
        <v>142908</v>
      </c>
      <c r="DK1124" t="s">
        <v>142893</v>
      </c>
      <c r="DL1124" t="s">
        <v>142894</v>
      </c>
      <c r="DM1124" t="s">
        <v>142895</v>
      </c>
      <c r="DN1124" t="s">
        <v>142896</v>
      </c>
      <c r="DO1124" t="s">
        <v>142897</v>
      </c>
      <c r="DP1124" t="s">
        <v>142898</v>
      </c>
      <c r="DQ1124" t="s">
        <v>142899</v>
      </c>
      <c r="DR1124" t="s">
        <v>142900</v>
      </c>
      <c r="DS1124" t="s">
        <v>142902</v>
      </c>
      <c r="DT1124" t="s">
        <v>142903</v>
      </c>
      <c r="DU1124" t="s">
        <v>142906</v>
      </c>
      <c r="DV1124" t="s">
        <v>142907</v>
      </c>
      <c r="DW1124" t="s">
        <v>142908</v>
      </c>
      <c r="DX1124" t="s">
        <v>142901</v>
      </c>
      <c r="DY1124" t="s">
        <v>142904</v>
      </c>
      <c r="DZ1124" t="s">
        <v>142905</v>
      </c>
      <c r="EA1124" t="s">
        <v>142909</v>
      </c>
      <c r="EB1124" t="s">
        <v>142910</v>
      </c>
      <c r="EC1124" t="s">
        <v>142911</v>
      </c>
      <c r="ED1124" t="s">
        <v>142912</v>
      </c>
      <c r="EE1124" t="s">
        <v>142913</v>
      </c>
    </row>
    <row r="1125" spans="1:135" x14ac:dyDescent="0.2">
      <c r="A1125" t="s">
        <v>518</v>
      </c>
      <c r="B1125" t="s">
        <v>1</v>
      </c>
      <c r="C1125" t="s">
        <v>389</v>
      </c>
      <c r="D1125">
        <v>18</v>
      </c>
      <c r="E1125" t="s">
        <v>7756</v>
      </c>
      <c r="F1125" t="s">
        <v>6300</v>
      </c>
      <c r="G1125" t="s">
        <v>142914</v>
      </c>
      <c r="H1125" t="s">
        <v>142915</v>
      </c>
      <c r="I1125" t="s">
        <v>3211</v>
      </c>
      <c r="J1125" t="s">
        <v>142916</v>
      </c>
      <c r="K1125" t="s">
        <v>8160</v>
      </c>
      <c r="L1125" t="s">
        <v>142917</v>
      </c>
      <c r="M1125" t="s">
        <v>142918</v>
      </c>
      <c r="N1125" t="s">
        <v>613</v>
      </c>
      <c r="O1125" t="s">
        <v>12271</v>
      </c>
      <c r="P1125" t="s">
        <v>3997</v>
      </c>
      <c r="Q1125" t="s">
        <v>142919</v>
      </c>
      <c r="R1125" t="s">
        <v>142920</v>
      </c>
      <c r="S1125" t="s">
        <v>142921</v>
      </c>
      <c r="T1125" t="s">
        <v>142922</v>
      </c>
      <c r="U1125" t="s">
        <v>142923</v>
      </c>
      <c r="V1125" t="s">
        <v>142924</v>
      </c>
      <c r="W1125">
        <v>0</v>
      </c>
      <c r="X1125" t="s">
        <v>38</v>
      </c>
      <c r="Y1125" t="s">
        <v>39</v>
      </c>
      <c r="Z1125" s="1">
        <v>36952</v>
      </c>
      <c r="AA1125" s="1">
        <v>36982</v>
      </c>
      <c r="AB1125" s="1">
        <v>38659</v>
      </c>
      <c r="AC1125" t="s">
        <v>40</v>
      </c>
      <c r="AD1125" t="s">
        <v>40</v>
      </c>
      <c r="AE1125" t="s">
        <v>142925</v>
      </c>
      <c r="AF1125" t="s">
        <v>57418</v>
      </c>
      <c r="AG1125" t="s">
        <v>2150</v>
      </c>
      <c r="AH1125" t="s">
        <v>44</v>
      </c>
      <c r="AI1125" t="s">
        <v>142926</v>
      </c>
      <c r="AJ1125" t="s">
        <v>46</v>
      </c>
      <c r="AK1125" t="s">
        <v>45193</v>
      </c>
      <c r="AL1125" t="s">
        <v>142927</v>
      </c>
      <c r="AM1125" t="s">
        <v>2150</v>
      </c>
      <c r="AN1125" t="s">
        <v>44</v>
      </c>
      <c r="AO1125" t="s">
        <v>3786</v>
      </c>
      <c r="AP1125" t="s">
        <v>38246</v>
      </c>
      <c r="AQ1125" t="s">
        <v>51</v>
      </c>
      <c r="AR1125" t="s">
        <v>142928</v>
      </c>
      <c r="AS1125" t="s">
        <v>142929</v>
      </c>
      <c r="AT1125" t="s">
        <v>54</v>
      </c>
      <c r="AU1125" t="s">
        <v>8177</v>
      </c>
      <c r="AV1125" t="s">
        <v>142930</v>
      </c>
      <c r="AW1125" t="s">
        <v>46</v>
      </c>
      <c r="AX1125" t="s">
        <v>2551</v>
      </c>
      <c r="AY1125" t="s">
        <v>54</v>
      </c>
      <c r="AZ1125" t="s">
        <v>8177</v>
      </c>
      <c r="BA1125" t="s">
        <v>57</v>
      </c>
      <c r="BB1125" t="s">
        <v>13943</v>
      </c>
      <c r="BC1125" t="s">
        <v>51</v>
      </c>
      <c r="BD1125" t="s">
        <v>142931</v>
      </c>
      <c r="BE1125" t="s">
        <v>142932</v>
      </c>
      <c r="BF1125" t="s">
        <v>142918</v>
      </c>
      <c r="BG1125" t="s">
        <v>12271</v>
      </c>
      <c r="BH1125" t="s">
        <v>8160</v>
      </c>
      <c r="BI1125" t="s">
        <v>142933</v>
      </c>
      <c r="BJ1125" t="s">
        <v>142934</v>
      </c>
      <c r="BK1125" t="s">
        <v>142935</v>
      </c>
      <c r="BL1125" t="s">
        <v>142936</v>
      </c>
      <c r="BM1125" t="s">
        <v>142937</v>
      </c>
      <c r="BN1125" t="s">
        <v>142938</v>
      </c>
      <c r="BO1125" t="s">
        <v>142939</v>
      </c>
      <c r="BP1125" t="s">
        <v>142940</v>
      </c>
      <c r="BQ1125" t="s">
        <v>142941</v>
      </c>
      <c r="BR1125" t="s">
        <v>142942</v>
      </c>
      <c r="BS1125" t="s">
        <v>142943</v>
      </c>
      <c r="BT1125" t="s">
        <v>142944</v>
      </c>
      <c r="BU1125" t="s">
        <v>142945</v>
      </c>
      <c r="BV1125" t="s">
        <v>142946</v>
      </c>
      <c r="BW1125" t="s">
        <v>142947</v>
      </c>
      <c r="BX1125" t="s">
        <v>142948</v>
      </c>
      <c r="BY1125" t="s">
        <v>142949</v>
      </c>
      <c r="BZ1125" t="s">
        <v>142950</v>
      </c>
      <c r="CA1125" t="s">
        <v>142951</v>
      </c>
      <c r="CB1125" t="s">
        <v>142952</v>
      </c>
      <c r="CC1125" t="s">
        <v>13916</v>
      </c>
      <c r="CD1125" t="s">
        <v>142953</v>
      </c>
      <c r="CE1125" t="s">
        <v>142954</v>
      </c>
      <c r="CF1125" t="s">
        <v>142955</v>
      </c>
      <c r="CG1125" t="s">
        <v>142956</v>
      </c>
      <c r="CH1125" t="s">
        <v>142957</v>
      </c>
      <c r="CI1125" t="s">
        <v>142958</v>
      </c>
      <c r="CJ1125" t="s">
        <v>142959</v>
      </c>
      <c r="CK1125" t="s">
        <v>142960</v>
      </c>
      <c r="CL1125" t="s">
        <v>142961</v>
      </c>
      <c r="CM1125" t="s">
        <v>142962</v>
      </c>
      <c r="CN1125" t="s">
        <v>142963</v>
      </c>
      <c r="CO1125" t="s">
        <v>142964</v>
      </c>
      <c r="CP1125" t="s">
        <v>142965</v>
      </c>
      <c r="CQ1125" t="s">
        <v>142966</v>
      </c>
      <c r="CR1125" t="s">
        <v>142967</v>
      </c>
      <c r="CS1125" t="s">
        <v>142968</v>
      </c>
      <c r="CT1125" t="s">
        <v>142969</v>
      </c>
      <c r="CU1125" t="s">
        <v>142970</v>
      </c>
      <c r="CV1125" t="s">
        <v>142971</v>
      </c>
      <c r="CW1125" t="s">
        <v>142972</v>
      </c>
      <c r="CX1125" t="s">
        <v>142973</v>
      </c>
      <c r="CY1125" t="s">
        <v>142974</v>
      </c>
      <c r="CZ1125" t="s">
        <v>142975</v>
      </c>
      <c r="DA1125" t="s">
        <v>142976</v>
      </c>
      <c r="DB1125" t="s">
        <v>142977</v>
      </c>
      <c r="DC1125" t="s">
        <v>142978</v>
      </c>
      <c r="DD1125" t="s">
        <v>142979</v>
      </c>
      <c r="DE1125" t="s">
        <v>142980</v>
      </c>
      <c r="DF1125" t="s">
        <v>142981</v>
      </c>
      <c r="DG1125" t="s">
        <v>142982</v>
      </c>
      <c r="DH1125" t="s">
        <v>142983</v>
      </c>
      <c r="DI1125" t="s">
        <v>142984</v>
      </c>
      <c r="DJ1125" t="s">
        <v>142985</v>
      </c>
      <c r="DK1125" t="s">
        <v>142970</v>
      </c>
      <c r="DL1125" t="s">
        <v>142971</v>
      </c>
      <c r="DM1125" t="s">
        <v>142972</v>
      </c>
      <c r="DN1125" t="s">
        <v>142973</v>
      </c>
      <c r="DO1125" t="s">
        <v>142974</v>
      </c>
      <c r="DP1125" t="s">
        <v>142975</v>
      </c>
      <c r="DQ1125" t="s">
        <v>142986</v>
      </c>
      <c r="DR1125" t="s">
        <v>142977</v>
      </c>
      <c r="DS1125" t="s">
        <v>142979</v>
      </c>
      <c r="DT1125" t="s">
        <v>142980</v>
      </c>
      <c r="DU1125" t="s">
        <v>142983</v>
      </c>
      <c r="DV1125" t="s">
        <v>142984</v>
      </c>
      <c r="DW1125" t="s">
        <v>142985</v>
      </c>
      <c r="DX1125" t="s">
        <v>142987</v>
      </c>
      <c r="DY1125" t="s">
        <v>142981</v>
      </c>
      <c r="DZ1125" t="s">
        <v>142982</v>
      </c>
      <c r="EA1125" t="s">
        <v>142988</v>
      </c>
      <c r="EB1125" t="s">
        <v>142989</v>
      </c>
      <c r="EC1125" t="s">
        <v>142990</v>
      </c>
      <c r="ED1125" t="s">
        <v>142991</v>
      </c>
      <c r="EE1125" t="s">
        <v>142992</v>
      </c>
    </row>
    <row r="1126" spans="1:135" x14ac:dyDescent="0.2">
      <c r="A1126" t="s">
        <v>2997</v>
      </c>
      <c r="B1126" t="s">
        <v>1</v>
      </c>
      <c r="C1126" t="s">
        <v>389</v>
      </c>
      <c r="D1126">
        <v>18</v>
      </c>
      <c r="E1126" t="s">
        <v>1664</v>
      </c>
      <c r="F1126" t="s">
        <v>142993</v>
      </c>
      <c r="G1126" t="s">
        <v>142994</v>
      </c>
      <c r="H1126" t="s">
        <v>142995</v>
      </c>
      <c r="I1126" t="s">
        <v>135165</v>
      </c>
      <c r="J1126" t="s">
        <v>142996</v>
      </c>
      <c r="K1126" t="s">
        <v>1081</v>
      </c>
      <c r="L1126" t="s">
        <v>142997</v>
      </c>
      <c r="M1126" t="s">
        <v>142998</v>
      </c>
      <c r="N1126" t="s">
        <v>2677</v>
      </c>
      <c r="O1126" t="s">
        <v>860</v>
      </c>
      <c r="P1126" t="s">
        <v>151</v>
      </c>
      <c r="Q1126" t="s">
        <v>142999</v>
      </c>
      <c r="R1126" t="s">
        <v>143000</v>
      </c>
      <c r="S1126" t="s">
        <v>143001</v>
      </c>
      <c r="T1126" t="s">
        <v>143002</v>
      </c>
      <c r="U1126" t="s">
        <v>143003</v>
      </c>
      <c r="V1126" t="s">
        <v>143004</v>
      </c>
      <c r="W1126">
        <v>0</v>
      </c>
      <c r="X1126" t="s">
        <v>38</v>
      </c>
      <c r="Y1126" t="s">
        <v>39</v>
      </c>
      <c r="Z1126" s="1">
        <v>36952</v>
      </c>
      <c r="AA1126" s="1">
        <v>36982</v>
      </c>
      <c r="AB1126" s="1">
        <v>38659</v>
      </c>
      <c r="AC1126" t="s">
        <v>40</v>
      </c>
      <c r="AD1126" t="s">
        <v>40</v>
      </c>
      <c r="AE1126" t="s">
        <v>143005</v>
      </c>
      <c r="AF1126" t="s">
        <v>57418</v>
      </c>
      <c r="AG1126" t="s">
        <v>2150</v>
      </c>
      <c r="AH1126" t="s">
        <v>44</v>
      </c>
      <c r="AI1126" t="s">
        <v>143006</v>
      </c>
      <c r="AJ1126" t="s">
        <v>46</v>
      </c>
      <c r="AK1126" t="s">
        <v>71471</v>
      </c>
      <c r="AL1126" t="s">
        <v>143007</v>
      </c>
      <c r="AM1126" t="s">
        <v>2150</v>
      </c>
      <c r="AN1126" t="s">
        <v>44</v>
      </c>
      <c r="AO1126" t="s">
        <v>518</v>
      </c>
      <c r="AP1126" t="s">
        <v>23197</v>
      </c>
      <c r="AQ1126" t="s">
        <v>51</v>
      </c>
      <c r="AR1126" t="s">
        <v>143008</v>
      </c>
      <c r="AS1126" t="s">
        <v>143009</v>
      </c>
      <c r="AT1126" t="s">
        <v>54</v>
      </c>
      <c r="AU1126" t="s">
        <v>639</v>
      </c>
      <c r="AV1126" t="s">
        <v>143010</v>
      </c>
      <c r="AW1126" t="s">
        <v>46</v>
      </c>
      <c r="AX1126" t="s">
        <v>162</v>
      </c>
      <c r="AY1126" t="s">
        <v>54</v>
      </c>
      <c r="AZ1126" t="s">
        <v>639</v>
      </c>
      <c r="BA1126" t="s">
        <v>57</v>
      </c>
      <c r="BB1126" t="s">
        <v>971</v>
      </c>
      <c r="BC1126" t="s">
        <v>51</v>
      </c>
      <c r="BD1126" t="s">
        <v>143011</v>
      </c>
      <c r="BE1126" t="s">
        <v>143012</v>
      </c>
      <c r="BF1126" t="s">
        <v>142998</v>
      </c>
      <c r="BG1126" t="s">
        <v>860</v>
      </c>
      <c r="BH1126" t="s">
        <v>1081</v>
      </c>
      <c r="BI1126" t="s">
        <v>143013</v>
      </c>
      <c r="BJ1126" t="s">
        <v>143014</v>
      </c>
      <c r="BK1126" t="s">
        <v>143015</v>
      </c>
      <c r="BL1126" t="s">
        <v>143016</v>
      </c>
      <c r="BM1126" t="s">
        <v>143017</v>
      </c>
      <c r="BN1126" t="s">
        <v>143018</v>
      </c>
      <c r="BO1126" t="s">
        <v>143019</v>
      </c>
      <c r="BP1126" t="s">
        <v>143020</v>
      </c>
      <c r="BQ1126" t="s">
        <v>143021</v>
      </c>
      <c r="BR1126" t="s">
        <v>143022</v>
      </c>
      <c r="BS1126" t="s">
        <v>143023</v>
      </c>
      <c r="BT1126" t="s">
        <v>143024</v>
      </c>
      <c r="BU1126" t="s">
        <v>143025</v>
      </c>
      <c r="BV1126" t="s">
        <v>143026</v>
      </c>
      <c r="BW1126" t="s">
        <v>143027</v>
      </c>
      <c r="BX1126" t="s">
        <v>143028</v>
      </c>
      <c r="BY1126" t="s">
        <v>143029</v>
      </c>
      <c r="BZ1126" t="s">
        <v>143030</v>
      </c>
      <c r="CA1126" t="s">
        <v>143031</v>
      </c>
      <c r="CB1126" t="s">
        <v>143032</v>
      </c>
      <c r="CC1126" t="s">
        <v>143033</v>
      </c>
      <c r="CD1126" t="s">
        <v>143034</v>
      </c>
      <c r="CE1126" t="s">
        <v>143035</v>
      </c>
      <c r="CF1126" t="s">
        <v>143036</v>
      </c>
      <c r="CG1126" t="s">
        <v>143037</v>
      </c>
      <c r="CH1126" t="s">
        <v>143038</v>
      </c>
      <c r="CI1126" t="s">
        <v>143039</v>
      </c>
      <c r="CJ1126" t="s">
        <v>143040</v>
      </c>
      <c r="CK1126" t="s">
        <v>143041</v>
      </c>
      <c r="CL1126" t="s">
        <v>143042</v>
      </c>
      <c r="CM1126" t="s">
        <v>143043</v>
      </c>
      <c r="CN1126" t="s">
        <v>94379</v>
      </c>
      <c r="CO1126" t="s">
        <v>143044</v>
      </c>
      <c r="CP1126" t="s">
        <v>143045</v>
      </c>
      <c r="CQ1126" t="s">
        <v>143046</v>
      </c>
      <c r="CR1126" t="s">
        <v>143047</v>
      </c>
      <c r="CS1126" t="s">
        <v>143048</v>
      </c>
      <c r="CT1126" t="s">
        <v>143049</v>
      </c>
      <c r="CU1126" t="s">
        <v>143050</v>
      </c>
      <c r="CV1126" t="s">
        <v>143051</v>
      </c>
      <c r="CW1126" t="s">
        <v>143052</v>
      </c>
      <c r="CX1126" t="s">
        <v>143053</v>
      </c>
      <c r="CY1126" t="s">
        <v>143054</v>
      </c>
      <c r="CZ1126" t="s">
        <v>143055</v>
      </c>
      <c r="DA1126" t="s">
        <v>143056</v>
      </c>
      <c r="DB1126" t="s">
        <v>143057</v>
      </c>
      <c r="DC1126" t="s">
        <v>143058</v>
      </c>
      <c r="DD1126" t="s">
        <v>143059</v>
      </c>
      <c r="DE1126" t="s">
        <v>143060</v>
      </c>
      <c r="DF1126" t="s">
        <v>143061</v>
      </c>
      <c r="DG1126" t="s">
        <v>143062</v>
      </c>
      <c r="DH1126" t="s">
        <v>143063</v>
      </c>
      <c r="DI1126" t="s">
        <v>143064</v>
      </c>
      <c r="DJ1126" t="s">
        <v>143065</v>
      </c>
      <c r="DK1126" t="s">
        <v>143050</v>
      </c>
      <c r="DL1126" t="s">
        <v>143051</v>
      </c>
      <c r="DM1126" t="s">
        <v>143052</v>
      </c>
      <c r="DN1126" t="s">
        <v>143053</v>
      </c>
      <c r="DO1126" t="s">
        <v>143054</v>
      </c>
      <c r="DP1126" t="s">
        <v>143055</v>
      </c>
      <c r="DQ1126" t="s">
        <v>143056</v>
      </c>
      <c r="DR1126" t="s">
        <v>143057</v>
      </c>
      <c r="DS1126" t="s">
        <v>143059</v>
      </c>
      <c r="DT1126" t="s">
        <v>143060</v>
      </c>
      <c r="DU1126" t="s">
        <v>143063</v>
      </c>
      <c r="DV1126" t="s">
        <v>143064</v>
      </c>
      <c r="DW1126" t="s">
        <v>143065</v>
      </c>
      <c r="DX1126" t="s">
        <v>143058</v>
      </c>
      <c r="DY1126" t="s">
        <v>143061</v>
      </c>
      <c r="DZ1126" t="s">
        <v>143062</v>
      </c>
      <c r="EA1126" t="s">
        <v>143066</v>
      </c>
      <c r="EB1126" t="s">
        <v>143067</v>
      </c>
      <c r="EC1126" t="s">
        <v>143068</v>
      </c>
      <c r="ED1126" t="s">
        <v>143069</v>
      </c>
      <c r="EE1126" t="s">
        <v>143070</v>
      </c>
    </row>
    <row r="1127" spans="1:135" x14ac:dyDescent="0.2">
      <c r="A1127" t="s">
        <v>2442</v>
      </c>
      <c r="B1127" t="s">
        <v>1</v>
      </c>
      <c r="C1127" t="s">
        <v>389</v>
      </c>
      <c r="D1127">
        <v>18</v>
      </c>
      <c r="E1127" t="s">
        <v>2351</v>
      </c>
      <c r="F1127" t="s">
        <v>538</v>
      </c>
      <c r="G1127" t="s">
        <v>143071</v>
      </c>
      <c r="H1127" t="s">
        <v>143072</v>
      </c>
      <c r="I1127" t="s">
        <v>518</v>
      </c>
      <c r="J1127" t="s">
        <v>143073</v>
      </c>
      <c r="K1127" t="s">
        <v>1665</v>
      </c>
      <c r="L1127" t="s">
        <v>143074</v>
      </c>
      <c r="M1127" t="s">
        <v>143075</v>
      </c>
      <c r="N1127" t="s">
        <v>3801</v>
      </c>
      <c r="O1127" t="s">
        <v>155</v>
      </c>
      <c r="P1127" t="s">
        <v>9256</v>
      </c>
      <c r="Q1127" t="s">
        <v>143076</v>
      </c>
      <c r="R1127" t="s">
        <v>143077</v>
      </c>
      <c r="S1127" t="s">
        <v>143078</v>
      </c>
      <c r="T1127" t="s">
        <v>143079</v>
      </c>
      <c r="U1127" t="s">
        <v>143080</v>
      </c>
      <c r="V1127" t="s">
        <v>143081</v>
      </c>
      <c r="W1127">
        <v>0</v>
      </c>
      <c r="X1127" t="s">
        <v>38</v>
      </c>
      <c r="Y1127" t="s">
        <v>39</v>
      </c>
      <c r="Z1127" s="1">
        <v>36952</v>
      </c>
      <c r="AA1127" s="1">
        <v>36982</v>
      </c>
      <c r="AB1127" s="1">
        <v>38659</v>
      </c>
      <c r="AC1127" t="s">
        <v>40</v>
      </c>
      <c r="AD1127" t="s">
        <v>40</v>
      </c>
      <c r="AE1127" t="s">
        <v>143082</v>
      </c>
      <c r="AF1127" t="s">
        <v>57418</v>
      </c>
      <c r="AG1127" t="s">
        <v>2150</v>
      </c>
      <c r="AH1127" t="s">
        <v>44</v>
      </c>
      <c r="AI1127" t="s">
        <v>143083</v>
      </c>
      <c r="AJ1127" t="s">
        <v>46</v>
      </c>
      <c r="AK1127" t="s">
        <v>4411</v>
      </c>
      <c r="AL1127" t="s">
        <v>143084</v>
      </c>
      <c r="AM1127" t="s">
        <v>2150</v>
      </c>
      <c r="AN1127" t="s">
        <v>44</v>
      </c>
      <c r="AO1127" t="s">
        <v>518</v>
      </c>
      <c r="AP1127" t="s">
        <v>23518</v>
      </c>
      <c r="AQ1127" t="s">
        <v>51</v>
      </c>
      <c r="AR1127" t="s">
        <v>143085</v>
      </c>
      <c r="AS1127" t="s">
        <v>143086</v>
      </c>
      <c r="AT1127" t="s">
        <v>54</v>
      </c>
      <c r="AU1127" t="s">
        <v>639</v>
      </c>
      <c r="AV1127" t="s">
        <v>143087</v>
      </c>
      <c r="AW1127" t="s">
        <v>46</v>
      </c>
      <c r="AX1127" t="s">
        <v>14038</v>
      </c>
      <c r="AY1127" t="s">
        <v>54</v>
      </c>
      <c r="AZ1127" t="s">
        <v>639</v>
      </c>
      <c r="BA1127" t="s">
        <v>57</v>
      </c>
      <c r="BB1127" t="s">
        <v>399</v>
      </c>
      <c r="BC1127" t="s">
        <v>51</v>
      </c>
      <c r="BD1127" t="s">
        <v>143088</v>
      </c>
      <c r="BE1127" t="s">
        <v>143089</v>
      </c>
      <c r="BF1127" t="s">
        <v>143075</v>
      </c>
      <c r="BG1127" t="s">
        <v>155</v>
      </c>
      <c r="BH1127" t="s">
        <v>1665</v>
      </c>
      <c r="BI1127" t="s">
        <v>143090</v>
      </c>
      <c r="BJ1127" t="s">
        <v>143091</v>
      </c>
      <c r="BK1127" t="s">
        <v>143092</v>
      </c>
      <c r="BL1127" t="s">
        <v>143093</v>
      </c>
      <c r="BM1127" t="s">
        <v>73612</v>
      </c>
      <c r="BN1127" t="s">
        <v>143094</v>
      </c>
      <c r="BO1127" t="s">
        <v>125127</v>
      </c>
      <c r="BP1127" t="s">
        <v>143095</v>
      </c>
      <c r="BQ1127" t="s">
        <v>143096</v>
      </c>
      <c r="BR1127" t="s">
        <v>143097</v>
      </c>
      <c r="BS1127" t="s">
        <v>143098</v>
      </c>
      <c r="BT1127" t="s">
        <v>143099</v>
      </c>
      <c r="BU1127" t="s">
        <v>143100</v>
      </c>
      <c r="BV1127" t="s">
        <v>143101</v>
      </c>
      <c r="BW1127" t="s">
        <v>143102</v>
      </c>
      <c r="BX1127" t="s">
        <v>143103</v>
      </c>
      <c r="BY1127" t="s">
        <v>143104</v>
      </c>
      <c r="BZ1127" t="s">
        <v>143105</v>
      </c>
      <c r="CA1127" t="s">
        <v>143106</v>
      </c>
      <c r="CB1127" t="s">
        <v>143107</v>
      </c>
      <c r="CC1127" t="s">
        <v>143108</v>
      </c>
      <c r="CD1127" t="s">
        <v>143109</v>
      </c>
      <c r="CE1127" t="s">
        <v>143110</v>
      </c>
      <c r="CF1127" t="s">
        <v>143111</v>
      </c>
      <c r="CG1127" t="s">
        <v>143112</v>
      </c>
      <c r="CH1127" t="s">
        <v>143113</v>
      </c>
      <c r="CI1127" t="s">
        <v>143114</v>
      </c>
      <c r="CJ1127" t="s">
        <v>143115</v>
      </c>
      <c r="CK1127" t="s">
        <v>143116</v>
      </c>
      <c r="CL1127" t="s">
        <v>143117</v>
      </c>
      <c r="CM1127" t="s">
        <v>143118</v>
      </c>
      <c r="CN1127" t="s">
        <v>143119</v>
      </c>
      <c r="CO1127" t="s">
        <v>143120</v>
      </c>
      <c r="CP1127" t="s">
        <v>143121</v>
      </c>
      <c r="CQ1127" t="s">
        <v>143122</v>
      </c>
      <c r="CR1127" t="s">
        <v>143123</v>
      </c>
      <c r="CS1127" t="s">
        <v>143124</v>
      </c>
      <c r="CT1127" t="s">
        <v>143125</v>
      </c>
      <c r="CU1127" t="s">
        <v>143126</v>
      </c>
      <c r="CV1127" t="s">
        <v>143127</v>
      </c>
      <c r="CW1127" t="s">
        <v>143128</v>
      </c>
      <c r="CX1127" t="s">
        <v>143129</v>
      </c>
      <c r="CY1127" t="s">
        <v>143130</v>
      </c>
      <c r="CZ1127" t="s">
        <v>143131</v>
      </c>
      <c r="DA1127" t="s">
        <v>143132</v>
      </c>
      <c r="DB1127" t="s">
        <v>143133</v>
      </c>
      <c r="DC1127" t="s">
        <v>143134</v>
      </c>
      <c r="DD1127" t="s">
        <v>143135</v>
      </c>
      <c r="DE1127" t="s">
        <v>143136</v>
      </c>
      <c r="DF1127" t="s">
        <v>143137</v>
      </c>
      <c r="DG1127" t="s">
        <v>143138</v>
      </c>
      <c r="DH1127" t="s">
        <v>143139</v>
      </c>
      <c r="DI1127" t="s">
        <v>143140</v>
      </c>
      <c r="DJ1127" t="s">
        <v>143141</v>
      </c>
      <c r="DK1127" t="s">
        <v>143126</v>
      </c>
      <c r="DL1127" t="s">
        <v>143127</v>
      </c>
      <c r="DM1127" t="s">
        <v>143128</v>
      </c>
      <c r="DN1127" t="s">
        <v>143129</v>
      </c>
      <c r="DO1127" t="s">
        <v>143130</v>
      </c>
      <c r="DP1127" t="s">
        <v>143131</v>
      </c>
      <c r="DQ1127" t="s">
        <v>143132</v>
      </c>
      <c r="DR1127" t="s">
        <v>143133</v>
      </c>
      <c r="DS1127" t="s">
        <v>143135</v>
      </c>
      <c r="DT1127" t="s">
        <v>143136</v>
      </c>
      <c r="DU1127" t="s">
        <v>143139</v>
      </c>
      <c r="DV1127" t="s">
        <v>143140</v>
      </c>
      <c r="DW1127" t="s">
        <v>143141</v>
      </c>
      <c r="DX1127" t="s">
        <v>143134</v>
      </c>
      <c r="DY1127" t="s">
        <v>143137</v>
      </c>
      <c r="DZ1127" t="s">
        <v>143138</v>
      </c>
      <c r="EA1127" t="s">
        <v>143142</v>
      </c>
      <c r="EB1127" t="s">
        <v>143143</v>
      </c>
      <c r="EC1127" t="s">
        <v>143144</v>
      </c>
      <c r="ED1127" t="s">
        <v>143145</v>
      </c>
      <c r="EE1127" t="s">
        <v>143146</v>
      </c>
    </row>
    <row r="1128" spans="1:135" x14ac:dyDescent="0.2">
      <c r="A1128" t="s">
        <v>843</v>
      </c>
      <c r="B1128" t="s">
        <v>1</v>
      </c>
      <c r="C1128" t="s">
        <v>389</v>
      </c>
      <c r="D1128">
        <v>18</v>
      </c>
      <c r="E1128" t="s">
        <v>3790</v>
      </c>
      <c r="F1128" t="s">
        <v>143147</v>
      </c>
      <c r="G1128" t="s">
        <v>143148</v>
      </c>
      <c r="H1128" t="s">
        <v>143149</v>
      </c>
      <c r="I1128" t="s">
        <v>111093</v>
      </c>
      <c r="J1128" t="s">
        <v>143150</v>
      </c>
      <c r="K1128" t="s">
        <v>16146</v>
      </c>
      <c r="L1128" t="s">
        <v>143151</v>
      </c>
      <c r="M1128" t="s">
        <v>143152</v>
      </c>
      <c r="N1128" t="s">
        <v>9712</v>
      </c>
      <c r="O1128" t="s">
        <v>155</v>
      </c>
      <c r="P1128" t="s">
        <v>517</v>
      </c>
      <c r="Q1128" t="s">
        <v>143153</v>
      </c>
      <c r="R1128" t="s">
        <v>143154</v>
      </c>
      <c r="S1128" t="s">
        <v>143155</v>
      </c>
      <c r="T1128" t="s">
        <v>143156</v>
      </c>
      <c r="U1128" t="s">
        <v>143157</v>
      </c>
      <c r="V1128" t="s">
        <v>143158</v>
      </c>
      <c r="W1128">
        <v>0</v>
      </c>
      <c r="X1128" t="s">
        <v>38</v>
      </c>
      <c r="Y1128" t="s">
        <v>39</v>
      </c>
      <c r="Z1128" s="1">
        <v>36952</v>
      </c>
      <c r="AA1128" s="1">
        <v>36982</v>
      </c>
      <c r="AB1128" s="1">
        <v>38659</v>
      </c>
      <c r="AC1128" t="s">
        <v>40</v>
      </c>
      <c r="AD1128" t="s">
        <v>40</v>
      </c>
      <c r="AE1128" t="s">
        <v>143159</v>
      </c>
      <c r="AF1128" t="s">
        <v>57418</v>
      </c>
      <c r="AG1128" t="s">
        <v>2150</v>
      </c>
      <c r="AH1128" t="s">
        <v>44</v>
      </c>
      <c r="AI1128" t="s">
        <v>143160</v>
      </c>
      <c r="AJ1128" t="s">
        <v>46</v>
      </c>
      <c r="AK1128" t="s">
        <v>2037</v>
      </c>
      <c r="AL1128" t="s">
        <v>143161</v>
      </c>
      <c r="AM1128" t="s">
        <v>2150</v>
      </c>
      <c r="AN1128" t="s">
        <v>44</v>
      </c>
      <c r="AO1128" t="s">
        <v>518</v>
      </c>
      <c r="AP1128" t="s">
        <v>1090</v>
      </c>
      <c r="AQ1128" t="s">
        <v>51</v>
      </c>
      <c r="AR1128" t="s">
        <v>143162</v>
      </c>
      <c r="AS1128" t="s">
        <v>143163</v>
      </c>
      <c r="AT1128" t="s">
        <v>54</v>
      </c>
      <c r="AU1128" t="s">
        <v>639</v>
      </c>
      <c r="AV1128" t="s">
        <v>143164</v>
      </c>
      <c r="AW1128" t="s">
        <v>46</v>
      </c>
      <c r="AX1128" t="s">
        <v>29</v>
      </c>
      <c r="AY1128" t="s">
        <v>54</v>
      </c>
      <c r="AZ1128" t="s">
        <v>639</v>
      </c>
      <c r="BA1128" t="s">
        <v>57</v>
      </c>
      <c r="BB1128" t="s">
        <v>2974</v>
      </c>
      <c r="BC1128" t="s">
        <v>51</v>
      </c>
      <c r="BD1128" t="s">
        <v>143165</v>
      </c>
      <c r="BE1128" t="s">
        <v>143166</v>
      </c>
      <c r="BF1128" t="s">
        <v>143152</v>
      </c>
      <c r="BG1128" t="s">
        <v>155</v>
      </c>
      <c r="BH1128" t="s">
        <v>16146</v>
      </c>
      <c r="BI1128" t="s">
        <v>143167</v>
      </c>
      <c r="BJ1128" t="s">
        <v>143168</v>
      </c>
      <c r="BK1128" t="s">
        <v>143169</v>
      </c>
      <c r="BL1128" t="s">
        <v>143170</v>
      </c>
      <c r="BM1128" t="s">
        <v>143171</v>
      </c>
      <c r="BN1128" t="s">
        <v>143172</v>
      </c>
      <c r="BO1128" t="s">
        <v>143173</v>
      </c>
      <c r="BP1128" t="s">
        <v>143174</v>
      </c>
      <c r="BQ1128" t="s">
        <v>143175</v>
      </c>
      <c r="BR1128" t="s">
        <v>143176</v>
      </c>
      <c r="BS1128" t="s">
        <v>143177</v>
      </c>
      <c r="BT1128" t="s">
        <v>143178</v>
      </c>
      <c r="BU1128" t="s">
        <v>143179</v>
      </c>
      <c r="BV1128" t="s">
        <v>143180</v>
      </c>
      <c r="BW1128" t="s">
        <v>143181</v>
      </c>
      <c r="BX1128" t="s">
        <v>143182</v>
      </c>
      <c r="BY1128" t="s">
        <v>143183</v>
      </c>
      <c r="BZ1128" t="s">
        <v>143184</v>
      </c>
      <c r="CA1128" t="s">
        <v>143185</v>
      </c>
      <c r="CB1128" t="s">
        <v>143186</v>
      </c>
      <c r="CC1128" t="s">
        <v>143187</v>
      </c>
      <c r="CD1128" t="s">
        <v>143188</v>
      </c>
      <c r="CE1128" t="s">
        <v>143189</v>
      </c>
      <c r="CF1128" t="s">
        <v>143190</v>
      </c>
      <c r="CG1128" t="s">
        <v>143191</v>
      </c>
      <c r="CH1128" t="s">
        <v>143192</v>
      </c>
      <c r="CI1128" t="s">
        <v>143193</v>
      </c>
      <c r="CJ1128" t="s">
        <v>143194</v>
      </c>
      <c r="CK1128" t="s">
        <v>143195</v>
      </c>
      <c r="CL1128" t="s">
        <v>143196</v>
      </c>
      <c r="CM1128" t="s">
        <v>95057</v>
      </c>
      <c r="CN1128" t="s">
        <v>143197</v>
      </c>
      <c r="CO1128" t="s">
        <v>143198</v>
      </c>
      <c r="CP1128" t="s">
        <v>143199</v>
      </c>
      <c r="CQ1128" t="s">
        <v>143200</v>
      </c>
      <c r="CR1128" t="s">
        <v>143201</v>
      </c>
      <c r="CS1128" t="s">
        <v>143202</v>
      </c>
      <c r="CT1128" t="s">
        <v>143203</v>
      </c>
      <c r="CU1128" t="s">
        <v>143204</v>
      </c>
      <c r="CV1128" t="s">
        <v>143205</v>
      </c>
      <c r="CW1128" t="s">
        <v>143206</v>
      </c>
      <c r="CX1128" t="s">
        <v>143207</v>
      </c>
      <c r="CY1128" t="s">
        <v>143208</v>
      </c>
      <c r="CZ1128" t="s">
        <v>143209</v>
      </c>
      <c r="DA1128" t="s">
        <v>143210</v>
      </c>
      <c r="DB1128" t="s">
        <v>143211</v>
      </c>
      <c r="DC1128" t="s">
        <v>143212</v>
      </c>
      <c r="DD1128" t="s">
        <v>143213</v>
      </c>
      <c r="DE1128" t="s">
        <v>143214</v>
      </c>
      <c r="DF1128" t="s">
        <v>143215</v>
      </c>
      <c r="DG1128" t="s">
        <v>143216</v>
      </c>
      <c r="DH1128" t="s">
        <v>143217</v>
      </c>
      <c r="DI1128" t="s">
        <v>143218</v>
      </c>
      <c r="DJ1128" t="s">
        <v>143219</v>
      </c>
      <c r="DK1128" t="s">
        <v>143204</v>
      </c>
      <c r="DL1128" t="s">
        <v>143205</v>
      </c>
      <c r="DM1128" t="s">
        <v>143206</v>
      </c>
      <c r="DN1128" t="s">
        <v>143207</v>
      </c>
      <c r="DO1128" t="s">
        <v>143208</v>
      </c>
      <c r="DP1128" t="s">
        <v>143209</v>
      </c>
      <c r="DQ1128" t="s">
        <v>143210</v>
      </c>
      <c r="DR1128" t="s">
        <v>143211</v>
      </c>
      <c r="DS1128" t="s">
        <v>143213</v>
      </c>
      <c r="DT1128" t="s">
        <v>143214</v>
      </c>
      <c r="DU1128" t="s">
        <v>143217</v>
      </c>
      <c r="DV1128" t="s">
        <v>143218</v>
      </c>
      <c r="DW1128" t="s">
        <v>143219</v>
      </c>
      <c r="DX1128" t="s">
        <v>143212</v>
      </c>
      <c r="DY1128" t="s">
        <v>143215</v>
      </c>
      <c r="DZ1128" t="s">
        <v>143216</v>
      </c>
      <c r="EA1128" t="s">
        <v>143220</v>
      </c>
      <c r="EB1128" t="s">
        <v>143221</v>
      </c>
      <c r="EC1128" t="s">
        <v>143222</v>
      </c>
      <c r="ED1128" t="s">
        <v>143223</v>
      </c>
      <c r="EE1128" t="s">
        <v>143224</v>
      </c>
    </row>
    <row r="1129" spans="1:135" x14ac:dyDescent="0.2">
      <c r="A1129" t="s">
        <v>3100</v>
      </c>
      <c r="B1129" t="s">
        <v>1</v>
      </c>
      <c r="C1129" t="s">
        <v>389</v>
      </c>
      <c r="D1129">
        <v>18</v>
      </c>
      <c r="E1129" t="s">
        <v>143225</v>
      </c>
      <c r="F1129" t="s">
        <v>143226</v>
      </c>
      <c r="G1129" t="s">
        <v>143227</v>
      </c>
      <c r="H1129" t="s">
        <v>143228</v>
      </c>
      <c r="I1129" t="s">
        <v>49496</v>
      </c>
      <c r="J1129" t="s">
        <v>143229</v>
      </c>
      <c r="K1129" t="s">
        <v>1665</v>
      </c>
      <c r="L1129" t="s">
        <v>143230</v>
      </c>
      <c r="M1129" t="s">
        <v>143231</v>
      </c>
      <c r="N1129" t="s">
        <v>143232</v>
      </c>
      <c r="O1129" t="s">
        <v>5431</v>
      </c>
      <c r="P1129" t="s">
        <v>1306</v>
      </c>
      <c r="Q1129" t="s">
        <v>143233</v>
      </c>
      <c r="R1129" t="s">
        <v>143234</v>
      </c>
      <c r="S1129" t="s">
        <v>143235</v>
      </c>
      <c r="T1129" t="s">
        <v>143236</v>
      </c>
      <c r="U1129" t="s">
        <v>143237</v>
      </c>
      <c r="V1129" t="s">
        <v>143238</v>
      </c>
      <c r="W1129">
        <v>0</v>
      </c>
      <c r="X1129" t="s">
        <v>38</v>
      </c>
      <c r="Y1129" t="s">
        <v>39</v>
      </c>
      <c r="Z1129" s="1">
        <v>36952</v>
      </c>
      <c r="AA1129" s="1">
        <v>36982</v>
      </c>
      <c r="AB1129" s="1">
        <v>38659</v>
      </c>
      <c r="AC1129" t="s">
        <v>40</v>
      </c>
      <c r="AD1129" t="s">
        <v>40</v>
      </c>
      <c r="AE1129" t="s">
        <v>143239</v>
      </c>
      <c r="AF1129" t="s">
        <v>57418</v>
      </c>
      <c r="AG1129" t="s">
        <v>2150</v>
      </c>
      <c r="AH1129" t="s">
        <v>44</v>
      </c>
      <c r="AI1129" t="s">
        <v>143240</v>
      </c>
      <c r="AJ1129" t="s">
        <v>46</v>
      </c>
      <c r="AK1129" t="s">
        <v>44010</v>
      </c>
      <c r="AL1129" t="s">
        <v>143241</v>
      </c>
      <c r="AM1129" t="s">
        <v>2150</v>
      </c>
      <c r="AN1129" t="s">
        <v>44</v>
      </c>
      <c r="AO1129" t="s">
        <v>2997</v>
      </c>
      <c r="AP1129" t="s">
        <v>8726</v>
      </c>
      <c r="AQ1129" t="s">
        <v>51</v>
      </c>
      <c r="AR1129" t="s">
        <v>143242</v>
      </c>
      <c r="AS1129" t="s">
        <v>143243</v>
      </c>
      <c r="AT1129" t="s">
        <v>54</v>
      </c>
      <c r="AU1129" t="s">
        <v>639</v>
      </c>
      <c r="AV1129" t="s">
        <v>143244</v>
      </c>
      <c r="AW1129" t="s">
        <v>46</v>
      </c>
      <c r="AX1129" t="s">
        <v>9483</v>
      </c>
      <c r="AY1129" t="s">
        <v>54</v>
      </c>
      <c r="AZ1129" t="s">
        <v>639</v>
      </c>
      <c r="BA1129" t="s">
        <v>57</v>
      </c>
      <c r="BB1129" t="s">
        <v>1789</v>
      </c>
      <c r="BC1129" t="s">
        <v>51</v>
      </c>
      <c r="BD1129" t="s">
        <v>143245</v>
      </c>
      <c r="BE1129" t="s">
        <v>143246</v>
      </c>
      <c r="BF1129" t="s">
        <v>143231</v>
      </c>
      <c r="BG1129" t="s">
        <v>5431</v>
      </c>
      <c r="BH1129" t="s">
        <v>1665</v>
      </c>
      <c r="BI1129" t="s">
        <v>143247</v>
      </c>
      <c r="BJ1129" t="s">
        <v>143248</v>
      </c>
      <c r="BK1129" t="s">
        <v>143249</v>
      </c>
      <c r="BL1129" t="s">
        <v>143250</v>
      </c>
      <c r="BM1129" t="s">
        <v>127403</v>
      </c>
      <c r="BN1129" t="s">
        <v>143251</v>
      </c>
      <c r="BO1129" t="s">
        <v>143252</v>
      </c>
      <c r="BP1129" t="s">
        <v>143253</v>
      </c>
      <c r="BQ1129" t="s">
        <v>143254</v>
      </c>
      <c r="BR1129" t="s">
        <v>82215</v>
      </c>
      <c r="BS1129" t="s">
        <v>143255</v>
      </c>
      <c r="BT1129" t="s">
        <v>143256</v>
      </c>
      <c r="BU1129" t="s">
        <v>143257</v>
      </c>
      <c r="BV1129" t="s">
        <v>143258</v>
      </c>
      <c r="BW1129" t="s">
        <v>143259</v>
      </c>
      <c r="BX1129" t="s">
        <v>143260</v>
      </c>
      <c r="BY1129" t="s">
        <v>126126</v>
      </c>
      <c r="BZ1129" t="s">
        <v>143261</v>
      </c>
      <c r="CA1129" t="s">
        <v>143262</v>
      </c>
      <c r="CB1129" t="s">
        <v>143263</v>
      </c>
      <c r="CC1129" t="s">
        <v>120940</v>
      </c>
      <c r="CD1129" t="s">
        <v>71174</v>
      </c>
      <c r="CE1129" t="s">
        <v>143264</v>
      </c>
      <c r="CF1129" t="s">
        <v>143265</v>
      </c>
      <c r="CG1129" t="s">
        <v>143266</v>
      </c>
      <c r="CH1129" t="s">
        <v>143267</v>
      </c>
      <c r="CI1129" t="s">
        <v>143268</v>
      </c>
      <c r="CJ1129" t="s">
        <v>88524</v>
      </c>
      <c r="CK1129" t="s">
        <v>143269</v>
      </c>
      <c r="CL1129" t="s">
        <v>143270</v>
      </c>
      <c r="CM1129" t="s">
        <v>143271</v>
      </c>
      <c r="CN1129" t="s">
        <v>143272</v>
      </c>
      <c r="CO1129" t="s">
        <v>143273</v>
      </c>
      <c r="CP1129" t="s">
        <v>143274</v>
      </c>
      <c r="CQ1129" t="s">
        <v>143275</v>
      </c>
      <c r="CR1129" t="s">
        <v>143276</v>
      </c>
      <c r="CS1129" t="s">
        <v>143277</v>
      </c>
      <c r="CT1129" t="s">
        <v>143278</v>
      </c>
      <c r="CU1129" t="s">
        <v>143279</v>
      </c>
      <c r="CV1129" t="s">
        <v>143280</v>
      </c>
      <c r="CW1129" t="s">
        <v>143281</v>
      </c>
      <c r="CX1129" t="s">
        <v>126803</v>
      </c>
      <c r="CY1129" t="s">
        <v>143282</v>
      </c>
      <c r="CZ1129" t="s">
        <v>134134</v>
      </c>
      <c r="DA1129" t="s">
        <v>143283</v>
      </c>
      <c r="DB1129" t="s">
        <v>143284</v>
      </c>
      <c r="DC1129" t="s">
        <v>143285</v>
      </c>
      <c r="DD1129" t="s">
        <v>143286</v>
      </c>
      <c r="DE1129" t="s">
        <v>46872</v>
      </c>
      <c r="DF1129" t="s">
        <v>12354</v>
      </c>
      <c r="DG1129" t="s">
        <v>143287</v>
      </c>
      <c r="DH1129" t="s">
        <v>143288</v>
      </c>
      <c r="DI1129" t="s">
        <v>143289</v>
      </c>
      <c r="DJ1129" t="s">
        <v>143290</v>
      </c>
      <c r="DK1129" t="s">
        <v>143279</v>
      </c>
      <c r="DL1129" t="s">
        <v>143280</v>
      </c>
      <c r="DM1129" t="s">
        <v>143281</v>
      </c>
      <c r="DN1129" t="s">
        <v>126803</v>
      </c>
      <c r="DO1129" t="s">
        <v>143282</v>
      </c>
      <c r="DP1129" t="s">
        <v>134134</v>
      </c>
      <c r="DQ1129" t="s">
        <v>143283</v>
      </c>
      <c r="DR1129" t="s">
        <v>143284</v>
      </c>
      <c r="DS1129" t="s">
        <v>143286</v>
      </c>
      <c r="DT1129" t="s">
        <v>46872</v>
      </c>
      <c r="DU1129" t="s">
        <v>143288</v>
      </c>
      <c r="DV1129" t="s">
        <v>143289</v>
      </c>
      <c r="DW1129" t="s">
        <v>143290</v>
      </c>
      <c r="DX1129" t="s">
        <v>143285</v>
      </c>
      <c r="DY1129" t="s">
        <v>12354</v>
      </c>
      <c r="DZ1129" t="s">
        <v>143287</v>
      </c>
      <c r="EA1129" t="s">
        <v>143291</v>
      </c>
      <c r="EB1129" t="s">
        <v>143292</v>
      </c>
      <c r="EC1129" t="s">
        <v>143293</v>
      </c>
      <c r="ED1129" t="s">
        <v>143294</v>
      </c>
      <c r="EE1129" t="s">
        <v>143295</v>
      </c>
    </row>
    <row r="1130" spans="1:135" x14ac:dyDescent="0.2">
      <c r="A1130" t="s">
        <v>3211</v>
      </c>
      <c r="B1130" t="s">
        <v>1</v>
      </c>
      <c r="C1130" t="s">
        <v>389</v>
      </c>
      <c r="D1130">
        <v>18</v>
      </c>
      <c r="E1130" t="s">
        <v>94699</v>
      </c>
      <c r="F1130" t="s">
        <v>5413</v>
      </c>
      <c r="G1130" t="s">
        <v>143296</v>
      </c>
      <c r="H1130" t="s">
        <v>143297</v>
      </c>
      <c r="I1130" t="s">
        <v>143298</v>
      </c>
      <c r="J1130" t="s">
        <v>143299</v>
      </c>
      <c r="K1130" t="s">
        <v>14031</v>
      </c>
      <c r="L1130" t="s">
        <v>143300</v>
      </c>
      <c r="M1130" t="s">
        <v>143301</v>
      </c>
      <c r="N1130" t="s">
        <v>5186</v>
      </c>
      <c r="O1130" t="s">
        <v>1901</v>
      </c>
      <c r="P1130" t="s">
        <v>1200</v>
      </c>
      <c r="Q1130" t="s">
        <v>143302</v>
      </c>
      <c r="R1130" t="s">
        <v>143303</v>
      </c>
      <c r="S1130" t="s">
        <v>143304</v>
      </c>
      <c r="T1130" t="s">
        <v>143305</v>
      </c>
      <c r="U1130" t="s">
        <v>143306</v>
      </c>
      <c r="V1130" t="s">
        <v>143307</v>
      </c>
      <c r="W1130">
        <v>0</v>
      </c>
      <c r="X1130" t="s">
        <v>38</v>
      </c>
      <c r="Y1130" t="s">
        <v>39</v>
      </c>
      <c r="Z1130" s="1">
        <v>36952</v>
      </c>
      <c r="AA1130" s="1">
        <v>36982</v>
      </c>
      <c r="AB1130" s="1">
        <v>38659</v>
      </c>
      <c r="AC1130" t="s">
        <v>40</v>
      </c>
      <c r="AD1130" t="s">
        <v>40</v>
      </c>
      <c r="AE1130" t="s">
        <v>143308</v>
      </c>
      <c r="AF1130" t="s">
        <v>57418</v>
      </c>
      <c r="AG1130" t="s">
        <v>2150</v>
      </c>
      <c r="AH1130" t="s">
        <v>44</v>
      </c>
      <c r="AI1130" t="s">
        <v>143309</v>
      </c>
      <c r="AJ1130" t="s">
        <v>46</v>
      </c>
      <c r="AK1130" t="s">
        <v>532</v>
      </c>
      <c r="AL1130" t="s">
        <v>143310</v>
      </c>
      <c r="AM1130" t="s">
        <v>2150</v>
      </c>
      <c r="AN1130" t="s">
        <v>44</v>
      </c>
      <c r="AO1130" t="s">
        <v>3100</v>
      </c>
      <c r="AP1130" t="s">
        <v>5082</v>
      </c>
      <c r="AQ1130" t="s">
        <v>51</v>
      </c>
      <c r="AR1130" t="s">
        <v>143311</v>
      </c>
      <c r="AS1130" t="s">
        <v>143312</v>
      </c>
      <c r="AT1130" t="s">
        <v>54</v>
      </c>
      <c r="AU1130" t="s">
        <v>5067</v>
      </c>
      <c r="AV1130" t="s">
        <v>143313</v>
      </c>
      <c r="AW1130" t="s">
        <v>46</v>
      </c>
      <c r="AX1130" t="s">
        <v>10988</v>
      </c>
      <c r="AY1130" t="s">
        <v>54</v>
      </c>
      <c r="AZ1130" t="s">
        <v>5067</v>
      </c>
      <c r="BA1130" t="s">
        <v>57</v>
      </c>
      <c r="BB1130" t="s">
        <v>1331</v>
      </c>
      <c r="BC1130" t="s">
        <v>51</v>
      </c>
      <c r="BD1130" t="s">
        <v>143314</v>
      </c>
      <c r="BE1130" t="s">
        <v>143315</v>
      </c>
      <c r="BF1130" t="s">
        <v>143301</v>
      </c>
      <c r="BG1130" t="s">
        <v>1901</v>
      </c>
      <c r="BH1130" t="s">
        <v>14031</v>
      </c>
      <c r="BI1130" t="s">
        <v>71891</v>
      </c>
      <c r="BJ1130" t="s">
        <v>143316</v>
      </c>
      <c r="BK1130" t="s">
        <v>143317</v>
      </c>
      <c r="BL1130" t="s">
        <v>143318</v>
      </c>
      <c r="BM1130" t="s">
        <v>143319</v>
      </c>
      <c r="BN1130" t="s">
        <v>143320</v>
      </c>
      <c r="BO1130" t="s">
        <v>143321</v>
      </c>
      <c r="BP1130" t="s">
        <v>143322</v>
      </c>
      <c r="BQ1130" t="s">
        <v>143323</v>
      </c>
      <c r="BR1130" t="s">
        <v>143324</v>
      </c>
      <c r="BS1130" t="s">
        <v>111684</v>
      </c>
      <c r="BT1130" t="s">
        <v>143325</v>
      </c>
      <c r="BU1130" t="s">
        <v>143326</v>
      </c>
      <c r="BV1130" t="s">
        <v>143327</v>
      </c>
      <c r="BW1130" t="s">
        <v>143328</v>
      </c>
      <c r="BX1130" t="s">
        <v>143329</v>
      </c>
      <c r="BY1130" t="s">
        <v>143330</v>
      </c>
      <c r="BZ1130" t="s">
        <v>143331</v>
      </c>
      <c r="CA1130" t="s">
        <v>143332</v>
      </c>
      <c r="CB1130" t="s">
        <v>143333</v>
      </c>
      <c r="CC1130" t="s">
        <v>143334</v>
      </c>
      <c r="CD1130" t="s">
        <v>143335</v>
      </c>
      <c r="CE1130" t="s">
        <v>143336</v>
      </c>
      <c r="CF1130" t="s">
        <v>143337</v>
      </c>
      <c r="CG1130" t="s">
        <v>143338</v>
      </c>
      <c r="CH1130" t="s">
        <v>143339</v>
      </c>
      <c r="CI1130" t="s">
        <v>143340</v>
      </c>
      <c r="CJ1130" t="s">
        <v>143341</v>
      </c>
      <c r="CK1130" t="s">
        <v>143342</v>
      </c>
      <c r="CL1130" t="s">
        <v>143343</v>
      </c>
      <c r="CM1130" t="s">
        <v>143344</v>
      </c>
      <c r="CN1130" t="s">
        <v>143345</v>
      </c>
      <c r="CO1130" t="s">
        <v>143346</v>
      </c>
      <c r="CP1130" t="s">
        <v>143347</v>
      </c>
      <c r="CQ1130" t="s">
        <v>143348</v>
      </c>
      <c r="CR1130" t="s">
        <v>143349</v>
      </c>
      <c r="CS1130" t="s">
        <v>143350</v>
      </c>
      <c r="CT1130" t="s">
        <v>143351</v>
      </c>
      <c r="CU1130" t="s">
        <v>143352</v>
      </c>
      <c r="CV1130" t="s">
        <v>143353</v>
      </c>
      <c r="CW1130" t="s">
        <v>143354</v>
      </c>
      <c r="CX1130" t="s">
        <v>143355</v>
      </c>
      <c r="CY1130" t="s">
        <v>143356</v>
      </c>
      <c r="CZ1130" t="s">
        <v>143357</v>
      </c>
      <c r="DA1130" t="s">
        <v>143358</v>
      </c>
      <c r="DB1130" t="s">
        <v>143359</v>
      </c>
      <c r="DC1130" t="s">
        <v>143360</v>
      </c>
      <c r="DD1130" t="s">
        <v>143361</v>
      </c>
      <c r="DE1130" t="s">
        <v>143362</v>
      </c>
      <c r="DF1130" t="s">
        <v>143363</v>
      </c>
      <c r="DG1130" t="s">
        <v>143364</v>
      </c>
      <c r="DH1130" t="s">
        <v>143365</v>
      </c>
      <c r="DI1130" t="s">
        <v>143366</v>
      </c>
      <c r="DJ1130" t="s">
        <v>143367</v>
      </c>
      <c r="DK1130" t="s">
        <v>143352</v>
      </c>
      <c r="DL1130" t="s">
        <v>143353</v>
      </c>
      <c r="DM1130" t="s">
        <v>143354</v>
      </c>
      <c r="DN1130" t="s">
        <v>143355</v>
      </c>
      <c r="DO1130" t="s">
        <v>143356</v>
      </c>
      <c r="DP1130" t="s">
        <v>143357</v>
      </c>
      <c r="DQ1130" t="s">
        <v>143358</v>
      </c>
      <c r="DR1130" t="s">
        <v>143359</v>
      </c>
      <c r="DS1130" t="s">
        <v>143361</v>
      </c>
      <c r="DT1130" t="s">
        <v>143362</v>
      </c>
      <c r="DU1130" t="s">
        <v>143365</v>
      </c>
      <c r="DV1130" t="s">
        <v>143366</v>
      </c>
      <c r="DW1130" t="s">
        <v>143367</v>
      </c>
      <c r="DX1130" t="s">
        <v>143360</v>
      </c>
      <c r="DY1130" t="s">
        <v>143363</v>
      </c>
      <c r="DZ1130" t="s">
        <v>143364</v>
      </c>
      <c r="EA1130" t="s">
        <v>143368</v>
      </c>
      <c r="EB1130" t="s">
        <v>143369</v>
      </c>
      <c r="EC1130" t="s">
        <v>143370</v>
      </c>
      <c r="ED1130" t="s">
        <v>143371</v>
      </c>
      <c r="EE1130" t="s">
        <v>143372</v>
      </c>
    </row>
    <row r="1131" spans="1:135" x14ac:dyDescent="0.2">
      <c r="A1131" t="s">
        <v>3897</v>
      </c>
      <c r="B1131" t="s">
        <v>1</v>
      </c>
      <c r="C1131" t="s">
        <v>389</v>
      </c>
      <c r="D1131">
        <v>18</v>
      </c>
      <c r="E1131" t="s">
        <v>143373</v>
      </c>
      <c r="F1131" t="s">
        <v>143374</v>
      </c>
      <c r="G1131" t="s">
        <v>143375</v>
      </c>
      <c r="H1131" t="s">
        <v>143376</v>
      </c>
      <c r="I1131" t="s">
        <v>95690</v>
      </c>
      <c r="J1131" t="s">
        <v>143377</v>
      </c>
      <c r="K1131" t="s">
        <v>14233</v>
      </c>
      <c r="L1131" t="s">
        <v>143378</v>
      </c>
      <c r="M1131" t="s">
        <v>143379</v>
      </c>
      <c r="N1131" t="s">
        <v>72074</v>
      </c>
      <c r="O1131" t="s">
        <v>962</v>
      </c>
      <c r="P1131" t="s">
        <v>5185</v>
      </c>
      <c r="Q1131" t="s">
        <v>143380</v>
      </c>
      <c r="R1131" t="s">
        <v>143381</v>
      </c>
      <c r="S1131" t="s">
        <v>143382</v>
      </c>
      <c r="T1131" t="s">
        <v>143383</v>
      </c>
      <c r="U1131" t="s">
        <v>143384</v>
      </c>
      <c r="V1131" t="s">
        <v>143385</v>
      </c>
      <c r="W1131">
        <v>0</v>
      </c>
      <c r="X1131" t="s">
        <v>38</v>
      </c>
      <c r="Y1131" t="s">
        <v>39</v>
      </c>
      <c r="Z1131" s="1">
        <v>36952</v>
      </c>
      <c r="AA1131" s="1">
        <v>36982</v>
      </c>
      <c r="AB1131" s="1">
        <v>38659</v>
      </c>
      <c r="AC1131" t="s">
        <v>40</v>
      </c>
      <c r="AD1131" t="s">
        <v>40</v>
      </c>
      <c r="AE1131" t="s">
        <v>143386</v>
      </c>
      <c r="AF1131" t="s">
        <v>57418</v>
      </c>
      <c r="AG1131" t="s">
        <v>2150</v>
      </c>
      <c r="AH1131" t="s">
        <v>44</v>
      </c>
      <c r="AI1131" t="s">
        <v>143387</v>
      </c>
      <c r="AJ1131" t="s">
        <v>46</v>
      </c>
      <c r="AK1131" t="s">
        <v>67098</v>
      </c>
      <c r="AL1131" t="s">
        <v>143388</v>
      </c>
      <c r="AM1131" t="s">
        <v>2150</v>
      </c>
      <c r="AN1131" t="s">
        <v>44</v>
      </c>
      <c r="AO1131" t="s">
        <v>3211</v>
      </c>
      <c r="AP1131" t="s">
        <v>756</v>
      </c>
      <c r="AQ1131" t="s">
        <v>51</v>
      </c>
      <c r="AR1131" t="s">
        <v>143389</v>
      </c>
      <c r="AS1131" t="s">
        <v>143390</v>
      </c>
      <c r="AT1131" t="s">
        <v>54</v>
      </c>
      <c r="AU1131" t="s">
        <v>1427</v>
      </c>
      <c r="AV1131" t="s">
        <v>143391</v>
      </c>
      <c r="AW1131" t="s">
        <v>46</v>
      </c>
      <c r="AX1131" t="s">
        <v>14233</v>
      </c>
      <c r="AY1131" t="s">
        <v>54</v>
      </c>
      <c r="AZ1131" t="s">
        <v>1427</v>
      </c>
      <c r="BA1131" t="s">
        <v>57</v>
      </c>
      <c r="BB1131" t="s">
        <v>6934</v>
      </c>
      <c r="BC1131" t="s">
        <v>51</v>
      </c>
      <c r="BD1131" t="s">
        <v>143392</v>
      </c>
      <c r="BE1131" t="s">
        <v>143393</v>
      </c>
      <c r="BF1131" t="s">
        <v>143379</v>
      </c>
      <c r="BG1131" t="s">
        <v>962</v>
      </c>
      <c r="BH1131" t="s">
        <v>14233</v>
      </c>
      <c r="BI1131" t="s">
        <v>143394</v>
      </c>
      <c r="BJ1131" t="s">
        <v>143395</v>
      </c>
      <c r="BK1131" t="s">
        <v>143396</v>
      </c>
      <c r="BL1131" t="s">
        <v>143397</v>
      </c>
      <c r="BM1131" t="s">
        <v>143252</v>
      </c>
      <c r="BN1131" t="s">
        <v>143398</v>
      </c>
      <c r="BO1131" t="s">
        <v>88300</v>
      </c>
      <c r="BP1131" t="s">
        <v>143399</v>
      </c>
      <c r="BQ1131" t="s">
        <v>143400</v>
      </c>
      <c r="BR1131" t="s">
        <v>143401</v>
      </c>
      <c r="BS1131" t="s">
        <v>143402</v>
      </c>
      <c r="BT1131" t="s">
        <v>143403</v>
      </c>
      <c r="BU1131" t="s">
        <v>143404</v>
      </c>
      <c r="BV1131" t="s">
        <v>143405</v>
      </c>
      <c r="BW1131" t="s">
        <v>143406</v>
      </c>
      <c r="BX1131" t="s">
        <v>143407</v>
      </c>
      <c r="BY1131" t="s">
        <v>143408</v>
      </c>
      <c r="BZ1131" t="s">
        <v>143409</v>
      </c>
      <c r="CA1131" t="s">
        <v>143410</v>
      </c>
      <c r="CB1131" t="s">
        <v>143411</v>
      </c>
      <c r="CC1131" t="s">
        <v>143412</v>
      </c>
      <c r="CD1131" t="s">
        <v>143413</v>
      </c>
      <c r="CE1131" t="s">
        <v>143414</v>
      </c>
      <c r="CF1131" t="s">
        <v>143415</v>
      </c>
      <c r="CG1131" t="s">
        <v>143416</v>
      </c>
      <c r="CH1131" t="s">
        <v>143417</v>
      </c>
      <c r="CI1131" t="s">
        <v>143418</v>
      </c>
      <c r="CJ1131" t="s">
        <v>143419</v>
      </c>
      <c r="CK1131" t="s">
        <v>143420</v>
      </c>
      <c r="CL1131" t="s">
        <v>143421</v>
      </c>
      <c r="CM1131" t="s">
        <v>143422</v>
      </c>
      <c r="CN1131" t="s">
        <v>143423</v>
      </c>
      <c r="CO1131" t="s">
        <v>143424</v>
      </c>
      <c r="CP1131" t="s">
        <v>143425</v>
      </c>
      <c r="CQ1131" t="s">
        <v>143426</v>
      </c>
      <c r="CR1131" t="s">
        <v>143427</v>
      </c>
      <c r="CS1131" t="s">
        <v>143428</v>
      </c>
      <c r="CT1131" t="s">
        <v>143429</v>
      </c>
      <c r="CU1131" t="s">
        <v>143430</v>
      </c>
      <c r="CV1131" t="s">
        <v>143431</v>
      </c>
      <c r="CW1131" t="s">
        <v>143432</v>
      </c>
      <c r="CX1131" t="s">
        <v>143433</v>
      </c>
      <c r="CY1131" t="s">
        <v>143434</v>
      </c>
      <c r="CZ1131" t="s">
        <v>143435</v>
      </c>
      <c r="DA1131" t="s">
        <v>143436</v>
      </c>
      <c r="DB1131" t="s">
        <v>143437</v>
      </c>
      <c r="DC1131" t="s">
        <v>143438</v>
      </c>
      <c r="DD1131" t="s">
        <v>143439</v>
      </c>
      <c r="DE1131" t="s">
        <v>143440</v>
      </c>
      <c r="DF1131" t="s">
        <v>12354</v>
      </c>
      <c r="DG1131" t="s">
        <v>143441</v>
      </c>
      <c r="DH1131" t="s">
        <v>143442</v>
      </c>
      <c r="DI1131" t="s">
        <v>143443</v>
      </c>
      <c r="DJ1131" t="s">
        <v>143444</v>
      </c>
      <c r="DK1131" t="s">
        <v>143430</v>
      </c>
      <c r="DL1131" t="s">
        <v>143431</v>
      </c>
      <c r="DM1131" t="s">
        <v>143432</v>
      </c>
      <c r="DN1131" t="s">
        <v>143433</v>
      </c>
      <c r="DO1131" t="s">
        <v>143434</v>
      </c>
      <c r="DP1131" t="s">
        <v>143435</v>
      </c>
      <c r="DQ1131" t="s">
        <v>143436</v>
      </c>
      <c r="DR1131" t="s">
        <v>143437</v>
      </c>
      <c r="DS1131" t="s">
        <v>143439</v>
      </c>
      <c r="DT1131" t="s">
        <v>143440</v>
      </c>
      <c r="DU1131" t="s">
        <v>143442</v>
      </c>
      <c r="DV1131" t="s">
        <v>143443</v>
      </c>
      <c r="DW1131" t="s">
        <v>143444</v>
      </c>
      <c r="DX1131" t="s">
        <v>143438</v>
      </c>
      <c r="DY1131" t="s">
        <v>12354</v>
      </c>
      <c r="DZ1131" t="s">
        <v>143441</v>
      </c>
      <c r="EA1131" t="s">
        <v>143445</v>
      </c>
      <c r="EB1131" t="s">
        <v>143446</v>
      </c>
      <c r="EC1131" t="s">
        <v>143447</v>
      </c>
      <c r="ED1131" t="s">
        <v>143448</v>
      </c>
      <c r="EE1131" t="s">
        <v>143449</v>
      </c>
    </row>
    <row r="1132" spans="1:135" x14ac:dyDescent="0.2">
      <c r="A1132" t="s">
        <v>275</v>
      </c>
      <c r="B1132" t="s">
        <v>1</v>
      </c>
      <c r="C1132" t="s">
        <v>389</v>
      </c>
      <c r="D1132">
        <v>18</v>
      </c>
      <c r="E1132" t="s">
        <v>981</v>
      </c>
      <c r="F1132" t="s">
        <v>5069</v>
      </c>
      <c r="G1132" t="s">
        <v>143450</v>
      </c>
      <c r="H1132" t="s">
        <v>143451</v>
      </c>
      <c r="I1132" t="s">
        <v>1451</v>
      </c>
      <c r="J1132" t="s">
        <v>143452</v>
      </c>
      <c r="K1132" t="s">
        <v>9262</v>
      </c>
      <c r="L1132" t="s">
        <v>143453</v>
      </c>
      <c r="M1132" t="s">
        <v>143454</v>
      </c>
      <c r="N1132" t="s">
        <v>1216</v>
      </c>
      <c r="O1132" t="s">
        <v>7360</v>
      </c>
      <c r="P1132" t="s">
        <v>3801</v>
      </c>
      <c r="Q1132" t="s">
        <v>143455</v>
      </c>
      <c r="R1132" t="s">
        <v>143456</v>
      </c>
      <c r="S1132" t="s">
        <v>143457</v>
      </c>
      <c r="T1132" t="s">
        <v>143458</v>
      </c>
      <c r="U1132" t="s">
        <v>143459</v>
      </c>
      <c r="V1132" t="s">
        <v>143460</v>
      </c>
      <c r="W1132">
        <v>0</v>
      </c>
      <c r="X1132" t="s">
        <v>38</v>
      </c>
      <c r="Y1132" t="s">
        <v>39</v>
      </c>
      <c r="Z1132" s="1">
        <v>36952</v>
      </c>
      <c r="AA1132" s="1">
        <v>36982</v>
      </c>
      <c r="AB1132" s="1">
        <v>38659</v>
      </c>
      <c r="AC1132" t="s">
        <v>40</v>
      </c>
      <c r="AD1132" t="s">
        <v>40</v>
      </c>
      <c r="AE1132" t="s">
        <v>143461</v>
      </c>
      <c r="AF1132" t="s">
        <v>57418</v>
      </c>
      <c r="AG1132" t="s">
        <v>2150</v>
      </c>
      <c r="AH1132" t="s">
        <v>44</v>
      </c>
      <c r="AI1132" t="s">
        <v>143462</v>
      </c>
      <c r="AJ1132" t="s">
        <v>46</v>
      </c>
      <c r="AK1132" t="s">
        <v>67098</v>
      </c>
      <c r="AL1132" t="s">
        <v>143463</v>
      </c>
      <c r="AM1132" t="s">
        <v>2150</v>
      </c>
      <c r="AN1132" t="s">
        <v>44</v>
      </c>
      <c r="AO1132" t="s">
        <v>275</v>
      </c>
      <c r="AP1132" t="s">
        <v>10792</v>
      </c>
      <c r="AQ1132" t="s">
        <v>51</v>
      </c>
      <c r="AR1132" t="s">
        <v>143464</v>
      </c>
      <c r="AS1132" t="s">
        <v>143465</v>
      </c>
      <c r="AT1132" t="s">
        <v>54</v>
      </c>
      <c r="AU1132" t="s">
        <v>5860</v>
      </c>
      <c r="AV1132" t="s">
        <v>143466</v>
      </c>
      <c r="AW1132" t="s">
        <v>46</v>
      </c>
      <c r="AX1132" t="s">
        <v>9262</v>
      </c>
      <c r="AY1132" t="s">
        <v>54</v>
      </c>
      <c r="AZ1132" t="s">
        <v>5860</v>
      </c>
      <c r="BA1132" t="s">
        <v>57</v>
      </c>
      <c r="BB1132" t="s">
        <v>5185</v>
      </c>
      <c r="BC1132" t="s">
        <v>51</v>
      </c>
      <c r="BD1132" t="s">
        <v>143467</v>
      </c>
      <c r="BE1132" t="s">
        <v>143468</v>
      </c>
      <c r="BF1132" t="s">
        <v>143454</v>
      </c>
      <c r="BG1132" t="s">
        <v>7360</v>
      </c>
      <c r="BH1132" t="s">
        <v>9262</v>
      </c>
      <c r="BI1132" t="s">
        <v>143469</v>
      </c>
      <c r="BJ1132" t="s">
        <v>143470</v>
      </c>
      <c r="BK1132" t="s">
        <v>143471</v>
      </c>
      <c r="BL1132" t="s">
        <v>143472</v>
      </c>
      <c r="BM1132" t="s">
        <v>143473</v>
      </c>
      <c r="BN1132" t="s">
        <v>143474</v>
      </c>
      <c r="BO1132" t="s">
        <v>143475</v>
      </c>
      <c r="BP1132" t="s">
        <v>143476</v>
      </c>
      <c r="BQ1132" t="s">
        <v>143477</v>
      </c>
      <c r="BR1132" t="s">
        <v>143478</v>
      </c>
      <c r="BS1132" t="s">
        <v>143479</v>
      </c>
      <c r="BT1132" t="s">
        <v>143480</v>
      </c>
      <c r="BU1132" t="s">
        <v>143481</v>
      </c>
      <c r="BV1132" t="s">
        <v>143482</v>
      </c>
      <c r="BW1132" t="s">
        <v>143483</v>
      </c>
      <c r="BX1132" t="s">
        <v>143484</v>
      </c>
      <c r="BY1132" t="s">
        <v>143485</v>
      </c>
      <c r="BZ1132" t="s">
        <v>143486</v>
      </c>
      <c r="CA1132" t="s">
        <v>143487</v>
      </c>
      <c r="CB1132" t="s">
        <v>143488</v>
      </c>
      <c r="CC1132" t="s">
        <v>143489</v>
      </c>
      <c r="CD1132" t="s">
        <v>143490</v>
      </c>
      <c r="CE1132" t="s">
        <v>143491</v>
      </c>
      <c r="CF1132" t="s">
        <v>143492</v>
      </c>
      <c r="CG1132" t="s">
        <v>143493</v>
      </c>
      <c r="CH1132" t="s">
        <v>143494</v>
      </c>
      <c r="CI1132" t="s">
        <v>143495</v>
      </c>
      <c r="CJ1132" t="s">
        <v>143496</v>
      </c>
      <c r="CK1132" t="s">
        <v>143497</v>
      </c>
      <c r="CL1132" t="s">
        <v>143498</v>
      </c>
      <c r="CM1132" t="s">
        <v>143499</v>
      </c>
      <c r="CN1132" t="s">
        <v>143500</v>
      </c>
      <c r="CO1132" t="s">
        <v>143501</v>
      </c>
      <c r="CP1132" t="s">
        <v>143502</v>
      </c>
      <c r="CQ1132" t="s">
        <v>143503</v>
      </c>
      <c r="CR1132" t="s">
        <v>93362</v>
      </c>
      <c r="CS1132" t="s">
        <v>143504</v>
      </c>
      <c r="CT1132" t="s">
        <v>143505</v>
      </c>
      <c r="CU1132" t="s">
        <v>126417</v>
      </c>
      <c r="CV1132" t="s">
        <v>143506</v>
      </c>
      <c r="CW1132" t="s">
        <v>143507</v>
      </c>
      <c r="CX1132" t="s">
        <v>143508</v>
      </c>
      <c r="CY1132" t="s">
        <v>94284</v>
      </c>
      <c r="CZ1132" t="s">
        <v>143509</v>
      </c>
      <c r="DA1132" t="s">
        <v>143510</v>
      </c>
      <c r="DB1132" t="s">
        <v>143511</v>
      </c>
      <c r="DC1132" t="s">
        <v>143512</v>
      </c>
      <c r="DD1132" t="s">
        <v>143513</v>
      </c>
      <c r="DE1132" t="s">
        <v>143514</v>
      </c>
      <c r="DF1132" t="s">
        <v>110071</v>
      </c>
      <c r="DG1132" t="s">
        <v>143515</v>
      </c>
      <c r="DH1132" t="s">
        <v>143516</v>
      </c>
      <c r="DI1132" t="s">
        <v>143517</v>
      </c>
      <c r="DJ1132" t="s">
        <v>143518</v>
      </c>
      <c r="DK1132" t="s">
        <v>126417</v>
      </c>
      <c r="DL1132" t="s">
        <v>143506</v>
      </c>
      <c r="DM1132" t="s">
        <v>143507</v>
      </c>
      <c r="DN1132" t="s">
        <v>143508</v>
      </c>
      <c r="DO1132" t="s">
        <v>94284</v>
      </c>
      <c r="DP1132" t="s">
        <v>143509</v>
      </c>
      <c r="DQ1132" t="s">
        <v>143510</v>
      </c>
      <c r="DR1132" t="s">
        <v>143511</v>
      </c>
      <c r="DS1132" t="s">
        <v>143513</v>
      </c>
      <c r="DT1132" t="s">
        <v>143514</v>
      </c>
      <c r="DU1132" t="s">
        <v>143516</v>
      </c>
      <c r="DV1132" t="s">
        <v>143517</v>
      </c>
      <c r="DW1132" t="s">
        <v>143518</v>
      </c>
      <c r="DX1132" t="s">
        <v>143512</v>
      </c>
      <c r="DY1132" t="s">
        <v>110071</v>
      </c>
      <c r="DZ1132" t="s">
        <v>143515</v>
      </c>
      <c r="EA1132" t="s">
        <v>143519</v>
      </c>
      <c r="EB1132" t="s">
        <v>143520</v>
      </c>
      <c r="EC1132" t="s">
        <v>143521</v>
      </c>
      <c r="ED1132" t="s">
        <v>143522</v>
      </c>
      <c r="EE1132" t="s">
        <v>143523</v>
      </c>
    </row>
    <row r="1133" spans="1:135" x14ac:dyDescent="0.2">
      <c r="A1133" t="s">
        <v>3563</v>
      </c>
      <c r="B1133" t="s">
        <v>1</v>
      </c>
      <c r="C1133" t="s">
        <v>389</v>
      </c>
      <c r="D1133">
        <v>18</v>
      </c>
      <c r="E1133" t="s">
        <v>2993</v>
      </c>
      <c r="F1133" t="s">
        <v>143524</v>
      </c>
      <c r="G1133" t="s">
        <v>143525</v>
      </c>
      <c r="H1133" t="s">
        <v>143526</v>
      </c>
      <c r="I1133" t="s">
        <v>858</v>
      </c>
      <c r="J1133" t="s">
        <v>143527</v>
      </c>
      <c r="K1133" t="s">
        <v>6818</v>
      </c>
      <c r="L1133" t="s">
        <v>143528</v>
      </c>
      <c r="M1133" t="s">
        <v>143529</v>
      </c>
      <c r="N1133" t="s">
        <v>833</v>
      </c>
      <c r="O1133" t="s">
        <v>11704</v>
      </c>
      <c r="P1133" t="s">
        <v>6723</v>
      </c>
      <c r="Q1133" t="s">
        <v>143530</v>
      </c>
      <c r="R1133" t="s">
        <v>143531</v>
      </c>
      <c r="S1133" t="s">
        <v>143532</v>
      </c>
      <c r="T1133" t="s">
        <v>143533</v>
      </c>
      <c r="U1133" t="s">
        <v>143534</v>
      </c>
      <c r="V1133" t="s">
        <v>143535</v>
      </c>
      <c r="W1133">
        <v>0</v>
      </c>
      <c r="X1133" t="s">
        <v>38</v>
      </c>
      <c r="Y1133" t="s">
        <v>39</v>
      </c>
      <c r="Z1133" s="1">
        <v>36952</v>
      </c>
      <c r="AA1133" s="1">
        <v>36982</v>
      </c>
      <c r="AB1133" s="1">
        <v>38659</v>
      </c>
      <c r="AC1133" t="s">
        <v>40</v>
      </c>
      <c r="AD1133" t="s">
        <v>40</v>
      </c>
      <c r="AE1133" t="s">
        <v>143536</v>
      </c>
      <c r="AF1133" t="s">
        <v>57418</v>
      </c>
      <c r="AG1133" t="s">
        <v>2150</v>
      </c>
      <c r="AH1133" t="s">
        <v>44</v>
      </c>
      <c r="AI1133" t="s">
        <v>143537</v>
      </c>
      <c r="AJ1133" t="s">
        <v>46</v>
      </c>
      <c r="AK1133" t="s">
        <v>67098</v>
      </c>
      <c r="AL1133" t="s">
        <v>143538</v>
      </c>
      <c r="AM1133" t="s">
        <v>2150</v>
      </c>
      <c r="AN1133" t="s">
        <v>44</v>
      </c>
      <c r="AO1133" t="s">
        <v>3897</v>
      </c>
      <c r="AP1133" t="s">
        <v>2667</v>
      </c>
      <c r="AQ1133" t="s">
        <v>51</v>
      </c>
      <c r="AR1133" t="s">
        <v>143539</v>
      </c>
      <c r="AS1133" t="s">
        <v>143540</v>
      </c>
      <c r="AT1133" t="s">
        <v>54</v>
      </c>
      <c r="AU1133" t="s">
        <v>3335</v>
      </c>
      <c r="AV1133" t="s">
        <v>143541</v>
      </c>
      <c r="AW1133" t="s">
        <v>46</v>
      </c>
      <c r="AX1133" t="s">
        <v>1307</v>
      </c>
      <c r="AY1133" t="s">
        <v>54</v>
      </c>
      <c r="AZ1133" t="s">
        <v>3335</v>
      </c>
      <c r="BA1133" t="s">
        <v>1572</v>
      </c>
      <c r="BB1133" t="s">
        <v>13822</v>
      </c>
      <c r="BC1133" t="s">
        <v>51</v>
      </c>
      <c r="BD1133" t="s">
        <v>143542</v>
      </c>
      <c r="BE1133" t="s">
        <v>143543</v>
      </c>
      <c r="BF1133" t="s">
        <v>143529</v>
      </c>
      <c r="BG1133" t="s">
        <v>11704</v>
      </c>
      <c r="BH1133" t="s">
        <v>6818</v>
      </c>
      <c r="BI1133" t="s">
        <v>143544</v>
      </c>
      <c r="BJ1133" t="s">
        <v>143545</v>
      </c>
      <c r="BK1133" t="s">
        <v>143546</v>
      </c>
      <c r="BL1133" t="s">
        <v>143547</v>
      </c>
      <c r="BM1133" t="s">
        <v>143548</v>
      </c>
      <c r="BN1133" t="s">
        <v>143549</v>
      </c>
      <c r="BO1133" t="s">
        <v>143550</v>
      </c>
      <c r="BP1133" t="s">
        <v>143551</v>
      </c>
      <c r="BQ1133" t="s">
        <v>143552</v>
      </c>
      <c r="BR1133" t="s">
        <v>143553</v>
      </c>
      <c r="BS1133" t="s">
        <v>143554</v>
      </c>
      <c r="BT1133" t="s">
        <v>143555</v>
      </c>
      <c r="BU1133" t="s">
        <v>143556</v>
      </c>
      <c r="BV1133" t="s">
        <v>143557</v>
      </c>
      <c r="BW1133" t="s">
        <v>143558</v>
      </c>
      <c r="BX1133" t="s">
        <v>143559</v>
      </c>
      <c r="BY1133" t="s">
        <v>124475</v>
      </c>
      <c r="BZ1133" t="s">
        <v>143560</v>
      </c>
      <c r="CA1133" t="s">
        <v>143561</v>
      </c>
      <c r="CB1133" t="s">
        <v>143562</v>
      </c>
      <c r="CC1133" t="s">
        <v>143563</v>
      </c>
      <c r="CD1133" t="s">
        <v>143564</v>
      </c>
      <c r="CE1133" t="s">
        <v>143565</v>
      </c>
      <c r="CF1133" t="s">
        <v>143566</v>
      </c>
      <c r="CG1133" t="s">
        <v>143567</v>
      </c>
      <c r="CH1133" t="s">
        <v>143568</v>
      </c>
      <c r="CI1133" t="s">
        <v>143569</v>
      </c>
      <c r="CJ1133" t="s">
        <v>143570</v>
      </c>
      <c r="CK1133" t="s">
        <v>143571</v>
      </c>
      <c r="CL1133" t="s">
        <v>143572</v>
      </c>
      <c r="CM1133" t="s">
        <v>3216</v>
      </c>
      <c r="CN1133" t="s">
        <v>143573</v>
      </c>
      <c r="CO1133" t="s">
        <v>143574</v>
      </c>
      <c r="CP1133" t="s">
        <v>143575</v>
      </c>
      <c r="CQ1133" t="s">
        <v>143576</v>
      </c>
      <c r="CR1133" t="s">
        <v>143577</v>
      </c>
      <c r="CS1133" t="s">
        <v>143578</v>
      </c>
      <c r="CT1133" t="s">
        <v>143579</v>
      </c>
      <c r="CU1133" t="s">
        <v>143580</v>
      </c>
      <c r="CV1133" t="s">
        <v>117372</v>
      </c>
      <c r="CW1133" t="s">
        <v>124780</v>
      </c>
      <c r="CX1133" t="s">
        <v>48055</v>
      </c>
      <c r="CY1133" t="s">
        <v>143581</v>
      </c>
      <c r="CZ1133" t="s">
        <v>143582</v>
      </c>
      <c r="DA1133" t="s">
        <v>143583</v>
      </c>
      <c r="DB1133" t="s">
        <v>143584</v>
      </c>
      <c r="DC1133" t="s">
        <v>143585</v>
      </c>
      <c r="DD1133" t="s">
        <v>143586</v>
      </c>
      <c r="DE1133" t="s">
        <v>143587</v>
      </c>
      <c r="DF1133" t="s">
        <v>143588</v>
      </c>
      <c r="DG1133" t="s">
        <v>143589</v>
      </c>
      <c r="DH1133" t="s">
        <v>143590</v>
      </c>
      <c r="DI1133" t="s">
        <v>143591</v>
      </c>
      <c r="DJ1133" t="s">
        <v>143592</v>
      </c>
      <c r="DK1133" t="s">
        <v>143580</v>
      </c>
      <c r="DL1133" t="s">
        <v>117372</v>
      </c>
      <c r="DM1133" t="s">
        <v>124780</v>
      </c>
      <c r="DN1133" t="s">
        <v>48055</v>
      </c>
      <c r="DO1133" t="s">
        <v>143581</v>
      </c>
      <c r="DP1133" t="s">
        <v>143582</v>
      </c>
      <c r="DQ1133" t="s">
        <v>143583</v>
      </c>
      <c r="DR1133" t="s">
        <v>143584</v>
      </c>
      <c r="DS1133" t="s">
        <v>143586</v>
      </c>
      <c r="DT1133" t="s">
        <v>143587</v>
      </c>
      <c r="DU1133" t="s">
        <v>143590</v>
      </c>
      <c r="DV1133" t="s">
        <v>143591</v>
      </c>
      <c r="DW1133" t="s">
        <v>143592</v>
      </c>
      <c r="DX1133" t="s">
        <v>143585</v>
      </c>
      <c r="DY1133" t="s">
        <v>143588</v>
      </c>
      <c r="DZ1133" t="s">
        <v>143589</v>
      </c>
      <c r="EA1133" t="s">
        <v>143593</v>
      </c>
      <c r="EB1133" t="s">
        <v>143594</v>
      </c>
      <c r="EC1133" t="s">
        <v>143595</v>
      </c>
      <c r="ED1133" t="s">
        <v>143596</v>
      </c>
      <c r="EE1133" t="s">
        <v>143597</v>
      </c>
    </row>
    <row r="1134" spans="1:135" x14ac:dyDescent="0.2">
      <c r="A1134" t="s">
        <v>1092</v>
      </c>
      <c r="B1134" t="s">
        <v>1</v>
      </c>
      <c r="C1134" t="s">
        <v>389</v>
      </c>
      <c r="D1134">
        <v>18</v>
      </c>
      <c r="E1134" t="s">
        <v>3898</v>
      </c>
      <c r="F1134" t="s">
        <v>121021</v>
      </c>
      <c r="G1134" t="s">
        <v>143598</v>
      </c>
      <c r="H1134" t="s">
        <v>143599</v>
      </c>
      <c r="I1134" t="s">
        <v>71178</v>
      </c>
      <c r="J1134" t="s">
        <v>143600</v>
      </c>
      <c r="K1134" t="s">
        <v>2345</v>
      </c>
      <c r="L1134" t="s">
        <v>143601</v>
      </c>
      <c r="M1134" t="s">
        <v>143602</v>
      </c>
      <c r="N1134" t="s">
        <v>65817</v>
      </c>
      <c r="O1134" t="s">
        <v>394</v>
      </c>
      <c r="P1134" t="s">
        <v>1092</v>
      </c>
      <c r="Q1134" t="s">
        <v>143603</v>
      </c>
      <c r="R1134" t="s">
        <v>143604</v>
      </c>
      <c r="S1134" t="s">
        <v>143605</v>
      </c>
      <c r="T1134" t="s">
        <v>143606</v>
      </c>
      <c r="U1134" t="s">
        <v>143607</v>
      </c>
      <c r="V1134" t="s">
        <v>143608</v>
      </c>
      <c r="W1134">
        <v>0</v>
      </c>
      <c r="X1134" t="s">
        <v>38</v>
      </c>
      <c r="Y1134" t="s">
        <v>39</v>
      </c>
      <c r="Z1134" s="1">
        <v>36952</v>
      </c>
      <c r="AA1134" s="1">
        <v>36982</v>
      </c>
      <c r="AB1134" s="1">
        <v>38659</v>
      </c>
      <c r="AC1134" t="s">
        <v>40</v>
      </c>
      <c r="AD1134" t="s">
        <v>40</v>
      </c>
      <c r="AE1134" t="s">
        <v>143609</v>
      </c>
      <c r="AF1134" t="s">
        <v>57418</v>
      </c>
      <c r="AG1134" t="s">
        <v>2150</v>
      </c>
      <c r="AH1134" t="s">
        <v>44</v>
      </c>
      <c r="AI1134" t="s">
        <v>143610</v>
      </c>
      <c r="AJ1134" t="s">
        <v>46</v>
      </c>
      <c r="AK1134" t="s">
        <v>11004</v>
      </c>
      <c r="AL1134" t="s">
        <v>143611</v>
      </c>
      <c r="AM1134" t="s">
        <v>2150</v>
      </c>
      <c r="AN1134" t="s">
        <v>44</v>
      </c>
      <c r="AO1134" t="s">
        <v>3211</v>
      </c>
      <c r="AP1134" t="s">
        <v>14143</v>
      </c>
      <c r="AQ1134" t="s">
        <v>51</v>
      </c>
      <c r="AR1134" t="s">
        <v>143612</v>
      </c>
      <c r="AS1134" t="s">
        <v>143613</v>
      </c>
      <c r="AT1134" t="s">
        <v>54</v>
      </c>
      <c r="AU1134" t="s">
        <v>3335</v>
      </c>
      <c r="AV1134" t="s">
        <v>143614</v>
      </c>
      <c r="AW1134" t="s">
        <v>46</v>
      </c>
      <c r="AX1134" t="s">
        <v>2345</v>
      </c>
      <c r="AY1134" t="s">
        <v>54</v>
      </c>
      <c r="AZ1134" t="s">
        <v>3335</v>
      </c>
      <c r="BA1134" t="s">
        <v>57</v>
      </c>
      <c r="BB1134" t="s">
        <v>12810</v>
      </c>
      <c r="BC1134" t="s">
        <v>51</v>
      </c>
      <c r="BD1134" t="s">
        <v>143615</v>
      </c>
      <c r="BE1134" t="s">
        <v>143616</v>
      </c>
      <c r="BF1134" t="s">
        <v>143602</v>
      </c>
      <c r="BG1134" t="s">
        <v>394</v>
      </c>
      <c r="BH1134" t="s">
        <v>2345</v>
      </c>
      <c r="BI1134" t="s">
        <v>143617</v>
      </c>
      <c r="BJ1134" t="s">
        <v>143618</v>
      </c>
      <c r="BK1134" t="s">
        <v>143619</v>
      </c>
      <c r="BL1134" t="s">
        <v>143620</v>
      </c>
      <c r="BM1134" t="s">
        <v>118144</v>
      </c>
      <c r="BN1134" t="s">
        <v>143621</v>
      </c>
      <c r="BO1134" t="s">
        <v>143622</v>
      </c>
      <c r="BP1134" t="s">
        <v>143623</v>
      </c>
      <c r="BQ1134" t="s">
        <v>143624</v>
      </c>
      <c r="BR1134" t="s">
        <v>87668</v>
      </c>
      <c r="BS1134" t="s">
        <v>143625</v>
      </c>
      <c r="BT1134" t="s">
        <v>143626</v>
      </c>
      <c r="BU1134" t="s">
        <v>143627</v>
      </c>
      <c r="BV1134" t="s">
        <v>143628</v>
      </c>
      <c r="BW1134" t="s">
        <v>143629</v>
      </c>
      <c r="BX1134" t="s">
        <v>143630</v>
      </c>
      <c r="BY1134" t="s">
        <v>143631</v>
      </c>
      <c r="BZ1134" t="s">
        <v>143632</v>
      </c>
      <c r="CA1134" t="s">
        <v>143633</v>
      </c>
      <c r="CB1134" t="s">
        <v>143634</v>
      </c>
      <c r="CC1134" t="s">
        <v>143635</v>
      </c>
      <c r="CD1134" t="s">
        <v>143636</v>
      </c>
      <c r="CE1134" t="s">
        <v>143637</v>
      </c>
      <c r="CF1134" t="s">
        <v>143638</v>
      </c>
      <c r="CG1134" t="s">
        <v>143639</v>
      </c>
      <c r="CH1134" t="s">
        <v>143640</v>
      </c>
      <c r="CI1134" t="s">
        <v>143641</v>
      </c>
      <c r="CJ1134" t="s">
        <v>143642</v>
      </c>
      <c r="CK1134" t="s">
        <v>143643</v>
      </c>
      <c r="CL1134" t="s">
        <v>143644</v>
      </c>
      <c r="CM1134" t="s">
        <v>143645</v>
      </c>
      <c r="CN1134" t="s">
        <v>143646</v>
      </c>
      <c r="CO1134" t="s">
        <v>143647</v>
      </c>
      <c r="CP1134" t="s">
        <v>143648</v>
      </c>
      <c r="CQ1134" t="s">
        <v>143649</v>
      </c>
      <c r="CR1134" t="s">
        <v>143650</v>
      </c>
      <c r="CS1134" t="s">
        <v>143651</v>
      </c>
      <c r="CT1134" t="s">
        <v>143652</v>
      </c>
      <c r="CU1134" t="s">
        <v>143653</v>
      </c>
      <c r="CV1134" t="s">
        <v>143654</v>
      </c>
      <c r="CW1134" t="s">
        <v>143655</v>
      </c>
      <c r="CX1134" t="s">
        <v>143656</v>
      </c>
      <c r="CY1134" t="s">
        <v>27398</v>
      </c>
      <c r="CZ1134" t="s">
        <v>143657</v>
      </c>
      <c r="DA1134" t="s">
        <v>143658</v>
      </c>
      <c r="DB1134" t="s">
        <v>143659</v>
      </c>
      <c r="DC1134" t="s">
        <v>143660</v>
      </c>
      <c r="DD1134" t="s">
        <v>142358</v>
      </c>
      <c r="DE1134" t="s">
        <v>127290</v>
      </c>
      <c r="DF1134" t="s">
        <v>143661</v>
      </c>
      <c r="DG1134" t="s">
        <v>143662</v>
      </c>
      <c r="DH1134" t="s">
        <v>143663</v>
      </c>
      <c r="DI1134" t="s">
        <v>143664</v>
      </c>
      <c r="DJ1134" t="s">
        <v>143665</v>
      </c>
      <c r="DK1134" t="s">
        <v>143653</v>
      </c>
      <c r="DL1134" t="s">
        <v>143654</v>
      </c>
      <c r="DM1134" t="s">
        <v>143655</v>
      </c>
      <c r="DN1134" t="s">
        <v>143656</v>
      </c>
      <c r="DO1134" t="s">
        <v>27398</v>
      </c>
      <c r="DP1134" t="s">
        <v>143657</v>
      </c>
      <c r="DQ1134" t="s">
        <v>143658</v>
      </c>
      <c r="DR1134" t="s">
        <v>143659</v>
      </c>
      <c r="DS1134" t="s">
        <v>142358</v>
      </c>
      <c r="DT1134" t="s">
        <v>127290</v>
      </c>
      <c r="DU1134" t="s">
        <v>143663</v>
      </c>
      <c r="DV1134" t="s">
        <v>143666</v>
      </c>
      <c r="DW1134" t="s">
        <v>143665</v>
      </c>
      <c r="DX1134" t="s">
        <v>143667</v>
      </c>
      <c r="DY1134" t="s">
        <v>143661</v>
      </c>
      <c r="DZ1134" t="s">
        <v>143662</v>
      </c>
      <c r="EA1134" t="s">
        <v>143668</v>
      </c>
      <c r="EB1134" t="s">
        <v>143669</v>
      </c>
      <c r="EC1134" t="s">
        <v>143670</v>
      </c>
      <c r="ED1134" t="s">
        <v>143671</v>
      </c>
      <c r="EE1134" t="s">
        <v>143672</v>
      </c>
    </row>
    <row r="1135" spans="1:135" x14ac:dyDescent="0.2">
      <c r="A1135" t="s">
        <v>176</v>
      </c>
      <c r="B1135" t="s">
        <v>1</v>
      </c>
      <c r="C1135" t="s">
        <v>270</v>
      </c>
      <c r="D1135">
        <v>18</v>
      </c>
      <c r="E1135" t="s">
        <v>9038</v>
      </c>
      <c r="F1135" t="s">
        <v>11833</v>
      </c>
      <c r="G1135" t="s">
        <v>143673</v>
      </c>
      <c r="H1135" t="s">
        <v>143674</v>
      </c>
      <c r="I1135" t="s">
        <v>32158</v>
      </c>
      <c r="J1135" t="s">
        <v>143675</v>
      </c>
      <c r="K1135" t="s">
        <v>16530</v>
      </c>
      <c r="L1135" t="s">
        <v>143676</v>
      </c>
      <c r="M1135" t="s">
        <v>143677</v>
      </c>
      <c r="N1135" t="s">
        <v>22497</v>
      </c>
      <c r="O1135" t="s">
        <v>2667</v>
      </c>
      <c r="P1135" t="s">
        <v>3100</v>
      </c>
      <c r="Q1135" t="s">
        <v>143678</v>
      </c>
      <c r="R1135" t="s">
        <v>143679</v>
      </c>
      <c r="S1135" t="s">
        <v>143680</v>
      </c>
      <c r="T1135" t="s">
        <v>143681</v>
      </c>
      <c r="U1135" t="s">
        <v>143682</v>
      </c>
      <c r="V1135" t="s">
        <v>143683</v>
      </c>
      <c r="W1135">
        <v>0</v>
      </c>
      <c r="X1135" t="s">
        <v>38</v>
      </c>
      <c r="Y1135" t="s">
        <v>39</v>
      </c>
      <c r="Z1135" s="1">
        <v>36952</v>
      </c>
      <c r="AA1135" s="1">
        <v>36982</v>
      </c>
      <c r="AB1135" s="1">
        <v>38659</v>
      </c>
      <c r="AC1135" t="s">
        <v>40</v>
      </c>
      <c r="AD1135" t="s">
        <v>40</v>
      </c>
      <c r="AE1135" t="s">
        <v>143684</v>
      </c>
      <c r="AF1135" t="s">
        <v>57418</v>
      </c>
      <c r="AG1135" t="s">
        <v>2150</v>
      </c>
      <c r="AH1135" t="s">
        <v>44</v>
      </c>
      <c r="AI1135" t="s">
        <v>143685</v>
      </c>
      <c r="AJ1135" t="s">
        <v>46</v>
      </c>
      <c r="AK1135" t="s">
        <v>18748</v>
      </c>
      <c r="AL1135" t="s">
        <v>143686</v>
      </c>
      <c r="AM1135" t="s">
        <v>2150</v>
      </c>
      <c r="AN1135" t="s">
        <v>44</v>
      </c>
      <c r="AO1135" t="s">
        <v>1092</v>
      </c>
      <c r="AP1135" t="s">
        <v>7360</v>
      </c>
      <c r="AQ1135" t="s">
        <v>51</v>
      </c>
      <c r="AR1135" t="s">
        <v>143687</v>
      </c>
      <c r="AS1135" t="s">
        <v>143688</v>
      </c>
      <c r="AT1135" t="s">
        <v>54</v>
      </c>
      <c r="AU1135" t="s">
        <v>745</v>
      </c>
      <c r="AV1135" t="s">
        <v>143689</v>
      </c>
      <c r="AW1135" t="s">
        <v>1572</v>
      </c>
      <c r="AX1135" t="s">
        <v>7958</v>
      </c>
      <c r="AY1135" t="s">
        <v>54</v>
      </c>
      <c r="AZ1135" t="s">
        <v>745</v>
      </c>
      <c r="BA1135" t="s">
        <v>1572</v>
      </c>
      <c r="BB1135" t="s">
        <v>412</v>
      </c>
      <c r="BC1135" t="s">
        <v>51</v>
      </c>
      <c r="BD1135" t="s">
        <v>142744</v>
      </c>
      <c r="BE1135" t="s">
        <v>143690</v>
      </c>
      <c r="BF1135" t="s">
        <v>143677</v>
      </c>
      <c r="BG1135" t="s">
        <v>2667</v>
      </c>
      <c r="BH1135" t="s">
        <v>16530</v>
      </c>
      <c r="BI1135" t="s">
        <v>86825</v>
      </c>
      <c r="BJ1135" t="s">
        <v>143691</v>
      </c>
      <c r="BK1135" t="s">
        <v>143692</v>
      </c>
      <c r="BL1135" t="s">
        <v>143693</v>
      </c>
      <c r="BM1135" t="s">
        <v>119097</v>
      </c>
      <c r="BN1135" t="s">
        <v>143694</v>
      </c>
      <c r="BO1135" t="s">
        <v>12354</v>
      </c>
      <c r="BP1135" t="s">
        <v>143695</v>
      </c>
      <c r="BQ1135" t="s">
        <v>94227</v>
      </c>
      <c r="BR1135" t="s">
        <v>82215</v>
      </c>
      <c r="BS1135" t="s">
        <v>143696</v>
      </c>
      <c r="BT1135" t="s">
        <v>143697</v>
      </c>
      <c r="BU1135" t="s">
        <v>143698</v>
      </c>
      <c r="BV1135" t="s">
        <v>143699</v>
      </c>
      <c r="BW1135" t="s">
        <v>143700</v>
      </c>
      <c r="BX1135" t="s">
        <v>697</v>
      </c>
      <c r="BY1135" t="s">
        <v>143701</v>
      </c>
      <c r="BZ1135" t="s">
        <v>143702</v>
      </c>
      <c r="CA1135" t="s">
        <v>143703</v>
      </c>
      <c r="CB1135" t="s">
        <v>143704</v>
      </c>
      <c r="CC1135" t="s">
        <v>87755</v>
      </c>
      <c r="CD1135" t="s">
        <v>143705</v>
      </c>
      <c r="CE1135" t="s">
        <v>143706</v>
      </c>
      <c r="CF1135" t="s">
        <v>143707</v>
      </c>
      <c r="CG1135" t="s">
        <v>143708</v>
      </c>
      <c r="CH1135" t="s">
        <v>548</v>
      </c>
      <c r="CI1135" t="s">
        <v>90418</v>
      </c>
      <c r="CJ1135" t="s">
        <v>93114</v>
      </c>
      <c r="CK1135" t="s">
        <v>143709</v>
      </c>
      <c r="CL1135" t="s">
        <v>143710</v>
      </c>
      <c r="CM1135" t="s">
        <v>143711</v>
      </c>
      <c r="CN1135" t="s">
        <v>143712</v>
      </c>
      <c r="CO1135" t="s">
        <v>143713</v>
      </c>
      <c r="CP1135" t="s">
        <v>143714</v>
      </c>
      <c r="CQ1135" t="s">
        <v>143715</v>
      </c>
      <c r="CR1135" t="s">
        <v>143716</v>
      </c>
      <c r="CS1135" t="s">
        <v>143717</v>
      </c>
      <c r="CT1135" t="s">
        <v>143718</v>
      </c>
      <c r="CU1135" t="s">
        <v>143719</v>
      </c>
      <c r="CV1135" t="s">
        <v>143720</v>
      </c>
      <c r="CW1135" t="s">
        <v>143721</v>
      </c>
      <c r="CX1135" t="s">
        <v>143722</v>
      </c>
      <c r="CY1135" t="s">
        <v>143723</v>
      </c>
      <c r="CZ1135" t="s">
        <v>141167</v>
      </c>
      <c r="DA1135" t="s">
        <v>143724</v>
      </c>
      <c r="DB1135" t="s">
        <v>143725</v>
      </c>
      <c r="DC1135" t="s">
        <v>143726</v>
      </c>
      <c r="DD1135" t="s">
        <v>143727</v>
      </c>
      <c r="DE1135" t="s">
        <v>90530</v>
      </c>
      <c r="DF1135" t="s">
        <v>108756</v>
      </c>
      <c r="DG1135" t="s">
        <v>143728</v>
      </c>
      <c r="DH1135" t="s">
        <v>143729</v>
      </c>
      <c r="DI1135" t="s">
        <v>143730</v>
      </c>
      <c r="DJ1135" t="s">
        <v>143731</v>
      </c>
      <c r="DK1135" t="s">
        <v>143719</v>
      </c>
      <c r="DL1135" t="s">
        <v>143720</v>
      </c>
      <c r="DM1135" t="s">
        <v>143721</v>
      </c>
      <c r="DN1135" t="s">
        <v>143722</v>
      </c>
      <c r="DO1135" t="s">
        <v>143723</v>
      </c>
      <c r="DP1135" t="s">
        <v>141167</v>
      </c>
      <c r="DQ1135" t="s">
        <v>143724</v>
      </c>
      <c r="DR1135" t="s">
        <v>143725</v>
      </c>
      <c r="DS1135" t="s">
        <v>143727</v>
      </c>
      <c r="DT1135" t="s">
        <v>90530</v>
      </c>
      <c r="DU1135" t="s">
        <v>143729</v>
      </c>
      <c r="DV1135" t="s">
        <v>143730</v>
      </c>
      <c r="DW1135" t="s">
        <v>143731</v>
      </c>
      <c r="DX1135" t="s">
        <v>143726</v>
      </c>
      <c r="DY1135" t="s">
        <v>108756</v>
      </c>
      <c r="DZ1135" t="s">
        <v>143728</v>
      </c>
      <c r="EA1135" t="s">
        <v>143732</v>
      </c>
      <c r="EB1135" t="s">
        <v>143733</v>
      </c>
      <c r="EC1135" t="s">
        <v>143734</v>
      </c>
      <c r="ED1135" t="s">
        <v>143735</v>
      </c>
      <c r="EE1135" t="s">
        <v>89292</v>
      </c>
    </row>
    <row r="1136" spans="1:135" x14ac:dyDescent="0.2">
      <c r="A1136" t="s">
        <v>49</v>
      </c>
      <c r="B1136" t="s">
        <v>1</v>
      </c>
      <c r="C1136" t="s">
        <v>270</v>
      </c>
      <c r="D1136">
        <v>18</v>
      </c>
      <c r="E1136" t="s">
        <v>62311</v>
      </c>
      <c r="F1136" t="s">
        <v>9726</v>
      </c>
      <c r="G1136" t="s">
        <v>143736</v>
      </c>
      <c r="H1136" t="s">
        <v>143737</v>
      </c>
      <c r="I1136" t="s">
        <v>77676</v>
      </c>
      <c r="J1136" t="s">
        <v>143738</v>
      </c>
      <c r="K1136" t="s">
        <v>21</v>
      </c>
      <c r="L1136" t="s">
        <v>143739</v>
      </c>
      <c r="M1136" t="s">
        <v>143740</v>
      </c>
      <c r="N1136" t="s">
        <v>26774</v>
      </c>
      <c r="O1136" t="s">
        <v>8936</v>
      </c>
      <c r="P1136" t="s">
        <v>400</v>
      </c>
      <c r="Q1136" t="s">
        <v>143741</v>
      </c>
      <c r="R1136" t="s">
        <v>143742</v>
      </c>
      <c r="S1136" t="s">
        <v>143743</v>
      </c>
      <c r="T1136" t="s">
        <v>143744</v>
      </c>
      <c r="U1136" t="s">
        <v>143745</v>
      </c>
      <c r="V1136" t="s">
        <v>143746</v>
      </c>
      <c r="W1136">
        <v>0</v>
      </c>
      <c r="X1136" t="s">
        <v>38</v>
      </c>
      <c r="Y1136" t="s">
        <v>39</v>
      </c>
      <c r="Z1136" s="1">
        <v>36952</v>
      </c>
      <c r="AA1136" s="1">
        <v>36982</v>
      </c>
      <c r="AB1136" s="1">
        <v>38659</v>
      </c>
      <c r="AC1136" t="s">
        <v>40</v>
      </c>
      <c r="AD1136" t="s">
        <v>40</v>
      </c>
      <c r="AE1136" t="s">
        <v>143747</v>
      </c>
      <c r="AF1136" t="s">
        <v>57418</v>
      </c>
      <c r="AG1136" t="s">
        <v>2150</v>
      </c>
      <c r="AH1136" t="s">
        <v>44</v>
      </c>
      <c r="AI1136" t="s">
        <v>143748</v>
      </c>
      <c r="AJ1136" t="s">
        <v>46</v>
      </c>
      <c r="AK1136" t="s">
        <v>18158</v>
      </c>
      <c r="AL1136" t="s">
        <v>143749</v>
      </c>
      <c r="AM1136" t="s">
        <v>2150</v>
      </c>
      <c r="AN1136" t="s">
        <v>44</v>
      </c>
      <c r="AO1136" t="s">
        <v>1092</v>
      </c>
      <c r="AP1136" t="s">
        <v>5185</v>
      </c>
      <c r="AQ1136" t="s">
        <v>51</v>
      </c>
      <c r="AR1136" t="s">
        <v>143750</v>
      </c>
      <c r="AS1136" t="s">
        <v>143751</v>
      </c>
      <c r="AT1136" t="s">
        <v>54</v>
      </c>
      <c r="AU1136" t="s">
        <v>745</v>
      </c>
      <c r="AV1136" t="s">
        <v>143752</v>
      </c>
      <c r="AW1136" t="s">
        <v>12278</v>
      </c>
      <c r="AX1136" t="s">
        <v>23736</v>
      </c>
      <c r="AY1136" t="s">
        <v>54</v>
      </c>
      <c r="AZ1136" t="s">
        <v>745</v>
      </c>
      <c r="BA1136" t="s">
        <v>1572</v>
      </c>
      <c r="BB1136" t="s">
        <v>4083</v>
      </c>
      <c r="BC1136" t="s">
        <v>51</v>
      </c>
      <c r="BD1136" t="s">
        <v>143753</v>
      </c>
      <c r="BE1136" t="s">
        <v>143754</v>
      </c>
      <c r="BF1136" t="s">
        <v>143740</v>
      </c>
      <c r="BG1136" t="s">
        <v>8936</v>
      </c>
      <c r="BH1136" t="s">
        <v>21</v>
      </c>
      <c r="BI1136" t="s">
        <v>143755</v>
      </c>
      <c r="BJ1136" t="s">
        <v>143756</v>
      </c>
      <c r="BK1136" t="s">
        <v>143757</v>
      </c>
      <c r="BL1136" t="s">
        <v>143758</v>
      </c>
      <c r="BM1136" t="s">
        <v>113813</v>
      </c>
      <c r="BN1136" t="s">
        <v>143759</v>
      </c>
      <c r="BO1136" t="s">
        <v>33496</v>
      </c>
      <c r="BP1136" t="s">
        <v>143760</v>
      </c>
      <c r="BQ1136" t="s">
        <v>143761</v>
      </c>
      <c r="BR1136" t="s">
        <v>143762</v>
      </c>
      <c r="BS1136" t="s">
        <v>143763</v>
      </c>
      <c r="BT1136" t="s">
        <v>143764</v>
      </c>
      <c r="BU1136" t="s">
        <v>143765</v>
      </c>
      <c r="BV1136" t="s">
        <v>143766</v>
      </c>
      <c r="BW1136" t="s">
        <v>143767</v>
      </c>
      <c r="BX1136" t="s">
        <v>143768</v>
      </c>
      <c r="BY1136" t="s">
        <v>143769</v>
      </c>
      <c r="BZ1136" t="s">
        <v>143770</v>
      </c>
      <c r="CA1136" t="s">
        <v>143771</v>
      </c>
      <c r="CB1136" t="s">
        <v>143772</v>
      </c>
      <c r="CC1136" t="s">
        <v>118957</v>
      </c>
      <c r="CD1136" t="s">
        <v>143773</v>
      </c>
      <c r="CE1136" t="s">
        <v>143774</v>
      </c>
      <c r="CF1136" t="s">
        <v>143775</v>
      </c>
      <c r="CG1136" t="s">
        <v>143776</v>
      </c>
      <c r="CH1136" t="s">
        <v>143777</v>
      </c>
      <c r="CI1136" t="s">
        <v>143778</v>
      </c>
      <c r="CJ1136" t="s">
        <v>38718</v>
      </c>
      <c r="CK1136" t="s">
        <v>143779</v>
      </c>
      <c r="CL1136" t="s">
        <v>143780</v>
      </c>
      <c r="CM1136" t="s">
        <v>143781</v>
      </c>
      <c r="CN1136" t="s">
        <v>125649</v>
      </c>
      <c r="CO1136" t="s">
        <v>143782</v>
      </c>
      <c r="CP1136" t="s">
        <v>143783</v>
      </c>
      <c r="CQ1136" t="s">
        <v>143784</v>
      </c>
      <c r="CR1136" t="s">
        <v>143785</v>
      </c>
      <c r="CS1136" t="s">
        <v>143786</v>
      </c>
      <c r="CT1136" t="s">
        <v>143787</v>
      </c>
      <c r="CU1136" t="s">
        <v>143788</v>
      </c>
      <c r="CV1136" t="s">
        <v>143789</v>
      </c>
      <c r="CW1136" t="s">
        <v>127050</v>
      </c>
      <c r="CX1136" t="s">
        <v>143790</v>
      </c>
      <c r="CY1136" t="s">
        <v>815</v>
      </c>
      <c r="CZ1136" t="s">
        <v>143791</v>
      </c>
      <c r="DA1136" t="s">
        <v>143792</v>
      </c>
      <c r="DB1136" t="s">
        <v>143793</v>
      </c>
      <c r="DC1136" t="s">
        <v>143794</v>
      </c>
      <c r="DD1136" t="s">
        <v>71355</v>
      </c>
      <c r="DE1136" t="s">
        <v>143795</v>
      </c>
      <c r="DF1136" t="s">
        <v>79512</v>
      </c>
      <c r="DG1136" t="s">
        <v>143796</v>
      </c>
      <c r="DH1136" t="s">
        <v>107747</v>
      </c>
      <c r="DI1136" t="s">
        <v>143797</v>
      </c>
      <c r="DJ1136" t="s">
        <v>143798</v>
      </c>
      <c r="DK1136" t="s">
        <v>143788</v>
      </c>
      <c r="DL1136" t="s">
        <v>143789</v>
      </c>
      <c r="DM1136" t="s">
        <v>127050</v>
      </c>
      <c r="DN1136" t="s">
        <v>143790</v>
      </c>
      <c r="DO1136" t="s">
        <v>815</v>
      </c>
      <c r="DP1136" t="s">
        <v>143791</v>
      </c>
      <c r="DQ1136" t="s">
        <v>143792</v>
      </c>
      <c r="DR1136" t="s">
        <v>143793</v>
      </c>
      <c r="DS1136" t="s">
        <v>71355</v>
      </c>
      <c r="DT1136" t="s">
        <v>143795</v>
      </c>
      <c r="DU1136" t="s">
        <v>107747</v>
      </c>
      <c r="DV1136" t="s">
        <v>143797</v>
      </c>
      <c r="DW1136" t="s">
        <v>143798</v>
      </c>
      <c r="DX1136" t="s">
        <v>143794</v>
      </c>
      <c r="DY1136" t="s">
        <v>79512</v>
      </c>
      <c r="DZ1136" t="s">
        <v>143796</v>
      </c>
      <c r="EA1136" t="s">
        <v>143799</v>
      </c>
      <c r="EB1136" t="s">
        <v>143800</v>
      </c>
      <c r="EC1136" t="s">
        <v>143801</v>
      </c>
      <c r="ED1136" t="s">
        <v>143802</v>
      </c>
      <c r="EE1136" t="s">
        <v>143803</v>
      </c>
    </row>
    <row r="1137" spans="1:135" x14ac:dyDescent="0.2">
      <c r="A1137" t="s">
        <v>412</v>
      </c>
      <c r="B1137" t="s">
        <v>1</v>
      </c>
      <c r="C1137" t="s">
        <v>270</v>
      </c>
      <c r="D1137">
        <v>18</v>
      </c>
      <c r="E1137" t="s">
        <v>143804</v>
      </c>
      <c r="F1137" t="s">
        <v>143805</v>
      </c>
      <c r="G1137" t="s">
        <v>143806</v>
      </c>
      <c r="H1137" t="s">
        <v>143807</v>
      </c>
      <c r="I1137" t="s">
        <v>5838</v>
      </c>
      <c r="J1137" t="s">
        <v>143808</v>
      </c>
      <c r="K1137" t="s">
        <v>4717</v>
      </c>
      <c r="L1137" t="s">
        <v>143809</v>
      </c>
      <c r="M1137" t="s">
        <v>143810</v>
      </c>
      <c r="N1137" t="s">
        <v>5534</v>
      </c>
      <c r="O1137" t="s">
        <v>10151</v>
      </c>
      <c r="P1137" t="s">
        <v>3675</v>
      </c>
      <c r="Q1137" t="s">
        <v>143811</v>
      </c>
      <c r="R1137" t="s">
        <v>143812</v>
      </c>
      <c r="S1137" t="s">
        <v>143813</v>
      </c>
      <c r="T1137" t="s">
        <v>143814</v>
      </c>
      <c r="U1137" t="s">
        <v>143815</v>
      </c>
      <c r="V1137" t="s">
        <v>143816</v>
      </c>
      <c r="W1137">
        <v>0</v>
      </c>
      <c r="X1137" t="s">
        <v>38</v>
      </c>
      <c r="Y1137" t="s">
        <v>39</v>
      </c>
      <c r="Z1137" s="1">
        <v>36952</v>
      </c>
      <c r="AA1137" s="1">
        <v>36982</v>
      </c>
      <c r="AB1137" s="1">
        <v>38659</v>
      </c>
      <c r="AC1137" t="s">
        <v>40</v>
      </c>
      <c r="AD1137" t="s">
        <v>40</v>
      </c>
      <c r="AE1137" t="s">
        <v>143817</v>
      </c>
      <c r="AF1137" t="s">
        <v>57418</v>
      </c>
      <c r="AG1137" t="s">
        <v>2150</v>
      </c>
      <c r="AH1137" t="s">
        <v>44</v>
      </c>
      <c r="AI1137" t="s">
        <v>143818</v>
      </c>
      <c r="AJ1137" t="s">
        <v>46</v>
      </c>
      <c r="AK1137" t="s">
        <v>49139</v>
      </c>
      <c r="AL1137" t="s">
        <v>143819</v>
      </c>
      <c r="AM1137" t="s">
        <v>2150</v>
      </c>
      <c r="AN1137" t="s">
        <v>44</v>
      </c>
      <c r="AO1137" t="s">
        <v>3211</v>
      </c>
      <c r="AP1137" t="s">
        <v>728</v>
      </c>
      <c r="AQ1137" t="s">
        <v>51</v>
      </c>
      <c r="AR1137" t="s">
        <v>143820</v>
      </c>
      <c r="AS1137" t="s">
        <v>143821</v>
      </c>
      <c r="AT1137" t="s">
        <v>54</v>
      </c>
      <c r="AU1137" t="s">
        <v>858</v>
      </c>
      <c r="AV1137" t="s">
        <v>143822</v>
      </c>
      <c r="AW1137" t="s">
        <v>46</v>
      </c>
      <c r="AX1137" t="s">
        <v>13075</v>
      </c>
      <c r="AY1137" t="s">
        <v>54</v>
      </c>
      <c r="AZ1137" t="s">
        <v>858</v>
      </c>
      <c r="BA1137" t="s">
        <v>57</v>
      </c>
      <c r="BB1137" t="s">
        <v>4617</v>
      </c>
      <c r="BC1137" t="s">
        <v>51</v>
      </c>
      <c r="BD1137" t="s">
        <v>143823</v>
      </c>
      <c r="BE1137" t="s">
        <v>143824</v>
      </c>
      <c r="BF1137" t="s">
        <v>143810</v>
      </c>
      <c r="BG1137" t="s">
        <v>10151</v>
      </c>
      <c r="BH1137" t="s">
        <v>4717</v>
      </c>
      <c r="BI1137" t="s">
        <v>143825</v>
      </c>
      <c r="BJ1137" t="s">
        <v>143826</v>
      </c>
      <c r="BK1137" t="s">
        <v>143827</v>
      </c>
      <c r="BL1137" t="s">
        <v>143828</v>
      </c>
      <c r="BM1137" t="s">
        <v>143829</v>
      </c>
      <c r="BN1137" t="s">
        <v>143830</v>
      </c>
      <c r="BO1137" t="s">
        <v>143831</v>
      </c>
      <c r="BP1137" t="s">
        <v>143832</v>
      </c>
      <c r="BQ1137" t="s">
        <v>143833</v>
      </c>
      <c r="BR1137" t="s">
        <v>143834</v>
      </c>
      <c r="BS1137" t="s">
        <v>143835</v>
      </c>
      <c r="BT1137" t="s">
        <v>143836</v>
      </c>
      <c r="BU1137" t="s">
        <v>143837</v>
      </c>
      <c r="BV1137" t="s">
        <v>143838</v>
      </c>
      <c r="BW1137" t="s">
        <v>143839</v>
      </c>
      <c r="BX1137" t="s">
        <v>143840</v>
      </c>
      <c r="BY1137" t="s">
        <v>143841</v>
      </c>
      <c r="BZ1137" t="s">
        <v>143842</v>
      </c>
      <c r="CA1137" t="s">
        <v>143843</v>
      </c>
      <c r="CB1137" t="s">
        <v>143844</v>
      </c>
      <c r="CC1137" t="s">
        <v>143845</v>
      </c>
      <c r="CD1137" t="s">
        <v>143846</v>
      </c>
      <c r="CE1137" t="s">
        <v>143847</v>
      </c>
      <c r="CF1137" t="s">
        <v>143848</v>
      </c>
      <c r="CG1137" t="s">
        <v>143849</v>
      </c>
      <c r="CH1137" t="s">
        <v>143850</v>
      </c>
      <c r="CI1137" t="s">
        <v>143851</v>
      </c>
      <c r="CJ1137" t="s">
        <v>121715</v>
      </c>
      <c r="CK1137" t="s">
        <v>143852</v>
      </c>
      <c r="CL1137" t="s">
        <v>143853</v>
      </c>
      <c r="CM1137" t="s">
        <v>143854</v>
      </c>
      <c r="CN1137" t="s">
        <v>143855</v>
      </c>
      <c r="CO1137" t="s">
        <v>143856</v>
      </c>
      <c r="CP1137" t="s">
        <v>143857</v>
      </c>
      <c r="CQ1137" t="s">
        <v>143858</v>
      </c>
      <c r="CR1137" t="s">
        <v>143859</v>
      </c>
      <c r="CS1137" t="s">
        <v>143860</v>
      </c>
      <c r="CT1137" t="s">
        <v>143861</v>
      </c>
      <c r="CU1137" t="s">
        <v>143862</v>
      </c>
      <c r="CV1137" t="s">
        <v>143863</v>
      </c>
      <c r="CW1137" t="s">
        <v>143864</v>
      </c>
      <c r="CX1137" t="s">
        <v>143865</v>
      </c>
      <c r="CY1137" t="s">
        <v>143866</v>
      </c>
      <c r="CZ1137" t="s">
        <v>143867</v>
      </c>
      <c r="DA1137" t="s">
        <v>143868</v>
      </c>
      <c r="DB1137" t="s">
        <v>143869</v>
      </c>
      <c r="DC1137" t="s">
        <v>143870</v>
      </c>
      <c r="DD1137" t="s">
        <v>143871</v>
      </c>
      <c r="DE1137" t="s">
        <v>143872</v>
      </c>
      <c r="DF1137" t="s">
        <v>143873</v>
      </c>
      <c r="DG1137" t="s">
        <v>143874</v>
      </c>
      <c r="DH1137" t="s">
        <v>143875</v>
      </c>
      <c r="DI1137" t="s">
        <v>143876</v>
      </c>
      <c r="DJ1137" t="s">
        <v>143877</v>
      </c>
      <c r="DK1137" t="s">
        <v>143862</v>
      </c>
      <c r="DL1137" t="s">
        <v>143863</v>
      </c>
      <c r="DM1137" t="s">
        <v>143864</v>
      </c>
      <c r="DN1137" t="s">
        <v>143865</v>
      </c>
      <c r="DO1137" t="s">
        <v>143866</v>
      </c>
      <c r="DP1137" t="s">
        <v>143867</v>
      </c>
      <c r="DQ1137" t="s">
        <v>143868</v>
      </c>
      <c r="DR1137" t="s">
        <v>143869</v>
      </c>
      <c r="DS1137" t="s">
        <v>143871</v>
      </c>
      <c r="DT1137" t="s">
        <v>143872</v>
      </c>
      <c r="DU1137" t="s">
        <v>143875</v>
      </c>
      <c r="DV1137" t="s">
        <v>143876</v>
      </c>
      <c r="DW1137" t="s">
        <v>143877</v>
      </c>
      <c r="DX1137" t="s">
        <v>143870</v>
      </c>
      <c r="DY1137" t="s">
        <v>143873</v>
      </c>
      <c r="DZ1137" t="s">
        <v>143874</v>
      </c>
      <c r="EA1137" t="s">
        <v>143878</v>
      </c>
      <c r="EB1137" t="s">
        <v>143879</v>
      </c>
      <c r="EC1137" t="s">
        <v>143880</v>
      </c>
      <c r="ED1137" t="s">
        <v>143881</v>
      </c>
      <c r="EE1137" t="s">
        <v>143882</v>
      </c>
    </row>
    <row r="1138" spans="1:135" x14ac:dyDescent="0.2">
      <c r="A1138" t="s">
        <v>4086</v>
      </c>
      <c r="B1138" t="s">
        <v>1</v>
      </c>
      <c r="C1138" t="s">
        <v>270</v>
      </c>
      <c r="D1138">
        <v>18</v>
      </c>
      <c r="E1138" t="s">
        <v>3997</v>
      </c>
      <c r="F1138" t="s">
        <v>3099</v>
      </c>
      <c r="G1138" t="s">
        <v>143883</v>
      </c>
      <c r="H1138" t="s">
        <v>143884</v>
      </c>
      <c r="I1138" t="s">
        <v>143885</v>
      </c>
      <c r="J1138" t="s">
        <v>143886</v>
      </c>
      <c r="K1138" t="s">
        <v>2772</v>
      </c>
      <c r="L1138" t="s">
        <v>143887</v>
      </c>
      <c r="M1138" t="s">
        <v>143888</v>
      </c>
      <c r="N1138" t="s">
        <v>1093</v>
      </c>
      <c r="O1138" t="s">
        <v>5072</v>
      </c>
      <c r="P1138" t="s">
        <v>1433</v>
      </c>
      <c r="Q1138" t="s">
        <v>143889</v>
      </c>
      <c r="R1138" t="s">
        <v>143890</v>
      </c>
      <c r="S1138" t="s">
        <v>143891</v>
      </c>
      <c r="T1138" t="s">
        <v>143892</v>
      </c>
      <c r="U1138" t="s">
        <v>143893</v>
      </c>
      <c r="V1138" t="s">
        <v>143894</v>
      </c>
      <c r="W1138">
        <v>0</v>
      </c>
      <c r="X1138" t="s">
        <v>38</v>
      </c>
      <c r="Y1138" t="s">
        <v>39</v>
      </c>
      <c r="Z1138" s="1">
        <v>36952</v>
      </c>
      <c r="AA1138" s="1">
        <v>36982</v>
      </c>
      <c r="AB1138" s="1">
        <v>38659</v>
      </c>
      <c r="AC1138" t="s">
        <v>40</v>
      </c>
      <c r="AD1138" t="s">
        <v>40</v>
      </c>
      <c r="AE1138" t="s">
        <v>143895</v>
      </c>
      <c r="AF1138" t="s">
        <v>57418</v>
      </c>
      <c r="AG1138" t="s">
        <v>2150</v>
      </c>
      <c r="AH1138" t="s">
        <v>44</v>
      </c>
      <c r="AI1138" t="s">
        <v>143896</v>
      </c>
      <c r="AJ1138" t="s">
        <v>46</v>
      </c>
      <c r="AK1138" t="s">
        <v>45303</v>
      </c>
      <c r="AL1138" t="s">
        <v>143897</v>
      </c>
      <c r="AM1138" t="s">
        <v>2150</v>
      </c>
      <c r="AN1138" t="s">
        <v>44</v>
      </c>
      <c r="AO1138" t="s">
        <v>3231</v>
      </c>
      <c r="AP1138" t="s">
        <v>17265</v>
      </c>
      <c r="AQ1138" t="s">
        <v>51</v>
      </c>
      <c r="AR1138" t="s">
        <v>143898</v>
      </c>
      <c r="AS1138" t="s">
        <v>143899</v>
      </c>
      <c r="AT1138" t="s">
        <v>54</v>
      </c>
      <c r="AU1138" t="s">
        <v>4837</v>
      </c>
      <c r="AV1138" t="s">
        <v>143900</v>
      </c>
      <c r="AW1138" t="s">
        <v>46</v>
      </c>
      <c r="AX1138" t="s">
        <v>23005</v>
      </c>
      <c r="AY1138" t="s">
        <v>54</v>
      </c>
      <c r="AZ1138" t="s">
        <v>4837</v>
      </c>
      <c r="BA1138" t="s">
        <v>57</v>
      </c>
      <c r="BB1138" t="s">
        <v>4838</v>
      </c>
      <c r="BC1138" t="s">
        <v>51</v>
      </c>
      <c r="BD1138" t="s">
        <v>143901</v>
      </c>
      <c r="BE1138" t="s">
        <v>143902</v>
      </c>
      <c r="BF1138" t="s">
        <v>143888</v>
      </c>
      <c r="BG1138" t="s">
        <v>5072</v>
      </c>
      <c r="BH1138" t="s">
        <v>2772</v>
      </c>
      <c r="BI1138" t="s">
        <v>143903</v>
      </c>
      <c r="BJ1138" t="s">
        <v>143904</v>
      </c>
      <c r="BK1138" t="s">
        <v>143905</v>
      </c>
      <c r="BL1138" t="s">
        <v>143906</v>
      </c>
      <c r="BM1138" t="s">
        <v>143907</v>
      </c>
      <c r="BN1138" t="s">
        <v>143908</v>
      </c>
      <c r="BO1138" t="s">
        <v>143909</v>
      </c>
      <c r="BP1138" t="s">
        <v>143910</v>
      </c>
      <c r="BQ1138" t="s">
        <v>143911</v>
      </c>
      <c r="BR1138" t="s">
        <v>143912</v>
      </c>
      <c r="BS1138" t="s">
        <v>143913</v>
      </c>
      <c r="BT1138" t="s">
        <v>143914</v>
      </c>
      <c r="BU1138" t="s">
        <v>143915</v>
      </c>
      <c r="BV1138" t="s">
        <v>143916</v>
      </c>
      <c r="BW1138" t="s">
        <v>143917</v>
      </c>
      <c r="BX1138" t="s">
        <v>143918</v>
      </c>
      <c r="BY1138" t="s">
        <v>143919</v>
      </c>
      <c r="BZ1138" t="s">
        <v>143920</v>
      </c>
      <c r="CA1138" t="s">
        <v>143921</v>
      </c>
      <c r="CB1138" t="s">
        <v>143922</v>
      </c>
      <c r="CC1138" t="s">
        <v>131310</v>
      </c>
      <c r="CD1138" t="s">
        <v>143923</v>
      </c>
      <c r="CE1138" t="s">
        <v>143924</v>
      </c>
      <c r="CF1138" t="s">
        <v>143925</v>
      </c>
      <c r="CG1138" t="s">
        <v>143926</v>
      </c>
      <c r="CH1138" t="s">
        <v>143927</v>
      </c>
      <c r="CI1138" t="s">
        <v>143928</v>
      </c>
      <c r="CJ1138" t="s">
        <v>143929</v>
      </c>
      <c r="CK1138" t="s">
        <v>143930</v>
      </c>
      <c r="CL1138" t="s">
        <v>143931</v>
      </c>
      <c r="CM1138" t="s">
        <v>143932</v>
      </c>
      <c r="CN1138" t="s">
        <v>143933</v>
      </c>
      <c r="CO1138" t="s">
        <v>143934</v>
      </c>
      <c r="CP1138" t="s">
        <v>143935</v>
      </c>
      <c r="CQ1138" t="s">
        <v>143936</v>
      </c>
      <c r="CR1138" t="s">
        <v>143937</v>
      </c>
      <c r="CS1138" t="s">
        <v>143938</v>
      </c>
      <c r="CT1138" t="s">
        <v>143939</v>
      </c>
      <c r="CU1138" t="s">
        <v>143940</v>
      </c>
      <c r="CV1138" t="s">
        <v>143941</v>
      </c>
      <c r="CW1138" t="s">
        <v>143942</v>
      </c>
      <c r="CX1138" t="s">
        <v>143943</v>
      </c>
      <c r="CY1138" t="s">
        <v>143944</v>
      </c>
      <c r="CZ1138" t="s">
        <v>143945</v>
      </c>
      <c r="DA1138" t="s">
        <v>143946</v>
      </c>
      <c r="DB1138" t="s">
        <v>143947</v>
      </c>
      <c r="DC1138" t="s">
        <v>143948</v>
      </c>
      <c r="DD1138" t="s">
        <v>143949</v>
      </c>
      <c r="DE1138" t="s">
        <v>143950</v>
      </c>
      <c r="DF1138" t="s">
        <v>143951</v>
      </c>
      <c r="DG1138" t="s">
        <v>143952</v>
      </c>
      <c r="DH1138" t="s">
        <v>143953</v>
      </c>
      <c r="DI1138" t="s">
        <v>143954</v>
      </c>
      <c r="DJ1138" t="s">
        <v>143955</v>
      </c>
      <c r="DK1138" t="s">
        <v>143940</v>
      </c>
      <c r="DL1138" t="s">
        <v>143941</v>
      </c>
      <c r="DM1138" t="s">
        <v>143942</v>
      </c>
      <c r="DN1138" t="s">
        <v>143943</v>
      </c>
      <c r="DO1138" t="s">
        <v>143944</v>
      </c>
      <c r="DP1138" t="s">
        <v>143945</v>
      </c>
      <c r="DQ1138" t="s">
        <v>143946</v>
      </c>
      <c r="DR1138" t="s">
        <v>143947</v>
      </c>
      <c r="DS1138" t="s">
        <v>143949</v>
      </c>
      <c r="DT1138" t="s">
        <v>143950</v>
      </c>
      <c r="DU1138" t="s">
        <v>143953</v>
      </c>
      <c r="DV1138" t="s">
        <v>143954</v>
      </c>
      <c r="DW1138" t="s">
        <v>143955</v>
      </c>
      <c r="DX1138" t="s">
        <v>143948</v>
      </c>
      <c r="DY1138" t="s">
        <v>143951</v>
      </c>
      <c r="DZ1138" t="s">
        <v>143952</v>
      </c>
      <c r="EA1138" t="s">
        <v>143956</v>
      </c>
      <c r="EB1138" t="s">
        <v>143957</v>
      </c>
      <c r="EC1138" t="s">
        <v>143958</v>
      </c>
      <c r="ED1138" t="s">
        <v>143959</v>
      </c>
      <c r="EE1138" t="s">
        <v>143960</v>
      </c>
    </row>
    <row r="1139" spans="1:135" x14ac:dyDescent="0.2">
      <c r="A1139" t="s">
        <v>1685</v>
      </c>
      <c r="B1139" t="s">
        <v>1</v>
      </c>
      <c r="C1139" t="s">
        <v>270</v>
      </c>
      <c r="D1139">
        <v>18</v>
      </c>
      <c r="E1139" t="s">
        <v>143961</v>
      </c>
      <c r="F1139" t="s">
        <v>44</v>
      </c>
      <c r="G1139" t="s">
        <v>143962</v>
      </c>
      <c r="H1139" t="s">
        <v>143963</v>
      </c>
      <c r="I1139" t="s">
        <v>88317</v>
      </c>
      <c r="J1139" t="s">
        <v>143964</v>
      </c>
      <c r="K1139" t="s">
        <v>11708</v>
      </c>
      <c r="L1139" t="s">
        <v>143965</v>
      </c>
      <c r="M1139" t="s">
        <v>143966</v>
      </c>
      <c r="N1139" t="s">
        <v>2981</v>
      </c>
      <c r="O1139" t="s">
        <v>1901</v>
      </c>
      <c r="P1139" t="s">
        <v>4311</v>
      </c>
      <c r="Q1139" t="s">
        <v>143967</v>
      </c>
      <c r="R1139" t="s">
        <v>143968</v>
      </c>
      <c r="S1139" t="s">
        <v>143969</v>
      </c>
      <c r="T1139" t="s">
        <v>143970</v>
      </c>
      <c r="U1139" t="s">
        <v>143971</v>
      </c>
      <c r="V1139" t="s">
        <v>143972</v>
      </c>
      <c r="W1139">
        <v>0</v>
      </c>
      <c r="X1139" t="s">
        <v>38</v>
      </c>
      <c r="Y1139" t="s">
        <v>39</v>
      </c>
      <c r="Z1139" s="1">
        <v>36952</v>
      </c>
      <c r="AA1139" s="1">
        <v>36982</v>
      </c>
      <c r="AB1139" s="1">
        <v>38659</v>
      </c>
      <c r="AC1139" t="s">
        <v>40</v>
      </c>
      <c r="AD1139" t="s">
        <v>40</v>
      </c>
      <c r="AE1139" t="s">
        <v>143973</v>
      </c>
      <c r="AF1139" t="s">
        <v>57418</v>
      </c>
      <c r="AG1139" t="s">
        <v>2150</v>
      </c>
      <c r="AH1139" t="s">
        <v>44</v>
      </c>
      <c r="AI1139" t="s">
        <v>143974</v>
      </c>
      <c r="AJ1139" t="s">
        <v>46</v>
      </c>
      <c r="AK1139" t="s">
        <v>8408</v>
      </c>
      <c r="AL1139" t="s">
        <v>143975</v>
      </c>
      <c r="AM1139" t="s">
        <v>2150</v>
      </c>
      <c r="AN1139" t="s">
        <v>44</v>
      </c>
      <c r="AO1139" t="s">
        <v>3786</v>
      </c>
      <c r="AP1139" t="s">
        <v>31759</v>
      </c>
      <c r="AQ1139" t="s">
        <v>51</v>
      </c>
      <c r="AR1139" t="s">
        <v>143976</v>
      </c>
      <c r="AS1139" t="s">
        <v>143977</v>
      </c>
      <c r="AT1139" t="s">
        <v>54</v>
      </c>
      <c r="AU1139" t="s">
        <v>4837</v>
      </c>
      <c r="AV1139" t="s">
        <v>143978</v>
      </c>
      <c r="AW1139" t="s">
        <v>51</v>
      </c>
      <c r="AX1139" t="s">
        <v>15298</v>
      </c>
      <c r="AY1139" t="s">
        <v>54</v>
      </c>
      <c r="AZ1139" t="s">
        <v>4837</v>
      </c>
      <c r="BA1139" t="s">
        <v>57</v>
      </c>
      <c r="BB1139" t="s">
        <v>1081</v>
      </c>
      <c r="BC1139" t="s">
        <v>51</v>
      </c>
      <c r="BD1139" t="s">
        <v>143979</v>
      </c>
      <c r="BE1139" t="s">
        <v>143980</v>
      </c>
      <c r="BF1139" t="s">
        <v>143966</v>
      </c>
      <c r="BG1139" t="s">
        <v>1901</v>
      </c>
      <c r="BH1139" t="s">
        <v>11708</v>
      </c>
      <c r="BI1139" t="s">
        <v>143981</v>
      </c>
      <c r="BJ1139" t="s">
        <v>143982</v>
      </c>
      <c r="BK1139" t="s">
        <v>143983</v>
      </c>
      <c r="BL1139" t="s">
        <v>143984</v>
      </c>
      <c r="BM1139" t="s">
        <v>108521</v>
      </c>
      <c r="BN1139" t="s">
        <v>143985</v>
      </c>
      <c r="BO1139" t="s">
        <v>143986</v>
      </c>
      <c r="BP1139" t="s">
        <v>143987</v>
      </c>
      <c r="BQ1139" t="s">
        <v>143988</v>
      </c>
      <c r="BR1139" t="s">
        <v>143989</v>
      </c>
      <c r="BS1139" t="s">
        <v>143990</v>
      </c>
      <c r="BT1139" t="s">
        <v>143991</v>
      </c>
      <c r="BU1139" t="s">
        <v>143992</v>
      </c>
      <c r="BV1139" t="s">
        <v>143993</v>
      </c>
      <c r="BW1139" t="s">
        <v>143994</v>
      </c>
      <c r="BX1139" t="s">
        <v>143995</v>
      </c>
      <c r="BY1139" t="s">
        <v>143996</v>
      </c>
      <c r="BZ1139" t="s">
        <v>143997</v>
      </c>
      <c r="CA1139" t="s">
        <v>143998</v>
      </c>
      <c r="CB1139" t="s">
        <v>143999</v>
      </c>
      <c r="CC1139" t="s">
        <v>144000</v>
      </c>
      <c r="CD1139" t="s">
        <v>144001</v>
      </c>
      <c r="CE1139" t="s">
        <v>144002</v>
      </c>
      <c r="CF1139" t="s">
        <v>144003</v>
      </c>
      <c r="CG1139" t="s">
        <v>144004</v>
      </c>
      <c r="CH1139" t="s">
        <v>144005</v>
      </c>
      <c r="CI1139" t="s">
        <v>144006</v>
      </c>
      <c r="CJ1139" t="s">
        <v>144007</v>
      </c>
      <c r="CK1139" t="s">
        <v>144008</v>
      </c>
      <c r="CL1139" t="s">
        <v>144009</v>
      </c>
      <c r="CM1139" t="s">
        <v>144010</v>
      </c>
      <c r="CN1139" t="s">
        <v>144011</v>
      </c>
      <c r="CO1139" t="s">
        <v>144012</v>
      </c>
      <c r="CP1139" t="s">
        <v>144013</v>
      </c>
      <c r="CQ1139" t="s">
        <v>144014</v>
      </c>
      <c r="CR1139" t="s">
        <v>144015</v>
      </c>
      <c r="CS1139" t="s">
        <v>144016</v>
      </c>
      <c r="CT1139" t="s">
        <v>144017</v>
      </c>
      <c r="CU1139" t="s">
        <v>144018</v>
      </c>
      <c r="CV1139" t="s">
        <v>144019</v>
      </c>
      <c r="CW1139" t="s">
        <v>144020</v>
      </c>
      <c r="CX1139" t="s">
        <v>144021</v>
      </c>
      <c r="CY1139" t="s">
        <v>144022</v>
      </c>
      <c r="CZ1139" t="s">
        <v>144023</v>
      </c>
      <c r="DA1139" t="s">
        <v>144024</v>
      </c>
      <c r="DB1139" t="s">
        <v>144025</v>
      </c>
      <c r="DC1139" t="s">
        <v>144026</v>
      </c>
      <c r="DD1139" t="s">
        <v>144027</v>
      </c>
      <c r="DE1139" t="s">
        <v>144028</v>
      </c>
      <c r="DF1139" t="s">
        <v>144029</v>
      </c>
      <c r="DG1139" t="s">
        <v>144030</v>
      </c>
      <c r="DH1139" t="s">
        <v>144031</v>
      </c>
      <c r="DI1139" t="s">
        <v>144032</v>
      </c>
      <c r="DJ1139" t="s">
        <v>144033</v>
      </c>
      <c r="DK1139" t="s">
        <v>144018</v>
      </c>
      <c r="DL1139" t="s">
        <v>144019</v>
      </c>
      <c r="DM1139" t="s">
        <v>144020</v>
      </c>
      <c r="DN1139" t="s">
        <v>144021</v>
      </c>
      <c r="DO1139" t="s">
        <v>144022</v>
      </c>
      <c r="DP1139" t="s">
        <v>144023</v>
      </c>
      <c r="DQ1139" t="s">
        <v>144024</v>
      </c>
      <c r="DR1139" t="s">
        <v>144025</v>
      </c>
      <c r="DS1139" t="s">
        <v>144027</v>
      </c>
      <c r="DT1139" t="s">
        <v>144028</v>
      </c>
      <c r="DU1139" t="s">
        <v>144031</v>
      </c>
      <c r="DV1139" t="s">
        <v>144032</v>
      </c>
      <c r="DW1139" t="s">
        <v>144033</v>
      </c>
      <c r="DX1139" t="s">
        <v>144026</v>
      </c>
      <c r="DY1139" t="s">
        <v>144029</v>
      </c>
      <c r="DZ1139" t="s">
        <v>144030</v>
      </c>
      <c r="EA1139" t="s">
        <v>144034</v>
      </c>
      <c r="EB1139" t="s">
        <v>144035</v>
      </c>
      <c r="EC1139" t="s">
        <v>144036</v>
      </c>
      <c r="ED1139" t="s">
        <v>144037</v>
      </c>
      <c r="EE1139" t="s">
        <v>144038</v>
      </c>
    </row>
    <row r="1140" spans="1:135" x14ac:dyDescent="0.2">
      <c r="A1140" t="s">
        <v>1672</v>
      </c>
      <c r="B1140" t="s">
        <v>1</v>
      </c>
      <c r="C1140" t="s">
        <v>270</v>
      </c>
      <c r="D1140">
        <v>18</v>
      </c>
      <c r="E1140" t="s">
        <v>5186</v>
      </c>
      <c r="F1140" t="s">
        <v>22593</v>
      </c>
      <c r="G1140" t="s">
        <v>144039</v>
      </c>
      <c r="H1140" t="s">
        <v>144040</v>
      </c>
      <c r="I1140" t="s">
        <v>981</v>
      </c>
      <c r="J1140" t="s">
        <v>144041</v>
      </c>
      <c r="K1140" t="s">
        <v>18051</v>
      </c>
      <c r="L1140" t="s">
        <v>144042</v>
      </c>
      <c r="M1140" t="s">
        <v>144043</v>
      </c>
      <c r="N1140" t="s">
        <v>3994</v>
      </c>
      <c r="O1140" t="s">
        <v>2141</v>
      </c>
      <c r="P1140" t="s">
        <v>1331</v>
      </c>
      <c r="Q1140" t="s">
        <v>144044</v>
      </c>
      <c r="R1140" t="s">
        <v>144045</v>
      </c>
      <c r="S1140" t="s">
        <v>144046</v>
      </c>
      <c r="T1140" t="s">
        <v>144047</v>
      </c>
      <c r="U1140" t="s">
        <v>144048</v>
      </c>
      <c r="V1140" t="s">
        <v>144049</v>
      </c>
      <c r="W1140">
        <v>0</v>
      </c>
      <c r="X1140" t="s">
        <v>38</v>
      </c>
      <c r="Y1140" t="s">
        <v>39</v>
      </c>
      <c r="Z1140" s="1">
        <v>36952</v>
      </c>
      <c r="AA1140" s="1">
        <v>36982</v>
      </c>
      <c r="AB1140" s="1">
        <v>38659</v>
      </c>
      <c r="AC1140" t="s">
        <v>40</v>
      </c>
      <c r="AD1140" t="s">
        <v>40</v>
      </c>
      <c r="AE1140" t="s">
        <v>144050</v>
      </c>
      <c r="AF1140" t="s">
        <v>57418</v>
      </c>
      <c r="AG1140" t="s">
        <v>2150</v>
      </c>
      <c r="AH1140" t="s">
        <v>44</v>
      </c>
      <c r="AI1140" t="s">
        <v>144051</v>
      </c>
      <c r="AJ1140" t="s">
        <v>46</v>
      </c>
      <c r="AK1140" t="s">
        <v>16937</v>
      </c>
      <c r="AL1140" t="s">
        <v>144052</v>
      </c>
      <c r="AM1140" t="s">
        <v>2150</v>
      </c>
      <c r="AN1140" t="s">
        <v>44</v>
      </c>
      <c r="AO1140" t="s">
        <v>3786</v>
      </c>
      <c r="AP1140" t="s">
        <v>14549</v>
      </c>
      <c r="AQ1140" t="s">
        <v>51</v>
      </c>
      <c r="AR1140" t="s">
        <v>144053</v>
      </c>
      <c r="AS1140" t="s">
        <v>144054</v>
      </c>
      <c r="AT1140" t="s">
        <v>54</v>
      </c>
      <c r="AU1140" t="s">
        <v>4950</v>
      </c>
      <c r="AV1140" t="s">
        <v>144055</v>
      </c>
      <c r="AW1140" t="s">
        <v>46</v>
      </c>
      <c r="AX1140" t="s">
        <v>8618</v>
      </c>
      <c r="AY1140" t="s">
        <v>54</v>
      </c>
      <c r="AZ1140" t="s">
        <v>4950</v>
      </c>
      <c r="BA1140" t="s">
        <v>57</v>
      </c>
      <c r="BB1140" t="s">
        <v>14234</v>
      </c>
      <c r="BC1140" t="s">
        <v>51</v>
      </c>
      <c r="BD1140" t="s">
        <v>144056</v>
      </c>
      <c r="BE1140" t="s">
        <v>144057</v>
      </c>
      <c r="BF1140" t="s">
        <v>144043</v>
      </c>
      <c r="BG1140" t="s">
        <v>2141</v>
      </c>
      <c r="BH1140" t="s">
        <v>18051</v>
      </c>
      <c r="BI1140" t="s">
        <v>144058</v>
      </c>
      <c r="BJ1140" t="s">
        <v>144059</v>
      </c>
      <c r="BK1140" t="s">
        <v>144060</v>
      </c>
      <c r="BL1140" t="s">
        <v>144061</v>
      </c>
      <c r="BM1140" t="s">
        <v>144062</v>
      </c>
      <c r="BN1140" t="s">
        <v>144063</v>
      </c>
      <c r="BO1140" t="s">
        <v>144064</v>
      </c>
      <c r="BP1140" t="s">
        <v>144065</v>
      </c>
      <c r="BQ1140" t="s">
        <v>144066</v>
      </c>
      <c r="BR1140" t="s">
        <v>144067</v>
      </c>
      <c r="BS1140" t="s">
        <v>144068</v>
      </c>
      <c r="BT1140" t="s">
        <v>144069</v>
      </c>
      <c r="BU1140" t="s">
        <v>144070</v>
      </c>
      <c r="BV1140" t="s">
        <v>144071</v>
      </c>
      <c r="BW1140" t="s">
        <v>144072</v>
      </c>
      <c r="BX1140" t="s">
        <v>144073</v>
      </c>
      <c r="BY1140" t="s">
        <v>144074</v>
      </c>
      <c r="BZ1140" t="s">
        <v>144075</v>
      </c>
      <c r="CA1140" t="s">
        <v>144076</v>
      </c>
      <c r="CB1140" t="s">
        <v>144077</v>
      </c>
      <c r="CC1140" t="s">
        <v>60386</v>
      </c>
      <c r="CD1140" t="s">
        <v>144078</v>
      </c>
      <c r="CE1140" t="s">
        <v>144079</v>
      </c>
      <c r="CF1140" t="s">
        <v>144080</v>
      </c>
      <c r="CG1140" t="s">
        <v>144081</v>
      </c>
      <c r="CH1140" t="s">
        <v>144082</v>
      </c>
      <c r="CI1140" t="s">
        <v>144083</v>
      </c>
      <c r="CJ1140" t="s">
        <v>144084</v>
      </c>
      <c r="CK1140" t="s">
        <v>144085</v>
      </c>
      <c r="CL1140" t="s">
        <v>144086</v>
      </c>
      <c r="CM1140" t="s">
        <v>144087</v>
      </c>
      <c r="CN1140" t="s">
        <v>144088</v>
      </c>
      <c r="CO1140" t="s">
        <v>144089</v>
      </c>
      <c r="CP1140" t="s">
        <v>144090</v>
      </c>
      <c r="CQ1140" t="s">
        <v>144091</v>
      </c>
      <c r="CR1140" t="s">
        <v>144092</v>
      </c>
      <c r="CS1140" t="s">
        <v>144093</v>
      </c>
      <c r="CT1140" t="s">
        <v>144094</v>
      </c>
      <c r="CU1140" t="s">
        <v>144095</v>
      </c>
      <c r="CV1140" t="s">
        <v>144096</v>
      </c>
      <c r="CW1140" t="s">
        <v>144097</v>
      </c>
      <c r="CX1140" t="s">
        <v>144098</v>
      </c>
      <c r="CY1140" t="s">
        <v>144099</v>
      </c>
      <c r="CZ1140" t="s">
        <v>144100</v>
      </c>
      <c r="DA1140" t="s">
        <v>144101</v>
      </c>
      <c r="DB1140" t="s">
        <v>144102</v>
      </c>
      <c r="DC1140" t="s">
        <v>144103</v>
      </c>
      <c r="DD1140" t="s">
        <v>144104</v>
      </c>
      <c r="DE1140" t="s">
        <v>144105</v>
      </c>
      <c r="DF1140" t="s">
        <v>144106</v>
      </c>
      <c r="DG1140" t="s">
        <v>144107</v>
      </c>
      <c r="DH1140" t="s">
        <v>144108</v>
      </c>
      <c r="DI1140" t="s">
        <v>144109</v>
      </c>
      <c r="DJ1140" t="s">
        <v>144110</v>
      </c>
      <c r="DK1140" t="s">
        <v>144095</v>
      </c>
      <c r="DL1140" t="s">
        <v>144096</v>
      </c>
      <c r="DM1140" t="s">
        <v>144097</v>
      </c>
      <c r="DN1140" t="s">
        <v>144098</v>
      </c>
      <c r="DO1140" t="s">
        <v>144099</v>
      </c>
      <c r="DP1140" t="s">
        <v>144100</v>
      </c>
      <c r="DQ1140" t="s">
        <v>144101</v>
      </c>
      <c r="DR1140" t="s">
        <v>144102</v>
      </c>
      <c r="DS1140" t="s">
        <v>144104</v>
      </c>
      <c r="DT1140" t="s">
        <v>144105</v>
      </c>
      <c r="DU1140" t="s">
        <v>144108</v>
      </c>
      <c r="DV1140" t="s">
        <v>144109</v>
      </c>
      <c r="DW1140" t="s">
        <v>144110</v>
      </c>
      <c r="DX1140" t="s">
        <v>144103</v>
      </c>
      <c r="DY1140" t="s">
        <v>144106</v>
      </c>
      <c r="DZ1140" t="s">
        <v>144107</v>
      </c>
      <c r="EA1140" t="s">
        <v>144111</v>
      </c>
      <c r="EB1140" t="s">
        <v>144112</v>
      </c>
      <c r="EC1140" t="s">
        <v>144113</v>
      </c>
      <c r="ED1140" t="s">
        <v>144114</v>
      </c>
      <c r="EE1140" t="s">
        <v>144115</v>
      </c>
    </row>
    <row r="1141" spans="1:135" x14ac:dyDescent="0.2">
      <c r="A1141" t="s">
        <v>4083</v>
      </c>
      <c r="B1141" t="s">
        <v>1</v>
      </c>
      <c r="C1141" t="s">
        <v>270</v>
      </c>
      <c r="D1141">
        <v>18</v>
      </c>
      <c r="E1141" t="s">
        <v>5073</v>
      </c>
      <c r="F1141" t="s">
        <v>144116</v>
      </c>
      <c r="G1141" t="s">
        <v>144117</v>
      </c>
      <c r="H1141" t="s">
        <v>144118</v>
      </c>
      <c r="I1141" t="s">
        <v>5185</v>
      </c>
      <c r="J1141" t="s">
        <v>144119</v>
      </c>
      <c r="K1141" t="s">
        <v>1432</v>
      </c>
      <c r="L1141" t="s">
        <v>144120</v>
      </c>
      <c r="M1141" t="s">
        <v>144121</v>
      </c>
      <c r="N1141" t="s">
        <v>2345</v>
      </c>
      <c r="O1141" t="s">
        <v>412</v>
      </c>
      <c r="P1141" t="s">
        <v>11215</v>
      </c>
      <c r="Q1141" t="s">
        <v>144122</v>
      </c>
      <c r="R1141" t="s">
        <v>144123</v>
      </c>
      <c r="S1141" t="s">
        <v>144124</v>
      </c>
      <c r="T1141" t="s">
        <v>144125</v>
      </c>
      <c r="U1141" t="s">
        <v>144126</v>
      </c>
      <c r="V1141" t="s">
        <v>144127</v>
      </c>
      <c r="W1141">
        <v>0</v>
      </c>
      <c r="X1141" t="s">
        <v>38</v>
      </c>
      <c r="Y1141" t="s">
        <v>39</v>
      </c>
      <c r="Z1141" s="1">
        <v>36952</v>
      </c>
      <c r="AA1141" s="1">
        <v>36982</v>
      </c>
      <c r="AB1141" s="1">
        <v>38659</v>
      </c>
      <c r="AC1141" t="s">
        <v>40</v>
      </c>
      <c r="AD1141" t="s">
        <v>40</v>
      </c>
      <c r="AE1141" t="s">
        <v>144128</v>
      </c>
      <c r="AF1141" t="s">
        <v>57418</v>
      </c>
      <c r="AG1141" t="s">
        <v>2150</v>
      </c>
      <c r="AH1141" t="s">
        <v>44</v>
      </c>
      <c r="AI1141" t="s">
        <v>144129</v>
      </c>
      <c r="AJ1141" t="s">
        <v>46</v>
      </c>
      <c r="AK1141" t="s">
        <v>4317</v>
      </c>
      <c r="AL1141" t="s">
        <v>144130</v>
      </c>
      <c r="AM1141" t="s">
        <v>2150</v>
      </c>
      <c r="AN1141" t="s">
        <v>44</v>
      </c>
      <c r="AO1141" t="s">
        <v>518</v>
      </c>
      <c r="AP1141" t="s">
        <v>17493</v>
      </c>
      <c r="AQ1141" t="s">
        <v>51</v>
      </c>
      <c r="AR1141" t="s">
        <v>144131</v>
      </c>
      <c r="AS1141" t="s">
        <v>144132</v>
      </c>
      <c r="AT1141" t="s">
        <v>54</v>
      </c>
      <c r="AU1141" t="s">
        <v>639</v>
      </c>
      <c r="AV1141" t="s">
        <v>144133</v>
      </c>
      <c r="AW1141" t="s">
        <v>46</v>
      </c>
      <c r="AX1141" t="s">
        <v>3564</v>
      </c>
      <c r="AY1141" t="s">
        <v>54</v>
      </c>
      <c r="AZ1141" t="s">
        <v>639</v>
      </c>
      <c r="BA1141" t="s">
        <v>57</v>
      </c>
      <c r="BB1141" t="s">
        <v>15169</v>
      </c>
      <c r="BC1141" t="s">
        <v>51</v>
      </c>
      <c r="BD1141" t="s">
        <v>144134</v>
      </c>
      <c r="BE1141" t="s">
        <v>144135</v>
      </c>
      <c r="BF1141" t="s">
        <v>144121</v>
      </c>
      <c r="BG1141" t="s">
        <v>412</v>
      </c>
      <c r="BH1141" t="s">
        <v>1432</v>
      </c>
      <c r="BI1141" t="s">
        <v>144136</v>
      </c>
      <c r="BJ1141" t="s">
        <v>144137</v>
      </c>
      <c r="BK1141" t="s">
        <v>144138</v>
      </c>
      <c r="BL1141" t="s">
        <v>144139</v>
      </c>
      <c r="BM1141" t="s">
        <v>144140</v>
      </c>
      <c r="BN1141" t="s">
        <v>144141</v>
      </c>
      <c r="BO1141" t="s">
        <v>144142</v>
      </c>
      <c r="BP1141" t="s">
        <v>144143</v>
      </c>
      <c r="BQ1141" t="s">
        <v>144144</v>
      </c>
      <c r="BR1141" t="s">
        <v>144145</v>
      </c>
      <c r="BS1141" t="s">
        <v>144146</v>
      </c>
      <c r="BT1141" t="s">
        <v>144147</v>
      </c>
      <c r="BU1141" t="s">
        <v>144148</v>
      </c>
      <c r="BV1141" t="s">
        <v>144149</v>
      </c>
      <c r="BW1141" t="s">
        <v>144150</v>
      </c>
      <c r="BX1141" t="s">
        <v>144151</v>
      </c>
      <c r="BY1141" t="s">
        <v>144152</v>
      </c>
      <c r="BZ1141" t="s">
        <v>144153</v>
      </c>
      <c r="CA1141" t="s">
        <v>144154</v>
      </c>
      <c r="CB1141" t="s">
        <v>144155</v>
      </c>
      <c r="CC1141" t="s">
        <v>144156</v>
      </c>
      <c r="CD1141" t="s">
        <v>144157</v>
      </c>
      <c r="CE1141" t="s">
        <v>144158</v>
      </c>
      <c r="CF1141" t="s">
        <v>144159</v>
      </c>
      <c r="CG1141" t="s">
        <v>144160</v>
      </c>
      <c r="CH1141" t="s">
        <v>144161</v>
      </c>
      <c r="CI1141" t="s">
        <v>144162</v>
      </c>
      <c r="CJ1141" t="s">
        <v>144163</v>
      </c>
      <c r="CK1141" t="s">
        <v>144164</v>
      </c>
      <c r="CL1141" t="s">
        <v>144165</v>
      </c>
      <c r="CM1141" t="s">
        <v>144166</v>
      </c>
      <c r="CN1141" t="s">
        <v>144167</v>
      </c>
      <c r="CO1141" t="s">
        <v>144168</v>
      </c>
      <c r="CP1141" t="s">
        <v>144169</v>
      </c>
      <c r="CQ1141" t="s">
        <v>144170</v>
      </c>
      <c r="CR1141" t="s">
        <v>144171</v>
      </c>
      <c r="CS1141" t="s">
        <v>144172</v>
      </c>
      <c r="CT1141" t="s">
        <v>144173</v>
      </c>
      <c r="CU1141" t="s">
        <v>144174</v>
      </c>
      <c r="CV1141" t="s">
        <v>144175</v>
      </c>
      <c r="CW1141" t="s">
        <v>144176</v>
      </c>
      <c r="CX1141" t="s">
        <v>144177</v>
      </c>
      <c r="CY1141" t="s">
        <v>144178</v>
      </c>
      <c r="CZ1141" t="s">
        <v>144179</v>
      </c>
      <c r="DA1141" t="s">
        <v>144180</v>
      </c>
      <c r="DB1141" t="s">
        <v>144181</v>
      </c>
      <c r="DC1141" t="s">
        <v>144182</v>
      </c>
      <c r="DD1141" t="s">
        <v>144183</v>
      </c>
      <c r="DE1141" t="s">
        <v>144184</v>
      </c>
      <c r="DF1141" t="s">
        <v>144185</v>
      </c>
      <c r="DG1141" t="s">
        <v>144186</v>
      </c>
      <c r="DH1141" t="s">
        <v>144187</v>
      </c>
      <c r="DI1141" t="s">
        <v>144188</v>
      </c>
      <c r="DJ1141" t="s">
        <v>144189</v>
      </c>
      <c r="DK1141" t="s">
        <v>144174</v>
      </c>
      <c r="DL1141" t="s">
        <v>144175</v>
      </c>
      <c r="DM1141" t="s">
        <v>144176</v>
      </c>
      <c r="DN1141" t="s">
        <v>144177</v>
      </c>
      <c r="DO1141" t="s">
        <v>144178</v>
      </c>
      <c r="DP1141" t="s">
        <v>144179</v>
      </c>
      <c r="DQ1141" t="s">
        <v>144180</v>
      </c>
      <c r="DR1141" t="s">
        <v>144181</v>
      </c>
      <c r="DS1141" t="s">
        <v>144183</v>
      </c>
      <c r="DT1141" t="s">
        <v>144184</v>
      </c>
      <c r="DU1141" t="s">
        <v>144187</v>
      </c>
      <c r="DV1141" t="s">
        <v>144188</v>
      </c>
      <c r="DW1141" t="s">
        <v>144189</v>
      </c>
      <c r="DX1141" t="s">
        <v>144182</v>
      </c>
      <c r="DY1141" t="s">
        <v>144185</v>
      </c>
      <c r="DZ1141" t="s">
        <v>144186</v>
      </c>
      <c r="EA1141" t="s">
        <v>144190</v>
      </c>
      <c r="EB1141" t="s">
        <v>144191</v>
      </c>
      <c r="EC1141" t="s">
        <v>144192</v>
      </c>
      <c r="ED1141" t="s">
        <v>144193</v>
      </c>
      <c r="EE1141" t="s">
        <v>144194</v>
      </c>
    </row>
    <row r="1142" spans="1:135" x14ac:dyDescent="0.2">
      <c r="A1142" t="s">
        <v>1793</v>
      </c>
      <c r="B1142" t="s">
        <v>1</v>
      </c>
      <c r="C1142" t="s">
        <v>270</v>
      </c>
      <c r="D1142">
        <v>18</v>
      </c>
      <c r="E1142" t="s">
        <v>93217</v>
      </c>
      <c r="F1142" t="s">
        <v>5534</v>
      </c>
      <c r="G1142" t="s">
        <v>144195</v>
      </c>
      <c r="H1142" t="s">
        <v>144196</v>
      </c>
      <c r="I1142" t="s">
        <v>5185</v>
      </c>
      <c r="J1142" t="s">
        <v>144197</v>
      </c>
      <c r="K1142" t="s">
        <v>6926</v>
      </c>
      <c r="L1142" t="s">
        <v>144198</v>
      </c>
      <c r="M1142" t="s">
        <v>144199</v>
      </c>
      <c r="N1142" t="s">
        <v>6300</v>
      </c>
      <c r="O1142" t="s">
        <v>858</v>
      </c>
      <c r="P1142" t="s">
        <v>1199</v>
      </c>
      <c r="Q1142" t="s">
        <v>144200</v>
      </c>
      <c r="R1142" t="s">
        <v>144201</v>
      </c>
      <c r="S1142" t="s">
        <v>144202</v>
      </c>
      <c r="T1142" t="s">
        <v>144203</v>
      </c>
      <c r="U1142" t="s">
        <v>144204</v>
      </c>
      <c r="V1142" t="s">
        <v>144205</v>
      </c>
      <c r="W1142">
        <v>0</v>
      </c>
      <c r="X1142" t="s">
        <v>38</v>
      </c>
      <c r="Y1142" t="s">
        <v>39</v>
      </c>
      <c r="Z1142" s="1">
        <v>36952</v>
      </c>
      <c r="AA1142" s="1">
        <v>36982</v>
      </c>
      <c r="AB1142" s="1">
        <v>38659</v>
      </c>
      <c r="AC1142" t="s">
        <v>40</v>
      </c>
      <c r="AD1142" t="s">
        <v>40</v>
      </c>
      <c r="AE1142" t="s">
        <v>144206</v>
      </c>
      <c r="AF1142" t="s">
        <v>57418</v>
      </c>
      <c r="AG1142" t="s">
        <v>2150</v>
      </c>
      <c r="AH1142" t="s">
        <v>44</v>
      </c>
      <c r="AI1142" t="s">
        <v>144207</v>
      </c>
      <c r="AJ1142" t="s">
        <v>46</v>
      </c>
      <c r="AK1142" t="s">
        <v>532</v>
      </c>
      <c r="AL1142" t="s">
        <v>144208</v>
      </c>
      <c r="AM1142" t="s">
        <v>2150</v>
      </c>
      <c r="AN1142" t="s">
        <v>44</v>
      </c>
      <c r="AO1142" t="s">
        <v>518</v>
      </c>
      <c r="AP1142" t="s">
        <v>6511</v>
      </c>
      <c r="AQ1142" t="s">
        <v>51</v>
      </c>
      <c r="AR1142" t="s">
        <v>144209</v>
      </c>
      <c r="AS1142" t="s">
        <v>144210</v>
      </c>
      <c r="AT1142" t="s">
        <v>54</v>
      </c>
      <c r="AU1142" t="s">
        <v>639</v>
      </c>
      <c r="AV1142" t="s">
        <v>144211</v>
      </c>
      <c r="AW1142" t="s">
        <v>46</v>
      </c>
      <c r="AX1142" t="s">
        <v>7365</v>
      </c>
      <c r="AY1142" t="s">
        <v>54</v>
      </c>
      <c r="AZ1142" t="s">
        <v>639</v>
      </c>
      <c r="BA1142" t="s">
        <v>57</v>
      </c>
      <c r="BB1142" t="s">
        <v>8282</v>
      </c>
      <c r="BC1142" t="s">
        <v>51</v>
      </c>
      <c r="BD1142" t="s">
        <v>144212</v>
      </c>
      <c r="BE1142" t="s">
        <v>144213</v>
      </c>
      <c r="BF1142" t="s">
        <v>144199</v>
      </c>
      <c r="BG1142" t="s">
        <v>858</v>
      </c>
      <c r="BH1142" t="s">
        <v>6926</v>
      </c>
      <c r="BI1142" t="s">
        <v>144214</v>
      </c>
      <c r="BJ1142" t="s">
        <v>144215</v>
      </c>
      <c r="BK1142" t="s">
        <v>144216</v>
      </c>
      <c r="BL1142" t="s">
        <v>144217</v>
      </c>
      <c r="BM1142" t="s">
        <v>144218</v>
      </c>
      <c r="BN1142" t="s">
        <v>144219</v>
      </c>
      <c r="BO1142" t="s">
        <v>144220</v>
      </c>
      <c r="BP1142" t="s">
        <v>144221</v>
      </c>
      <c r="BQ1142" t="s">
        <v>144222</v>
      </c>
      <c r="BR1142" t="s">
        <v>144223</v>
      </c>
      <c r="BS1142" t="s">
        <v>144224</v>
      </c>
      <c r="BT1142" t="s">
        <v>144225</v>
      </c>
      <c r="BU1142" t="s">
        <v>144226</v>
      </c>
      <c r="BV1142" t="s">
        <v>144227</v>
      </c>
      <c r="BW1142" t="s">
        <v>144228</v>
      </c>
      <c r="BX1142" t="s">
        <v>144229</v>
      </c>
      <c r="BY1142" t="s">
        <v>144230</v>
      </c>
      <c r="BZ1142" t="s">
        <v>144231</v>
      </c>
      <c r="CA1142" t="s">
        <v>144232</v>
      </c>
      <c r="CB1142" t="s">
        <v>144233</v>
      </c>
      <c r="CC1142" t="s">
        <v>144234</v>
      </c>
      <c r="CD1142" t="s">
        <v>144235</v>
      </c>
      <c r="CE1142" t="s">
        <v>144236</v>
      </c>
      <c r="CF1142" t="s">
        <v>144237</v>
      </c>
      <c r="CG1142" t="s">
        <v>144238</v>
      </c>
      <c r="CH1142" t="s">
        <v>144239</v>
      </c>
      <c r="CI1142" t="s">
        <v>144240</v>
      </c>
      <c r="CJ1142" t="s">
        <v>144241</v>
      </c>
      <c r="CK1142" t="s">
        <v>144242</v>
      </c>
      <c r="CL1142" t="s">
        <v>144243</v>
      </c>
      <c r="CM1142" t="s">
        <v>144244</v>
      </c>
      <c r="CN1142" t="s">
        <v>144245</v>
      </c>
      <c r="CO1142" t="s">
        <v>144246</v>
      </c>
      <c r="CP1142" t="s">
        <v>144247</v>
      </c>
      <c r="CQ1142" t="s">
        <v>144248</v>
      </c>
      <c r="CR1142" t="s">
        <v>144249</v>
      </c>
      <c r="CS1142" t="s">
        <v>144250</v>
      </c>
      <c r="CT1142" t="s">
        <v>144251</v>
      </c>
      <c r="CU1142" t="s">
        <v>144252</v>
      </c>
      <c r="CV1142" t="s">
        <v>144253</v>
      </c>
      <c r="CW1142" t="s">
        <v>144254</v>
      </c>
      <c r="CX1142" t="s">
        <v>144255</v>
      </c>
      <c r="CY1142" t="s">
        <v>144256</v>
      </c>
      <c r="CZ1142" t="s">
        <v>144257</v>
      </c>
      <c r="DA1142" t="s">
        <v>144258</v>
      </c>
      <c r="DB1142" t="s">
        <v>144259</v>
      </c>
      <c r="DC1142" t="s">
        <v>144260</v>
      </c>
      <c r="DD1142" t="s">
        <v>144261</v>
      </c>
      <c r="DE1142" t="s">
        <v>144262</v>
      </c>
      <c r="DF1142" t="s">
        <v>144263</v>
      </c>
      <c r="DG1142" t="s">
        <v>144264</v>
      </c>
      <c r="DH1142" t="s">
        <v>144265</v>
      </c>
      <c r="DI1142" t="s">
        <v>144266</v>
      </c>
      <c r="DJ1142" t="s">
        <v>144267</v>
      </c>
      <c r="DK1142" t="s">
        <v>144252</v>
      </c>
      <c r="DL1142" t="s">
        <v>144253</v>
      </c>
      <c r="DM1142" t="s">
        <v>144254</v>
      </c>
      <c r="DN1142" t="s">
        <v>144255</v>
      </c>
      <c r="DO1142" t="s">
        <v>144256</v>
      </c>
      <c r="DP1142" t="s">
        <v>144257</v>
      </c>
      <c r="DQ1142" t="s">
        <v>144258</v>
      </c>
      <c r="DR1142" t="s">
        <v>144259</v>
      </c>
      <c r="DS1142" t="s">
        <v>144261</v>
      </c>
      <c r="DT1142" t="s">
        <v>144262</v>
      </c>
      <c r="DU1142" t="s">
        <v>144265</v>
      </c>
      <c r="DV1142" t="s">
        <v>144266</v>
      </c>
      <c r="DW1142" t="s">
        <v>144267</v>
      </c>
      <c r="DX1142" t="s">
        <v>144260</v>
      </c>
      <c r="DY1142" t="s">
        <v>144263</v>
      </c>
      <c r="DZ1142" t="s">
        <v>144264</v>
      </c>
      <c r="EA1142" t="s">
        <v>144268</v>
      </c>
      <c r="EB1142" t="s">
        <v>144269</v>
      </c>
      <c r="EC1142" t="s">
        <v>144270</v>
      </c>
      <c r="ED1142" t="s">
        <v>144271</v>
      </c>
      <c r="EE1142" t="s">
        <v>144272</v>
      </c>
    </row>
    <row r="1143" spans="1:135" x14ac:dyDescent="0.2">
      <c r="A1143" t="s">
        <v>3231</v>
      </c>
      <c r="B1143" t="s">
        <v>1</v>
      </c>
      <c r="C1143" t="s">
        <v>270</v>
      </c>
      <c r="D1143">
        <v>18</v>
      </c>
      <c r="E1143" t="s">
        <v>144273</v>
      </c>
      <c r="F1143" t="s">
        <v>144274</v>
      </c>
      <c r="G1143" t="s">
        <v>144275</v>
      </c>
      <c r="H1143" t="s">
        <v>144276</v>
      </c>
      <c r="I1143" t="s">
        <v>82873</v>
      </c>
      <c r="J1143" t="s">
        <v>144277</v>
      </c>
      <c r="K1143" t="s">
        <v>4507</v>
      </c>
      <c r="L1143" t="s">
        <v>144278</v>
      </c>
      <c r="M1143" t="s">
        <v>144279</v>
      </c>
      <c r="N1143" t="s">
        <v>14233</v>
      </c>
      <c r="O1143" t="s">
        <v>3687</v>
      </c>
      <c r="P1143" t="s">
        <v>2268</v>
      </c>
      <c r="Q1143" t="s">
        <v>144280</v>
      </c>
      <c r="R1143" t="s">
        <v>144281</v>
      </c>
      <c r="S1143" t="s">
        <v>144282</v>
      </c>
      <c r="T1143" t="s">
        <v>144283</v>
      </c>
      <c r="U1143" t="s">
        <v>144284</v>
      </c>
      <c r="V1143" t="s">
        <v>144285</v>
      </c>
      <c r="W1143">
        <v>0</v>
      </c>
      <c r="X1143" t="s">
        <v>38</v>
      </c>
      <c r="Y1143" t="s">
        <v>39</v>
      </c>
      <c r="Z1143" s="1">
        <v>36952</v>
      </c>
      <c r="AA1143" s="1">
        <v>36982</v>
      </c>
      <c r="AB1143" s="1">
        <v>38659</v>
      </c>
      <c r="AC1143" t="s">
        <v>40</v>
      </c>
      <c r="AD1143" t="s">
        <v>40</v>
      </c>
      <c r="AE1143" t="s">
        <v>144286</v>
      </c>
      <c r="AF1143" t="s">
        <v>57418</v>
      </c>
      <c r="AG1143" t="s">
        <v>2150</v>
      </c>
      <c r="AH1143" t="s">
        <v>44</v>
      </c>
      <c r="AI1143" t="s">
        <v>144287</v>
      </c>
      <c r="AJ1143" t="s">
        <v>46</v>
      </c>
      <c r="AK1143" t="s">
        <v>17378</v>
      </c>
      <c r="AL1143" t="s">
        <v>144288</v>
      </c>
      <c r="AM1143" t="s">
        <v>2150</v>
      </c>
      <c r="AN1143" t="s">
        <v>44</v>
      </c>
      <c r="AO1143" t="s">
        <v>2997</v>
      </c>
      <c r="AP1143" t="s">
        <v>14534</v>
      </c>
      <c r="AQ1143" t="s">
        <v>51</v>
      </c>
      <c r="AR1143" t="s">
        <v>144289</v>
      </c>
      <c r="AS1143" t="s">
        <v>144290</v>
      </c>
      <c r="AT1143" t="s">
        <v>54</v>
      </c>
      <c r="AU1143" t="s">
        <v>639</v>
      </c>
      <c r="AV1143" t="s">
        <v>144291</v>
      </c>
      <c r="AW1143" t="s">
        <v>46</v>
      </c>
      <c r="AX1143" t="s">
        <v>11319</v>
      </c>
      <c r="AY1143" t="s">
        <v>54</v>
      </c>
      <c r="AZ1143" t="s">
        <v>639</v>
      </c>
      <c r="BA1143" t="s">
        <v>57</v>
      </c>
      <c r="BB1143" t="s">
        <v>7158</v>
      </c>
      <c r="BC1143" t="s">
        <v>51</v>
      </c>
      <c r="BD1143" t="s">
        <v>144292</v>
      </c>
      <c r="BE1143" t="s">
        <v>144293</v>
      </c>
      <c r="BF1143" t="s">
        <v>144279</v>
      </c>
      <c r="BG1143" t="s">
        <v>3687</v>
      </c>
      <c r="BH1143" t="s">
        <v>4507</v>
      </c>
      <c r="BI1143" t="s">
        <v>144294</v>
      </c>
      <c r="BJ1143" t="s">
        <v>144295</v>
      </c>
      <c r="BK1143" t="s">
        <v>144296</v>
      </c>
      <c r="BL1143" t="s">
        <v>144297</v>
      </c>
      <c r="BM1143" t="s">
        <v>144298</v>
      </c>
      <c r="BN1143" t="s">
        <v>144299</v>
      </c>
      <c r="BO1143" t="s">
        <v>144300</v>
      </c>
      <c r="BP1143" t="s">
        <v>144301</v>
      </c>
      <c r="BQ1143" t="s">
        <v>144302</v>
      </c>
      <c r="BR1143" t="s">
        <v>144303</v>
      </c>
      <c r="BS1143" t="s">
        <v>144304</v>
      </c>
      <c r="BT1143" t="s">
        <v>144305</v>
      </c>
      <c r="BU1143" t="s">
        <v>144306</v>
      </c>
      <c r="BV1143" t="s">
        <v>144307</v>
      </c>
      <c r="BW1143" t="s">
        <v>144308</v>
      </c>
      <c r="BX1143" t="s">
        <v>144309</v>
      </c>
      <c r="BY1143" t="s">
        <v>144310</v>
      </c>
      <c r="BZ1143" t="s">
        <v>144311</v>
      </c>
      <c r="CA1143" t="s">
        <v>144312</v>
      </c>
      <c r="CB1143" t="s">
        <v>144313</v>
      </c>
      <c r="CC1143" t="s">
        <v>144314</v>
      </c>
      <c r="CD1143" t="s">
        <v>144315</v>
      </c>
      <c r="CE1143" t="s">
        <v>144316</v>
      </c>
      <c r="CF1143" t="s">
        <v>144317</v>
      </c>
      <c r="CG1143" t="s">
        <v>144318</v>
      </c>
      <c r="CH1143" t="s">
        <v>144319</v>
      </c>
      <c r="CI1143" t="s">
        <v>144320</v>
      </c>
      <c r="CJ1143" t="s">
        <v>144321</v>
      </c>
      <c r="CK1143" t="s">
        <v>144322</v>
      </c>
      <c r="CL1143" t="s">
        <v>144323</v>
      </c>
      <c r="CM1143" t="s">
        <v>144324</v>
      </c>
      <c r="CN1143" t="s">
        <v>144325</v>
      </c>
      <c r="CO1143" t="s">
        <v>144326</v>
      </c>
      <c r="CP1143" t="s">
        <v>144327</v>
      </c>
      <c r="CQ1143" t="s">
        <v>144328</v>
      </c>
      <c r="CR1143" t="s">
        <v>144329</v>
      </c>
      <c r="CS1143" t="s">
        <v>144330</v>
      </c>
      <c r="CT1143" t="s">
        <v>144331</v>
      </c>
      <c r="CU1143" t="s">
        <v>144332</v>
      </c>
      <c r="CV1143" t="s">
        <v>144333</v>
      </c>
      <c r="CW1143" t="s">
        <v>144334</v>
      </c>
      <c r="CX1143" t="s">
        <v>119636</v>
      </c>
      <c r="CY1143" t="s">
        <v>144335</v>
      </c>
      <c r="CZ1143" t="s">
        <v>144336</v>
      </c>
      <c r="DA1143" t="s">
        <v>144337</v>
      </c>
      <c r="DB1143" t="s">
        <v>144338</v>
      </c>
      <c r="DC1143" t="s">
        <v>144339</v>
      </c>
      <c r="DD1143" t="s">
        <v>144340</v>
      </c>
      <c r="DE1143" t="s">
        <v>144341</v>
      </c>
      <c r="DF1143" t="s">
        <v>144342</v>
      </c>
      <c r="DG1143" t="s">
        <v>144343</v>
      </c>
      <c r="DH1143" t="s">
        <v>144344</v>
      </c>
      <c r="DI1143" t="s">
        <v>144345</v>
      </c>
      <c r="DJ1143" t="s">
        <v>144346</v>
      </c>
      <c r="DK1143" t="s">
        <v>144332</v>
      </c>
      <c r="DL1143" t="s">
        <v>144333</v>
      </c>
      <c r="DM1143" t="s">
        <v>144334</v>
      </c>
      <c r="DN1143" t="s">
        <v>119636</v>
      </c>
      <c r="DO1143" t="s">
        <v>144335</v>
      </c>
      <c r="DP1143" t="s">
        <v>144336</v>
      </c>
      <c r="DQ1143" t="s">
        <v>144337</v>
      </c>
      <c r="DR1143" t="s">
        <v>144338</v>
      </c>
      <c r="DS1143" t="s">
        <v>144340</v>
      </c>
      <c r="DT1143" t="s">
        <v>144341</v>
      </c>
      <c r="DU1143" t="s">
        <v>144344</v>
      </c>
      <c r="DV1143" t="s">
        <v>144345</v>
      </c>
      <c r="DW1143" t="s">
        <v>144346</v>
      </c>
      <c r="DX1143" t="s">
        <v>144339</v>
      </c>
      <c r="DY1143" t="s">
        <v>144342</v>
      </c>
      <c r="DZ1143" t="s">
        <v>144343</v>
      </c>
      <c r="EA1143" t="s">
        <v>144347</v>
      </c>
      <c r="EB1143" t="s">
        <v>144348</v>
      </c>
      <c r="EC1143" t="s">
        <v>144349</v>
      </c>
      <c r="ED1143" t="s">
        <v>144350</v>
      </c>
      <c r="EE1143" t="s">
        <v>144351</v>
      </c>
    </row>
    <row r="1144" spans="1:135" x14ac:dyDescent="0.2">
      <c r="A1144" t="s">
        <v>3786</v>
      </c>
      <c r="B1144" t="s">
        <v>1</v>
      </c>
      <c r="C1144" t="s">
        <v>270</v>
      </c>
      <c r="D1144">
        <v>18</v>
      </c>
      <c r="E1144" t="s">
        <v>144352</v>
      </c>
      <c r="F1144" t="s">
        <v>5534</v>
      </c>
      <c r="G1144" t="s">
        <v>144353</v>
      </c>
      <c r="H1144" t="s">
        <v>144354</v>
      </c>
      <c r="I1144" t="s">
        <v>144355</v>
      </c>
      <c r="J1144" t="s">
        <v>144356</v>
      </c>
      <c r="K1144" t="s">
        <v>20848</v>
      </c>
      <c r="L1144" t="s">
        <v>144357</v>
      </c>
      <c r="M1144" t="s">
        <v>144358</v>
      </c>
      <c r="N1144" t="s">
        <v>16146</v>
      </c>
      <c r="O1144" t="s">
        <v>5759</v>
      </c>
      <c r="P1144" t="s">
        <v>5201</v>
      </c>
      <c r="Q1144" t="s">
        <v>144359</v>
      </c>
      <c r="R1144" t="s">
        <v>144360</v>
      </c>
      <c r="S1144" t="s">
        <v>144361</v>
      </c>
      <c r="T1144" t="s">
        <v>144362</v>
      </c>
      <c r="U1144" t="s">
        <v>144363</v>
      </c>
      <c r="V1144" t="s">
        <v>144364</v>
      </c>
      <c r="W1144">
        <v>0</v>
      </c>
      <c r="X1144" t="s">
        <v>38</v>
      </c>
      <c r="Y1144" t="s">
        <v>39</v>
      </c>
      <c r="Z1144" s="1">
        <v>36952</v>
      </c>
      <c r="AA1144" s="1">
        <v>36982</v>
      </c>
      <c r="AB1144" s="1">
        <v>38659</v>
      </c>
      <c r="AC1144" t="s">
        <v>40</v>
      </c>
      <c r="AD1144" t="s">
        <v>40</v>
      </c>
      <c r="AE1144" t="s">
        <v>144365</v>
      </c>
      <c r="AF1144" t="s">
        <v>57418</v>
      </c>
      <c r="AG1144" t="s">
        <v>2150</v>
      </c>
      <c r="AH1144" t="s">
        <v>44</v>
      </c>
      <c r="AI1144" t="s">
        <v>144366</v>
      </c>
      <c r="AJ1144" t="s">
        <v>46</v>
      </c>
      <c r="AK1144" t="s">
        <v>5195</v>
      </c>
      <c r="AL1144" t="s">
        <v>144367</v>
      </c>
      <c r="AM1144" t="s">
        <v>2150</v>
      </c>
      <c r="AN1144" t="s">
        <v>44</v>
      </c>
      <c r="AO1144" t="s">
        <v>2442</v>
      </c>
      <c r="AP1144" t="s">
        <v>81470</v>
      </c>
      <c r="AQ1144" t="s">
        <v>51</v>
      </c>
      <c r="AR1144" t="s">
        <v>144368</v>
      </c>
      <c r="AS1144" t="s">
        <v>144369</v>
      </c>
      <c r="AT1144" t="s">
        <v>54</v>
      </c>
      <c r="AU1144" t="s">
        <v>5067</v>
      </c>
      <c r="AV1144" t="s">
        <v>144370</v>
      </c>
      <c r="AW1144" t="s">
        <v>46</v>
      </c>
      <c r="AX1144" t="s">
        <v>7455</v>
      </c>
      <c r="AY1144" t="s">
        <v>54</v>
      </c>
      <c r="AZ1144" t="s">
        <v>5067</v>
      </c>
      <c r="BA1144" t="s">
        <v>57</v>
      </c>
      <c r="BB1144" t="s">
        <v>5201</v>
      </c>
      <c r="BC1144" t="s">
        <v>51</v>
      </c>
      <c r="BD1144" t="s">
        <v>144371</v>
      </c>
      <c r="BE1144" t="s">
        <v>144372</v>
      </c>
      <c r="BF1144" t="s">
        <v>144358</v>
      </c>
      <c r="BG1144" t="s">
        <v>5759</v>
      </c>
      <c r="BH1144" t="s">
        <v>20848</v>
      </c>
      <c r="BI1144" t="s">
        <v>144373</v>
      </c>
      <c r="BJ1144" t="s">
        <v>144374</v>
      </c>
      <c r="BK1144" t="s">
        <v>144375</v>
      </c>
      <c r="BL1144" t="s">
        <v>144376</v>
      </c>
      <c r="BM1144" t="s">
        <v>144377</v>
      </c>
      <c r="BN1144" t="s">
        <v>144378</v>
      </c>
      <c r="BO1144" t="s">
        <v>144379</v>
      </c>
      <c r="BP1144" t="s">
        <v>144380</v>
      </c>
      <c r="BQ1144" t="s">
        <v>144381</v>
      </c>
      <c r="BR1144" t="s">
        <v>144382</v>
      </c>
      <c r="BS1144" t="s">
        <v>144383</v>
      </c>
      <c r="BT1144" t="s">
        <v>144384</v>
      </c>
      <c r="BU1144" t="s">
        <v>144385</v>
      </c>
      <c r="BV1144" t="s">
        <v>144386</v>
      </c>
      <c r="BW1144" t="s">
        <v>144387</v>
      </c>
      <c r="BX1144" t="s">
        <v>144388</v>
      </c>
      <c r="BY1144" t="s">
        <v>144389</v>
      </c>
      <c r="BZ1144" t="s">
        <v>144390</v>
      </c>
      <c r="CA1144" t="s">
        <v>144391</v>
      </c>
      <c r="CB1144" t="s">
        <v>144392</v>
      </c>
      <c r="CC1144" t="s">
        <v>144393</v>
      </c>
      <c r="CD1144" t="s">
        <v>144394</v>
      </c>
      <c r="CE1144" t="s">
        <v>144395</v>
      </c>
      <c r="CF1144" t="s">
        <v>144396</v>
      </c>
      <c r="CG1144" t="s">
        <v>144397</v>
      </c>
      <c r="CH1144" t="s">
        <v>144398</v>
      </c>
      <c r="CI1144" t="s">
        <v>144399</v>
      </c>
      <c r="CJ1144" t="s">
        <v>144400</v>
      </c>
      <c r="CK1144" t="s">
        <v>144401</v>
      </c>
      <c r="CL1144" t="s">
        <v>144402</v>
      </c>
      <c r="CM1144" t="s">
        <v>144403</v>
      </c>
      <c r="CN1144" t="s">
        <v>144404</v>
      </c>
      <c r="CO1144" t="s">
        <v>144405</v>
      </c>
      <c r="CP1144" t="s">
        <v>144406</v>
      </c>
      <c r="CQ1144" t="s">
        <v>144407</v>
      </c>
      <c r="CR1144" t="s">
        <v>144408</v>
      </c>
      <c r="CS1144" t="s">
        <v>144409</v>
      </c>
      <c r="CT1144" t="s">
        <v>144410</v>
      </c>
      <c r="CU1144" t="s">
        <v>144411</v>
      </c>
      <c r="CV1144" t="s">
        <v>144412</v>
      </c>
      <c r="CW1144" t="s">
        <v>144413</v>
      </c>
      <c r="CX1144" t="s">
        <v>176</v>
      </c>
      <c r="CY1144" t="s">
        <v>144414</v>
      </c>
      <c r="CZ1144" t="s">
        <v>144415</v>
      </c>
      <c r="DA1144" t="s">
        <v>144416</v>
      </c>
      <c r="DB1144" t="s">
        <v>144417</v>
      </c>
      <c r="DC1144" t="s">
        <v>144418</v>
      </c>
      <c r="DD1144" t="s">
        <v>144419</v>
      </c>
      <c r="DE1144" t="s">
        <v>144420</v>
      </c>
      <c r="DF1144" t="s">
        <v>144421</v>
      </c>
      <c r="DG1144" t="s">
        <v>144422</v>
      </c>
      <c r="DH1144" t="s">
        <v>144423</v>
      </c>
      <c r="DI1144" t="s">
        <v>144424</v>
      </c>
      <c r="DJ1144" t="s">
        <v>144425</v>
      </c>
      <c r="DK1144" t="s">
        <v>144411</v>
      </c>
      <c r="DL1144" t="s">
        <v>144412</v>
      </c>
      <c r="DM1144" t="s">
        <v>144413</v>
      </c>
      <c r="DN1144" t="s">
        <v>176</v>
      </c>
      <c r="DO1144" t="s">
        <v>144414</v>
      </c>
      <c r="DP1144" t="s">
        <v>144415</v>
      </c>
      <c r="DQ1144" t="s">
        <v>144416</v>
      </c>
      <c r="DR1144" t="s">
        <v>144417</v>
      </c>
      <c r="DS1144" t="s">
        <v>144419</v>
      </c>
      <c r="DT1144" t="s">
        <v>144420</v>
      </c>
      <c r="DU1144" t="s">
        <v>144423</v>
      </c>
      <c r="DV1144" t="s">
        <v>144424</v>
      </c>
      <c r="DW1144" t="s">
        <v>144425</v>
      </c>
      <c r="DX1144" t="s">
        <v>144418</v>
      </c>
      <c r="DY1144" t="s">
        <v>144421</v>
      </c>
      <c r="DZ1144" t="s">
        <v>144422</v>
      </c>
      <c r="EA1144" t="s">
        <v>144426</v>
      </c>
      <c r="EB1144" t="s">
        <v>64334</v>
      </c>
      <c r="EC1144" t="s">
        <v>144427</v>
      </c>
      <c r="ED1144" t="s">
        <v>144428</v>
      </c>
      <c r="EE1144" t="s">
        <v>144429</v>
      </c>
    </row>
    <row r="1145" spans="1:135" x14ac:dyDescent="0.2">
      <c r="A1145" t="s">
        <v>518</v>
      </c>
      <c r="B1145" t="s">
        <v>1</v>
      </c>
      <c r="C1145" t="s">
        <v>270</v>
      </c>
      <c r="D1145">
        <v>18</v>
      </c>
      <c r="E1145" t="s">
        <v>1306</v>
      </c>
      <c r="F1145" t="s">
        <v>13503</v>
      </c>
      <c r="G1145" t="s">
        <v>144430</v>
      </c>
      <c r="H1145" t="s">
        <v>144431</v>
      </c>
      <c r="I1145" t="s">
        <v>75986</v>
      </c>
      <c r="J1145" t="s">
        <v>144432</v>
      </c>
      <c r="K1145" t="s">
        <v>1669</v>
      </c>
      <c r="L1145" t="s">
        <v>144433</v>
      </c>
      <c r="M1145" t="s">
        <v>144434</v>
      </c>
      <c r="N1145" t="s">
        <v>29</v>
      </c>
      <c r="O1145" t="s">
        <v>860</v>
      </c>
      <c r="P1145" t="s">
        <v>14143</v>
      </c>
      <c r="Q1145" t="s">
        <v>144435</v>
      </c>
      <c r="R1145" t="s">
        <v>144436</v>
      </c>
      <c r="S1145" t="s">
        <v>144437</v>
      </c>
      <c r="T1145" t="s">
        <v>144438</v>
      </c>
      <c r="U1145" t="s">
        <v>144439</v>
      </c>
      <c r="V1145" t="s">
        <v>144440</v>
      </c>
      <c r="W1145">
        <v>0</v>
      </c>
      <c r="X1145" t="s">
        <v>38</v>
      </c>
      <c r="Y1145" t="s">
        <v>39</v>
      </c>
      <c r="Z1145" s="1">
        <v>36952</v>
      </c>
      <c r="AA1145" s="1">
        <v>36982</v>
      </c>
      <c r="AB1145" s="1">
        <v>38659</v>
      </c>
      <c r="AC1145" t="s">
        <v>40</v>
      </c>
      <c r="AD1145" t="s">
        <v>40</v>
      </c>
      <c r="AE1145" t="s">
        <v>144441</v>
      </c>
      <c r="AF1145" t="s">
        <v>57418</v>
      </c>
      <c r="AG1145" t="s">
        <v>2150</v>
      </c>
      <c r="AH1145" t="s">
        <v>44</v>
      </c>
      <c r="AI1145" t="s">
        <v>144442</v>
      </c>
      <c r="AJ1145" t="s">
        <v>46</v>
      </c>
      <c r="AK1145" t="s">
        <v>25421</v>
      </c>
      <c r="AL1145" t="s">
        <v>144443</v>
      </c>
      <c r="AM1145" t="s">
        <v>2150</v>
      </c>
      <c r="AN1145" t="s">
        <v>44</v>
      </c>
      <c r="AO1145" t="s">
        <v>2442</v>
      </c>
      <c r="AP1145" t="s">
        <v>2678</v>
      </c>
      <c r="AQ1145" t="s">
        <v>51</v>
      </c>
      <c r="AR1145" t="s">
        <v>144444</v>
      </c>
      <c r="AS1145" t="s">
        <v>144445</v>
      </c>
      <c r="AT1145" t="s">
        <v>54</v>
      </c>
      <c r="AU1145" t="s">
        <v>1427</v>
      </c>
      <c r="AV1145" t="s">
        <v>144446</v>
      </c>
      <c r="AW1145" t="s">
        <v>46</v>
      </c>
      <c r="AX1145" t="s">
        <v>4198</v>
      </c>
      <c r="AY1145" t="s">
        <v>54</v>
      </c>
      <c r="AZ1145" t="s">
        <v>1427</v>
      </c>
      <c r="BA1145" t="s">
        <v>57</v>
      </c>
      <c r="BB1145" t="s">
        <v>6712</v>
      </c>
      <c r="BC1145" t="s">
        <v>51</v>
      </c>
      <c r="BD1145" t="s">
        <v>144447</v>
      </c>
      <c r="BE1145" t="s">
        <v>144448</v>
      </c>
      <c r="BF1145" t="s">
        <v>144434</v>
      </c>
      <c r="BG1145" t="s">
        <v>860</v>
      </c>
      <c r="BH1145" t="s">
        <v>1669</v>
      </c>
      <c r="BI1145" t="s">
        <v>144449</v>
      </c>
      <c r="BJ1145" t="s">
        <v>144450</v>
      </c>
      <c r="BK1145" t="s">
        <v>144451</v>
      </c>
      <c r="BL1145" t="s">
        <v>144452</v>
      </c>
      <c r="BM1145" t="s">
        <v>82276</v>
      </c>
      <c r="BN1145" t="s">
        <v>144453</v>
      </c>
      <c r="BO1145" t="s">
        <v>144454</v>
      </c>
      <c r="BP1145" t="s">
        <v>144455</v>
      </c>
      <c r="BQ1145" t="s">
        <v>144456</v>
      </c>
      <c r="BR1145" t="s">
        <v>144457</v>
      </c>
      <c r="BS1145" t="s">
        <v>144458</v>
      </c>
      <c r="BT1145" t="s">
        <v>144459</v>
      </c>
      <c r="BU1145" t="s">
        <v>144460</v>
      </c>
      <c r="BV1145" t="s">
        <v>144461</v>
      </c>
      <c r="BW1145" t="s">
        <v>144462</v>
      </c>
      <c r="BX1145" t="s">
        <v>144463</v>
      </c>
      <c r="BY1145" t="s">
        <v>144464</v>
      </c>
      <c r="BZ1145" t="s">
        <v>144465</v>
      </c>
      <c r="CA1145" t="s">
        <v>144466</v>
      </c>
      <c r="CB1145" t="s">
        <v>144467</v>
      </c>
      <c r="CC1145" t="s">
        <v>30823</v>
      </c>
      <c r="CD1145" t="s">
        <v>144468</v>
      </c>
      <c r="CE1145" t="s">
        <v>144469</v>
      </c>
      <c r="CF1145" t="s">
        <v>144470</v>
      </c>
      <c r="CG1145" t="s">
        <v>144471</v>
      </c>
      <c r="CH1145" t="s">
        <v>144472</v>
      </c>
      <c r="CI1145" t="s">
        <v>144473</v>
      </c>
      <c r="CJ1145" t="s">
        <v>144474</v>
      </c>
      <c r="CK1145" t="s">
        <v>144475</v>
      </c>
      <c r="CL1145" t="s">
        <v>144476</v>
      </c>
      <c r="CM1145" t="s">
        <v>144477</v>
      </c>
      <c r="CN1145" t="s">
        <v>144478</v>
      </c>
      <c r="CO1145" t="s">
        <v>144479</v>
      </c>
      <c r="CP1145" t="s">
        <v>144480</v>
      </c>
      <c r="CQ1145" t="s">
        <v>144481</v>
      </c>
      <c r="CR1145" t="s">
        <v>144482</v>
      </c>
      <c r="CS1145" t="s">
        <v>144483</v>
      </c>
      <c r="CT1145" t="s">
        <v>144484</v>
      </c>
      <c r="CU1145" t="s">
        <v>144485</v>
      </c>
      <c r="CV1145" t="s">
        <v>144486</v>
      </c>
      <c r="CW1145" t="s">
        <v>144487</v>
      </c>
      <c r="CX1145" t="s">
        <v>144488</v>
      </c>
      <c r="CY1145" t="s">
        <v>144489</v>
      </c>
      <c r="CZ1145" t="s">
        <v>144490</v>
      </c>
      <c r="DA1145" t="s">
        <v>144491</v>
      </c>
      <c r="DB1145" t="s">
        <v>144492</v>
      </c>
      <c r="DC1145" t="s">
        <v>144493</v>
      </c>
      <c r="DD1145" t="s">
        <v>144494</v>
      </c>
      <c r="DE1145" t="s">
        <v>144495</v>
      </c>
      <c r="DF1145" t="s">
        <v>144496</v>
      </c>
      <c r="DG1145" t="s">
        <v>144497</v>
      </c>
      <c r="DH1145" t="s">
        <v>144498</v>
      </c>
      <c r="DI1145" t="s">
        <v>144499</v>
      </c>
      <c r="DJ1145" t="s">
        <v>144500</v>
      </c>
      <c r="DK1145" t="s">
        <v>144485</v>
      </c>
      <c r="DL1145" t="s">
        <v>144486</v>
      </c>
      <c r="DM1145" t="s">
        <v>144487</v>
      </c>
      <c r="DN1145" t="s">
        <v>144488</v>
      </c>
      <c r="DO1145" t="s">
        <v>144489</v>
      </c>
      <c r="DP1145" t="s">
        <v>144490</v>
      </c>
      <c r="DQ1145" t="s">
        <v>144491</v>
      </c>
      <c r="DR1145" t="s">
        <v>144492</v>
      </c>
      <c r="DS1145" t="s">
        <v>144494</v>
      </c>
      <c r="DT1145" t="s">
        <v>144495</v>
      </c>
      <c r="DU1145" t="s">
        <v>144498</v>
      </c>
      <c r="DV1145" t="s">
        <v>144499</v>
      </c>
      <c r="DW1145" t="s">
        <v>144500</v>
      </c>
      <c r="DX1145" t="s">
        <v>144493</v>
      </c>
      <c r="DY1145" t="s">
        <v>144496</v>
      </c>
      <c r="DZ1145" t="s">
        <v>144497</v>
      </c>
      <c r="EA1145" t="s">
        <v>144501</v>
      </c>
      <c r="EB1145" t="s">
        <v>144502</v>
      </c>
      <c r="EC1145" t="s">
        <v>144503</v>
      </c>
      <c r="ED1145" t="s">
        <v>144504</v>
      </c>
      <c r="EE1145" t="s">
        <v>144505</v>
      </c>
    </row>
    <row r="1146" spans="1:135" x14ac:dyDescent="0.2">
      <c r="A1146" t="s">
        <v>2997</v>
      </c>
      <c r="B1146" t="s">
        <v>1</v>
      </c>
      <c r="C1146" t="s">
        <v>270</v>
      </c>
      <c r="D1146">
        <v>18</v>
      </c>
      <c r="E1146" t="s">
        <v>613</v>
      </c>
      <c r="F1146" t="s">
        <v>1554</v>
      </c>
      <c r="G1146" t="s">
        <v>144506</v>
      </c>
      <c r="H1146" t="s">
        <v>144507</v>
      </c>
      <c r="I1146" t="s">
        <v>2154</v>
      </c>
      <c r="J1146" t="s">
        <v>144508</v>
      </c>
      <c r="K1146" t="s">
        <v>22497</v>
      </c>
      <c r="L1146" t="s">
        <v>144509</v>
      </c>
      <c r="M1146" t="s">
        <v>144510</v>
      </c>
      <c r="N1146" t="s">
        <v>16729</v>
      </c>
      <c r="O1146" t="s">
        <v>2141</v>
      </c>
      <c r="P1146" t="s">
        <v>8936</v>
      </c>
      <c r="Q1146" t="s">
        <v>144511</v>
      </c>
      <c r="R1146" t="s">
        <v>144512</v>
      </c>
      <c r="S1146" t="s">
        <v>144513</v>
      </c>
      <c r="T1146" t="s">
        <v>144514</v>
      </c>
      <c r="U1146" t="s">
        <v>144515</v>
      </c>
      <c r="V1146" t="s">
        <v>144516</v>
      </c>
      <c r="W1146">
        <v>0</v>
      </c>
      <c r="X1146" t="s">
        <v>38</v>
      </c>
      <c r="Y1146" t="s">
        <v>39</v>
      </c>
      <c r="Z1146" s="1">
        <v>36952</v>
      </c>
      <c r="AA1146" s="1">
        <v>36982</v>
      </c>
      <c r="AB1146" s="1">
        <v>38659</v>
      </c>
      <c r="AC1146" t="s">
        <v>40</v>
      </c>
      <c r="AD1146" t="s">
        <v>40</v>
      </c>
      <c r="AE1146" t="s">
        <v>144517</v>
      </c>
      <c r="AF1146" t="s">
        <v>57418</v>
      </c>
      <c r="AG1146" t="s">
        <v>2150</v>
      </c>
      <c r="AH1146" t="s">
        <v>44</v>
      </c>
      <c r="AI1146" t="s">
        <v>144518</v>
      </c>
      <c r="AJ1146" t="s">
        <v>46</v>
      </c>
      <c r="AK1146" t="s">
        <v>7971</v>
      </c>
      <c r="AL1146" t="s">
        <v>144519</v>
      </c>
      <c r="AM1146" t="s">
        <v>2150</v>
      </c>
      <c r="AN1146" t="s">
        <v>44</v>
      </c>
      <c r="AO1146" t="s">
        <v>3211</v>
      </c>
      <c r="AP1146" t="s">
        <v>1447</v>
      </c>
      <c r="AQ1146" t="s">
        <v>51</v>
      </c>
      <c r="AR1146" t="s">
        <v>144520</v>
      </c>
      <c r="AS1146" t="s">
        <v>144521</v>
      </c>
      <c r="AT1146" t="s">
        <v>54</v>
      </c>
      <c r="AU1146" t="s">
        <v>3335</v>
      </c>
      <c r="AV1146" t="s">
        <v>144522</v>
      </c>
      <c r="AW1146" t="s">
        <v>46</v>
      </c>
      <c r="AX1146" t="s">
        <v>7878</v>
      </c>
      <c r="AY1146" t="s">
        <v>54</v>
      </c>
      <c r="AZ1146" t="s">
        <v>3335</v>
      </c>
      <c r="BA1146" t="s">
        <v>57</v>
      </c>
      <c r="BB1146" t="s">
        <v>5185</v>
      </c>
      <c r="BC1146" t="s">
        <v>51</v>
      </c>
      <c r="BD1146" t="s">
        <v>144523</v>
      </c>
      <c r="BE1146" t="s">
        <v>144524</v>
      </c>
      <c r="BF1146" t="s">
        <v>144510</v>
      </c>
      <c r="BG1146" t="s">
        <v>2141</v>
      </c>
      <c r="BH1146" t="s">
        <v>22497</v>
      </c>
      <c r="BI1146" t="s">
        <v>144525</v>
      </c>
      <c r="BJ1146" t="s">
        <v>144526</v>
      </c>
      <c r="BK1146" t="s">
        <v>144527</v>
      </c>
      <c r="BL1146" t="s">
        <v>144528</v>
      </c>
      <c r="BM1146" t="s">
        <v>144529</v>
      </c>
      <c r="BN1146" t="s">
        <v>144530</v>
      </c>
      <c r="BO1146" t="s">
        <v>144531</v>
      </c>
      <c r="BP1146" t="s">
        <v>144532</v>
      </c>
      <c r="BQ1146" t="s">
        <v>144533</v>
      </c>
      <c r="BR1146" t="s">
        <v>144534</v>
      </c>
      <c r="BS1146" t="s">
        <v>144535</v>
      </c>
      <c r="BT1146" t="s">
        <v>144536</v>
      </c>
      <c r="BU1146" t="s">
        <v>144537</v>
      </c>
      <c r="BV1146" t="s">
        <v>144538</v>
      </c>
      <c r="BW1146" t="s">
        <v>144539</v>
      </c>
      <c r="BX1146" t="s">
        <v>144540</v>
      </c>
      <c r="BY1146" t="s">
        <v>144541</v>
      </c>
      <c r="BZ1146" t="s">
        <v>144542</v>
      </c>
      <c r="CA1146" t="s">
        <v>144543</v>
      </c>
      <c r="CB1146" t="s">
        <v>144544</v>
      </c>
      <c r="CC1146" t="s">
        <v>144545</v>
      </c>
      <c r="CD1146" t="s">
        <v>73956</v>
      </c>
      <c r="CE1146" t="s">
        <v>144546</v>
      </c>
      <c r="CF1146" t="s">
        <v>144547</v>
      </c>
      <c r="CG1146" t="s">
        <v>144548</v>
      </c>
      <c r="CH1146" t="s">
        <v>144549</v>
      </c>
      <c r="CI1146" t="s">
        <v>144550</v>
      </c>
      <c r="CJ1146" t="s">
        <v>144551</v>
      </c>
      <c r="CK1146" t="s">
        <v>144552</v>
      </c>
      <c r="CL1146" t="s">
        <v>144553</v>
      </c>
      <c r="CM1146" t="s">
        <v>144554</v>
      </c>
      <c r="CN1146" t="s">
        <v>144555</v>
      </c>
      <c r="CO1146" t="s">
        <v>144556</v>
      </c>
      <c r="CP1146" t="s">
        <v>144557</v>
      </c>
      <c r="CQ1146" t="s">
        <v>144558</v>
      </c>
      <c r="CR1146" t="s">
        <v>144559</v>
      </c>
      <c r="CS1146" t="s">
        <v>144560</v>
      </c>
      <c r="CT1146" t="s">
        <v>144561</v>
      </c>
      <c r="CU1146" t="s">
        <v>144562</v>
      </c>
      <c r="CV1146" t="s">
        <v>144563</v>
      </c>
      <c r="CW1146" t="s">
        <v>144564</v>
      </c>
      <c r="CX1146" t="s">
        <v>144565</v>
      </c>
      <c r="CY1146" t="s">
        <v>144566</v>
      </c>
      <c r="CZ1146" t="s">
        <v>144567</v>
      </c>
      <c r="DA1146" t="s">
        <v>144568</v>
      </c>
      <c r="DB1146" t="s">
        <v>144569</v>
      </c>
      <c r="DC1146" t="s">
        <v>144570</v>
      </c>
      <c r="DD1146" t="s">
        <v>843</v>
      </c>
      <c r="DE1146" t="s">
        <v>144571</v>
      </c>
      <c r="DF1146" t="s">
        <v>144572</v>
      </c>
      <c r="DG1146" t="s">
        <v>144573</v>
      </c>
      <c r="DH1146" t="s">
        <v>144574</v>
      </c>
      <c r="DI1146" t="s">
        <v>144575</v>
      </c>
      <c r="DJ1146" t="s">
        <v>144576</v>
      </c>
      <c r="DK1146" t="s">
        <v>144562</v>
      </c>
      <c r="DL1146" t="s">
        <v>144563</v>
      </c>
      <c r="DM1146" t="s">
        <v>144564</v>
      </c>
      <c r="DN1146" t="s">
        <v>144565</v>
      </c>
      <c r="DO1146" t="s">
        <v>144566</v>
      </c>
      <c r="DP1146" t="s">
        <v>144567</v>
      </c>
      <c r="DQ1146" t="s">
        <v>144568</v>
      </c>
      <c r="DR1146" t="s">
        <v>144569</v>
      </c>
      <c r="DS1146" t="s">
        <v>843</v>
      </c>
      <c r="DT1146" t="s">
        <v>144571</v>
      </c>
      <c r="DU1146" t="s">
        <v>144574</v>
      </c>
      <c r="DV1146" t="s">
        <v>144575</v>
      </c>
      <c r="DW1146" t="s">
        <v>144576</v>
      </c>
      <c r="DX1146" t="s">
        <v>144570</v>
      </c>
      <c r="DY1146" t="s">
        <v>144572</v>
      </c>
      <c r="DZ1146" t="s">
        <v>144573</v>
      </c>
      <c r="EA1146" t="s">
        <v>144577</v>
      </c>
      <c r="EB1146" t="s">
        <v>144578</v>
      </c>
      <c r="EC1146" t="s">
        <v>144579</v>
      </c>
      <c r="ED1146" t="s">
        <v>144580</v>
      </c>
      <c r="EE1146" t="s">
        <v>144581</v>
      </c>
    </row>
    <row r="1147" spans="1:135" x14ac:dyDescent="0.2">
      <c r="A1147" t="s">
        <v>2442</v>
      </c>
      <c r="B1147" t="s">
        <v>1</v>
      </c>
      <c r="C1147" t="s">
        <v>270</v>
      </c>
      <c r="D1147">
        <v>18</v>
      </c>
      <c r="E1147" t="s">
        <v>1211</v>
      </c>
      <c r="F1147" t="s">
        <v>4403</v>
      </c>
      <c r="G1147" t="s">
        <v>144582</v>
      </c>
      <c r="H1147" t="s">
        <v>144583</v>
      </c>
      <c r="I1147" t="s">
        <v>1672</v>
      </c>
      <c r="J1147" t="s">
        <v>144584</v>
      </c>
      <c r="K1147" t="s">
        <v>14326</v>
      </c>
      <c r="L1147" t="s">
        <v>144585</v>
      </c>
      <c r="M1147" t="s">
        <v>144586</v>
      </c>
      <c r="N1147" t="s">
        <v>5650</v>
      </c>
      <c r="O1147" t="s">
        <v>30</v>
      </c>
      <c r="P1147" t="s">
        <v>517</v>
      </c>
      <c r="Q1147" t="s">
        <v>144587</v>
      </c>
      <c r="R1147" t="s">
        <v>144588</v>
      </c>
      <c r="S1147" t="s">
        <v>144589</v>
      </c>
      <c r="T1147" t="s">
        <v>144590</v>
      </c>
      <c r="U1147" t="s">
        <v>144591</v>
      </c>
      <c r="V1147" t="s">
        <v>144592</v>
      </c>
      <c r="W1147">
        <v>0</v>
      </c>
      <c r="X1147" t="s">
        <v>38</v>
      </c>
      <c r="Y1147" t="s">
        <v>39</v>
      </c>
      <c r="Z1147" s="1">
        <v>36952</v>
      </c>
      <c r="AA1147" s="1">
        <v>36982</v>
      </c>
      <c r="AB1147" s="1">
        <v>38659</v>
      </c>
      <c r="AC1147" t="s">
        <v>40</v>
      </c>
      <c r="AD1147" t="s">
        <v>40</v>
      </c>
      <c r="AE1147" t="s">
        <v>144593</v>
      </c>
      <c r="AF1147" t="s">
        <v>57418</v>
      </c>
      <c r="AG1147" t="s">
        <v>2150</v>
      </c>
      <c r="AH1147" t="s">
        <v>44</v>
      </c>
      <c r="AI1147" t="s">
        <v>144594</v>
      </c>
      <c r="AJ1147" t="s">
        <v>46</v>
      </c>
      <c r="AK1147" t="s">
        <v>30358</v>
      </c>
      <c r="AL1147" t="s">
        <v>144595</v>
      </c>
      <c r="AM1147" t="s">
        <v>2150</v>
      </c>
      <c r="AN1147" t="s">
        <v>44</v>
      </c>
      <c r="AO1147" t="s">
        <v>3211</v>
      </c>
      <c r="AP1147" t="s">
        <v>14031</v>
      </c>
      <c r="AQ1147" t="s">
        <v>51</v>
      </c>
      <c r="AR1147" t="s">
        <v>144596</v>
      </c>
      <c r="AS1147" t="s">
        <v>144597</v>
      </c>
      <c r="AT1147" t="s">
        <v>54</v>
      </c>
      <c r="AU1147" t="s">
        <v>5860</v>
      </c>
      <c r="AV1147" t="s">
        <v>144598</v>
      </c>
      <c r="AW1147" t="s">
        <v>46</v>
      </c>
      <c r="AX1147" t="s">
        <v>14326</v>
      </c>
      <c r="AY1147" t="s">
        <v>54</v>
      </c>
      <c r="AZ1147" t="s">
        <v>5860</v>
      </c>
      <c r="BA1147" t="s">
        <v>57</v>
      </c>
      <c r="BB1147" t="s">
        <v>2141</v>
      </c>
      <c r="BC1147" t="s">
        <v>51</v>
      </c>
      <c r="BD1147" t="s">
        <v>144599</v>
      </c>
      <c r="BE1147" t="s">
        <v>144600</v>
      </c>
      <c r="BF1147" t="s">
        <v>144586</v>
      </c>
      <c r="BG1147" t="s">
        <v>30</v>
      </c>
      <c r="BH1147" t="s">
        <v>14326</v>
      </c>
      <c r="BI1147" t="s">
        <v>144601</v>
      </c>
      <c r="BJ1147" t="s">
        <v>144602</v>
      </c>
      <c r="BK1147" t="s">
        <v>144603</v>
      </c>
      <c r="BL1147" t="s">
        <v>144604</v>
      </c>
      <c r="BM1147" t="s">
        <v>144605</v>
      </c>
      <c r="BN1147" t="s">
        <v>144606</v>
      </c>
      <c r="BO1147" t="s">
        <v>144607</v>
      </c>
      <c r="BP1147" t="s">
        <v>144608</v>
      </c>
      <c r="BQ1147" t="s">
        <v>144609</v>
      </c>
      <c r="BR1147" t="s">
        <v>144610</v>
      </c>
      <c r="BS1147" t="s">
        <v>141111</v>
      </c>
      <c r="BT1147" t="s">
        <v>144611</v>
      </c>
      <c r="BU1147" t="s">
        <v>144612</v>
      </c>
      <c r="BV1147" t="s">
        <v>144613</v>
      </c>
      <c r="BW1147" t="s">
        <v>144614</v>
      </c>
      <c r="BX1147" t="s">
        <v>144615</v>
      </c>
      <c r="BY1147" t="s">
        <v>144616</v>
      </c>
      <c r="BZ1147" t="s">
        <v>144617</v>
      </c>
      <c r="CA1147" t="s">
        <v>144618</v>
      </c>
      <c r="CB1147" t="s">
        <v>144619</v>
      </c>
      <c r="CC1147" t="s">
        <v>716</v>
      </c>
      <c r="CD1147" t="s">
        <v>144620</v>
      </c>
      <c r="CE1147" t="s">
        <v>144621</v>
      </c>
      <c r="CF1147" t="s">
        <v>144622</v>
      </c>
      <c r="CG1147" t="s">
        <v>144623</v>
      </c>
      <c r="CH1147" t="s">
        <v>144624</v>
      </c>
      <c r="CI1147" t="s">
        <v>144625</v>
      </c>
      <c r="CJ1147" t="s">
        <v>144626</v>
      </c>
      <c r="CK1147" t="s">
        <v>144627</v>
      </c>
      <c r="CL1147" t="s">
        <v>144628</v>
      </c>
      <c r="CM1147" t="s">
        <v>144629</v>
      </c>
      <c r="CN1147" t="s">
        <v>144630</v>
      </c>
      <c r="CO1147" t="s">
        <v>144631</v>
      </c>
      <c r="CP1147" t="s">
        <v>144632</v>
      </c>
      <c r="CQ1147" t="s">
        <v>144633</v>
      </c>
      <c r="CR1147" t="s">
        <v>144634</v>
      </c>
      <c r="CS1147" t="s">
        <v>144635</v>
      </c>
      <c r="CT1147" t="s">
        <v>144636</v>
      </c>
      <c r="CU1147" t="s">
        <v>144637</v>
      </c>
      <c r="CV1147" t="s">
        <v>144638</v>
      </c>
      <c r="CW1147" t="s">
        <v>144639</v>
      </c>
      <c r="CX1147" t="s">
        <v>144640</v>
      </c>
      <c r="CY1147" t="s">
        <v>144641</v>
      </c>
      <c r="CZ1147" t="s">
        <v>144642</v>
      </c>
      <c r="DA1147" t="s">
        <v>144643</v>
      </c>
      <c r="DB1147" t="s">
        <v>144644</v>
      </c>
      <c r="DC1147" t="s">
        <v>144645</v>
      </c>
      <c r="DD1147" t="s">
        <v>144646</v>
      </c>
      <c r="DE1147" t="s">
        <v>144647</v>
      </c>
      <c r="DF1147" t="s">
        <v>144648</v>
      </c>
      <c r="DG1147" t="s">
        <v>144649</v>
      </c>
      <c r="DH1147" t="s">
        <v>144650</v>
      </c>
      <c r="DI1147" t="s">
        <v>144651</v>
      </c>
      <c r="DJ1147" t="s">
        <v>144652</v>
      </c>
      <c r="DK1147" t="s">
        <v>144637</v>
      </c>
      <c r="DL1147" t="s">
        <v>144638</v>
      </c>
      <c r="DM1147" t="s">
        <v>144639</v>
      </c>
      <c r="DN1147" t="s">
        <v>144640</v>
      </c>
      <c r="DO1147" t="s">
        <v>144641</v>
      </c>
      <c r="DP1147" t="s">
        <v>144642</v>
      </c>
      <c r="DQ1147" t="s">
        <v>144643</v>
      </c>
      <c r="DR1147" t="s">
        <v>144644</v>
      </c>
      <c r="DS1147" t="s">
        <v>144646</v>
      </c>
      <c r="DT1147" t="s">
        <v>144647</v>
      </c>
      <c r="DU1147" t="s">
        <v>144650</v>
      </c>
      <c r="DV1147" t="s">
        <v>144651</v>
      </c>
      <c r="DW1147" t="s">
        <v>144652</v>
      </c>
      <c r="DX1147" t="s">
        <v>144645</v>
      </c>
      <c r="DY1147" t="s">
        <v>144648</v>
      </c>
      <c r="DZ1147" t="s">
        <v>144649</v>
      </c>
      <c r="EA1147" t="s">
        <v>144653</v>
      </c>
      <c r="EB1147" t="s">
        <v>144654</v>
      </c>
      <c r="EC1147" t="s">
        <v>144655</v>
      </c>
      <c r="ED1147" t="s">
        <v>144656</v>
      </c>
      <c r="EE1147" t="s">
        <v>144657</v>
      </c>
    </row>
    <row r="1148" spans="1:135" x14ac:dyDescent="0.2">
      <c r="A1148" t="s">
        <v>4083</v>
      </c>
      <c r="B1148" t="s">
        <v>1</v>
      </c>
      <c r="C1148" t="s">
        <v>150</v>
      </c>
      <c r="D1148">
        <v>18</v>
      </c>
      <c r="E1148" t="s">
        <v>144658</v>
      </c>
      <c r="F1148" t="s">
        <v>144659</v>
      </c>
      <c r="G1148" t="s">
        <v>144660</v>
      </c>
      <c r="H1148" t="s">
        <v>144661</v>
      </c>
      <c r="I1148" t="s">
        <v>783</v>
      </c>
      <c r="J1148" t="s">
        <v>144662</v>
      </c>
      <c r="K1148" t="s">
        <v>15169</v>
      </c>
      <c r="L1148" t="s">
        <v>144663</v>
      </c>
      <c r="M1148" t="s">
        <v>144664</v>
      </c>
      <c r="N1148" t="s">
        <v>144665</v>
      </c>
      <c r="O1148" t="s">
        <v>1785</v>
      </c>
      <c r="P1148" t="s">
        <v>3563</v>
      </c>
      <c r="Q1148" t="s">
        <v>144666</v>
      </c>
      <c r="R1148" t="s">
        <v>144667</v>
      </c>
      <c r="S1148" t="s">
        <v>144668</v>
      </c>
      <c r="T1148" t="s">
        <v>144669</v>
      </c>
      <c r="U1148" t="s">
        <v>144670</v>
      </c>
      <c r="V1148" t="s">
        <v>144671</v>
      </c>
      <c r="W1148">
        <v>0</v>
      </c>
      <c r="X1148" t="s">
        <v>38</v>
      </c>
      <c r="Y1148" t="s">
        <v>39</v>
      </c>
      <c r="Z1148" s="1">
        <v>36952</v>
      </c>
      <c r="AA1148" s="1">
        <v>36982</v>
      </c>
      <c r="AB1148" s="1">
        <v>38659</v>
      </c>
      <c r="AC1148" t="s">
        <v>40</v>
      </c>
      <c r="AD1148" t="s">
        <v>40</v>
      </c>
      <c r="AE1148" t="s">
        <v>144672</v>
      </c>
      <c r="AF1148" t="s">
        <v>57418</v>
      </c>
      <c r="AG1148" t="s">
        <v>2150</v>
      </c>
      <c r="AH1148" t="s">
        <v>44</v>
      </c>
      <c r="AI1148" t="s">
        <v>144673</v>
      </c>
      <c r="AJ1148" t="s">
        <v>46</v>
      </c>
      <c r="AK1148" t="s">
        <v>47314</v>
      </c>
      <c r="AL1148" t="s">
        <v>144674</v>
      </c>
      <c r="AM1148" t="s">
        <v>2150</v>
      </c>
      <c r="AN1148" t="s">
        <v>44</v>
      </c>
      <c r="AO1148" t="s">
        <v>275</v>
      </c>
      <c r="AP1148" t="s">
        <v>7547</v>
      </c>
      <c r="AQ1148" t="s">
        <v>51</v>
      </c>
      <c r="AR1148" t="s">
        <v>144675</v>
      </c>
      <c r="AS1148" t="s">
        <v>144676</v>
      </c>
      <c r="AT1148" t="s">
        <v>54</v>
      </c>
      <c r="AU1148" t="s">
        <v>745</v>
      </c>
      <c r="AV1148" t="s">
        <v>144677</v>
      </c>
      <c r="AW1148" t="s">
        <v>4083</v>
      </c>
      <c r="AX1148" t="s">
        <v>6711</v>
      </c>
      <c r="AY1148" t="s">
        <v>54</v>
      </c>
      <c r="AZ1148" t="s">
        <v>745</v>
      </c>
      <c r="BA1148" t="s">
        <v>57</v>
      </c>
      <c r="BB1148" t="s">
        <v>412</v>
      </c>
      <c r="BC1148" t="s">
        <v>51</v>
      </c>
      <c r="BD1148" t="s">
        <v>144678</v>
      </c>
      <c r="BE1148" t="s">
        <v>144679</v>
      </c>
      <c r="BF1148" t="s">
        <v>144664</v>
      </c>
      <c r="BG1148" t="s">
        <v>1785</v>
      </c>
      <c r="BH1148" t="s">
        <v>15169</v>
      </c>
      <c r="BI1148" t="s">
        <v>144680</v>
      </c>
      <c r="BJ1148" t="s">
        <v>144681</v>
      </c>
      <c r="BK1148" t="s">
        <v>144682</v>
      </c>
      <c r="BL1148" t="s">
        <v>144683</v>
      </c>
      <c r="BM1148" t="s">
        <v>144684</v>
      </c>
      <c r="BN1148" t="s">
        <v>144685</v>
      </c>
      <c r="BO1148" t="s">
        <v>144686</v>
      </c>
      <c r="BP1148" t="s">
        <v>144687</v>
      </c>
      <c r="BQ1148" t="s">
        <v>144688</v>
      </c>
      <c r="BR1148" t="s">
        <v>144689</v>
      </c>
      <c r="BS1148" t="s">
        <v>144690</v>
      </c>
      <c r="BT1148" t="s">
        <v>144691</v>
      </c>
      <c r="BU1148" t="s">
        <v>144692</v>
      </c>
      <c r="BV1148" t="s">
        <v>144693</v>
      </c>
      <c r="BW1148" t="s">
        <v>144694</v>
      </c>
      <c r="BX1148" t="s">
        <v>144695</v>
      </c>
      <c r="BY1148" t="s">
        <v>144696</v>
      </c>
      <c r="BZ1148" t="s">
        <v>144697</v>
      </c>
      <c r="CA1148" t="s">
        <v>144698</v>
      </c>
      <c r="CB1148" t="s">
        <v>144699</v>
      </c>
      <c r="CC1148" t="s">
        <v>144700</v>
      </c>
      <c r="CD1148" t="s">
        <v>144701</v>
      </c>
      <c r="CE1148" t="s">
        <v>144702</v>
      </c>
      <c r="CF1148" t="s">
        <v>144703</v>
      </c>
      <c r="CG1148" t="s">
        <v>144704</v>
      </c>
      <c r="CH1148" t="s">
        <v>122303</v>
      </c>
      <c r="CI1148" t="s">
        <v>90751</v>
      </c>
      <c r="CJ1148" t="s">
        <v>126857</v>
      </c>
      <c r="CK1148" t="s">
        <v>140937</v>
      </c>
      <c r="CL1148" t="s">
        <v>144705</v>
      </c>
      <c r="CM1148" t="s">
        <v>144706</v>
      </c>
      <c r="CN1148" t="s">
        <v>144707</v>
      </c>
      <c r="CO1148" t="s">
        <v>144708</v>
      </c>
      <c r="CP1148" t="s">
        <v>144709</v>
      </c>
      <c r="CQ1148" t="s">
        <v>144710</v>
      </c>
      <c r="CR1148" t="s">
        <v>126114</v>
      </c>
      <c r="CS1148" t="s">
        <v>144711</v>
      </c>
      <c r="CT1148" t="s">
        <v>144712</v>
      </c>
      <c r="CU1148" t="s">
        <v>57</v>
      </c>
      <c r="CV1148" t="s">
        <v>87236</v>
      </c>
      <c r="CW1148" t="s">
        <v>144713</v>
      </c>
      <c r="CX1148" t="s">
        <v>1572</v>
      </c>
      <c r="CY1148" t="s">
        <v>12278</v>
      </c>
      <c r="CZ1148" t="s">
        <v>1793</v>
      </c>
      <c r="DA1148" t="s">
        <v>144714</v>
      </c>
      <c r="DB1148" t="s">
        <v>144715</v>
      </c>
      <c r="DC1148" t="s">
        <v>144716</v>
      </c>
      <c r="DD1148" t="s">
        <v>70244</v>
      </c>
      <c r="DE1148" t="s">
        <v>125189</v>
      </c>
      <c r="DF1148" t="s">
        <v>90418</v>
      </c>
      <c r="DG1148" t="s">
        <v>144717</v>
      </c>
      <c r="DH1148" t="s">
        <v>144718</v>
      </c>
      <c r="DI1148" t="s">
        <v>144719</v>
      </c>
      <c r="DJ1148" t="s">
        <v>144720</v>
      </c>
      <c r="DK1148" t="s">
        <v>57</v>
      </c>
      <c r="DL1148" t="s">
        <v>87236</v>
      </c>
      <c r="DM1148" t="s">
        <v>144713</v>
      </c>
      <c r="DN1148" t="s">
        <v>1572</v>
      </c>
      <c r="DO1148" t="s">
        <v>12278</v>
      </c>
      <c r="DP1148" t="s">
        <v>1793</v>
      </c>
      <c r="DQ1148" t="s">
        <v>144714</v>
      </c>
      <c r="DR1148" t="s">
        <v>144715</v>
      </c>
      <c r="DS1148" t="s">
        <v>70244</v>
      </c>
      <c r="DT1148" t="s">
        <v>125189</v>
      </c>
      <c r="DU1148" t="s">
        <v>144718</v>
      </c>
      <c r="DV1148" t="s">
        <v>144719</v>
      </c>
      <c r="DW1148" t="s">
        <v>144720</v>
      </c>
      <c r="DX1148" t="s">
        <v>144721</v>
      </c>
      <c r="DY1148" t="s">
        <v>90418</v>
      </c>
      <c r="DZ1148" t="s">
        <v>144717</v>
      </c>
      <c r="EA1148" t="s">
        <v>144722</v>
      </c>
      <c r="EB1148" t="s">
        <v>144723</v>
      </c>
      <c r="EC1148" t="s">
        <v>144724</v>
      </c>
      <c r="ED1148" t="s">
        <v>144725</v>
      </c>
      <c r="EE1148" t="s">
        <v>88300</v>
      </c>
    </row>
    <row r="1149" spans="1:135" x14ac:dyDescent="0.2">
      <c r="A1149" t="s">
        <v>1793</v>
      </c>
      <c r="B1149" t="s">
        <v>1</v>
      </c>
      <c r="C1149" t="s">
        <v>150</v>
      </c>
      <c r="D1149">
        <v>18</v>
      </c>
      <c r="E1149" t="s">
        <v>144726</v>
      </c>
      <c r="F1149" t="s">
        <v>1794</v>
      </c>
      <c r="G1149" t="s">
        <v>144727</v>
      </c>
      <c r="H1149" t="s">
        <v>144728</v>
      </c>
      <c r="I1149" t="s">
        <v>3216</v>
      </c>
      <c r="J1149" t="s">
        <v>144729</v>
      </c>
      <c r="K1149" t="s">
        <v>15169</v>
      </c>
      <c r="L1149" t="s">
        <v>144730</v>
      </c>
      <c r="M1149" t="s">
        <v>144731</v>
      </c>
      <c r="N1149" t="s">
        <v>1331</v>
      </c>
      <c r="O1149" t="s">
        <v>6818</v>
      </c>
      <c r="P1149" t="s">
        <v>3558</v>
      </c>
      <c r="Q1149" t="s">
        <v>144732</v>
      </c>
      <c r="R1149" t="s">
        <v>144733</v>
      </c>
      <c r="S1149" t="s">
        <v>144734</v>
      </c>
      <c r="T1149" t="s">
        <v>144735</v>
      </c>
      <c r="U1149" t="s">
        <v>144736</v>
      </c>
      <c r="V1149" t="s">
        <v>144737</v>
      </c>
      <c r="W1149">
        <v>0</v>
      </c>
      <c r="X1149" t="s">
        <v>38</v>
      </c>
      <c r="Y1149" t="s">
        <v>39</v>
      </c>
      <c r="Z1149" s="1">
        <v>36952</v>
      </c>
      <c r="AA1149" s="1">
        <v>36982</v>
      </c>
      <c r="AB1149" s="1">
        <v>38659</v>
      </c>
      <c r="AC1149" t="s">
        <v>40</v>
      </c>
      <c r="AD1149" t="s">
        <v>40</v>
      </c>
      <c r="AE1149" t="s">
        <v>144738</v>
      </c>
      <c r="AF1149" t="s">
        <v>57418</v>
      </c>
      <c r="AG1149" t="s">
        <v>2150</v>
      </c>
      <c r="AH1149" t="s">
        <v>44</v>
      </c>
      <c r="AI1149" t="s">
        <v>144739</v>
      </c>
      <c r="AJ1149" t="s">
        <v>46</v>
      </c>
      <c r="AK1149" t="s">
        <v>5195</v>
      </c>
      <c r="AL1149" t="s">
        <v>144740</v>
      </c>
      <c r="AM1149" t="s">
        <v>2150</v>
      </c>
      <c r="AN1149" t="s">
        <v>44</v>
      </c>
      <c r="AO1149" t="s">
        <v>3897</v>
      </c>
      <c r="AP1149" t="s">
        <v>5185</v>
      </c>
      <c r="AQ1149" t="s">
        <v>51</v>
      </c>
      <c r="AR1149" t="s">
        <v>144741</v>
      </c>
      <c r="AS1149" t="s">
        <v>144742</v>
      </c>
      <c r="AT1149" t="s">
        <v>54</v>
      </c>
      <c r="AU1149" t="s">
        <v>745</v>
      </c>
      <c r="AV1149" t="s">
        <v>144743</v>
      </c>
      <c r="AW1149" t="s">
        <v>2997</v>
      </c>
      <c r="AX1149" t="s">
        <v>14038</v>
      </c>
      <c r="AY1149" t="s">
        <v>54</v>
      </c>
      <c r="AZ1149" t="s">
        <v>745</v>
      </c>
      <c r="BA1149" t="s">
        <v>1572</v>
      </c>
      <c r="BB1149" t="s">
        <v>3786</v>
      </c>
      <c r="BC1149" t="s">
        <v>51</v>
      </c>
      <c r="BD1149" t="s">
        <v>144744</v>
      </c>
      <c r="BE1149" t="s">
        <v>144745</v>
      </c>
      <c r="BF1149" t="s">
        <v>144731</v>
      </c>
      <c r="BG1149" t="s">
        <v>6818</v>
      </c>
      <c r="BH1149" t="s">
        <v>15169</v>
      </c>
      <c r="BI1149" t="s">
        <v>144746</v>
      </c>
      <c r="BJ1149" t="s">
        <v>85979</v>
      </c>
      <c r="BK1149" t="s">
        <v>46</v>
      </c>
      <c r="BL1149" t="s">
        <v>85979</v>
      </c>
      <c r="BM1149" t="s">
        <v>127131</v>
      </c>
      <c r="BN1149" t="s">
        <v>144747</v>
      </c>
      <c r="BO1149" t="s">
        <v>110317</v>
      </c>
      <c r="BP1149" t="s">
        <v>87742</v>
      </c>
      <c r="BQ1149" t="s">
        <v>85939</v>
      </c>
      <c r="BR1149" t="s">
        <v>144748</v>
      </c>
      <c r="BS1149" t="s">
        <v>144749</v>
      </c>
      <c r="BT1149" t="s">
        <v>144750</v>
      </c>
      <c r="BU1149" t="s">
        <v>144751</v>
      </c>
      <c r="BV1149" t="s">
        <v>144752</v>
      </c>
      <c r="BW1149" t="s">
        <v>144753</v>
      </c>
      <c r="BX1149" t="s">
        <v>111899</v>
      </c>
      <c r="BY1149" t="s">
        <v>118118</v>
      </c>
      <c r="BZ1149" t="s">
        <v>144754</v>
      </c>
      <c r="CA1149" t="s">
        <v>144755</v>
      </c>
      <c r="CB1149" t="s">
        <v>144756</v>
      </c>
      <c r="CC1149" t="s">
        <v>127125</v>
      </c>
      <c r="CD1149" t="s">
        <v>1572</v>
      </c>
      <c r="CE1149" t="s">
        <v>144757</v>
      </c>
      <c r="CF1149" t="s">
        <v>144758</v>
      </c>
      <c r="CG1149" t="s">
        <v>144759</v>
      </c>
      <c r="CH1149" t="s">
        <v>144760</v>
      </c>
      <c r="CI1149" t="s">
        <v>144761</v>
      </c>
      <c r="CJ1149" t="s">
        <v>144762</v>
      </c>
      <c r="CK1149" t="s">
        <v>144763</v>
      </c>
      <c r="CL1149" t="s">
        <v>144764</v>
      </c>
      <c r="CM1149" t="s">
        <v>144765</v>
      </c>
      <c r="CN1149" t="s">
        <v>938</v>
      </c>
      <c r="CO1149" t="s">
        <v>144766</v>
      </c>
      <c r="CP1149" t="s">
        <v>144767</v>
      </c>
      <c r="CQ1149" t="s">
        <v>144768</v>
      </c>
      <c r="CR1149" t="s">
        <v>144769</v>
      </c>
      <c r="CS1149" t="s">
        <v>144770</v>
      </c>
      <c r="CT1149" t="s">
        <v>144771</v>
      </c>
      <c r="CU1149" t="s">
        <v>92551</v>
      </c>
      <c r="CV1149" t="s">
        <v>92552</v>
      </c>
      <c r="CW1149" t="s">
        <v>92553</v>
      </c>
      <c r="CX1149" t="s">
        <v>92554</v>
      </c>
      <c r="CY1149" t="s">
        <v>144772</v>
      </c>
      <c r="CZ1149" t="s">
        <v>144773</v>
      </c>
      <c r="DA1149" t="s">
        <v>144774</v>
      </c>
      <c r="DB1149" t="s">
        <v>92558</v>
      </c>
      <c r="DC1149" t="s">
        <v>144775</v>
      </c>
      <c r="DD1149" t="s">
        <v>144776</v>
      </c>
      <c r="DE1149" t="s">
        <v>144777</v>
      </c>
      <c r="DF1149" t="s">
        <v>144778</v>
      </c>
      <c r="DG1149" t="s">
        <v>144779</v>
      </c>
      <c r="DH1149" t="s">
        <v>144780</v>
      </c>
      <c r="DI1149" t="s">
        <v>144781</v>
      </c>
      <c r="DJ1149" t="s">
        <v>144782</v>
      </c>
      <c r="DK1149" t="s">
        <v>92551</v>
      </c>
      <c r="DL1149" t="s">
        <v>92552</v>
      </c>
      <c r="DM1149" t="s">
        <v>92553</v>
      </c>
      <c r="DN1149" t="s">
        <v>92554</v>
      </c>
      <c r="DO1149" t="s">
        <v>144772</v>
      </c>
      <c r="DP1149" t="s">
        <v>144773</v>
      </c>
      <c r="DQ1149" t="s">
        <v>144774</v>
      </c>
      <c r="DR1149" t="s">
        <v>92558</v>
      </c>
      <c r="DS1149" t="s">
        <v>144776</v>
      </c>
      <c r="DT1149" t="s">
        <v>144777</v>
      </c>
      <c r="DU1149" t="s">
        <v>144780</v>
      </c>
      <c r="DV1149" t="s">
        <v>144781</v>
      </c>
      <c r="DW1149" t="s">
        <v>144782</v>
      </c>
      <c r="DX1149" t="s">
        <v>144775</v>
      </c>
      <c r="DY1149" t="s">
        <v>144778</v>
      </c>
      <c r="DZ1149" t="s">
        <v>144779</v>
      </c>
      <c r="EA1149" t="s">
        <v>144783</v>
      </c>
      <c r="EB1149" t="s">
        <v>144784</v>
      </c>
      <c r="EC1149" t="s">
        <v>144785</v>
      </c>
      <c r="ED1149" t="s">
        <v>144786</v>
      </c>
      <c r="EE1149" t="s">
        <v>144787</v>
      </c>
    </row>
    <row r="1150" spans="1:135" x14ac:dyDescent="0.2">
      <c r="A1150" t="s">
        <v>3231</v>
      </c>
      <c r="B1150" t="s">
        <v>1</v>
      </c>
      <c r="C1150" t="s">
        <v>150</v>
      </c>
      <c r="D1150">
        <v>18</v>
      </c>
      <c r="E1150" t="s">
        <v>144788</v>
      </c>
      <c r="F1150" t="s">
        <v>6515</v>
      </c>
      <c r="G1150" t="s">
        <v>144789</v>
      </c>
      <c r="H1150" t="s">
        <v>144790</v>
      </c>
      <c r="I1150" t="s">
        <v>93676</v>
      </c>
      <c r="J1150" t="s">
        <v>144791</v>
      </c>
      <c r="K1150" t="s">
        <v>11088</v>
      </c>
      <c r="L1150" t="s">
        <v>144792</v>
      </c>
      <c r="M1150" t="s">
        <v>144793</v>
      </c>
      <c r="N1150" t="s">
        <v>7364</v>
      </c>
      <c r="O1150" t="s">
        <v>14233</v>
      </c>
      <c r="P1150" t="s">
        <v>4617</v>
      </c>
      <c r="Q1150" t="s">
        <v>144794</v>
      </c>
      <c r="R1150" t="s">
        <v>144795</v>
      </c>
      <c r="S1150" t="s">
        <v>144796</v>
      </c>
      <c r="T1150" t="s">
        <v>144797</v>
      </c>
      <c r="U1150" t="s">
        <v>144798</v>
      </c>
      <c r="V1150" t="s">
        <v>144799</v>
      </c>
      <c r="W1150">
        <v>0</v>
      </c>
      <c r="X1150" t="s">
        <v>38</v>
      </c>
      <c r="Y1150" t="s">
        <v>39</v>
      </c>
      <c r="Z1150" s="1">
        <v>36952</v>
      </c>
      <c r="AA1150" s="1">
        <v>36982</v>
      </c>
      <c r="AB1150" s="1">
        <v>38659</v>
      </c>
      <c r="AC1150" t="s">
        <v>40</v>
      </c>
      <c r="AD1150" t="s">
        <v>40</v>
      </c>
      <c r="AE1150" t="s">
        <v>144800</v>
      </c>
      <c r="AF1150" t="s">
        <v>57418</v>
      </c>
      <c r="AG1150" t="s">
        <v>2150</v>
      </c>
      <c r="AH1150" t="s">
        <v>44</v>
      </c>
      <c r="AI1150" t="s">
        <v>144801</v>
      </c>
      <c r="AJ1150" t="s">
        <v>46</v>
      </c>
      <c r="AK1150" t="s">
        <v>14047</v>
      </c>
      <c r="AL1150" t="s">
        <v>144802</v>
      </c>
      <c r="AM1150" t="s">
        <v>2150</v>
      </c>
      <c r="AN1150" t="s">
        <v>44</v>
      </c>
      <c r="AO1150" t="s">
        <v>3211</v>
      </c>
      <c r="AP1150" t="s">
        <v>20</v>
      </c>
      <c r="AQ1150" t="s">
        <v>51</v>
      </c>
      <c r="AR1150" t="s">
        <v>144803</v>
      </c>
      <c r="AS1150" t="s">
        <v>144804</v>
      </c>
      <c r="AT1150" t="s">
        <v>54</v>
      </c>
      <c r="AU1150" t="s">
        <v>858</v>
      </c>
      <c r="AV1150" t="s">
        <v>144805</v>
      </c>
      <c r="AW1150" t="s">
        <v>955</v>
      </c>
      <c r="AX1150" t="s">
        <v>2974</v>
      </c>
      <c r="AY1150" t="s">
        <v>54</v>
      </c>
      <c r="AZ1150" t="s">
        <v>858</v>
      </c>
      <c r="BA1150" t="s">
        <v>57</v>
      </c>
      <c r="BB1150" t="s">
        <v>6723</v>
      </c>
      <c r="BC1150" t="s">
        <v>51</v>
      </c>
      <c r="BD1150" t="s">
        <v>144806</v>
      </c>
      <c r="BE1150" t="s">
        <v>144807</v>
      </c>
      <c r="BF1150" t="s">
        <v>144793</v>
      </c>
      <c r="BG1150" t="s">
        <v>14233</v>
      </c>
      <c r="BH1150" t="s">
        <v>11088</v>
      </c>
      <c r="BI1150" t="s">
        <v>144808</v>
      </c>
      <c r="BJ1150" t="s">
        <v>144809</v>
      </c>
      <c r="BK1150" t="s">
        <v>144810</v>
      </c>
      <c r="BL1150" t="s">
        <v>144811</v>
      </c>
      <c r="BM1150" t="s">
        <v>125154</v>
      </c>
      <c r="BN1150" t="s">
        <v>144812</v>
      </c>
      <c r="BO1150" t="s">
        <v>144813</v>
      </c>
      <c r="BP1150" t="s">
        <v>144814</v>
      </c>
      <c r="BQ1150" t="s">
        <v>144815</v>
      </c>
      <c r="BR1150" t="s">
        <v>144816</v>
      </c>
      <c r="BS1150" t="s">
        <v>144816</v>
      </c>
      <c r="BT1150" t="s">
        <v>144817</v>
      </c>
      <c r="BU1150" t="s">
        <v>144818</v>
      </c>
      <c r="BV1150" t="s">
        <v>144819</v>
      </c>
      <c r="BW1150" t="s">
        <v>144820</v>
      </c>
      <c r="BX1150" t="s">
        <v>144813</v>
      </c>
      <c r="BY1150" t="s">
        <v>144821</v>
      </c>
      <c r="BZ1150" t="s">
        <v>144822</v>
      </c>
      <c r="CA1150" t="s">
        <v>144823</v>
      </c>
      <c r="CB1150" t="s">
        <v>144824</v>
      </c>
      <c r="CC1150" t="s">
        <v>125154</v>
      </c>
      <c r="CD1150" t="s">
        <v>144825</v>
      </c>
      <c r="CE1150" t="s">
        <v>144826</v>
      </c>
      <c r="CF1150" t="s">
        <v>144827</v>
      </c>
      <c r="CG1150" t="s">
        <v>144828</v>
      </c>
      <c r="CH1150" t="s">
        <v>144829</v>
      </c>
      <c r="CI1150" t="s">
        <v>144830</v>
      </c>
      <c r="CJ1150" t="s">
        <v>144831</v>
      </c>
      <c r="CK1150" t="s">
        <v>75800</v>
      </c>
      <c r="CL1150" t="s">
        <v>144832</v>
      </c>
      <c r="CM1150" t="s">
        <v>144833</v>
      </c>
      <c r="CN1150" t="s">
        <v>144834</v>
      </c>
      <c r="CO1150" t="s">
        <v>144835</v>
      </c>
      <c r="CP1150" t="s">
        <v>144836</v>
      </c>
      <c r="CQ1150" t="s">
        <v>144837</v>
      </c>
      <c r="CR1150" t="s">
        <v>144838</v>
      </c>
      <c r="CS1150" t="s">
        <v>144839</v>
      </c>
      <c r="CT1150" t="s">
        <v>144840</v>
      </c>
      <c r="CU1150" t="s">
        <v>144841</v>
      </c>
      <c r="CV1150" t="s">
        <v>144842</v>
      </c>
      <c r="CW1150" t="s">
        <v>144843</v>
      </c>
      <c r="CX1150" t="s">
        <v>144844</v>
      </c>
      <c r="CY1150" t="s">
        <v>144845</v>
      </c>
      <c r="CZ1150" t="s">
        <v>144846</v>
      </c>
      <c r="DA1150" t="s">
        <v>144847</v>
      </c>
      <c r="DB1150" t="s">
        <v>144848</v>
      </c>
      <c r="DC1150" t="s">
        <v>144849</v>
      </c>
      <c r="DD1150" t="s">
        <v>144850</v>
      </c>
      <c r="DE1150" t="s">
        <v>144851</v>
      </c>
      <c r="DF1150" t="s">
        <v>144852</v>
      </c>
      <c r="DG1150" t="s">
        <v>144853</v>
      </c>
      <c r="DH1150" t="s">
        <v>144854</v>
      </c>
      <c r="DI1150" t="s">
        <v>144855</v>
      </c>
      <c r="DJ1150" t="s">
        <v>144856</v>
      </c>
      <c r="DK1150" t="s">
        <v>144841</v>
      </c>
      <c r="DL1150" t="s">
        <v>144842</v>
      </c>
      <c r="DM1150" t="s">
        <v>144843</v>
      </c>
      <c r="DN1150" t="s">
        <v>144844</v>
      </c>
      <c r="DO1150" t="s">
        <v>144845</v>
      </c>
      <c r="DP1150" t="s">
        <v>144846</v>
      </c>
      <c r="DQ1150" t="s">
        <v>144847</v>
      </c>
      <c r="DR1150" t="s">
        <v>144848</v>
      </c>
      <c r="DS1150" t="s">
        <v>144850</v>
      </c>
      <c r="DT1150" t="s">
        <v>144851</v>
      </c>
      <c r="DU1150" t="s">
        <v>144854</v>
      </c>
      <c r="DV1150" t="s">
        <v>144857</v>
      </c>
      <c r="DW1150" t="s">
        <v>144856</v>
      </c>
      <c r="DX1150" t="s">
        <v>144858</v>
      </c>
      <c r="DY1150" t="s">
        <v>144852</v>
      </c>
      <c r="DZ1150" t="s">
        <v>144853</v>
      </c>
      <c r="EA1150" t="s">
        <v>144859</v>
      </c>
      <c r="EB1150" t="s">
        <v>144860</v>
      </c>
      <c r="EC1150" t="s">
        <v>144861</v>
      </c>
      <c r="ED1150" t="s">
        <v>144862</v>
      </c>
      <c r="EE1150" t="s">
        <v>144863</v>
      </c>
    </row>
    <row r="1151" spans="1:135" x14ac:dyDescent="0.2">
      <c r="A1151" t="s">
        <v>3786</v>
      </c>
      <c r="B1151" t="s">
        <v>1</v>
      </c>
      <c r="C1151" t="s">
        <v>150</v>
      </c>
      <c r="D1151">
        <v>18</v>
      </c>
      <c r="E1151" t="s">
        <v>144864</v>
      </c>
      <c r="F1151" t="s">
        <v>7158</v>
      </c>
      <c r="G1151" t="s">
        <v>144865</v>
      </c>
      <c r="H1151" t="s">
        <v>144866</v>
      </c>
      <c r="I1151" t="s">
        <v>4950</v>
      </c>
      <c r="J1151" t="s">
        <v>144867</v>
      </c>
      <c r="K1151" t="s">
        <v>8279</v>
      </c>
      <c r="L1151" t="s">
        <v>144868</v>
      </c>
      <c r="M1151" t="s">
        <v>144869</v>
      </c>
      <c r="N1151" t="s">
        <v>8524</v>
      </c>
      <c r="O1151" t="s">
        <v>3668</v>
      </c>
      <c r="P1151" t="s">
        <v>161</v>
      </c>
      <c r="Q1151" t="s">
        <v>144870</v>
      </c>
      <c r="R1151" t="s">
        <v>144871</v>
      </c>
      <c r="S1151" t="s">
        <v>144872</v>
      </c>
      <c r="T1151" t="s">
        <v>144873</v>
      </c>
      <c r="U1151" t="s">
        <v>144874</v>
      </c>
      <c r="V1151" t="s">
        <v>144875</v>
      </c>
      <c r="W1151">
        <v>0</v>
      </c>
      <c r="X1151" t="s">
        <v>38</v>
      </c>
      <c r="Y1151" t="s">
        <v>39</v>
      </c>
      <c r="Z1151" s="1">
        <v>36952</v>
      </c>
      <c r="AA1151" s="1">
        <v>36982</v>
      </c>
      <c r="AB1151" s="1">
        <v>38659</v>
      </c>
      <c r="AC1151" t="s">
        <v>40</v>
      </c>
      <c r="AD1151" t="s">
        <v>40</v>
      </c>
      <c r="AE1151" t="s">
        <v>144876</v>
      </c>
      <c r="AF1151" t="s">
        <v>57418</v>
      </c>
      <c r="AG1151" t="s">
        <v>2150</v>
      </c>
      <c r="AH1151" t="s">
        <v>44</v>
      </c>
      <c r="AI1151" t="s">
        <v>144877</v>
      </c>
      <c r="AJ1151" t="s">
        <v>46</v>
      </c>
      <c r="AK1151" t="s">
        <v>3096</v>
      </c>
      <c r="AL1151" t="s">
        <v>144878</v>
      </c>
      <c r="AM1151" t="s">
        <v>2150</v>
      </c>
      <c r="AN1151" t="s">
        <v>44</v>
      </c>
      <c r="AO1151" t="s">
        <v>1793</v>
      </c>
      <c r="AP1151" t="s">
        <v>43354</v>
      </c>
      <c r="AQ1151" t="s">
        <v>51</v>
      </c>
      <c r="AR1151" t="s">
        <v>144879</v>
      </c>
      <c r="AS1151" t="s">
        <v>144880</v>
      </c>
      <c r="AT1151" t="s">
        <v>54</v>
      </c>
      <c r="AU1151" t="s">
        <v>639</v>
      </c>
      <c r="AV1151" t="s">
        <v>144881</v>
      </c>
      <c r="AW1151" t="s">
        <v>6531</v>
      </c>
      <c r="AX1151" t="s">
        <v>6704</v>
      </c>
      <c r="AY1151" t="s">
        <v>54</v>
      </c>
      <c r="AZ1151" t="s">
        <v>639</v>
      </c>
      <c r="BA1151" t="s">
        <v>57</v>
      </c>
      <c r="BB1151" t="s">
        <v>5534</v>
      </c>
      <c r="BC1151" t="s">
        <v>51</v>
      </c>
      <c r="BD1151" t="s">
        <v>144882</v>
      </c>
      <c r="BE1151" t="s">
        <v>144883</v>
      </c>
      <c r="BF1151" t="s">
        <v>144869</v>
      </c>
      <c r="BG1151" t="s">
        <v>3668</v>
      </c>
      <c r="BH1151" t="s">
        <v>8279</v>
      </c>
      <c r="BI1151" t="s">
        <v>144884</v>
      </c>
      <c r="BJ1151" t="s">
        <v>144885</v>
      </c>
      <c r="BK1151" t="s">
        <v>144886</v>
      </c>
      <c r="BL1151" t="s">
        <v>144887</v>
      </c>
      <c r="BM1151" t="s">
        <v>144888</v>
      </c>
      <c r="BN1151" t="s">
        <v>144889</v>
      </c>
      <c r="BO1151" t="s">
        <v>89363</v>
      </c>
      <c r="BP1151" t="s">
        <v>144890</v>
      </c>
      <c r="BQ1151" t="s">
        <v>144891</v>
      </c>
      <c r="BR1151" t="s">
        <v>144892</v>
      </c>
      <c r="BS1151" t="s">
        <v>144893</v>
      </c>
      <c r="BT1151" t="s">
        <v>144894</v>
      </c>
      <c r="BU1151" t="s">
        <v>144895</v>
      </c>
      <c r="BV1151" t="s">
        <v>144896</v>
      </c>
      <c r="BW1151" t="s">
        <v>144897</v>
      </c>
      <c r="BX1151" t="s">
        <v>144898</v>
      </c>
      <c r="BY1151" t="s">
        <v>144899</v>
      </c>
      <c r="BZ1151" t="s">
        <v>144900</v>
      </c>
      <c r="CA1151" t="s">
        <v>144901</v>
      </c>
      <c r="CB1151" t="s">
        <v>144902</v>
      </c>
      <c r="CC1151" t="s">
        <v>144903</v>
      </c>
      <c r="CD1151" t="s">
        <v>144904</v>
      </c>
      <c r="CE1151" t="s">
        <v>144905</v>
      </c>
      <c r="CF1151" t="s">
        <v>144906</v>
      </c>
      <c r="CG1151" t="s">
        <v>144907</v>
      </c>
      <c r="CH1151" t="s">
        <v>144908</v>
      </c>
      <c r="CI1151" t="s">
        <v>144909</v>
      </c>
      <c r="CJ1151" t="s">
        <v>144910</v>
      </c>
      <c r="CK1151" t="s">
        <v>144911</v>
      </c>
      <c r="CL1151" t="s">
        <v>144912</v>
      </c>
      <c r="CM1151" t="s">
        <v>144913</v>
      </c>
      <c r="CN1151" t="s">
        <v>144914</v>
      </c>
      <c r="CO1151" t="s">
        <v>144915</v>
      </c>
      <c r="CP1151" t="s">
        <v>144916</v>
      </c>
      <c r="CQ1151" t="s">
        <v>144917</v>
      </c>
      <c r="CR1151" t="s">
        <v>144918</v>
      </c>
      <c r="CS1151" t="s">
        <v>144919</v>
      </c>
      <c r="CT1151" t="s">
        <v>144920</v>
      </c>
      <c r="CU1151" t="s">
        <v>144921</v>
      </c>
      <c r="CV1151" t="s">
        <v>144922</v>
      </c>
      <c r="CW1151" t="s">
        <v>144923</v>
      </c>
      <c r="CX1151" t="s">
        <v>144924</v>
      </c>
      <c r="CY1151" t="s">
        <v>144925</v>
      </c>
      <c r="CZ1151" t="s">
        <v>144926</v>
      </c>
      <c r="DA1151" t="s">
        <v>144927</v>
      </c>
      <c r="DB1151" t="s">
        <v>144928</v>
      </c>
      <c r="DC1151" t="s">
        <v>144929</v>
      </c>
      <c r="DD1151" t="s">
        <v>40488</v>
      </c>
      <c r="DE1151" t="s">
        <v>40489</v>
      </c>
      <c r="DF1151" t="s">
        <v>144930</v>
      </c>
      <c r="DG1151" t="s">
        <v>144931</v>
      </c>
      <c r="DH1151" t="s">
        <v>144932</v>
      </c>
      <c r="DI1151" t="s">
        <v>144933</v>
      </c>
      <c r="DJ1151" t="s">
        <v>144934</v>
      </c>
      <c r="DK1151" t="s">
        <v>144921</v>
      </c>
      <c r="DL1151" t="s">
        <v>144922</v>
      </c>
      <c r="DM1151" t="s">
        <v>144923</v>
      </c>
      <c r="DN1151" t="s">
        <v>144924</v>
      </c>
      <c r="DO1151" t="s">
        <v>144925</v>
      </c>
      <c r="DP1151" t="s">
        <v>144926</v>
      </c>
      <c r="DQ1151" t="s">
        <v>144927</v>
      </c>
      <c r="DR1151" t="s">
        <v>144928</v>
      </c>
      <c r="DS1151" t="s">
        <v>40488</v>
      </c>
      <c r="DT1151" t="s">
        <v>40489</v>
      </c>
      <c r="DU1151" t="s">
        <v>144932</v>
      </c>
      <c r="DV1151" t="s">
        <v>144933</v>
      </c>
      <c r="DW1151" t="s">
        <v>144934</v>
      </c>
      <c r="DX1151" t="s">
        <v>144929</v>
      </c>
      <c r="DY1151" t="s">
        <v>144930</v>
      </c>
      <c r="DZ1151" t="s">
        <v>144931</v>
      </c>
      <c r="EA1151" t="s">
        <v>144935</v>
      </c>
      <c r="EB1151" t="s">
        <v>144936</v>
      </c>
      <c r="EC1151" t="s">
        <v>144937</v>
      </c>
      <c r="ED1151" t="s">
        <v>144938</v>
      </c>
      <c r="EE1151" t="s">
        <v>144939</v>
      </c>
    </row>
    <row r="1152" spans="1:135" x14ac:dyDescent="0.2">
      <c r="A1152" t="s">
        <v>518</v>
      </c>
      <c r="B1152" t="s">
        <v>1</v>
      </c>
      <c r="C1152" t="s">
        <v>150</v>
      </c>
      <c r="D1152">
        <v>18</v>
      </c>
      <c r="E1152" t="s">
        <v>91400</v>
      </c>
      <c r="F1152" t="s">
        <v>15282</v>
      </c>
      <c r="G1152" t="s">
        <v>144940</v>
      </c>
      <c r="H1152" t="s">
        <v>144941</v>
      </c>
      <c r="I1152" t="s">
        <v>8177</v>
      </c>
      <c r="J1152" t="s">
        <v>144942</v>
      </c>
      <c r="K1152" t="s">
        <v>399</v>
      </c>
      <c r="L1152" t="s">
        <v>144943</v>
      </c>
      <c r="M1152" t="s">
        <v>144944</v>
      </c>
      <c r="N1152" t="s">
        <v>2981</v>
      </c>
      <c r="O1152" t="s">
        <v>5073</v>
      </c>
      <c r="P1152" t="s">
        <v>6712</v>
      </c>
      <c r="Q1152" t="s">
        <v>144945</v>
      </c>
      <c r="R1152" t="s">
        <v>144946</v>
      </c>
      <c r="S1152" t="s">
        <v>144947</v>
      </c>
      <c r="T1152" t="s">
        <v>144948</v>
      </c>
      <c r="U1152" t="s">
        <v>144949</v>
      </c>
      <c r="V1152" t="s">
        <v>144950</v>
      </c>
      <c r="W1152">
        <v>0</v>
      </c>
      <c r="X1152" t="s">
        <v>38</v>
      </c>
      <c r="Y1152" t="s">
        <v>39</v>
      </c>
      <c r="Z1152" s="1">
        <v>36952</v>
      </c>
      <c r="AA1152" s="1">
        <v>36982</v>
      </c>
      <c r="AB1152" s="1">
        <v>38659</v>
      </c>
      <c r="AC1152" t="s">
        <v>40</v>
      </c>
      <c r="AD1152" t="s">
        <v>40</v>
      </c>
      <c r="AE1152" t="s">
        <v>144951</v>
      </c>
      <c r="AF1152" t="s">
        <v>57418</v>
      </c>
      <c r="AG1152" t="s">
        <v>2150</v>
      </c>
      <c r="AH1152" t="s">
        <v>44</v>
      </c>
      <c r="AI1152" t="s">
        <v>144952</v>
      </c>
      <c r="AJ1152" t="s">
        <v>46</v>
      </c>
      <c r="AK1152" t="s">
        <v>1215</v>
      </c>
      <c r="AL1152" t="s">
        <v>144953</v>
      </c>
      <c r="AM1152" t="s">
        <v>2150</v>
      </c>
      <c r="AN1152" t="s">
        <v>44</v>
      </c>
      <c r="AO1152" t="s">
        <v>3231</v>
      </c>
      <c r="AP1152" t="s">
        <v>38334</v>
      </c>
      <c r="AQ1152" t="s">
        <v>51</v>
      </c>
      <c r="AR1152" t="s">
        <v>144954</v>
      </c>
      <c r="AS1152" t="s">
        <v>144955</v>
      </c>
      <c r="AT1152" t="s">
        <v>54</v>
      </c>
      <c r="AU1152" t="s">
        <v>4950</v>
      </c>
      <c r="AV1152" t="s">
        <v>144956</v>
      </c>
      <c r="AW1152" t="s">
        <v>6531</v>
      </c>
      <c r="AX1152" t="s">
        <v>2159</v>
      </c>
      <c r="AY1152" t="s">
        <v>54</v>
      </c>
      <c r="AZ1152" t="s">
        <v>4950</v>
      </c>
      <c r="BA1152" t="s">
        <v>57</v>
      </c>
      <c r="BB1152" t="s">
        <v>9483</v>
      </c>
      <c r="BC1152" t="s">
        <v>51</v>
      </c>
      <c r="BD1152" t="s">
        <v>144957</v>
      </c>
      <c r="BE1152" t="s">
        <v>144958</v>
      </c>
      <c r="BF1152" t="s">
        <v>144944</v>
      </c>
      <c r="BG1152" t="s">
        <v>5073</v>
      </c>
      <c r="BH1152" t="s">
        <v>399</v>
      </c>
      <c r="BI1152" t="s">
        <v>144959</v>
      </c>
      <c r="BJ1152" t="s">
        <v>144960</v>
      </c>
      <c r="BK1152" t="s">
        <v>144961</v>
      </c>
      <c r="BL1152" t="s">
        <v>144962</v>
      </c>
      <c r="BM1152" t="s">
        <v>144963</v>
      </c>
      <c r="BN1152" t="s">
        <v>144964</v>
      </c>
      <c r="BO1152" t="s">
        <v>144965</v>
      </c>
      <c r="BP1152" t="s">
        <v>144966</v>
      </c>
      <c r="BQ1152" t="s">
        <v>144967</v>
      </c>
      <c r="BR1152" t="s">
        <v>144968</v>
      </c>
      <c r="BS1152" t="s">
        <v>144969</v>
      </c>
      <c r="BT1152" t="s">
        <v>144970</v>
      </c>
      <c r="BU1152" t="s">
        <v>144971</v>
      </c>
      <c r="BV1152" t="s">
        <v>144972</v>
      </c>
      <c r="BW1152" t="s">
        <v>144973</v>
      </c>
      <c r="BX1152" t="s">
        <v>144974</v>
      </c>
      <c r="BY1152" t="s">
        <v>144975</v>
      </c>
      <c r="BZ1152" t="s">
        <v>144976</v>
      </c>
      <c r="CA1152" t="s">
        <v>144977</v>
      </c>
      <c r="CB1152" t="s">
        <v>144978</v>
      </c>
      <c r="CC1152" t="s">
        <v>144979</v>
      </c>
      <c r="CD1152" t="s">
        <v>144980</v>
      </c>
      <c r="CE1152" t="s">
        <v>144981</v>
      </c>
      <c r="CF1152" t="s">
        <v>144982</v>
      </c>
      <c r="CG1152" t="s">
        <v>144983</v>
      </c>
      <c r="CH1152" t="s">
        <v>144984</v>
      </c>
      <c r="CI1152" t="s">
        <v>144985</v>
      </c>
      <c r="CJ1152" t="s">
        <v>144986</v>
      </c>
      <c r="CK1152" t="s">
        <v>144987</v>
      </c>
      <c r="CL1152" t="s">
        <v>144988</v>
      </c>
      <c r="CM1152" t="s">
        <v>144989</v>
      </c>
      <c r="CN1152" t="s">
        <v>144990</v>
      </c>
      <c r="CO1152" t="s">
        <v>144991</v>
      </c>
      <c r="CP1152" t="s">
        <v>144992</v>
      </c>
      <c r="CQ1152" t="s">
        <v>144993</v>
      </c>
      <c r="CR1152" t="s">
        <v>144994</v>
      </c>
      <c r="CS1152" t="s">
        <v>144995</v>
      </c>
      <c r="CT1152" t="s">
        <v>144996</v>
      </c>
      <c r="CU1152" t="s">
        <v>144997</v>
      </c>
      <c r="CV1152" t="s">
        <v>144998</v>
      </c>
      <c r="CW1152" t="s">
        <v>144999</v>
      </c>
      <c r="CX1152" t="s">
        <v>145000</v>
      </c>
      <c r="CY1152" t="s">
        <v>145001</v>
      </c>
      <c r="CZ1152" t="s">
        <v>145002</v>
      </c>
      <c r="DA1152" t="s">
        <v>145003</v>
      </c>
      <c r="DB1152" t="s">
        <v>145004</v>
      </c>
      <c r="DC1152" t="s">
        <v>145005</v>
      </c>
      <c r="DD1152" t="s">
        <v>145006</v>
      </c>
      <c r="DE1152" t="s">
        <v>145007</v>
      </c>
      <c r="DF1152" t="s">
        <v>145008</v>
      </c>
      <c r="DG1152" t="s">
        <v>145009</v>
      </c>
      <c r="DH1152" t="s">
        <v>145010</v>
      </c>
      <c r="DI1152" t="s">
        <v>145011</v>
      </c>
      <c r="DJ1152" t="s">
        <v>145012</v>
      </c>
      <c r="DK1152" t="s">
        <v>144997</v>
      </c>
      <c r="DL1152" t="s">
        <v>144998</v>
      </c>
      <c r="DM1152" t="s">
        <v>144999</v>
      </c>
      <c r="DN1152" t="s">
        <v>145000</v>
      </c>
      <c r="DO1152" t="s">
        <v>145001</v>
      </c>
      <c r="DP1152" t="s">
        <v>145002</v>
      </c>
      <c r="DQ1152" t="s">
        <v>145003</v>
      </c>
      <c r="DR1152" t="s">
        <v>145004</v>
      </c>
      <c r="DS1152" t="s">
        <v>145006</v>
      </c>
      <c r="DT1152" t="s">
        <v>145007</v>
      </c>
      <c r="DU1152" t="s">
        <v>145010</v>
      </c>
      <c r="DV1152" t="s">
        <v>145011</v>
      </c>
      <c r="DW1152" t="s">
        <v>145012</v>
      </c>
      <c r="DX1152" t="s">
        <v>145005</v>
      </c>
      <c r="DY1152" t="s">
        <v>145008</v>
      </c>
      <c r="DZ1152" t="s">
        <v>145009</v>
      </c>
      <c r="EA1152" t="s">
        <v>145013</v>
      </c>
      <c r="EB1152" t="s">
        <v>145014</v>
      </c>
      <c r="EC1152" t="s">
        <v>145015</v>
      </c>
      <c r="ED1152" t="s">
        <v>145016</v>
      </c>
      <c r="EE1152" t="s">
        <v>145017</v>
      </c>
    </row>
    <row r="1153" spans="1:135" x14ac:dyDescent="0.2">
      <c r="A1153" t="s">
        <v>2997</v>
      </c>
      <c r="B1153" t="s">
        <v>1</v>
      </c>
      <c r="C1153" t="s">
        <v>150</v>
      </c>
      <c r="D1153">
        <v>18</v>
      </c>
      <c r="E1153" t="s">
        <v>151</v>
      </c>
      <c r="F1153" t="s">
        <v>15282</v>
      </c>
      <c r="G1153" t="s">
        <v>145018</v>
      </c>
      <c r="H1153" t="s">
        <v>145019</v>
      </c>
      <c r="I1153" t="s">
        <v>518</v>
      </c>
      <c r="J1153" t="s">
        <v>145020</v>
      </c>
      <c r="K1153" t="s">
        <v>10681</v>
      </c>
      <c r="L1153" t="s">
        <v>145021</v>
      </c>
      <c r="M1153" t="s">
        <v>145022</v>
      </c>
      <c r="N1153" t="s">
        <v>10165</v>
      </c>
      <c r="O1153" t="s">
        <v>2677</v>
      </c>
      <c r="P1153" t="s">
        <v>731</v>
      </c>
      <c r="Q1153" t="s">
        <v>145023</v>
      </c>
      <c r="R1153" t="s">
        <v>145024</v>
      </c>
      <c r="S1153" t="s">
        <v>145025</v>
      </c>
      <c r="T1153" t="s">
        <v>145026</v>
      </c>
      <c r="U1153" t="s">
        <v>145027</v>
      </c>
      <c r="V1153" t="s">
        <v>145028</v>
      </c>
      <c r="W1153">
        <v>0</v>
      </c>
      <c r="X1153" t="s">
        <v>38</v>
      </c>
      <c r="Y1153" t="s">
        <v>39</v>
      </c>
      <c r="Z1153" s="1">
        <v>36952</v>
      </c>
      <c r="AA1153" s="1">
        <v>36982</v>
      </c>
      <c r="AB1153" s="1">
        <v>38659</v>
      </c>
      <c r="AC1153" t="s">
        <v>40</v>
      </c>
      <c r="AD1153" t="s">
        <v>40</v>
      </c>
      <c r="AE1153" t="s">
        <v>145029</v>
      </c>
      <c r="AF1153" t="s">
        <v>57418</v>
      </c>
      <c r="AG1153" t="s">
        <v>2150</v>
      </c>
      <c r="AH1153" t="s">
        <v>44</v>
      </c>
      <c r="AI1153" t="s">
        <v>145030</v>
      </c>
      <c r="AJ1153" t="s">
        <v>46</v>
      </c>
      <c r="AK1153" t="s">
        <v>7455</v>
      </c>
      <c r="AL1153" t="s">
        <v>145031</v>
      </c>
      <c r="AM1153" t="s">
        <v>2150</v>
      </c>
      <c r="AN1153" t="s">
        <v>44</v>
      </c>
      <c r="AO1153" t="s">
        <v>1793</v>
      </c>
      <c r="AP1153" t="s">
        <v>396</v>
      </c>
      <c r="AQ1153" t="s">
        <v>51</v>
      </c>
      <c r="AR1153" t="s">
        <v>145032</v>
      </c>
      <c r="AS1153" t="s">
        <v>145033</v>
      </c>
      <c r="AT1153" t="s">
        <v>54</v>
      </c>
      <c r="AU1153" t="s">
        <v>8177</v>
      </c>
      <c r="AV1153" t="s">
        <v>145034</v>
      </c>
      <c r="AW1153" t="s">
        <v>6531</v>
      </c>
      <c r="AX1153" t="s">
        <v>44</v>
      </c>
      <c r="AY1153" t="s">
        <v>54</v>
      </c>
      <c r="AZ1153" t="s">
        <v>8177</v>
      </c>
      <c r="BA1153" t="s">
        <v>57</v>
      </c>
      <c r="BB1153" t="s">
        <v>3099</v>
      </c>
      <c r="BC1153" t="s">
        <v>51</v>
      </c>
      <c r="BD1153" t="s">
        <v>145035</v>
      </c>
      <c r="BE1153" t="s">
        <v>145036</v>
      </c>
      <c r="BF1153" t="s">
        <v>145022</v>
      </c>
      <c r="BG1153" t="s">
        <v>2677</v>
      </c>
      <c r="BH1153" t="s">
        <v>10681</v>
      </c>
      <c r="BI1153" t="s">
        <v>145037</v>
      </c>
      <c r="BJ1153" t="s">
        <v>145038</v>
      </c>
      <c r="BK1153" t="s">
        <v>145039</v>
      </c>
      <c r="BL1153" t="s">
        <v>145040</v>
      </c>
      <c r="BM1153" t="s">
        <v>145041</v>
      </c>
      <c r="BN1153" t="s">
        <v>145042</v>
      </c>
      <c r="BO1153" t="s">
        <v>145043</v>
      </c>
      <c r="BP1153" t="s">
        <v>145044</v>
      </c>
      <c r="BQ1153" t="s">
        <v>145045</v>
      </c>
      <c r="BR1153" t="s">
        <v>145046</v>
      </c>
      <c r="BS1153" t="s">
        <v>145047</v>
      </c>
      <c r="BT1153" t="s">
        <v>145048</v>
      </c>
      <c r="BU1153" t="s">
        <v>145049</v>
      </c>
      <c r="BV1153" t="s">
        <v>145050</v>
      </c>
      <c r="BW1153" t="s">
        <v>145051</v>
      </c>
      <c r="BX1153" t="s">
        <v>145052</v>
      </c>
      <c r="BY1153" t="s">
        <v>145053</v>
      </c>
      <c r="BZ1153" t="s">
        <v>145054</v>
      </c>
      <c r="CA1153" t="s">
        <v>145055</v>
      </c>
      <c r="CB1153" t="s">
        <v>145056</v>
      </c>
      <c r="CC1153" t="s">
        <v>145057</v>
      </c>
      <c r="CD1153" t="s">
        <v>145058</v>
      </c>
      <c r="CE1153" t="s">
        <v>145059</v>
      </c>
      <c r="CF1153" t="s">
        <v>145060</v>
      </c>
      <c r="CG1153" t="s">
        <v>145061</v>
      </c>
      <c r="CH1153" t="s">
        <v>145062</v>
      </c>
      <c r="CI1153" t="s">
        <v>145063</v>
      </c>
      <c r="CJ1153" t="s">
        <v>145064</v>
      </c>
      <c r="CK1153" t="s">
        <v>145065</v>
      </c>
      <c r="CL1153" t="s">
        <v>145066</v>
      </c>
      <c r="CM1153" t="s">
        <v>145067</v>
      </c>
      <c r="CN1153" t="s">
        <v>145068</v>
      </c>
      <c r="CO1153" t="s">
        <v>145069</v>
      </c>
      <c r="CP1153" t="s">
        <v>145070</v>
      </c>
      <c r="CQ1153" t="s">
        <v>145071</v>
      </c>
      <c r="CR1153" t="s">
        <v>145072</v>
      </c>
      <c r="CS1153" t="s">
        <v>145073</v>
      </c>
      <c r="CT1153" t="s">
        <v>145074</v>
      </c>
      <c r="CU1153" t="s">
        <v>145075</v>
      </c>
      <c r="CV1153" t="s">
        <v>145076</v>
      </c>
      <c r="CW1153" t="s">
        <v>145077</v>
      </c>
      <c r="CX1153" t="s">
        <v>145078</v>
      </c>
      <c r="CY1153" t="s">
        <v>145079</v>
      </c>
      <c r="CZ1153" t="s">
        <v>145080</v>
      </c>
      <c r="DA1153" t="s">
        <v>145081</v>
      </c>
      <c r="DB1153" t="s">
        <v>145082</v>
      </c>
      <c r="DC1153" t="s">
        <v>145083</v>
      </c>
      <c r="DD1153" t="s">
        <v>145084</v>
      </c>
      <c r="DE1153" t="s">
        <v>145085</v>
      </c>
      <c r="DF1153" t="s">
        <v>145086</v>
      </c>
      <c r="DG1153" t="s">
        <v>145087</v>
      </c>
      <c r="DH1153" t="s">
        <v>145088</v>
      </c>
      <c r="DI1153" t="s">
        <v>145089</v>
      </c>
      <c r="DJ1153" t="s">
        <v>145090</v>
      </c>
      <c r="DK1153" t="s">
        <v>145075</v>
      </c>
      <c r="DL1153" t="s">
        <v>145076</v>
      </c>
      <c r="DM1153" t="s">
        <v>145077</v>
      </c>
      <c r="DN1153" t="s">
        <v>145078</v>
      </c>
      <c r="DO1153" t="s">
        <v>145079</v>
      </c>
      <c r="DP1153" t="s">
        <v>145080</v>
      </c>
      <c r="DQ1153" t="s">
        <v>145081</v>
      </c>
      <c r="DR1153" t="s">
        <v>145082</v>
      </c>
      <c r="DS1153" t="s">
        <v>145084</v>
      </c>
      <c r="DT1153" t="s">
        <v>145085</v>
      </c>
      <c r="DU1153" t="s">
        <v>145088</v>
      </c>
      <c r="DV1153" t="s">
        <v>145091</v>
      </c>
      <c r="DW1153" t="s">
        <v>145090</v>
      </c>
      <c r="DX1153" t="s">
        <v>145092</v>
      </c>
      <c r="DY1153" t="s">
        <v>145086</v>
      </c>
      <c r="DZ1153" t="s">
        <v>145087</v>
      </c>
      <c r="EA1153" t="s">
        <v>145093</v>
      </c>
      <c r="EB1153" t="s">
        <v>145094</v>
      </c>
      <c r="EC1153" t="s">
        <v>145095</v>
      </c>
      <c r="ED1153" t="s">
        <v>145096</v>
      </c>
      <c r="EE1153" t="s">
        <v>145097</v>
      </c>
    </row>
    <row r="1154" spans="1:135" x14ac:dyDescent="0.2">
      <c r="A1154" t="s">
        <v>2442</v>
      </c>
      <c r="B1154" t="s">
        <v>1</v>
      </c>
      <c r="C1154" t="s">
        <v>150</v>
      </c>
      <c r="D1154">
        <v>18</v>
      </c>
      <c r="E1154" t="s">
        <v>69016</v>
      </c>
      <c r="F1154" t="s">
        <v>4599</v>
      </c>
      <c r="G1154" t="s">
        <v>145098</v>
      </c>
      <c r="H1154" t="s">
        <v>145099</v>
      </c>
      <c r="I1154" t="s">
        <v>89564</v>
      </c>
      <c r="J1154" t="s">
        <v>145100</v>
      </c>
      <c r="K1154" t="s">
        <v>1554</v>
      </c>
      <c r="L1154" t="s">
        <v>145101</v>
      </c>
      <c r="M1154" t="s">
        <v>145102</v>
      </c>
      <c r="N1154" t="s">
        <v>1665</v>
      </c>
      <c r="O1154" t="s">
        <v>3563</v>
      </c>
      <c r="P1154" t="s">
        <v>17046</v>
      </c>
      <c r="Q1154" t="s">
        <v>145103</v>
      </c>
      <c r="R1154" t="s">
        <v>145104</v>
      </c>
      <c r="S1154" t="s">
        <v>145105</v>
      </c>
      <c r="T1154" t="s">
        <v>145106</v>
      </c>
      <c r="U1154" t="s">
        <v>145107</v>
      </c>
      <c r="V1154" t="s">
        <v>145108</v>
      </c>
      <c r="W1154">
        <v>0</v>
      </c>
      <c r="X1154" t="s">
        <v>38</v>
      </c>
      <c r="Y1154" t="s">
        <v>39</v>
      </c>
      <c r="Z1154" s="1">
        <v>36952</v>
      </c>
      <c r="AA1154" s="1">
        <v>36982</v>
      </c>
      <c r="AB1154" s="1">
        <v>38659</v>
      </c>
      <c r="AC1154" t="s">
        <v>40</v>
      </c>
      <c r="AD1154" t="s">
        <v>40</v>
      </c>
      <c r="AE1154" t="s">
        <v>145109</v>
      </c>
      <c r="AF1154" t="s">
        <v>57418</v>
      </c>
      <c r="AG1154" t="s">
        <v>2150</v>
      </c>
      <c r="AH1154" t="s">
        <v>44</v>
      </c>
      <c r="AI1154" t="s">
        <v>145110</v>
      </c>
      <c r="AJ1154" t="s">
        <v>46</v>
      </c>
      <c r="AK1154" t="s">
        <v>9942</v>
      </c>
      <c r="AL1154" t="s">
        <v>145111</v>
      </c>
      <c r="AM1154" t="s">
        <v>2150</v>
      </c>
      <c r="AN1154" t="s">
        <v>44</v>
      </c>
      <c r="AO1154" t="s">
        <v>3231</v>
      </c>
      <c r="AP1154" t="s">
        <v>57665</v>
      </c>
      <c r="AQ1154" t="s">
        <v>51</v>
      </c>
      <c r="AR1154" t="s">
        <v>145112</v>
      </c>
      <c r="AS1154" t="s">
        <v>145113</v>
      </c>
      <c r="AT1154" t="s">
        <v>54</v>
      </c>
      <c r="AU1154" t="s">
        <v>8177</v>
      </c>
      <c r="AV1154" t="s">
        <v>145114</v>
      </c>
      <c r="AW1154" t="s">
        <v>46</v>
      </c>
      <c r="AX1154" t="s">
        <v>2159</v>
      </c>
      <c r="AY1154" t="s">
        <v>54</v>
      </c>
      <c r="AZ1154" t="s">
        <v>8177</v>
      </c>
      <c r="BA1154" t="s">
        <v>57</v>
      </c>
      <c r="BB1154" t="s">
        <v>1199</v>
      </c>
      <c r="BC1154" t="s">
        <v>51</v>
      </c>
      <c r="BD1154" t="s">
        <v>145115</v>
      </c>
      <c r="BE1154" t="s">
        <v>145116</v>
      </c>
      <c r="BF1154" t="s">
        <v>145102</v>
      </c>
      <c r="BG1154" t="s">
        <v>3563</v>
      </c>
      <c r="BH1154" t="s">
        <v>1554</v>
      </c>
      <c r="BI1154" t="s">
        <v>145117</v>
      </c>
      <c r="BJ1154" t="s">
        <v>145118</v>
      </c>
      <c r="BK1154" t="s">
        <v>145119</v>
      </c>
      <c r="BL1154" t="s">
        <v>145120</v>
      </c>
      <c r="BM1154" t="s">
        <v>145121</v>
      </c>
      <c r="BN1154" t="s">
        <v>145122</v>
      </c>
      <c r="BO1154" t="s">
        <v>127300</v>
      </c>
      <c r="BP1154" t="s">
        <v>145123</v>
      </c>
      <c r="BQ1154" t="s">
        <v>145124</v>
      </c>
      <c r="BR1154" t="s">
        <v>145125</v>
      </c>
      <c r="BS1154" t="s">
        <v>145126</v>
      </c>
      <c r="BT1154" t="s">
        <v>145127</v>
      </c>
      <c r="BU1154" t="s">
        <v>145128</v>
      </c>
      <c r="BV1154" t="s">
        <v>145129</v>
      </c>
      <c r="BW1154" t="s">
        <v>145130</v>
      </c>
      <c r="BX1154" t="s">
        <v>145131</v>
      </c>
      <c r="BY1154" t="s">
        <v>145132</v>
      </c>
      <c r="BZ1154" t="s">
        <v>145133</v>
      </c>
      <c r="CA1154" t="s">
        <v>145134</v>
      </c>
      <c r="CB1154" t="s">
        <v>145135</v>
      </c>
      <c r="CC1154" t="s">
        <v>145136</v>
      </c>
      <c r="CD1154" t="s">
        <v>145137</v>
      </c>
      <c r="CE1154" t="s">
        <v>145138</v>
      </c>
      <c r="CF1154" t="s">
        <v>145139</v>
      </c>
      <c r="CG1154" t="s">
        <v>145140</v>
      </c>
      <c r="CH1154" t="s">
        <v>145141</v>
      </c>
      <c r="CI1154" t="s">
        <v>145142</v>
      </c>
      <c r="CJ1154" t="s">
        <v>145143</v>
      </c>
      <c r="CK1154" t="s">
        <v>145144</v>
      </c>
      <c r="CL1154" t="s">
        <v>145145</v>
      </c>
      <c r="CM1154" t="s">
        <v>145146</v>
      </c>
      <c r="CN1154" t="s">
        <v>145147</v>
      </c>
      <c r="CO1154" t="s">
        <v>145148</v>
      </c>
      <c r="CP1154" t="s">
        <v>145149</v>
      </c>
      <c r="CQ1154" t="s">
        <v>145150</v>
      </c>
      <c r="CR1154" t="s">
        <v>145151</v>
      </c>
      <c r="CS1154" t="s">
        <v>145152</v>
      </c>
      <c r="CT1154" t="s">
        <v>145153</v>
      </c>
      <c r="CU1154" t="s">
        <v>145154</v>
      </c>
      <c r="CV1154" t="s">
        <v>145155</v>
      </c>
      <c r="CW1154" t="s">
        <v>145156</v>
      </c>
      <c r="CX1154" t="s">
        <v>145157</v>
      </c>
      <c r="CY1154" t="s">
        <v>145158</v>
      </c>
      <c r="CZ1154" t="s">
        <v>145159</v>
      </c>
      <c r="DA1154" t="s">
        <v>145160</v>
      </c>
      <c r="DB1154" t="s">
        <v>145161</v>
      </c>
      <c r="DC1154" t="s">
        <v>145162</v>
      </c>
      <c r="DD1154" t="s">
        <v>145163</v>
      </c>
      <c r="DE1154" t="s">
        <v>145164</v>
      </c>
      <c r="DF1154" t="s">
        <v>145165</v>
      </c>
      <c r="DG1154" t="s">
        <v>145166</v>
      </c>
      <c r="DH1154" t="s">
        <v>145167</v>
      </c>
      <c r="DI1154" t="s">
        <v>145168</v>
      </c>
      <c r="DJ1154" t="s">
        <v>145169</v>
      </c>
      <c r="DK1154" t="s">
        <v>145154</v>
      </c>
      <c r="DL1154" t="s">
        <v>145155</v>
      </c>
      <c r="DM1154" t="s">
        <v>145156</v>
      </c>
      <c r="DN1154" t="s">
        <v>145157</v>
      </c>
      <c r="DO1154" t="s">
        <v>145158</v>
      </c>
      <c r="DP1154" t="s">
        <v>145159</v>
      </c>
      <c r="DQ1154" t="s">
        <v>145160</v>
      </c>
      <c r="DR1154" t="s">
        <v>145161</v>
      </c>
      <c r="DS1154" t="s">
        <v>145163</v>
      </c>
      <c r="DT1154" t="s">
        <v>145164</v>
      </c>
      <c r="DU1154" t="s">
        <v>145167</v>
      </c>
      <c r="DV1154" t="s">
        <v>145168</v>
      </c>
      <c r="DW1154" t="s">
        <v>145169</v>
      </c>
      <c r="DX1154" t="s">
        <v>145162</v>
      </c>
      <c r="DY1154" t="s">
        <v>145165</v>
      </c>
      <c r="DZ1154" t="s">
        <v>145166</v>
      </c>
      <c r="EA1154" t="s">
        <v>145170</v>
      </c>
      <c r="EB1154" t="s">
        <v>145171</v>
      </c>
      <c r="EC1154" t="s">
        <v>145172</v>
      </c>
      <c r="ED1154" t="s">
        <v>145173</v>
      </c>
      <c r="EE1154" t="s">
        <v>145174</v>
      </c>
    </row>
    <row r="1155" spans="1:135" x14ac:dyDescent="0.2">
      <c r="A1155" t="s">
        <v>843</v>
      </c>
      <c r="B1155" t="s">
        <v>1</v>
      </c>
      <c r="C1155" t="s">
        <v>150</v>
      </c>
      <c r="D1155">
        <v>18</v>
      </c>
      <c r="E1155" t="s">
        <v>4955</v>
      </c>
      <c r="F1155" t="s">
        <v>4838</v>
      </c>
      <c r="G1155" t="s">
        <v>145175</v>
      </c>
      <c r="H1155" t="s">
        <v>145176</v>
      </c>
      <c r="I1155" t="s">
        <v>2442</v>
      </c>
      <c r="J1155" t="s">
        <v>145177</v>
      </c>
      <c r="K1155" t="s">
        <v>4403</v>
      </c>
      <c r="L1155" t="s">
        <v>145178</v>
      </c>
      <c r="M1155" t="s">
        <v>145179</v>
      </c>
      <c r="N1155" t="s">
        <v>1665</v>
      </c>
      <c r="O1155" t="s">
        <v>8177</v>
      </c>
      <c r="P1155" t="s">
        <v>29</v>
      </c>
      <c r="Q1155" t="s">
        <v>145180</v>
      </c>
      <c r="R1155" t="s">
        <v>145181</v>
      </c>
      <c r="S1155" t="s">
        <v>145182</v>
      </c>
      <c r="T1155" t="s">
        <v>145183</v>
      </c>
      <c r="U1155" t="s">
        <v>145184</v>
      </c>
      <c r="V1155" t="s">
        <v>145185</v>
      </c>
      <c r="W1155">
        <v>0</v>
      </c>
      <c r="X1155" t="s">
        <v>38</v>
      </c>
      <c r="Y1155" t="s">
        <v>39</v>
      </c>
      <c r="Z1155" s="1">
        <v>36952</v>
      </c>
      <c r="AA1155" s="1">
        <v>36982</v>
      </c>
      <c r="AB1155" s="1">
        <v>38659</v>
      </c>
      <c r="AC1155" t="s">
        <v>40</v>
      </c>
      <c r="AD1155" t="s">
        <v>40</v>
      </c>
      <c r="AE1155" t="s">
        <v>145186</v>
      </c>
      <c r="AF1155" t="s">
        <v>57418</v>
      </c>
      <c r="AG1155" t="s">
        <v>2150</v>
      </c>
      <c r="AH1155" t="s">
        <v>44</v>
      </c>
      <c r="AI1155" t="s">
        <v>145187</v>
      </c>
      <c r="AJ1155" t="s">
        <v>46</v>
      </c>
      <c r="AK1155" t="s">
        <v>7365</v>
      </c>
      <c r="AL1155" t="s">
        <v>145188</v>
      </c>
      <c r="AM1155" t="s">
        <v>2150</v>
      </c>
      <c r="AN1155" t="s">
        <v>44</v>
      </c>
      <c r="AO1155" t="s">
        <v>3786</v>
      </c>
      <c r="AP1155" t="s">
        <v>4847</v>
      </c>
      <c r="AQ1155" t="s">
        <v>51</v>
      </c>
      <c r="AR1155" t="s">
        <v>145189</v>
      </c>
      <c r="AS1155" t="s">
        <v>145190</v>
      </c>
      <c r="AT1155" t="s">
        <v>54</v>
      </c>
      <c r="AU1155" t="s">
        <v>4950</v>
      </c>
      <c r="AV1155" t="s">
        <v>145191</v>
      </c>
      <c r="AW1155" t="s">
        <v>57</v>
      </c>
      <c r="AX1155" t="s">
        <v>22593</v>
      </c>
      <c r="AY1155" t="s">
        <v>54</v>
      </c>
      <c r="AZ1155" t="s">
        <v>4950</v>
      </c>
      <c r="BA1155" t="s">
        <v>57</v>
      </c>
      <c r="BB1155" t="s">
        <v>162</v>
      </c>
      <c r="BC1155" t="s">
        <v>51</v>
      </c>
      <c r="BD1155" t="s">
        <v>145192</v>
      </c>
      <c r="BE1155" t="s">
        <v>145193</v>
      </c>
      <c r="BF1155" t="s">
        <v>145179</v>
      </c>
      <c r="BG1155" t="s">
        <v>8177</v>
      </c>
      <c r="BH1155" t="s">
        <v>4403</v>
      </c>
      <c r="BI1155" t="s">
        <v>145194</v>
      </c>
      <c r="BJ1155" t="s">
        <v>145195</v>
      </c>
      <c r="BK1155" t="s">
        <v>145196</v>
      </c>
      <c r="BL1155" t="s">
        <v>145197</v>
      </c>
      <c r="BM1155" t="s">
        <v>145198</v>
      </c>
      <c r="BN1155" t="s">
        <v>145199</v>
      </c>
      <c r="BO1155" t="s">
        <v>145200</v>
      </c>
      <c r="BP1155" t="s">
        <v>145201</v>
      </c>
      <c r="BQ1155" t="s">
        <v>145202</v>
      </c>
      <c r="BR1155" t="s">
        <v>145203</v>
      </c>
      <c r="BS1155" t="s">
        <v>145204</v>
      </c>
      <c r="BT1155" t="s">
        <v>145205</v>
      </c>
      <c r="BU1155" t="s">
        <v>145206</v>
      </c>
      <c r="BV1155" t="s">
        <v>145207</v>
      </c>
      <c r="BW1155" t="s">
        <v>145208</v>
      </c>
      <c r="BX1155" t="s">
        <v>145209</v>
      </c>
      <c r="BY1155" t="s">
        <v>145210</v>
      </c>
      <c r="BZ1155" t="s">
        <v>145211</v>
      </c>
      <c r="CA1155" t="s">
        <v>145212</v>
      </c>
      <c r="CB1155" t="s">
        <v>145213</v>
      </c>
      <c r="CC1155" t="s">
        <v>145214</v>
      </c>
      <c r="CD1155" t="s">
        <v>145215</v>
      </c>
      <c r="CE1155" t="s">
        <v>145216</v>
      </c>
      <c r="CF1155" t="s">
        <v>145217</v>
      </c>
      <c r="CG1155" t="s">
        <v>145218</v>
      </c>
      <c r="CH1155" t="s">
        <v>145219</v>
      </c>
      <c r="CI1155" t="s">
        <v>145220</v>
      </c>
      <c r="CJ1155" t="s">
        <v>145221</v>
      </c>
      <c r="CK1155" t="s">
        <v>145222</v>
      </c>
      <c r="CL1155" t="s">
        <v>145223</v>
      </c>
      <c r="CM1155" t="s">
        <v>145224</v>
      </c>
      <c r="CN1155" t="s">
        <v>145225</v>
      </c>
      <c r="CO1155" t="s">
        <v>145226</v>
      </c>
      <c r="CP1155" t="s">
        <v>145227</v>
      </c>
      <c r="CQ1155" t="s">
        <v>145228</v>
      </c>
      <c r="CR1155" t="s">
        <v>145229</v>
      </c>
      <c r="CS1155" t="s">
        <v>145230</v>
      </c>
      <c r="CT1155" t="s">
        <v>145231</v>
      </c>
      <c r="CU1155" t="s">
        <v>145232</v>
      </c>
      <c r="CV1155" t="s">
        <v>145233</v>
      </c>
      <c r="CW1155" t="s">
        <v>145234</v>
      </c>
      <c r="CX1155" t="s">
        <v>145235</v>
      </c>
      <c r="CY1155" t="s">
        <v>145236</v>
      </c>
      <c r="CZ1155" t="s">
        <v>145237</v>
      </c>
      <c r="DA1155" t="s">
        <v>145238</v>
      </c>
      <c r="DB1155" t="s">
        <v>145239</v>
      </c>
      <c r="DC1155" t="s">
        <v>145240</v>
      </c>
      <c r="DD1155" t="s">
        <v>145241</v>
      </c>
      <c r="DE1155" t="s">
        <v>145242</v>
      </c>
      <c r="DF1155" t="s">
        <v>145243</v>
      </c>
      <c r="DG1155" t="s">
        <v>145244</v>
      </c>
      <c r="DH1155" t="s">
        <v>145245</v>
      </c>
      <c r="DI1155" t="s">
        <v>145246</v>
      </c>
      <c r="DJ1155" t="s">
        <v>145247</v>
      </c>
      <c r="DK1155" t="s">
        <v>145232</v>
      </c>
      <c r="DL1155" t="s">
        <v>145233</v>
      </c>
      <c r="DM1155" t="s">
        <v>145234</v>
      </c>
      <c r="DN1155" t="s">
        <v>145235</v>
      </c>
      <c r="DO1155" t="s">
        <v>145236</v>
      </c>
      <c r="DP1155" t="s">
        <v>145237</v>
      </c>
      <c r="DQ1155" t="s">
        <v>145238</v>
      </c>
      <c r="DR1155" t="s">
        <v>145239</v>
      </c>
      <c r="DS1155" t="s">
        <v>145241</v>
      </c>
      <c r="DT1155" t="s">
        <v>145242</v>
      </c>
      <c r="DU1155" t="s">
        <v>145245</v>
      </c>
      <c r="DV1155" t="s">
        <v>145246</v>
      </c>
      <c r="DW1155" t="s">
        <v>145247</v>
      </c>
      <c r="DX1155" t="s">
        <v>145240</v>
      </c>
      <c r="DY1155" t="s">
        <v>145243</v>
      </c>
      <c r="DZ1155" t="s">
        <v>145244</v>
      </c>
      <c r="EA1155" t="s">
        <v>145248</v>
      </c>
      <c r="EB1155" t="s">
        <v>145249</v>
      </c>
      <c r="EC1155" t="s">
        <v>145250</v>
      </c>
      <c r="ED1155" t="s">
        <v>145251</v>
      </c>
      <c r="EE1155" t="s">
        <v>145252</v>
      </c>
    </row>
    <row r="1156" spans="1:135" x14ac:dyDescent="0.2">
      <c r="A1156" t="s">
        <v>3100</v>
      </c>
      <c r="B1156" t="s">
        <v>1</v>
      </c>
      <c r="C1156" t="s">
        <v>150</v>
      </c>
      <c r="D1156">
        <v>18</v>
      </c>
      <c r="E1156" t="s">
        <v>3990</v>
      </c>
      <c r="F1156" t="s">
        <v>1081</v>
      </c>
      <c r="G1156" t="s">
        <v>145253</v>
      </c>
      <c r="H1156" t="s">
        <v>145254</v>
      </c>
      <c r="I1156" t="s">
        <v>3786</v>
      </c>
      <c r="J1156" t="s">
        <v>145255</v>
      </c>
      <c r="K1156" t="s">
        <v>15169</v>
      </c>
      <c r="L1156" t="s">
        <v>145256</v>
      </c>
      <c r="M1156" t="s">
        <v>145257</v>
      </c>
      <c r="N1156" t="s">
        <v>59937</v>
      </c>
      <c r="O1156" t="s">
        <v>518</v>
      </c>
      <c r="P1156" t="s">
        <v>3326</v>
      </c>
      <c r="Q1156" t="s">
        <v>145258</v>
      </c>
      <c r="R1156" t="s">
        <v>145259</v>
      </c>
      <c r="S1156" t="s">
        <v>145260</v>
      </c>
      <c r="T1156" t="s">
        <v>145261</v>
      </c>
      <c r="U1156" t="s">
        <v>145262</v>
      </c>
      <c r="V1156" t="s">
        <v>145263</v>
      </c>
      <c r="W1156">
        <v>0</v>
      </c>
      <c r="X1156" t="s">
        <v>38</v>
      </c>
      <c r="Y1156" t="s">
        <v>39</v>
      </c>
      <c r="Z1156" s="1">
        <v>36952</v>
      </c>
      <c r="AA1156" s="1">
        <v>36982</v>
      </c>
      <c r="AB1156" s="1">
        <v>38659</v>
      </c>
      <c r="AC1156" t="s">
        <v>40</v>
      </c>
      <c r="AD1156" t="s">
        <v>40</v>
      </c>
      <c r="AE1156" t="s">
        <v>145264</v>
      </c>
      <c r="AF1156" t="s">
        <v>57418</v>
      </c>
      <c r="AG1156" t="s">
        <v>2150</v>
      </c>
      <c r="AH1156" t="s">
        <v>44</v>
      </c>
      <c r="AI1156" t="s">
        <v>145265</v>
      </c>
      <c r="AJ1156" t="s">
        <v>46</v>
      </c>
      <c r="AK1156" t="s">
        <v>9942</v>
      </c>
      <c r="AL1156" t="s">
        <v>145266</v>
      </c>
      <c r="AM1156" t="s">
        <v>2150</v>
      </c>
      <c r="AN1156" t="s">
        <v>44</v>
      </c>
      <c r="AO1156" t="s">
        <v>3786</v>
      </c>
      <c r="AP1156" t="s">
        <v>85770</v>
      </c>
      <c r="AQ1156" t="s">
        <v>51</v>
      </c>
      <c r="AR1156" t="s">
        <v>145267</v>
      </c>
      <c r="AS1156" t="s">
        <v>145268</v>
      </c>
      <c r="AT1156" t="s">
        <v>54</v>
      </c>
      <c r="AU1156" t="s">
        <v>4950</v>
      </c>
      <c r="AV1156" t="s">
        <v>145269</v>
      </c>
      <c r="AW1156" t="s">
        <v>46</v>
      </c>
      <c r="AX1156" t="s">
        <v>14326</v>
      </c>
      <c r="AY1156" t="s">
        <v>54</v>
      </c>
      <c r="AZ1156" t="s">
        <v>4950</v>
      </c>
      <c r="BA1156" t="s">
        <v>57</v>
      </c>
      <c r="BB1156" t="s">
        <v>1199</v>
      </c>
      <c r="BC1156" t="s">
        <v>51</v>
      </c>
      <c r="BD1156" t="s">
        <v>145270</v>
      </c>
      <c r="BE1156" t="s">
        <v>145271</v>
      </c>
      <c r="BF1156" t="s">
        <v>145257</v>
      </c>
      <c r="BG1156" t="s">
        <v>518</v>
      </c>
      <c r="BH1156" t="s">
        <v>15169</v>
      </c>
      <c r="BI1156" t="s">
        <v>145272</v>
      </c>
      <c r="BJ1156" t="s">
        <v>145273</v>
      </c>
      <c r="BK1156" t="s">
        <v>145274</v>
      </c>
      <c r="BL1156" t="s">
        <v>145275</v>
      </c>
      <c r="BM1156" t="s">
        <v>145276</v>
      </c>
      <c r="BN1156" t="s">
        <v>145277</v>
      </c>
      <c r="BO1156" t="s">
        <v>145278</v>
      </c>
      <c r="BP1156" t="s">
        <v>145279</v>
      </c>
      <c r="BQ1156" t="s">
        <v>145280</v>
      </c>
      <c r="BR1156" t="s">
        <v>145281</v>
      </c>
      <c r="BS1156" t="s">
        <v>145282</v>
      </c>
      <c r="BT1156" t="s">
        <v>145283</v>
      </c>
      <c r="BU1156" t="s">
        <v>145284</v>
      </c>
      <c r="BV1156" t="s">
        <v>145285</v>
      </c>
      <c r="BW1156" t="s">
        <v>145286</v>
      </c>
      <c r="BX1156" t="s">
        <v>145287</v>
      </c>
      <c r="BY1156" t="s">
        <v>145288</v>
      </c>
      <c r="BZ1156" t="s">
        <v>145289</v>
      </c>
      <c r="CA1156" t="s">
        <v>145290</v>
      </c>
      <c r="CB1156" t="s">
        <v>145291</v>
      </c>
      <c r="CC1156" t="s">
        <v>145292</v>
      </c>
      <c r="CD1156" t="s">
        <v>145293</v>
      </c>
      <c r="CE1156" t="s">
        <v>145294</v>
      </c>
      <c r="CF1156" t="s">
        <v>145295</v>
      </c>
      <c r="CG1156" t="s">
        <v>145296</v>
      </c>
      <c r="CH1156" t="s">
        <v>145297</v>
      </c>
      <c r="CI1156" t="s">
        <v>145298</v>
      </c>
      <c r="CJ1156" t="s">
        <v>145299</v>
      </c>
      <c r="CK1156" t="s">
        <v>145300</v>
      </c>
      <c r="CL1156" t="s">
        <v>145301</v>
      </c>
      <c r="CM1156" t="s">
        <v>145302</v>
      </c>
      <c r="CN1156" t="s">
        <v>145303</v>
      </c>
      <c r="CO1156" t="s">
        <v>145304</v>
      </c>
      <c r="CP1156" t="s">
        <v>145305</v>
      </c>
      <c r="CQ1156" t="s">
        <v>145306</v>
      </c>
      <c r="CR1156" t="s">
        <v>145307</v>
      </c>
      <c r="CS1156" t="s">
        <v>145308</v>
      </c>
      <c r="CT1156" t="s">
        <v>145309</v>
      </c>
      <c r="CU1156" t="s">
        <v>145310</v>
      </c>
      <c r="CV1156" t="s">
        <v>145311</v>
      </c>
      <c r="CW1156" t="s">
        <v>145312</v>
      </c>
      <c r="CX1156" t="s">
        <v>145313</v>
      </c>
      <c r="CY1156" t="s">
        <v>145314</v>
      </c>
      <c r="CZ1156" t="s">
        <v>145315</v>
      </c>
      <c r="DA1156" t="s">
        <v>145316</v>
      </c>
      <c r="DB1156" t="s">
        <v>145317</v>
      </c>
      <c r="DC1156" t="s">
        <v>145318</v>
      </c>
      <c r="DD1156" t="s">
        <v>145319</v>
      </c>
      <c r="DE1156" t="s">
        <v>145320</v>
      </c>
      <c r="DF1156" t="s">
        <v>145321</v>
      </c>
      <c r="DG1156" t="s">
        <v>145322</v>
      </c>
      <c r="DH1156" t="s">
        <v>145323</v>
      </c>
      <c r="DI1156" t="s">
        <v>145324</v>
      </c>
      <c r="DJ1156" t="s">
        <v>145325</v>
      </c>
      <c r="DK1156" t="s">
        <v>145310</v>
      </c>
      <c r="DL1156" t="s">
        <v>145311</v>
      </c>
      <c r="DM1156" t="s">
        <v>145312</v>
      </c>
      <c r="DN1156" t="s">
        <v>145313</v>
      </c>
      <c r="DO1156" t="s">
        <v>145314</v>
      </c>
      <c r="DP1156" t="s">
        <v>145315</v>
      </c>
      <c r="DQ1156" t="s">
        <v>145316</v>
      </c>
      <c r="DR1156" t="s">
        <v>145317</v>
      </c>
      <c r="DS1156" t="s">
        <v>145319</v>
      </c>
      <c r="DT1156" t="s">
        <v>145320</v>
      </c>
      <c r="DU1156" t="s">
        <v>145323</v>
      </c>
      <c r="DV1156" t="s">
        <v>145324</v>
      </c>
      <c r="DW1156" t="s">
        <v>145325</v>
      </c>
      <c r="DX1156" t="s">
        <v>145318</v>
      </c>
      <c r="DY1156" t="s">
        <v>145321</v>
      </c>
      <c r="DZ1156" t="s">
        <v>145322</v>
      </c>
      <c r="EA1156" t="s">
        <v>145326</v>
      </c>
      <c r="EB1156" t="s">
        <v>145327</v>
      </c>
      <c r="EC1156" t="s">
        <v>145328</v>
      </c>
      <c r="ED1156" t="s">
        <v>145329</v>
      </c>
      <c r="EE1156" t="s">
        <v>145330</v>
      </c>
    </row>
    <row r="1157" spans="1:135" x14ac:dyDescent="0.2">
      <c r="A1157" t="s">
        <v>3211</v>
      </c>
      <c r="B1157" t="s">
        <v>1</v>
      </c>
      <c r="C1157" t="s">
        <v>150</v>
      </c>
      <c r="D1157">
        <v>18</v>
      </c>
      <c r="E1157" t="s">
        <v>145331</v>
      </c>
      <c r="F1157" t="s">
        <v>145332</v>
      </c>
      <c r="G1157" t="s">
        <v>145333</v>
      </c>
      <c r="H1157" t="s">
        <v>145334</v>
      </c>
      <c r="I1157" t="s">
        <v>85959</v>
      </c>
      <c r="J1157" t="s">
        <v>145335</v>
      </c>
      <c r="K1157" t="s">
        <v>9483</v>
      </c>
      <c r="L1157" t="s">
        <v>145336</v>
      </c>
      <c r="M1157" t="s">
        <v>145337</v>
      </c>
      <c r="N1157" t="s">
        <v>14982</v>
      </c>
      <c r="O1157" t="s">
        <v>3801</v>
      </c>
      <c r="P1157" t="s">
        <v>30</v>
      </c>
      <c r="Q1157" t="s">
        <v>145338</v>
      </c>
      <c r="R1157" t="s">
        <v>145339</v>
      </c>
      <c r="S1157" t="s">
        <v>145340</v>
      </c>
      <c r="T1157" t="s">
        <v>145341</v>
      </c>
      <c r="U1157" t="s">
        <v>145342</v>
      </c>
      <c r="V1157" t="s">
        <v>145343</v>
      </c>
      <c r="W1157">
        <v>0</v>
      </c>
      <c r="X1157" t="s">
        <v>38</v>
      </c>
      <c r="Y1157" t="s">
        <v>39</v>
      </c>
      <c r="Z1157" s="1">
        <v>36952</v>
      </c>
      <c r="AA1157" s="1">
        <v>36982</v>
      </c>
      <c r="AB1157" s="1">
        <v>38659</v>
      </c>
      <c r="AC1157" t="s">
        <v>40</v>
      </c>
      <c r="AD1157" t="s">
        <v>40</v>
      </c>
      <c r="AE1157" t="s">
        <v>145344</v>
      </c>
      <c r="AF1157" t="s">
        <v>57418</v>
      </c>
      <c r="AG1157" t="s">
        <v>2150</v>
      </c>
      <c r="AH1157" t="s">
        <v>44</v>
      </c>
      <c r="AI1157" t="s">
        <v>145345</v>
      </c>
      <c r="AJ1157" t="s">
        <v>46</v>
      </c>
      <c r="AK1157" t="s">
        <v>9942</v>
      </c>
      <c r="AL1157" t="s">
        <v>145346</v>
      </c>
      <c r="AM1157" t="s">
        <v>2150</v>
      </c>
      <c r="AN1157" t="s">
        <v>44</v>
      </c>
      <c r="AO1157" t="s">
        <v>518</v>
      </c>
      <c r="AP1157" t="s">
        <v>18754</v>
      </c>
      <c r="AQ1157" t="s">
        <v>51</v>
      </c>
      <c r="AR1157" t="s">
        <v>145347</v>
      </c>
      <c r="AS1157" t="s">
        <v>145348</v>
      </c>
      <c r="AT1157" t="s">
        <v>54</v>
      </c>
      <c r="AU1157" t="s">
        <v>4837</v>
      </c>
      <c r="AV1157" t="s">
        <v>145349</v>
      </c>
      <c r="AW1157" t="s">
        <v>46</v>
      </c>
      <c r="AX1157" t="s">
        <v>24025</v>
      </c>
      <c r="AY1157" t="s">
        <v>54</v>
      </c>
      <c r="AZ1157" t="s">
        <v>4837</v>
      </c>
      <c r="BA1157" t="s">
        <v>57</v>
      </c>
      <c r="BB1157" t="s">
        <v>15282</v>
      </c>
      <c r="BC1157" t="s">
        <v>51</v>
      </c>
      <c r="BD1157" t="s">
        <v>145350</v>
      </c>
      <c r="BE1157" t="s">
        <v>145351</v>
      </c>
      <c r="BF1157" t="s">
        <v>145337</v>
      </c>
      <c r="BG1157" t="s">
        <v>3801</v>
      </c>
      <c r="BH1157" t="s">
        <v>9483</v>
      </c>
      <c r="BI1157" t="s">
        <v>145352</v>
      </c>
      <c r="BJ1157" t="s">
        <v>145353</v>
      </c>
      <c r="BK1157" t="s">
        <v>145354</v>
      </c>
      <c r="BL1157" t="s">
        <v>145355</v>
      </c>
      <c r="BM1157" t="s">
        <v>145356</v>
      </c>
      <c r="BN1157" t="s">
        <v>145357</v>
      </c>
      <c r="BO1157" t="s">
        <v>134671</v>
      </c>
      <c r="BP1157" t="s">
        <v>145358</v>
      </c>
      <c r="BQ1157" t="s">
        <v>145359</v>
      </c>
      <c r="BR1157" t="s">
        <v>145360</v>
      </c>
      <c r="BS1157" t="s">
        <v>145361</v>
      </c>
      <c r="BT1157" t="s">
        <v>145362</v>
      </c>
      <c r="BU1157" t="s">
        <v>145363</v>
      </c>
      <c r="BV1157" t="s">
        <v>145364</v>
      </c>
      <c r="BW1157" t="s">
        <v>145365</v>
      </c>
      <c r="BX1157" t="s">
        <v>145366</v>
      </c>
      <c r="BY1157" t="s">
        <v>145367</v>
      </c>
      <c r="BZ1157" t="s">
        <v>145368</v>
      </c>
      <c r="CA1157" t="s">
        <v>145369</v>
      </c>
      <c r="CB1157" t="s">
        <v>145370</v>
      </c>
      <c r="CC1157" t="s">
        <v>145371</v>
      </c>
      <c r="CD1157" t="s">
        <v>145372</v>
      </c>
      <c r="CE1157" t="s">
        <v>145373</v>
      </c>
      <c r="CF1157" t="s">
        <v>145374</v>
      </c>
      <c r="CG1157" t="s">
        <v>145375</v>
      </c>
      <c r="CH1157" t="s">
        <v>145376</v>
      </c>
      <c r="CI1157" t="s">
        <v>145377</v>
      </c>
      <c r="CJ1157" t="s">
        <v>145378</v>
      </c>
      <c r="CK1157" t="s">
        <v>145379</v>
      </c>
      <c r="CL1157" t="s">
        <v>145380</v>
      </c>
      <c r="CM1157" t="s">
        <v>145381</v>
      </c>
      <c r="CN1157" t="s">
        <v>145382</v>
      </c>
      <c r="CO1157" t="s">
        <v>145383</v>
      </c>
      <c r="CP1157" t="s">
        <v>145384</v>
      </c>
      <c r="CQ1157" t="s">
        <v>145385</v>
      </c>
      <c r="CR1157" t="s">
        <v>145386</v>
      </c>
      <c r="CS1157" t="s">
        <v>145387</v>
      </c>
      <c r="CT1157" t="s">
        <v>145388</v>
      </c>
      <c r="CU1157" t="s">
        <v>145389</v>
      </c>
      <c r="CV1157" t="s">
        <v>145390</v>
      </c>
      <c r="CW1157" t="s">
        <v>145391</v>
      </c>
      <c r="CX1157" t="s">
        <v>145392</v>
      </c>
      <c r="CY1157" t="s">
        <v>145393</v>
      </c>
      <c r="CZ1157" t="s">
        <v>145394</v>
      </c>
      <c r="DA1157" t="s">
        <v>145395</v>
      </c>
      <c r="DB1157" t="s">
        <v>145396</v>
      </c>
      <c r="DC1157" t="s">
        <v>145397</v>
      </c>
      <c r="DD1157" t="s">
        <v>145398</v>
      </c>
      <c r="DE1157" t="s">
        <v>145399</v>
      </c>
      <c r="DF1157" t="s">
        <v>145400</v>
      </c>
      <c r="DG1157" t="s">
        <v>145401</v>
      </c>
      <c r="DH1157" t="s">
        <v>145402</v>
      </c>
      <c r="DI1157" t="s">
        <v>145403</v>
      </c>
      <c r="DJ1157" t="s">
        <v>145404</v>
      </c>
      <c r="DK1157" t="s">
        <v>145389</v>
      </c>
      <c r="DL1157" t="s">
        <v>145390</v>
      </c>
      <c r="DM1157" t="s">
        <v>145391</v>
      </c>
      <c r="DN1157" t="s">
        <v>145392</v>
      </c>
      <c r="DO1157" t="s">
        <v>145393</v>
      </c>
      <c r="DP1157" t="s">
        <v>145394</v>
      </c>
      <c r="DQ1157" t="s">
        <v>145395</v>
      </c>
      <c r="DR1157" t="s">
        <v>145396</v>
      </c>
      <c r="DS1157" t="s">
        <v>145398</v>
      </c>
      <c r="DT1157" t="s">
        <v>145399</v>
      </c>
      <c r="DU1157" t="s">
        <v>145402</v>
      </c>
      <c r="DV1157" t="s">
        <v>145403</v>
      </c>
      <c r="DW1157" t="s">
        <v>145404</v>
      </c>
      <c r="DX1157" t="s">
        <v>145397</v>
      </c>
      <c r="DY1157" t="s">
        <v>145400</v>
      </c>
      <c r="DZ1157" t="s">
        <v>145401</v>
      </c>
      <c r="EA1157" t="s">
        <v>145405</v>
      </c>
      <c r="EB1157" t="s">
        <v>145406</v>
      </c>
      <c r="EC1157" t="s">
        <v>145407</v>
      </c>
      <c r="ED1157" t="s">
        <v>145408</v>
      </c>
      <c r="EE1157" t="s">
        <v>145409</v>
      </c>
    </row>
    <row r="1158" spans="1:135" x14ac:dyDescent="0.2">
      <c r="A1158" t="s">
        <v>3897</v>
      </c>
      <c r="B1158" t="s">
        <v>1</v>
      </c>
      <c r="C1158" t="s">
        <v>150</v>
      </c>
      <c r="D1158">
        <v>18</v>
      </c>
      <c r="E1158" t="s">
        <v>7357</v>
      </c>
      <c r="F1158" t="s">
        <v>4838</v>
      </c>
      <c r="G1158" t="s">
        <v>145410</v>
      </c>
      <c r="H1158" t="s">
        <v>145411</v>
      </c>
      <c r="I1158" t="s">
        <v>49</v>
      </c>
      <c r="J1158" t="s">
        <v>145412</v>
      </c>
      <c r="K1158" t="s">
        <v>8279</v>
      </c>
      <c r="L1158" t="s">
        <v>145413</v>
      </c>
      <c r="M1158" t="s">
        <v>145414</v>
      </c>
      <c r="N1158" t="s">
        <v>17046</v>
      </c>
      <c r="O1158" t="s">
        <v>7547</v>
      </c>
      <c r="P1158" t="s">
        <v>10145</v>
      </c>
      <c r="Q1158" t="s">
        <v>145415</v>
      </c>
      <c r="R1158" t="s">
        <v>145416</v>
      </c>
      <c r="S1158" t="s">
        <v>145417</v>
      </c>
      <c r="T1158" t="s">
        <v>145418</v>
      </c>
      <c r="U1158" t="s">
        <v>145419</v>
      </c>
      <c r="V1158" t="s">
        <v>145420</v>
      </c>
      <c r="W1158">
        <v>0</v>
      </c>
      <c r="X1158" t="s">
        <v>38</v>
      </c>
      <c r="Y1158" t="s">
        <v>39</v>
      </c>
      <c r="Z1158" s="1">
        <v>36952</v>
      </c>
      <c r="AA1158" s="1">
        <v>36982</v>
      </c>
      <c r="AB1158" s="1">
        <v>38659</v>
      </c>
      <c r="AC1158" t="s">
        <v>40</v>
      </c>
      <c r="AD1158" t="s">
        <v>40</v>
      </c>
      <c r="AE1158" t="s">
        <v>145421</v>
      </c>
      <c r="AF1158" t="s">
        <v>57418</v>
      </c>
      <c r="AG1158" t="s">
        <v>2150</v>
      </c>
      <c r="AH1158" t="s">
        <v>44</v>
      </c>
      <c r="AI1158" t="s">
        <v>145422</v>
      </c>
      <c r="AJ1158" t="s">
        <v>46</v>
      </c>
      <c r="AK1158" t="s">
        <v>8933</v>
      </c>
      <c r="AL1158" t="s">
        <v>145423</v>
      </c>
      <c r="AM1158" t="s">
        <v>2150</v>
      </c>
      <c r="AN1158" t="s">
        <v>44</v>
      </c>
      <c r="AO1158" t="s">
        <v>2997</v>
      </c>
      <c r="AP1158" t="s">
        <v>20848</v>
      </c>
      <c r="AQ1158" t="s">
        <v>51</v>
      </c>
      <c r="AR1158" t="s">
        <v>145424</v>
      </c>
      <c r="AS1158" t="s">
        <v>145425</v>
      </c>
      <c r="AT1158" t="s">
        <v>54</v>
      </c>
      <c r="AU1158" t="s">
        <v>1193</v>
      </c>
      <c r="AV1158" t="s">
        <v>145426</v>
      </c>
      <c r="AW1158" t="s">
        <v>938</v>
      </c>
      <c r="AX1158" t="s">
        <v>10681</v>
      </c>
      <c r="AY1158" t="s">
        <v>54</v>
      </c>
      <c r="AZ1158" t="s">
        <v>1193</v>
      </c>
      <c r="BA1158" t="s">
        <v>57</v>
      </c>
      <c r="BB1158" t="s">
        <v>5186</v>
      </c>
      <c r="BC1158" t="s">
        <v>51</v>
      </c>
      <c r="BD1158" t="s">
        <v>145427</v>
      </c>
      <c r="BE1158" t="s">
        <v>145428</v>
      </c>
      <c r="BF1158" t="s">
        <v>145414</v>
      </c>
      <c r="BG1158" t="s">
        <v>7547</v>
      </c>
      <c r="BH1158" t="s">
        <v>8279</v>
      </c>
      <c r="BI1158" t="s">
        <v>145429</v>
      </c>
      <c r="BJ1158" t="s">
        <v>145430</v>
      </c>
      <c r="BK1158" t="s">
        <v>145431</v>
      </c>
      <c r="BL1158" t="s">
        <v>145432</v>
      </c>
      <c r="BM1158" t="s">
        <v>145433</v>
      </c>
      <c r="BN1158" t="s">
        <v>145434</v>
      </c>
      <c r="BO1158" t="s">
        <v>145435</v>
      </c>
      <c r="BP1158" t="s">
        <v>145436</v>
      </c>
      <c r="BQ1158" t="s">
        <v>145437</v>
      </c>
      <c r="BR1158" t="s">
        <v>145438</v>
      </c>
      <c r="BS1158" t="s">
        <v>145439</v>
      </c>
      <c r="BT1158" t="s">
        <v>145440</v>
      </c>
      <c r="BU1158" t="s">
        <v>145441</v>
      </c>
      <c r="BV1158" t="s">
        <v>145442</v>
      </c>
      <c r="BW1158" t="s">
        <v>145443</v>
      </c>
      <c r="BX1158" t="s">
        <v>145444</v>
      </c>
      <c r="BY1158" t="s">
        <v>145445</v>
      </c>
      <c r="BZ1158" t="s">
        <v>145446</v>
      </c>
      <c r="CA1158" t="s">
        <v>145447</v>
      </c>
      <c r="CB1158" t="s">
        <v>145448</v>
      </c>
      <c r="CC1158" t="s">
        <v>87526</v>
      </c>
      <c r="CD1158" t="s">
        <v>145449</v>
      </c>
      <c r="CE1158" t="s">
        <v>145450</v>
      </c>
      <c r="CF1158" t="s">
        <v>145451</v>
      </c>
      <c r="CG1158" t="s">
        <v>145452</v>
      </c>
      <c r="CH1158" t="s">
        <v>145453</v>
      </c>
      <c r="CI1158" t="s">
        <v>145454</v>
      </c>
      <c r="CJ1158" t="s">
        <v>145455</v>
      </c>
      <c r="CK1158" t="s">
        <v>145456</v>
      </c>
      <c r="CL1158" t="s">
        <v>145457</v>
      </c>
      <c r="CM1158" t="s">
        <v>145458</v>
      </c>
      <c r="CN1158" t="s">
        <v>145459</v>
      </c>
      <c r="CO1158" t="s">
        <v>145460</v>
      </c>
      <c r="CP1158" t="s">
        <v>145461</v>
      </c>
      <c r="CQ1158" t="s">
        <v>145462</v>
      </c>
      <c r="CR1158" t="s">
        <v>145463</v>
      </c>
      <c r="CS1158" t="s">
        <v>145464</v>
      </c>
      <c r="CT1158" t="s">
        <v>145465</v>
      </c>
      <c r="CU1158" t="s">
        <v>145466</v>
      </c>
      <c r="CV1158" t="s">
        <v>145467</v>
      </c>
      <c r="CW1158" t="s">
        <v>145468</v>
      </c>
      <c r="CX1158" t="s">
        <v>145469</v>
      </c>
      <c r="CY1158" t="s">
        <v>145470</v>
      </c>
      <c r="CZ1158" t="s">
        <v>145471</v>
      </c>
      <c r="DA1158" t="s">
        <v>145472</v>
      </c>
      <c r="DB1158" t="s">
        <v>145473</v>
      </c>
      <c r="DC1158" t="s">
        <v>145474</v>
      </c>
      <c r="DD1158" t="s">
        <v>145475</v>
      </c>
      <c r="DE1158" t="s">
        <v>145476</v>
      </c>
      <c r="DF1158" t="s">
        <v>145477</v>
      </c>
      <c r="DG1158" t="s">
        <v>145478</v>
      </c>
      <c r="DH1158" t="s">
        <v>145479</v>
      </c>
      <c r="DI1158" t="s">
        <v>145480</v>
      </c>
      <c r="DJ1158" t="s">
        <v>145481</v>
      </c>
      <c r="DK1158" t="s">
        <v>145466</v>
      </c>
      <c r="DL1158" t="s">
        <v>145467</v>
      </c>
      <c r="DM1158" t="s">
        <v>145468</v>
      </c>
      <c r="DN1158" t="s">
        <v>145469</v>
      </c>
      <c r="DO1158" t="s">
        <v>145470</v>
      </c>
      <c r="DP1158" t="s">
        <v>145471</v>
      </c>
      <c r="DQ1158" t="s">
        <v>145472</v>
      </c>
      <c r="DR1158" t="s">
        <v>145473</v>
      </c>
      <c r="DS1158" t="s">
        <v>145475</v>
      </c>
      <c r="DT1158" t="s">
        <v>145476</v>
      </c>
      <c r="DU1158" t="s">
        <v>145479</v>
      </c>
      <c r="DV1158" t="s">
        <v>145480</v>
      </c>
      <c r="DW1158" t="s">
        <v>145481</v>
      </c>
      <c r="DX1158" t="s">
        <v>145474</v>
      </c>
      <c r="DY1158" t="s">
        <v>145477</v>
      </c>
      <c r="DZ1158" t="s">
        <v>145478</v>
      </c>
      <c r="EA1158" t="s">
        <v>145482</v>
      </c>
      <c r="EB1158" t="s">
        <v>145483</v>
      </c>
      <c r="EC1158" t="s">
        <v>145484</v>
      </c>
      <c r="ED1158" t="s">
        <v>145485</v>
      </c>
      <c r="EE1158" t="s">
        <v>145486</v>
      </c>
    </row>
    <row r="1159" spans="1:135" x14ac:dyDescent="0.2">
      <c r="A1159" t="s">
        <v>275</v>
      </c>
      <c r="B1159" t="s">
        <v>1</v>
      </c>
      <c r="C1159" t="s">
        <v>150</v>
      </c>
      <c r="D1159">
        <v>18</v>
      </c>
      <c r="E1159" t="s">
        <v>145487</v>
      </c>
      <c r="F1159" t="s">
        <v>145488</v>
      </c>
      <c r="G1159" t="s">
        <v>145489</v>
      </c>
      <c r="H1159" t="s">
        <v>145490</v>
      </c>
      <c r="I1159" t="s">
        <v>4837</v>
      </c>
      <c r="J1159" t="s">
        <v>145491</v>
      </c>
      <c r="K1159" t="s">
        <v>4403</v>
      </c>
      <c r="L1159" t="s">
        <v>145492</v>
      </c>
      <c r="M1159" t="s">
        <v>145493</v>
      </c>
      <c r="N1159" t="s">
        <v>1327</v>
      </c>
      <c r="O1159" t="s">
        <v>5064</v>
      </c>
      <c r="P1159" t="s">
        <v>1211</v>
      </c>
      <c r="Q1159" t="s">
        <v>145494</v>
      </c>
      <c r="R1159" t="s">
        <v>145495</v>
      </c>
      <c r="S1159" t="s">
        <v>145496</v>
      </c>
      <c r="T1159" t="s">
        <v>145497</v>
      </c>
      <c r="U1159" t="s">
        <v>145498</v>
      </c>
      <c r="V1159" t="s">
        <v>145499</v>
      </c>
      <c r="W1159">
        <v>0</v>
      </c>
      <c r="X1159" t="s">
        <v>38</v>
      </c>
      <c r="Y1159" t="s">
        <v>39</v>
      </c>
      <c r="Z1159" s="1">
        <v>36952</v>
      </c>
      <c r="AA1159" s="1">
        <v>36982</v>
      </c>
      <c r="AB1159" s="1">
        <v>38659</v>
      </c>
      <c r="AC1159" t="s">
        <v>40</v>
      </c>
      <c r="AD1159" t="s">
        <v>40</v>
      </c>
      <c r="AE1159" t="s">
        <v>145500</v>
      </c>
      <c r="AF1159" t="s">
        <v>57418</v>
      </c>
      <c r="AG1159" t="s">
        <v>2150</v>
      </c>
      <c r="AH1159" t="s">
        <v>44</v>
      </c>
      <c r="AI1159" t="s">
        <v>145501</v>
      </c>
      <c r="AJ1159" t="s">
        <v>46</v>
      </c>
      <c r="AK1159" t="s">
        <v>756</v>
      </c>
      <c r="AL1159" t="s">
        <v>145502</v>
      </c>
      <c r="AM1159" t="s">
        <v>2150</v>
      </c>
      <c r="AN1159" t="s">
        <v>44</v>
      </c>
      <c r="AO1159" t="s">
        <v>2442</v>
      </c>
      <c r="AP1159" t="s">
        <v>1433</v>
      </c>
      <c r="AQ1159" t="s">
        <v>51</v>
      </c>
      <c r="AR1159" t="s">
        <v>145503</v>
      </c>
      <c r="AS1159" t="s">
        <v>145504</v>
      </c>
      <c r="AT1159" t="s">
        <v>54</v>
      </c>
      <c r="AU1159" t="s">
        <v>858</v>
      </c>
      <c r="AV1159" t="s">
        <v>145505</v>
      </c>
      <c r="AW1159" t="s">
        <v>51</v>
      </c>
      <c r="AX1159" t="s">
        <v>14234</v>
      </c>
      <c r="AY1159" t="s">
        <v>54</v>
      </c>
      <c r="AZ1159" t="s">
        <v>858</v>
      </c>
      <c r="BA1159" t="s">
        <v>57</v>
      </c>
      <c r="BB1159" t="s">
        <v>5072</v>
      </c>
      <c r="BC1159" t="s">
        <v>51</v>
      </c>
      <c r="BD1159" t="s">
        <v>145506</v>
      </c>
      <c r="BE1159" t="s">
        <v>145507</v>
      </c>
      <c r="BF1159" t="s">
        <v>145493</v>
      </c>
      <c r="BG1159" t="s">
        <v>5064</v>
      </c>
      <c r="BH1159" t="s">
        <v>4403</v>
      </c>
      <c r="BI1159" t="s">
        <v>145508</v>
      </c>
      <c r="BJ1159" t="s">
        <v>145509</v>
      </c>
      <c r="BK1159" t="s">
        <v>145510</v>
      </c>
      <c r="BL1159" t="s">
        <v>145511</v>
      </c>
      <c r="BM1159" t="s">
        <v>145512</v>
      </c>
      <c r="BN1159" t="s">
        <v>145513</v>
      </c>
      <c r="BO1159" t="s">
        <v>145514</v>
      </c>
      <c r="BP1159" t="s">
        <v>145515</v>
      </c>
      <c r="BQ1159" t="s">
        <v>145516</v>
      </c>
      <c r="BR1159" t="s">
        <v>145517</v>
      </c>
      <c r="BS1159" t="s">
        <v>145518</v>
      </c>
      <c r="BT1159" t="s">
        <v>145519</v>
      </c>
      <c r="BU1159" t="s">
        <v>145520</v>
      </c>
      <c r="BV1159" t="s">
        <v>145521</v>
      </c>
      <c r="BW1159" t="s">
        <v>145522</v>
      </c>
      <c r="BX1159" t="s">
        <v>145523</v>
      </c>
      <c r="BY1159" t="s">
        <v>145524</v>
      </c>
      <c r="BZ1159" t="s">
        <v>145525</v>
      </c>
      <c r="CA1159" t="s">
        <v>145526</v>
      </c>
      <c r="CB1159" t="s">
        <v>145527</v>
      </c>
      <c r="CC1159" t="s">
        <v>145528</v>
      </c>
      <c r="CD1159" t="s">
        <v>145529</v>
      </c>
      <c r="CE1159" t="s">
        <v>145530</v>
      </c>
      <c r="CF1159" t="s">
        <v>145531</v>
      </c>
      <c r="CG1159" t="s">
        <v>145532</v>
      </c>
      <c r="CH1159" t="s">
        <v>145533</v>
      </c>
      <c r="CI1159" t="s">
        <v>145534</v>
      </c>
      <c r="CJ1159" t="s">
        <v>145535</v>
      </c>
      <c r="CK1159" t="s">
        <v>145536</v>
      </c>
      <c r="CL1159" t="s">
        <v>145537</v>
      </c>
      <c r="CM1159" t="s">
        <v>145538</v>
      </c>
      <c r="CN1159" t="s">
        <v>145539</v>
      </c>
      <c r="CO1159" t="s">
        <v>145540</v>
      </c>
      <c r="CP1159" t="s">
        <v>145541</v>
      </c>
      <c r="CQ1159" t="s">
        <v>145542</v>
      </c>
      <c r="CR1159" t="s">
        <v>145543</v>
      </c>
      <c r="CS1159" t="s">
        <v>145544</v>
      </c>
      <c r="CT1159" t="s">
        <v>145545</v>
      </c>
      <c r="CU1159" t="s">
        <v>145546</v>
      </c>
      <c r="CV1159" t="s">
        <v>87526</v>
      </c>
      <c r="CW1159" t="s">
        <v>145547</v>
      </c>
      <c r="CX1159" t="s">
        <v>145548</v>
      </c>
      <c r="CY1159" t="s">
        <v>142527</v>
      </c>
      <c r="CZ1159" t="s">
        <v>145549</v>
      </c>
      <c r="DA1159" t="s">
        <v>145550</v>
      </c>
      <c r="DB1159" t="s">
        <v>145551</v>
      </c>
      <c r="DC1159" t="s">
        <v>145552</v>
      </c>
      <c r="DD1159" t="s">
        <v>145553</v>
      </c>
      <c r="DE1159" t="s">
        <v>145554</v>
      </c>
      <c r="DF1159" t="s">
        <v>145555</v>
      </c>
      <c r="DG1159" t="s">
        <v>145556</v>
      </c>
      <c r="DH1159" t="s">
        <v>145557</v>
      </c>
      <c r="DI1159" t="s">
        <v>145558</v>
      </c>
      <c r="DJ1159" t="s">
        <v>145559</v>
      </c>
      <c r="DK1159" t="s">
        <v>145546</v>
      </c>
      <c r="DL1159" t="s">
        <v>87526</v>
      </c>
      <c r="DM1159" t="s">
        <v>145547</v>
      </c>
      <c r="DN1159" t="s">
        <v>145548</v>
      </c>
      <c r="DO1159" t="s">
        <v>142527</v>
      </c>
      <c r="DP1159" t="s">
        <v>145549</v>
      </c>
      <c r="DQ1159" t="s">
        <v>145550</v>
      </c>
      <c r="DR1159" t="s">
        <v>145551</v>
      </c>
      <c r="DS1159" t="s">
        <v>145553</v>
      </c>
      <c r="DT1159" t="s">
        <v>145554</v>
      </c>
      <c r="DU1159" t="s">
        <v>145557</v>
      </c>
      <c r="DV1159" t="s">
        <v>145558</v>
      </c>
      <c r="DW1159" t="s">
        <v>145559</v>
      </c>
      <c r="DX1159" t="s">
        <v>145560</v>
      </c>
      <c r="DY1159" t="s">
        <v>145555</v>
      </c>
      <c r="DZ1159" t="s">
        <v>145556</v>
      </c>
      <c r="EA1159" t="s">
        <v>145561</v>
      </c>
      <c r="EB1159" t="s">
        <v>145562</v>
      </c>
      <c r="EC1159" t="s">
        <v>145563</v>
      </c>
      <c r="ED1159" t="s">
        <v>145564</v>
      </c>
      <c r="EE1159" t="s">
        <v>145565</v>
      </c>
    </row>
    <row r="1160" spans="1:135" x14ac:dyDescent="0.2">
      <c r="A1160" t="s">
        <v>3563</v>
      </c>
      <c r="B1160" t="s">
        <v>1</v>
      </c>
      <c r="C1160" t="s">
        <v>150</v>
      </c>
      <c r="D1160">
        <v>18</v>
      </c>
      <c r="E1160" t="s">
        <v>5413</v>
      </c>
      <c r="F1160" t="s">
        <v>145566</v>
      </c>
      <c r="G1160" t="s">
        <v>145567</v>
      </c>
      <c r="H1160" t="s">
        <v>145568</v>
      </c>
      <c r="I1160" t="s">
        <v>1193</v>
      </c>
      <c r="J1160" t="s">
        <v>145569</v>
      </c>
      <c r="K1160" t="s">
        <v>1146</v>
      </c>
      <c r="L1160" t="s">
        <v>145570</v>
      </c>
      <c r="M1160" t="s">
        <v>145571</v>
      </c>
      <c r="N1160" t="s">
        <v>17046</v>
      </c>
      <c r="O1160" t="s">
        <v>3227</v>
      </c>
      <c r="P1160" t="s">
        <v>1909</v>
      </c>
      <c r="Q1160" t="s">
        <v>145572</v>
      </c>
      <c r="R1160" t="s">
        <v>145573</v>
      </c>
      <c r="S1160" t="s">
        <v>145574</v>
      </c>
      <c r="T1160" t="s">
        <v>145575</v>
      </c>
      <c r="U1160" t="s">
        <v>145576</v>
      </c>
      <c r="V1160" t="s">
        <v>145577</v>
      </c>
      <c r="W1160">
        <v>0</v>
      </c>
      <c r="X1160" t="s">
        <v>38</v>
      </c>
      <c r="Y1160" t="s">
        <v>39</v>
      </c>
      <c r="Z1160" s="1">
        <v>36952</v>
      </c>
      <c r="AA1160" s="1">
        <v>36982</v>
      </c>
      <c r="AB1160" s="1">
        <v>38659</v>
      </c>
      <c r="AC1160" t="s">
        <v>40</v>
      </c>
      <c r="AD1160" t="s">
        <v>40</v>
      </c>
      <c r="AE1160" t="s">
        <v>145578</v>
      </c>
      <c r="AF1160" t="s">
        <v>57418</v>
      </c>
      <c r="AG1160" t="s">
        <v>2150</v>
      </c>
      <c r="AH1160" t="s">
        <v>44</v>
      </c>
      <c r="AI1160" t="s">
        <v>145579</v>
      </c>
      <c r="AJ1160" t="s">
        <v>46</v>
      </c>
      <c r="AK1160" t="s">
        <v>16736</v>
      </c>
      <c r="AL1160" t="s">
        <v>145580</v>
      </c>
      <c r="AM1160" t="s">
        <v>2150</v>
      </c>
      <c r="AN1160" t="s">
        <v>44</v>
      </c>
      <c r="AO1160" t="s">
        <v>2442</v>
      </c>
      <c r="AP1160" t="s">
        <v>24025</v>
      </c>
      <c r="AQ1160" t="s">
        <v>51</v>
      </c>
      <c r="AR1160" t="s">
        <v>145581</v>
      </c>
      <c r="AS1160" t="s">
        <v>145582</v>
      </c>
      <c r="AT1160" t="s">
        <v>54</v>
      </c>
      <c r="AU1160" t="s">
        <v>7752</v>
      </c>
      <c r="AV1160" t="s">
        <v>145583</v>
      </c>
      <c r="AW1160" t="s">
        <v>46</v>
      </c>
      <c r="AX1160" t="s">
        <v>10681</v>
      </c>
      <c r="AY1160" t="s">
        <v>54</v>
      </c>
      <c r="AZ1160" t="s">
        <v>7752</v>
      </c>
      <c r="BA1160" t="s">
        <v>57</v>
      </c>
      <c r="BB1160" t="s">
        <v>394</v>
      </c>
      <c r="BC1160" t="s">
        <v>51</v>
      </c>
      <c r="BD1160" t="s">
        <v>145584</v>
      </c>
      <c r="BE1160" t="s">
        <v>145585</v>
      </c>
      <c r="BF1160" t="s">
        <v>145571</v>
      </c>
      <c r="BG1160" t="s">
        <v>3227</v>
      </c>
      <c r="BH1160" t="s">
        <v>1146</v>
      </c>
      <c r="BI1160" t="s">
        <v>145586</v>
      </c>
      <c r="BJ1160" t="s">
        <v>145587</v>
      </c>
      <c r="BK1160" t="s">
        <v>145588</v>
      </c>
      <c r="BL1160" t="s">
        <v>145589</v>
      </c>
      <c r="BM1160" t="s">
        <v>145590</v>
      </c>
      <c r="BN1160" t="s">
        <v>145591</v>
      </c>
      <c r="BO1160" t="s">
        <v>145592</v>
      </c>
      <c r="BP1160" t="s">
        <v>145593</v>
      </c>
      <c r="BQ1160" t="s">
        <v>145594</v>
      </c>
      <c r="BR1160" t="s">
        <v>145595</v>
      </c>
      <c r="BS1160" t="s">
        <v>145596</v>
      </c>
      <c r="BT1160" t="s">
        <v>145597</v>
      </c>
      <c r="BU1160" t="s">
        <v>145598</v>
      </c>
      <c r="BV1160" t="s">
        <v>145599</v>
      </c>
      <c r="BW1160" t="s">
        <v>145600</v>
      </c>
      <c r="BX1160" t="s">
        <v>145601</v>
      </c>
      <c r="BY1160" t="s">
        <v>145602</v>
      </c>
      <c r="BZ1160" t="s">
        <v>145603</v>
      </c>
      <c r="CA1160" t="s">
        <v>145604</v>
      </c>
      <c r="CB1160" t="s">
        <v>145605</v>
      </c>
      <c r="CC1160" t="s">
        <v>45699</v>
      </c>
      <c r="CD1160" t="s">
        <v>145606</v>
      </c>
      <c r="CE1160" t="s">
        <v>145607</v>
      </c>
      <c r="CF1160" t="s">
        <v>145608</v>
      </c>
      <c r="CG1160" t="s">
        <v>145609</v>
      </c>
      <c r="CH1160" t="s">
        <v>145610</v>
      </c>
      <c r="CI1160" t="s">
        <v>145611</v>
      </c>
      <c r="CJ1160" t="s">
        <v>145612</v>
      </c>
      <c r="CK1160" t="s">
        <v>145613</v>
      </c>
      <c r="CL1160" t="s">
        <v>145614</v>
      </c>
      <c r="CM1160" t="s">
        <v>145615</v>
      </c>
      <c r="CN1160" t="s">
        <v>145616</v>
      </c>
      <c r="CO1160" t="s">
        <v>145617</v>
      </c>
      <c r="CP1160" t="s">
        <v>145618</v>
      </c>
      <c r="CQ1160" t="s">
        <v>145619</v>
      </c>
      <c r="CR1160" t="s">
        <v>145620</v>
      </c>
      <c r="CS1160" t="s">
        <v>145621</v>
      </c>
      <c r="CT1160" t="s">
        <v>145622</v>
      </c>
      <c r="CU1160" t="s">
        <v>145623</v>
      </c>
      <c r="CV1160" t="s">
        <v>145624</v>
      </c>
      <c r="CW1160" t="s">
        <v>145625</v>
      </c>
      <c r="CX1160" t="s">
        <v>145626</v>
      </c>
      <c r="CY1160" t="s">
        <v>145627</v>
      </c>
      <c r="CZ1160" t="s">
        <v>145628</v>
      </c>
      <c r="DA1160" t="s">
        <v>145629</v>
      </c>
      <c r="DB1160" t="s">
        <v>145630</v>
      </c>
      <c r="DC1160" t="s">
        <v>145631</v>
      </c>
      <c r="DD1160" t="s">
        <v>145632</v>
      </c>
      <c r="DE1160" t="s">
        <v>145633</v>
      </c>
      <c r="DF1160" t="s">
        <v>145634</v>
      </c>
      <c r="DG1160" t="s">
        <v>145635</v>
      </c>
      <c r="DH1160" t="s">
        <v>145636</v>
      </c>
      <c r="DI1160" t="s">
        <v>145637</v>
      </c>
      <c r="DJ1160" t="s">
        <v>145638</v>
      </c>
      <c r="DK1160" t="s">
        <v>145623</v>
      </c>
      <c r="DL1160" t="s">
        <v>145624</v>
      </c>
      <c r="DM1160" t="s">
        <v>145625</v>
      </c>
      <c r="DN1160" t="s">
        <v>145626</v>
      </c>
      <c r="DO1160" t="s">
        <v>145627</v>
      </c>
      <c r="DP1160" t="s">
        <v>145628</v>
      </c>
      <c r="DQ1160" t="s">
        <v>145629</v>
      </c>
      <c r="DR1160" t="s">
        <v>145630</v>
      </c>
      <c r="DS1160" t="s">
        <v>145632</v>
      </c>
      <c r="DT1160" t="s">
        <v>145633</v>
      </c>
      <c r="DU1160" t="s">
        <v>145636</v>
      </c>
      <c r="DV1160" t="s">
        <v>145637</v>
      </c>
      <c r="DW1160" t="s">
        <v>145638</v>
      </c>
      <c r="DX1160" t="s">
        <v>145631</v>
      </c>
      <c r="DY1160" t="s">
        <v>145634</v>
      </c>
      <c r="DZ1160" t="s">
        <v>145635</v>
      </c>
      <c r="EA1160" t="s">
        <v>145639</v>
      </c>
      <c r="EB1160" t="s">
        <v>145640</v>
      </c>
      <c r="EC1160" t="s">
        <v>145641</v>
      </c>
      <c r="ED1160" t="s">
        <v>145642</v>
      </c>
      <c r="EE1160" t="s">
        <v>145643</v>
      </c>
    </row>
    <row r="1161" spans="1:135" x14ac:dyDescent="0.2">
      <c r="A1161" t="s">
        <v>49</v>
      </c>
      <c r="B1161" t="s">
        <v>1</v>
      </c>
      <c r="C1161" t="s">
        <v>19</v>
      </c>
      <c r="D1161">
        <v>18</v>
      </c>
      <c r="E1161" t="s">
        <v>76709</v>
      </c>
      <c r="F1161" t="s">
        <v>18936</v>
      </c>
      <c r="G1161" t="s">
        <v>145644</v>
      </c>
      <c r="H1161" t="s">
        <v>145645</v>
      </c>
      <c r="I1161" t="s">
        <v>6434</v>
      </c>
      <c r="J1161" t="s">
        <v>145646</v>
      </c>
      <c r="K1161" t="s">
        <v>7046</v>
      </c>
      <c r="L1161" t="s">
        <v>145647</v>
      </c>
      <c r="M1161" t="s">
        <v>145648</v>
      </c>
      <c r="N1161" t="s">
        <v>29738</v>
      </c>
      <c r="O1161" t="s">
        <v>14143</v>
      </c>
      <c r="P1161" t="s">
        <v>2671</v>
      </c>
      <c r="Q1161" t="s">
        <v>93126</v>
      </c>
      <c r="R1161" t="s">
        <v>145649</v>
      </c>
      <c r="S1161" t="s">
        <v>145650</v>
      </c>
      <c r="T1161" t="s">
        <v>145651</v>
      </c>
      <c r="U1161" t="s">
        <v>145652</v>
      </c>
      <c r="V1161" t="s">
        <v>145653</v>
      </c>
      <c r="W1161">
        <v>0</v>
      </c>
      <c r="X1161" t="s">
        <v>38</v>
      </c>
      <c r="Y1161" t="s">
        <v>39</v>
      </c>
      <c r="Z1161" s="1">
        <v>36952</v>
      </c>
      <c r="AA1161" s="1">
        <v>36982</v>
      </c>
      <c r="AB1161" s="1">
        <v>38659</v>
      </c>
      <c r="AC1161" t="s">
        <v>40</v>
      </c>
      <c r="AD1161" t="s">
        <v>40</v>
      </c>
      <c r="AE1161" t="s">
        <v>145654</v>
      </c>
      <c r="AF1161" t="s">
        <v>57418</v>
      </c>
      <c r="AG1161" t="s">
        <v>2150</v>
      </c>
      <c r="AH1161" t="s">
        <v>44</v>
      </c>
      <c r="AI1161" t="s">
        <v>145655</v>
      </c>
      <c r="AJ1161" t="s">
        <v>46</v>
      </c>
      <c r="AK1161" t="s">
        <v>17149</v>
      </c>
      <c r="AL1161" t="s">
        <v>145656</v>
      </c>
      <c r="AM1161" t="s">
        <v>2150</v>
      </c>
      <c r="AN1161" t="s">
        <v>44</v>
      </c>
      <c r="AO1161" t="s">
        <v>1092</v>
      </c>
      <c r="AP1161" t="s">
        <v>1904</v>
      </c>
      <c r="AQ1161" t="s">
        <v>51</v>
      </c>
      <c r="AR1161" t="s">
        <v>145657</v>
      </c>
      <c r="AS1161" t="s">
        <v>145658</v>
      </c>
      <c r="AT1161" t="s">
        <v>54</v>
      </c>
      <c r="AU1161" t="s">
        <v>745</v>
      </c>
      <c r="AV1161" t="s">
        <v>145659</v>
      </c>
      <c r="AW1161" t="s">
        <v>955</v>
      </c>
      <c r="AX1161" t="s">
        <v>7046</v>
      </c>
      <c r="AY1161" t="s">
        <v>54</v>
      </c>
      <c r="AZ1161" t="s">
        <v>745</v>
      </c>
      <c r="BA1161" t="s">
        <v>1572</v>
      </c>
      <c r="BB1161" t="s">
        <v>4837</v>
      </c>
      <c r="BC1161" t="s">
        <v>51</v>
      </c>
      <c r="BD1161" t="s">
        <v>145660</v>
      </c>
      <c r="BE1161" t="s">
        <v>145661</v>
      </c>
      <c r="BF1161" t="s">
        <v>145648</v>
      </c>
      <c r="BG1161" t="s">
        <v>14143</v>
      </c>
      <c r="BH1161" t="s">
        <v>7046</v>
      </c>
      <c r="BI1161" t="s">
        <v>145662</v>
      </c>
      <c r="BJ1161" t="s">
        <v>145663</v>
      </c>
      <c r="BK1161" t="s">
        <v>145664</v>
      </c>
      <c r="BL1161" t="s">
        <v>145665</v>
      </c>
      <c r="BM1161" t="s">
        <v>94814</v>
      </c>
      <c r="BN1161" t="s">
        <v>145666</v>
      </c>
      <c r="BO1161" t="s">
        <v>94814</v>
      </c>
      <c r="BP1161" t="s">
        <v>145667</v>
      </c>
      <c r="BQ1161" t="s">
        <v>145668</v>
      </c>
      <c r="BR1161" t="s">
        <v>145669</v>
      </c>
      <c r="BS1161" t="s">
        <v>145669</v>
      </c>
      <c r="BT1161" t="s">
        <v>145670</v>
      </c>
      <c r="BU1161" t="s">
        <v>145671</v>
      </c>
      <c r="BV1161" t="s">
        <v>145672</v>
      </c>
      <c r="BW1161" t="s">
        <v>145673</v>
      </c>
      <c r="BX1161" t="s">
        <v>94814</v>
      </c>
      <c r="BY1161" t="s">
        <v>145674</v>
      </c>
      <c r="BZ1161" t="s">
        <v>145675</v>
      </c>
      <c r="CA1161" t="s">
        <v>145676</v>
      </c>
      <c r="CB1161" t="s">
        <v>145677</v>
      </c>
      <c r="CC1161" t="s">
        <v>88300</v>
      </c>
      <c r="CD1161" t="s">
        <v>145678</v>
      </c>
      <c r="CE1161" t="s">
        <v>145679</v>
      </c>
      <c r="CF1161" t="s">
        <v>145680</v>
      </c>
      <c r="CG1161" t="s">
        <v>145681</v>
      </c>
      <c r="CH1161" t="s">
        <v>145682</v>
      </c>
      <c r="CI1161" t="s">
        <v>145683</v>
      </c>
      <c r="CJ1161" t="s">
        <v>145684</v>
      </c>
      <c r="CK1161" t="s">
        <v>145685</v>
      </c>
      <c r="CL1161" t="s">
        <v>145686</v>
      </c>
      <c r="CM1161" t="s">
        <v>145687</v>
      </c>
      <c r="CN1161" t="s">
        <v>145688</v>
      </c>
      <c r="CO1161" t="s">
        <v>145689</v>
      </c>
      <c r="CP1161" t="s">
        <v>145690</v>
      </c>
      <c r="CQ1161" t="s">
        <v>145691</v>
      </c>
      <c r="CR1161" t="s">
        <v>145692</v>
      </c>
      <c r="CS1161" t="s">
        <v>145693</v>
      </c>
      <c r="CT1161" t="s">
        <v>145694</v>
      </c>
      <c r="CU1161" t="s">
        <v>126592</v>
      </c>
      <c r="CV1161" t="s">
        <v>94024</v>
      </c>
      <c r="CW1161" t="s">
        <v>125648</v>
      </c>
      <c r="CX1161" t="s">
        <v>145001</v>
      </c>
      <c r="CY1161" t="s">
        <v>145695</v>
      </c>
      <c r="CZ1161" t="s">
        <v>145696</v>
      </c>
      <c r="DA1161" t="s">
        <v>145697</v>
      </c>
      <c r="DB1161" t="s">
        <v>145698</v>
      </c>
      <c r="DC1161" t="s">
        <v>145699</v>
      </c>
      <c r="DD1161" t="s">
        <v>126592</v>
      </c>
      <c r="DE1161" t="s">
        <v>94024</v>
      </c>
      <c r="DF1161" t="s">
        <v>145700</v>
      </c>
      <c r="DG1161" t="s">
        <v>145701</v>
      </c>
      <c r="DH1161" t="s">
        <v>145702</v>
      </c>
      <c r="DI1161" t="s">
        <v>145703</v>
      </c>
      <c r="DJ1161" t="s">
        <v>145704</v>
      </c>
      <c r="DK1161" t="s">
        <v>126592</v>
      </c>
      <c r="DL1161" t="s">
        <v>94024</v>
      </c>
      <c r="DM1161" t="s">
        <v>125648</v>
      </c>
      <c r="DN1161" t="s">
        <v>145001</v>
      </c>
      <c r="DO1161" t="s">
        <v>145695</v>
      </c>
      <c r="DP1161" t="s">
        <v>145696</v>
      </c>
      <c r="DQ1161" t="s">
        <v>145697</v>
      </c>
      <c r="DR1161" t="s">
        <v>145698</v>
      </c>
      <c r="DS1161" t="s">
        <v>126592</v>
      </c>
      <c r="DT1161" t="s">
        <v>94024</v>
      </c>
      <c r="DU1161" t="s">
        <v>145702</v>
      </c>
      <c r="DV1161" t="s">
        <v>145703</v>
      </c>
      <c r="DW1161" t="s">
        <v>145704</v>
      </c>
      <c r="DX1161" t="s">
        <v>145699</v>
      </c>
      <c r="DY1161" t="s">
        <v>145700</v>
      </c>
      <c r="DZ1161" t="s">
        <v>145701</v>
      </c>
      <c r="EA1161" t="s">
        <v>145705</v>
      </c>
      <c r="EB1161" t="s">
        <v>145706</v>
      </c>
      <c r="EC1161" t="s">
        <v>145707</v>
      </c>
      <c r="ED1161" t="s">
        <v>145708</v>
      </c>
      <c r="EE1161" t="s">
        <v>145709</v>
      </c>
    </row>
    <row r="1162" spans="1:135" x14ac:dyDescent="0.2">
      <c r="A1162" t="s">
        <v>412</v>
      </c>
      <c r="B1162" t="s">
        <v>1</v>
      </c>
      <c r="C1162" t="s">
        <v>19</v>
      </c>
      <c r="D1162">
        <v>18</v>
      </c>
      <c r="E1162" t="s">
        <v>145710</v>
      </c>
      <c r="F1162" t="s">
        <v>101968</v>
      </c>
      <c r="G1162" t="s">
        <v>145711</v>
      </c>
      <c r="H1162" t="s">
        <v>145712</v>
      </c>
      <c r="I1162" t="s">
        <v>125145</v>
      </c>
      <c r="J1162" t="s">
        <v>145713</v>
      </c>
      <c r="K1162" t="s">
        <v>22512</v>
      </c>
      <c r="L1162" t="s">
        <v>145714</v>
      </c>
      <c r="M1162" t="s">
        <v>145715</v>
      </c>
      <c r="N1162" t="s">
        <v>4723</v>
      </c>
      <c r="O1162" t="s">
        <v>4403</v>
      </c>
      <c r="P1162" t="s">
        <v>4966</v>
      </c>
      <c r="Q1162" t="s">
        <v>145716</v>
      </c>
      <c r="R1162" t="s">
        <v>145717</v>
      </c>
      <c r="S1162" t="s">
        <v>145718</v>
      </c>
      <c r="T1162" t="s">
        <v>145719</v>
      </c>
      <c r="U1162" t="s">
        <v>145720</v>
      </c>
      <c r="V1162" t="s">
        <v>145721</v>
      </c>
      <c r="W1162">
        <v>0</v>
      </c>
      <c r="X1162" t="s">
        <v>38</v>
      </c>
      <c r="Y1162" t="s">
        <v>39</v>
      </c>
      <c r="Z1162" s="1">
        <v>36952</v>
      </c>
      <c r="AA1162" s="1">
        <v>36982</v>
      </c>
      <c r="AB1162" s="1">
        <v>38659</v>
      </c>
      <c r="AC1162" t="s">
        <v>40</v>
      </c>
      <c r="AD1162" t="s">
        <v>40</v>
      </c>
      <c r="AE1162" t="s">
        <v>145722</v>
      </c>
      <c r="AF1162" t="s">
        <v>57418</v>
      </c>
      <c r="AG1162" t="s">
        <v>2150</v>
      </c>
      <c r="AH1162" t="s">
        <v>44</v>
      </c>
      <c r="AI1162" t="s">
        <v>145723</v>
      </c>
      <c r="AJ1162" t="s">
        <v>46</v>
      </c>
      <c r="AK1162" t="s">
        <v>45303</v>
      </c>
      <c r="AL1162" t="s">
        <v>145724</v>
      </c>
      <c r="AM1162" t="s">
        <v>2150</v>
      </c>
      <c r="AN1162" t="s">
        <v>44</v>
      </c>
      <c r="AO1162" t="s">
        <v>1092</v>
      </c>
      <c r="AP1162" t="s">
        <v>981</v>
      </c>
      <c r="AQ1162" t="s">
        <v>51</v>
      </c>
      <c r="AR1162" t="s">
        <v>145725</v>
      </c>
      <c r="AS1162" t="s">
        <v>145726</v>
      </c>
      <c r="AT1162" t="s">
        <v>54</v>
      </c>
      <c r="AU1162" t="s">
        <v>745</v>
      </c>
      <c r="AV1162" t="s">
        <v>145727</v>
      </c>
      <c r="AW1162" t="s">
        <v>4086</v>
      </c>
      <c r="AX1162" t="s">
        <v>22512</v>
      </c>
      <c r="AY1162" t="s">
        <v>54</v>
      </c>
      <c r="AZ1162" t="s">
        <v>745</v>
      </c>
      <c r="BA1162" t="s">
        <v>1572</v>
      </c>
      <c r="BB1162" t="s">
        <v>4083</v>
      </c>
      <c r="BC1162" t="s">
        <v>51</v>
      </c>
      <c r="BD1162" t="s">
        <v>145728</v>
      </c>
      <c r="BE1162" t="s">
        <v>145729</v>
      </c>
      <c r="BF1162" t="s">
        <v>145715</v>
      </c>
      <c r="BG1162" t="s">
        <v>4403</v>
      </c>
      <c r="BH1162" t="s">
        <v>22512</v>
      </c>
      <c r="BI1162" t="s">
        <v>145730</v>
      </c>
      <c r="BJ1162" t="s">
        <v>145731</v>
      </c>
      <c r="BK1162" t="s">
        <v>145732</v>
      </c>
      <c r="BL1162" t="s">
        <v>145733</v>
      </c>
      <c r="BM1162" t="s">
        <v>145734</v>
      </c>
      <c r="BN1162" t="s">
        <v>145735</v>
      </c>
      <c r="BO1162" t="s">
        <v>125146</v>
      </c>
      <c r="BP1162" t="s">
        <v>145736</v>
      </c>
      <c r="BQ1162" t="s">
        <v>145737</v>
      </c>
      <c r="BR1162" t="s">
        <v>145738</v>
      </c>
      <c r="BS1162" t="s">
        <v>145739</v>
      </c>
      <c r="BT1162" t="s">
        <v>145740</v>
      </c>
      <c r="BU1162" t="s">
        <v>145741</v>
      </c>
      <c r="BV1162" t="s">
        <v>145742</v>
      </c>
      <c r="BW1162" t="s">
        <v>145743</v>
      </c>
      <c r="BX1162" t="s">
        <v>145744</v>
      </c>
      <c r="BY1162" t="s">
        <v>145745</v>
      </c>
      <c r="BZ1162" t="s">
        <v>145746</v>
      </c>
      <c r="CA1162" t="s">
        <v>145747</v>
      </c>
      <c r="CB1162" t="s">
        <v>145748</v>
      </c>
      <c r="CC1162" t="s">
        <v>697</v>
      </c>
      <c r="CD1162" t="s">
        <v>145749</v>
      </c>
      <c r="CE1162" t="s">
        <v>145750</v>
      </c>
      <c r="CF1162" t="s">
        <v>145751</v>
      </c>
      <c r="CG1162" t="s">
        <v>145752</v>
      </c>
      <c r="CH1162" t="s">
        <v>145753</v>
      </c>
      <c r="CI1162" t="s">
        <v>89383</v>
      </c>
      <c r="CJ1162" t="s">
        <v>89384</v>
      </c>
      <c r="CK1162" t="s">
        <v>46789</v>
      </c>
      <c r="CL1162" t="s">
        <v>10006</v>
      </c>
      <c r="CM1162" t="s">
        <v>145754</v>
      </c>
      <c r="CN1162" t="s">
        <v>89388</v>
      </c>
      <c r="CO1162" t="s">
        <v>145755</v>
      </c>
      <c r="CP1162" t="s">
        <v>145756</v>
      </c>
      <c r="CQ1162" t="s">
        <v>145757</v>
      </c>
      <c r="CR1162" t="s">
        <v>89392</v>
      </c>
      <c r="CS1162" t="s">
        <v>145758</v>
      </c>
      <c r="CT1162" t="s">
        <v>145759</v>
      </c>
      <c r="CU1162" t="s">
        <v>145760</v>
      </c>
      <c r="CV1162" t="s">
        <v>145761</v>
      </c>
      <c r="CW1162" t="s">
        <v>145762</v>
      </c>
      <c r="CX1162" t="s">
        <v>145763</v>
      </c>
      <c r="CY1162" t="s">
        <v>89397</v>
      </c>
      <c r="CZ1162" t="s">
        <v>145764</v>
      </c>
      <c r="DA1162" t="s">
        <v>145765</v>
      </c>
      <c r="DB1162" t="s">
        <v>145766</v>
      </c>
      <c r="DC1162" t="s">
        <v>145767</v>
      </c>
      <c r="DD1162" t="s">
        <v>120730</v>
      </c>
      <c r="DE1162" t="s">
        <v>145768</v>
      </c>
      <c r="DF1162" t="s">
        <v>89404</v>
      </c>
      <c r="DG1162" t="s">
        <v>145769</v>
      </c>
      <c r="DH1162" t="s">
        <v>145770</v>
      </c>
      <c r="DI1162" t="s">
        <v>145771</v>
      </c>
      <c r="DJ1162" t="s">
        <v>145772</v>
      </c>
      <c r="DK1162" t="s">
        <v>145760</v>
      </c>
      <c r="DL1162" t="s">
        <v>145761</v>
      </c>
      <c r="DM1162" t="s">
        <v>145762</v>
      </c>
      <c r="DN1162" t="s">
        <v>145763</v>
      </c>
      <c r="DO1162" t="s">
        <v>89397</v>
      </c>
      <c r="DP1162" t="s">
        <v>145764</v>
      </c>
      <c r="DQ1162" t="s">
        <v>145765</v>
      </c>
      <c r="DR1162" t="s">
        <v>145766</v>
      </c>
      <c r="DS1162" t="s">
        <v>120730</v>
      </c>
      <c r="DT1162" t="s">
        <v>145768</v>
      </c>
      <c r="DU1162" t="s">
        <v>145770</v>
      </c>
      <c r="DV1162" t="s">
        <v>145771</v>
      </c>
      <c r="DW1162" t="s">
        <v>145772</v>
      </c>
      <c r="DX1162" t="s">
        <v>145767</v>
      </c>
      <c r="DY1162" t="s">
        <v>89404</v>
      </c>
      <c r="DZ1162" t="s">
        <v>145769</v>
      </c>
      <c r="EA1162" t="s">
        <v>145773</v>
      </c>
      <c r="EB1162" t="s">
        <v>145774</v>
      </c>
      <c r="EC1162" t="s">
        <v>145775</v>
      </c>
      <c r="ED1162" t="s">
        <v>145776</v>
      </c>
      <c r="EE1162" t="s">
        <v>145777</v>
      </c>
    </row>
    <row r="1163" spans="1:135" x14ac:dyDescent="0.2">
      <c r="A1163" t="s">
        <v>4086</v>
      </c>
      <c r="B1163" t="s">
        <v>1</v>
      </c>
      <c r="C1163" t="s">
        <v>19</v>
      </c>
      <c r="D1163">
        <v>18</v>
      </c>
      <c r="E1163" t="s">
        <v>145778</v>
      </c>
      <c r="F1163" t="s">
        <v>145779</v>
      </c>
      <c r="G1163" t="s">
        <v>145780</v>
      </c>
      <c r="H1163" t="s">
        <v>145781</v>
      </c>
      <c r="I1163" t="s">
        <v>145782</v>
      </c>
      <c r="J1163" t="s">
        <v>145783</v>
      </c>
      <c r="K1163" t="s">
        <v>41565</v>
      </c>
      <c r="L1163" t="s">
        <v>145784</v>
      </c>
      <c r="M1163" t="s">
        <v>145785</v>
      </c>
      <c r="N1163" t="s">
        <v>1789</v>
      </c>
      <c r="O1163" t="s">
        <v>859</v>
      </c>
      <c r="P1163" t="s">
        <v>1664</v>
      </c>
      <c r="Q1163" t="s">
        <v>145786</v>
      </c>
      <c r="R1163" t="s">
        <v>145787</v>
      </c>
      <c r="S1163" t="s">
        <v>145788</v>
      </c>
      <c r="T1163" t="s">
        <v>145789</v>
      </c>
      <c r="U1163" t="s">
        <v>145790</v>
      </c>
      <c r="V1163" t="s">
        <v>145791</v>
      </c>
      <c r="W1163">
        <v>0</v>
      </c>
      <c r="X1163" t="s">
        <v>38</v>
      </c>
      <c r="Y1163" t="s">
        <v>39</v>
      </c>
      <c r="Z1163" s="1">
        <v>36952</v>
      </c>
      <c r="AA1163" s="1">
        <v>36982</v>
      </c>
      <c r="AB1163" s="1">
        <v>38659</v>
      </c>
      <c r="AC1163" t="s">
        <v>40</v>
      </c>
      <c r="AD1163" t="s">
        <v>40</v>
      </c>
      <c r="AE1163" t="s">
        <v>145792</v>
      </c>
      <c r="AF1163" t="s">
        <v>57418</v>
      </c>
      <c r="AG1163" t="s">
        <v>2150</v>
      </c>
      <c r="AH1163" t="s">
        <v>44</v>
      </c>
      <c r="AI1163" t="s">
        <v>145793</v>
      </c>
      <c r="AJ1163" t="s">
        <v>46</v>
      </c>
      <c r="AK1163" t="s">
        <v>17149</v>
      </c>
      <c r="AL1163" t="s">
        <v>145794</v>
      </c>
      <c r="AM1163" t="s">
        <v>2150</v>
      </c>
      <c r="AN1163" t="s">
        <v>44</v>
      </c>
      <c r="AO1163" t="s">
        <v>275</v>
      </c>
      <c r="AP1163" t="s">
        <v>11305</v>
      </c>
      <c r="AQ1163" t="s">
        <v>51</v>
      </c>
      <c r="AR1163" t="s">
        <v>134445</v>
      </c>
      <c r="AS1163" t="s">
        <v>142503</v>
      </c>
      <c r="AT1163" t="s">
        <v>54</v>
      </c>
      <c r="AU1163" t="s">
        <v>3335</v>
      </c>
      <c r="AV1163" t="s">
        <v>145795</v>
      </c>
      <c r="AW1163" t="s">
        <v>9152</v>
      </c>
      <c r="AX1163" t="s">
        <v>14758</v>
      </c>
      <c r="AY1163" t="s">
        <v>54</v>
      </c>
      <c r="AZ1163" t="s">
        <v>3335</v>
      </c>
      <c r="BA1163" t="s">
        <v>57</v>
      </c>
      <c r="BB1163" t="s">
        <v>3100</v>
      </c>
      <c r="BC1163" t="s">
        <v>51</v>
      </c>
      <c r="BD1163" t="s">
        <v>145796</v>
      </c>
      <c r="BE1163" t="s">
        <v>145797</v>
      </c>
      <c r="BF1163" t="s">
        <v>145785</v>
      </c>
      <c r="BG1163" t="s">
        <v>859</v>
      </c>
      <c r="BH1163" t="s">
        <v>41565</v>
      </c>
      <c r="BI1163" t="s">
        <v>145798</v>
      </c>
      <c r="BJ1163" t="s">
        <v>145799</v>
      </c>
      <c r="BK1163" t="s">
        <v>145800</v>
      </c>
      <c r="BL1163" t="s">
        <v>145801</v>
      </c>
      <c r="BM1163" t="s">
        <v>145802</v>
      </c>
      <c r="BN1163" t="s">
        <v>145803</v>
      </c>
      <c r="BO1163" t="s">
        <v>127425</v>
      </c>
      <c r="BP1163" t="s">
        <v>145804</v>
      </c>
      <c r="BQ1163" t="s">
        <v>145805</v>
      </c>
      <c r="BR1163" t="s">
        <v>145806</v>
      </c>
      <c r="BS1163" t="s">
        <v>145807</v>
      </c>
      <c r="BT1163" t="s">
        <v>145808</v>
      </c>
      <c r="BU1163" t="s">
        <v>145809</v>
      </c>
      <c r="BV1163" t="s">
        <v>145810</v>
      </c>
      <c r="BW1163" t="s">
        <v>145811</v>
      </c>
      <c r="BX1163" t="s">
        <v>12354</v>
      </c>
      <c r="BY1163" t="s">
        <v>141334</v>
      </c>
      <c r="BZ1163" t="s">
        <v>145812</v>
      </c>
      <c r="CA1163" t="s">
        <v>145813</v>
      </c>
      <c r="CB1163" t="s">
        <v>145814</v>
      </c>
      <c r="CC1163" t="s">
        <v>145815</v>
      </c>
      <c r="CD1163" t="s">
        <v>145816</v>
      </c>
      <c r="CE1163" t="s">
        <v>145817</v>
      </c>
      <c r="CF1163" t="s">
        <v>145818</v>
      </c>
      <c r="CG1163" t="s">
        <v>145819</v>
      </c>
      <c r="CH1163" t="s">
        <v>145820</v>
      </c>
      <c r="CI1163" t="s">
        <v>145821</v>
      </c>
      <c r="CJ1163" t="s">
        <v>93114</v>
      </c>
      <c r="CK1163" t="s">
        <v>145822</v>
      </c>
      <c r="CL1163" t="s">
        <v>145823</v>
      </c>
      <c r="CM1163" t="s">
        <v>145824</v>
      </c>
      <c r="CN1163" t="s">
        <v>125649</v>
      </c>
      <c r="CO1163" t="s">
        <v>145825</v>
      </c>
      <c r="CP1163" t="s">
        <v>145826</v>
      </c>
      <c r="CQ1163" t="s">
        <v>145827</v>
      </c>
      <c r="CR1163" t="s">
        <v>145828</v>
      </c>
      <c r="CS1163" t="s">
        <v>145829</v>
      </c>
      <c r="CT1163" t="s">
        <v>145830</v>
      </c>
      <c r="CU1163" t="s">
        <v>145831</v>
      </c>
      <c r="CV1163" t="s">
        <v>145832</v>
      </c>
      <c r="CW1163" t="s">
        <v>145833</v>
      </c>
      <c r="CX1163" t="s">
        <v>145834</v>
      </c>
      <c r="CY1163" t="s">
        <v>125649</v>
      </c>
      <c r="CZ1163" t="s">
        <v>145835</v>
      </c>
      <c r="DA1163" t="s">
        <v>145836</v>
      </c>
      <c r="DB1163" t="s">
        <v>145837</v>
      </c>
      <c r="DC1163" t="s">
        <v>145838</v>
      </c>
      <c r="DD1163" t="s">
        <v>145839</v>
      </c>
      <c r="DE1163" t="s">
        <v>145840</v>
      </c>
      <c r="DF1163" t="s">
        <v>107747</v>
      </c>
      <c r="DG1163" t="s">
        <v>51</v>
      </c>
      <c r="DH1163" t="s">
        <v>126611</v>
      </c>
      <c r="DI1163" t="s">
        <v>145841</v>
      </c>
      <c r="DJ1163" t="s">
        <v>145842</v>
      </c>
      <c r="DK1163" t="s">
        <v>145831</v>
      </c>
      <c r="DL1163" t="s">
        <v>145832</v>
      </c>
      <c r="DM1163" t="s">
        <v>145833</v>
      </c>
      <c r="DN1163" t="s">
        <v>145834</v>
      </c>
      <c r="DO1163" t="s">
        <v>125649</v>
      </c>
      <c r="DP1163" t="s">
        <v>145835</v>
      </c>
      <c r="DQ1163" t="s">
        <v>145836</v>
      </c>
      <c r="DR1163" t="s">
        <v>145837</v>
      </c>
      <c r="DS1163" t="s">
        <v>145839</v>
      </c>
      <c r="DT1163" t="s">
        <v>145840</v>
      </c>
      <c r="DU1163" t="s">
        <v>126611</v>
      </c>
      <c r="DV1163" t="s">
        <v>145841</v>
      </c>
      <c r="DW1163" t="s">
        <v>145842</v>
      </c>
      <c r="DX1163" t="s">
        <v>145838</v>
      </c>
      <c r="DY1163" t="s">
        <v>107747</v>
      </c>
      <c r="DZ1163" t="s">
        <v>51</v>
      </c>
      <c r="EA1163" t="s">
        <v>145843</v>
      </c>
      <c r="EB1163" t="s">
        <v>145844</v>
      </c>
      <c r="EC1163" t="s">
        <v>145845</v>
      </c>
      <c r="ED1163" t="s">
        <v>145846</v>
      </c>
      <c r="EE1163" t="s">
        <v>145847</v>
      </c>
    </row>
    <row r="1164" spans="1:135" x14ac:dyDescent="0.2">
      <c r="A1164" t="s">
        <v>1685</v>
      </c>
      <c r="B1164" t="s">
        <v>1</v>
      </c>
      <c r="C1164" t="s">
        <v>19</v>
      </c>
      <c r="D1164">
        <v>18</v>
      </c>
      <c r="E1164" t="s">
        <v>145848</v>
      </c>
      <c r="F1164" t="s">
        <v>145849</v>
      </c>
      <c r="G1164" t="s">
        <v>145850</v>
      </c>
      <c r="H1164" t="s">
        <v>145851</v>
      </c>
      <c r="I1164" t="s">
        <v>134923</v>
      </c>
      <c r="J1164" t="s">
        <v>145852</v>
      </c>
      <c r="K1164" t="s">
        <v>20848</v>
      </c>
      <c r="L1164" t="s">
        <v>145853</v>
      </c>
      <c r="M1164" t="s">
        <v>145854</v>
      </c>
      <c r="N1164" t="s">
        <v>6711</v>
      </c>
      <c r="O1164" t="s">
        <v>650</v>
      </c>
      <c r="P1164" t="s">
        <v>11305</v>
      </c>
      <c r="Q1164" t="s">
        <v>145855</v>
      </c>
      <c r="R1164" t="s">
        <v>145856</v>
      </c>
      <c r="S1164" t="s">
        <v>145857</v>
      </c>
      <c r="T1164" t="s">
        <v>145858</v>
      </c>
      <c r="U1164" t="s">
        <v>145859</v>
      </c>
      <c r="V1164" t="s">
        <v>145860</v>
      </c>
      <c r="W1164">
        <v>0</v>
      </c>
      <c r="X1164" t="s">
        <v>38</v>
      </c>
      <c r="Y1164" t="s">
        <v>39</v>
      </c>
      <c r="Z1164" s="1">
        <v>36952</v>
      </c>
      <c r="AA1164" s="1">
        <v>36982</v>
      </c>
      <c r="AB1164" s="1">
        <v>38659</v>
      </c>
      <c r="AC1164" t="s">
        <v>40</v>
      </c>
      <c r="AD1164" t="s">
        <v>40</v>
      </c>
      <c r="AE1164" t="s">
        <v>145861</v>
      </c>
      <c r="AF1164" t="s">
        <v>57418</v>
      </c>
      <c r="AG1164" t="s">
        <v>2150</v>
      </c>
      <c r="AH1164" t="s">
        <v>44</v>
      </c>
      <c r="AI1164" t="s">
        <v>145862</v>
      </c>
      <c r="AJ1164" t="s">
        <v>46</v>
      </c>
      <c r="AK1164" t="s">
        <v>51372</v>
      </c>
      <c r="AL1164" t="s">
        <v>145863</v>
      </c>
      <c r="AM1164" t="s">
        <v>2150</v>
      </c>
      <c r="AN1164" t="s">
        <v>44</v>
      </c>
      <c r="AO1164" t="s">
        <v>3211</v>
      </c>
      <c r="AP1164" t="s">
        <v>13063</v>
      </c>
      <c r="AQ1164" t="s">
        <v>51</v>
      </c>
      <c r="AR1164" t="s">
        <v>145864</v>
      </c>
      <c r="AS1164" t="s">
        <v>145865</v>
      </c>
      <c r="AT1164" t="s">
        <v>54</v>
      </c>
      <c r="AU1164" t="s">
        <v>7752</v>
      </c>
      <c r="AV1164" t="s">
        <v>145866</v>
      </c>
      <c r="AW1164" t="s">
        <v>745</v>
      </c>
      <c r="AX1164" t="s">
        <v>7459</v>
      </c>
      <c r="AY1164" t="s">
        <v>54</v>
      </c>
      <c r="AZ1164" t="s">
        <v>7752</v>
      </c>
      <c r="BA1164" t="s">
        <v>57</v>
      </c>
      <c r="BB1164" t="s">
        <v>6723</v>
      </c>
      <c r="BC1164" t="s">
        <v>51</v>
      </c>
      <c r="BD1164" t="s">
        <v>145867</v>
      </c>
      <c r="BE1164" t="s">
        <v>145868</v>
      </c>
      <c r="BF1164" t="s">
        <v>145854</v>
      </c>
      <c r="BG1164" t="s">
        <v>650</v>
      </c>
      <c r="BH1164" t="s">
        <v>20848</v>
      </c>
      <c r="BI1164" t="s">
        <v>145869</v>
      </c>
      <c r="BJ1164" t="s">
        <v>145870</v>
      </c>
      <c r="BK1164" t="s">
        <v>145871</v>
      </c>
      <c r="BL1164" t="s">
        <v>145872</v>
      </c>
      <c r="BM1164" t="s">
        <v>145873</v>
      </c>
      <c r="BN1164" t="s">
        <v>145874</v>
      </c>
      <c r="BO1164" t="s">
        <v>145875</v>
      </c>
      <c r="BP1164" t="s">
        <v>145876</v>
      </c>
      <c r="BQ1164" t="s">
        <v>145877</v>
      </c>
      <c r="BR1164" t="s">
        <v>145878</v>
      </c>
      <c r="BS1164" t="s">
        <v>37979</v>
      </c>
      <c r="BT1164" t="s">
        <v>145879</v>
      </c>
      <c r="BU1164" t="s">
        <v>145880</v>
      </c>
      <c r="BV1164" t="s">
        <v>145881</v>
      </c>
      <c r="BW1164" t="s">
        <v>145882</v>
      </c>
      <c r="BX1164" t="s">
        <v>145883</v>
      </c>
      <c r="BY1164" t="s">
        <v>145884</v>
      </c>
      <c r="BZ1164" t="s">
        <v>145885</v>
      </c>
      <c r="CA1164" t="s">
        <v>145886</v>
      </c>
      <c r="CB1164" t="s">
        <v>145887</v>
      </c>
      <c r="CC1164" t="s">
        <v>145888</v>
      </c>
      <c r="CD1164" t="s">
        <v>145889</v>
      </c>
      <c r="CE1164" t="s">
        <v>145890</v>
      </c>
      <c r="CF1164" t="s">
        <v>145891</v>
      </c>
      <c r="CG1164" t="s">
        <v>145892</v>
      </c>
      <c r="CH1164" t="s">
        <v>1451</v>
      </c>
      <c r="CI1164" t="s">
        <v>55221</v>
      </c>
      <c r="CJ1164" t="s">
        <v>145893</v>
      </c>
      <c r="CK1164" t="s">
        <v>145894</v>
      </c>
      <c r="CL1164" t="s">
        <v>145895</v>
      </c>
      <c r="CM1164" t="s">
        <v>145896</v>
      </c>
      <c r="CN1164" t="s">
        <v>109691</v>
      </c>
      <c r="CO1164" t="s">
        <v>145897</v>
      </c>
      <c r="CP1164" t="s">
        <v>145898</v>
      </c>
      <c r="CQ1164" t="s">
        <v>145899</v>
      </c>
      <c r="CR1164" t="s">
        <v>145900</v>
      </c>
      <c r="CS1164" t="s">
        <v>145901</v>
      </c>
      <c r="CT1164" t="s">
        <v>145902</v>
      </c>
      <c r="CU1164" t="s">
        <v>109919</v>
      </c>
      <c r="CV1164" t="s">
        <v>145903</v>
      </c>
      <c r="CW1164" t="s">
        <v>145904</v>
      </c>
      <c r="CX1164" t="s">
        <v>145905</v>
      </c>
      <c r="CY1164" t="s">
        <v>14018</v>
      </c>
      <c r="CZ1164" t="s">
        <v>144405</v>
      </c>
      <c r="DA1164" t="s">
        <v>145906</v>
      </c>
      <c r="DB1164" t="s">
        <v>145907</v>
      </c>
      <c r="DC1164" t="s">
        <v>145908</v>
      </c>
      <c r="DD1164" t="s">
        <v>145909</v>
      </c>
      <c r="DE1164" t="s">
        <v>145910</v>
      </c>
      <c r="DF1164" t="s">
        <v>108832</v>
      </c>
      <c r="DG1164" t="s">
        <v>145911</v>
      </c>
      <c r="DH1164" t="s">
        <v>145912</v>
      </c>
      <c r="DI1164" t="s">
        <v>145913</v>
      </c>
      <c r="DJ1164" t="s">
        <v>145914</v>
      </c>
      <c r="DK1164" t="s">
        <v>109919</v>
      </c>
      <c r="DL1164" t="s">
        <v>145903</v>
      </c>
      <c r="DM1164" t="s">
        <v>145904</v>
      </c>
      <c r="DN1164" t="s">
        <v>145905</v>
      </c>
      <c r="DO1164" t="s">
        <v>14018</v>
      </c>
      <c r="DP1164" t="s">
        <v>144405</v>
      </c>
      <c r="DQ1164" t="s">
        <v>145915</v>
      </c>
      <c r="DR1164" t="s">
        <v>145907</v>
      </c>
      <c r="DS1164" t="s">
        <v>145909</v>
      </c>
      <c r="DT1164" t="s">
        <v>145910</v>
      </c>
      <c r="DU1164" t="s">
        <v>145912</v>
      </c>
      <c r="DV1164" t="s">
        <v>145913</v>
      </c>
      <c r="DW1164" t="s">
        <v>145914</v>
      </c>
      <c r="DX1164" t="s">
        <v>145916</v>
      </c>
      <c r="DY1164" t="s">
        <v>108832</v>
      </c>
      <c r="DZ1164" t="s">
        <v>145911</v>
      </c>
      <c r="EA1164" t="s">
        <v>145917</v>
      </c>
      <c r="EB1164" t="s">
        <v>145918</v>
      </c>
      <c r="EC1164" t="s">
        <v>145919</v>
      </c>
      <c r="ED1164" t="s">
        <v>145920</v>
      </c>
      <c r="EE1164" t="s">
        <v>145921</v>
      </c>
    </row>
    <row r="1165" spans="1:135" x14ac:dyDescent="0.2">
      <c r="A1165" t="s">
        <v>1672</v>
      </c>
      <c r="B1165" t="s">
        <v>1</v>
      </c>
      <c r="C1165" t="s">
        <v>19</v>
      </c>
      <c r="D1165">
        <v>18</v>
      </c>
      <c r="E1165" t="s">
        <v>145922</v>
      </c>
      <c r="F1165" t="s">
        <v>29738</v>
      </c>
      <c r="G1165" t="s">
        <v>145923</v>
      </c>
      <c r="H1165" t="s">
        <v>145924</v>
      </c>
      <c r="I1165" t="s">
        <v>60508</v>
      </c>
      <c r="J1165" t="s">
        <v>145925</v>
      </c>
      <c r="K1165" t="s">
        <v>6926</v>
      </c>
      <c r="L1165" t="s">
        <v>145926</v>
      </c>
      <c r="M1165" t="s">
        <v>145927</v>
      </c>
      <c r="N1165" t="s">
        <v>1331</v>
      </c>
      <c r="O1165" t="s">
        <v>7664</v>
      </c>
      <c r="P1165" t="s">
        <v>10165</v>
      </c>
      <c r="Q1165" t="s">
        <v>145928</v>
      </c>
      <c r="R1165" t="s">
        <v>145929</v>
      </c>
      <c r="S1165" t="s">
        <v>145930</v>
      </c>
      <c r="T1165" t="s">
        <v>145931</v>
      </c>
      <c r="U1165" t="s">
        <v>145932</v>
      </c>
      <c r="V1165" t="s">
        <v>145933</v>
      </c>
      <c r="W1165">
        <v>0</v>
      </c>
      <c r="X1165" t="s">
        <v>38</v>
      </c>
      <c r="Y1165" t="s">
        <v>39</v>
      </c>
      <c r="Z1165" s="1">
        <v>36952</v>
      </c>
      <c r="AA1165" s="1">
        <v>36982</v>
      </c>
      <c r="AB1165" s="1">
        <v>38659</v>
      </c>
      <c r="AC1165" t="s">
        <v>40</v>
      </c>
      <c r="AD1165" t="s">
        <v>40</v>
      </c>
      <c r="AE1165" t="s">
        <v>145934</v>
      </c>
      <c r="AF1165" t="s">
        <v>57418</v>
      </c>
      <c r="AG1165" t="s">
        <v>2150</v>
      </c>
      <c r="AH1165" t="s">
        <v>44</v>
      </c>
      <c r="AI1165" t="s">
        <v>145935</v>
      </c>
      <c r="AJ1165" t="s">
        <v>46</v>
      </c>
      <c r="AK1165" t="s">
        <v>22306</v>
      </c>
      <c r="AL1165" t="s">
        <v>145936</v>
      </c>
      <c r="AM1165" t="s">
        <v>2150</v>
      </c>
      <c r="AN1165" t="s">
        <v>44</v>
      </c>
      <c r="AO1165" t="s">
        <v>3231</v>
      </c>
      <c r="AP1165" t="s">
        <v>17493</v>
      </c>
      <c r="AQ1165" t="s">
        <v>51</v>
      </c>
      <c r="AR1165" t="s">
        <v>145937</v>
      </c>
      <c r="AS1165" t="s">
        <v>145938</v>
      </c>
      <c r="AT1165" t="s">
        <v>54</v>
      </c>
      <c r="AU1165" t="s">
        <v>639</v>
      </c>
      <c r="AV1165" t="s">
        <v>145939</v>
      </c>
      <c r="AW1165" t="s">
        <v>51</v>
      </c>
      <c r="AX1165" t="s">
        <v>11081</v>
      </c>
      <c r="AY1165" t="s">
        <v>54</v>
      </c>
      <c r="AZ1165" t="s">
        <v>639</v>
      </c>
      <c r="BA1165" t="s">
        <v>57</v>
      </c>
      <c r="BB1165" t="s">
        <v>4311</v>
      </c>
      <c r="BC1165" t="s">
        <v>51</v>
      </c>
      <c r="BD1165" t="s">
        <v>145940</v>
      </c>
      <c r="BE1165" t="s">
        <v>145941</v>
      </c>
      <c r="BF1165" t="s">
        <v>145927</v>
      </c>
      <c r="BG1165" t="s">
        <v>7664</v>
      </c>
      <c r="BH1165" t="s">
        <v>6926</v>
      </c>
      <c r="BI1165" t="s">
        <v>145942</v>
      </c>
      <c r="BJ1165" t="s">
        <v>145943</v>
      </c>
      <c r="BK1165" t="s">
        <v>145944</v>
      </c>
      <c r="BL1165" t="s">
        <v>145945</v>
      </c>
      <c r="BM1165" t="s">
        <v>145946</v>
      </c>
      <c r="BN1165" t="s">
        <v>145947</v>
      </c>
      <c r="BO1165" t="s">
        <v>134751</v>
      </c>
      <c r="BP1165" t="s">
        <v>145948</v>
      </c>
      <c r="BQ1165" t="s">
        <v>145949</v>
      </c>
      <c r="BR1165" t="s">
        <v>145950</v>
      </c>
      <c r="BS1165" t="s">
        <v>145951</v>
      </c>
      <c r="BT1165" t="s">
        <v>145952</v>
      </c>
      <c r="BU1165" t="s">
        <v>145953</v>
      </c>
      <c r="BV1165" t="s">
        <v>145954</v>
      </c>
      <c r="BW1165" t="s">
        <v>145955</v>
      </c>
      <c r="BX1165" t="s">
        <v>145956</v>
      </c>
      <c r="BY1165" t="s">
        <v>145957</v>
      </c>
      <c r="BZ1165" t="s">
        <v>145958</v>
      </c>
      <c r="CA1165" t="s">
        <v>145959</v>
      </c>
      <c r="CB1165" t="s">
        <v>145960</v>
      </c>
      <c r="CC1165" t="s">
        <v>145961</v>
      </c>
      <c r="CD1165" t="s">
        <v>145962</v>
      </c>
      <c r="CE1165" t="s">
        <v>145963</v>
      </c>
      <c r="CF1165" t="s">
        <v>145964</v>
      </c>
      <c r="CG1165" t="s">
        <v>145965</v>
      </c>
      <c r="CH1165" t="s">
        <v>145966</v>
      </c>
      <c r="CI1165" t="s">
        <v>145967</v>
      </c>
      <c r="CJ1165" t="s">
        <v>145968</v>
      </c>
      <c r="CK1165" t="s">
        <v>145969</v>
      </c>
      <c r="CL1165" t="s">
        <v>145970</v>
      </c>
      <c r="CM1165" t="s">
        <v>145971</v>
      </c>
      <c r="CN1165" t="s">
        <v>145972</v>
      </c>
      <c r="CO1165" t="s">
        <v>145973</v>
      </c>
      <c r="CP1165" t="s">
        <v>145974</v>
      </c>
      <c r="CQ1165" t="s">
        <v>145975</v>
      </c>
      <c r="CR1165" t="s">
        <v>145976</v>
      </c>
      <c r="CS1165" t="s">
        <v>145977</v>
      </c>
      <c r="CT1165" t="s">
        <v>145978</v>
      </c>
      <c r="CU1165" t="s">
        <v>145979</v>
      </c>
      <c r="CV1165" t="s">
        <v>145980</v>
      </c>
      <c r="CW1165" t="s">
        <v>145981</v>
      </c>
      <c r="CX1165" t="s">
        <v>145982</v>
      </c>
      <c r="CY1165" t="s">
        <v>145983</v>
      </c>
      <c r="CZ1165" t="s">
        <v>145984</v>
      </c>
      <c r="DA1165" t="s">
        <v>145985</v>
      </c>
      <c r="DB1165" t="s">
        <v>145986</v>
      </c>
      <c r="DC1165" t="s">
        <v>145987</v>
      </c>
      <c r="DD1165" t="s">
        <v>145988</v>
      </c>
      <c r="DE1165" t="s">
        <v>145989</v>
      </c>
      <c r="DF1165" t="s">
        <v>145990</v>
      </c>
      <c r="DG1165" t="s">
        <v>145991</v>
      </c>
      <c r="DH1165" t="s">
        <v>145992</v>
      </c>
      <c r="DI1165" t="s">
        <v>145993</v>
      </c>
      <c r="DJ1165" t="s">
        <v>145994</v>
      </c>
      <c r="DK1165" t="s">
        <v>145979</v>
      </c>
      <c r="DL1165" t="s">
        <v>145980</v>
      </c>
      <c r="DM1165" t="s">
        <v>145981</v>
      </c>
      <c r="DN1165" t="s">
        <v>145982</v>
      </c>
      <c r="DO1165" t="s">
        <v>145983</v>
      </c>
      <c r="DP1165" t="s">
        <v>145984</v>
      </c>
      <c r="DQ1165" t="s">
        <v>145985</v>
      </c>
      <c r="DR1165" t="s">
        <v>145986</v>
      </c>
      <c r="DS1165" t="s">
        <v>145988</v>
      </c>
      <c r="DT1165" t="s">
        <v>145989</v>
      </c>
      <c r="DU1165" t="s">
        <v>145992</v>
      </c>
      <c r="DV1165" t="s">
        <v>145993</v>
      </c>
      <c r="DW1165" t="s">
        <v>145994</v>
      </c>
      <c r="DX1165" t="s">
        <v>145987</v>
      </c>
      <c r="DY1165" t="s">
        <v>145990</v>
      </c>
      <c r="DZ1165" t="s">
        <v>145991</v>
      </c>
      <c r="EA1165" t="s">
        <v>145995</v>
      </c>
      <c r="EB1165" t="s">
        <v>145996</v>
      </c>
      <c r="EC1165" t="s">
        <v>145997</v>
      </c>
      <c r="ED1165" t="s">
        <v>145998</v>
      </c>
      <c r="EE1165" t="s">
        <v>145999</v>
      </c>
    </row>
    <row r="1166" spans="1:135" x14ac:dyDescent="0.2">
      <c r="A1166" t="s">
        <v>4083</v>
      </c>
      <c r="B1166" t="s">
        <v>1</v>
      </c>
      <c r="C1166" t="s">
        <v>19</v>
      </c>
      <c r="D1166">
        <v>18</v>
      </c>
      <c r="E1166" t="s">
        <v>4088</v>
      </c>
      <c r="F1166" t="s">
        <v>6933</v>
      </c>
      <c r="G1166" t="s">
        <v>146000</v>
      </c>
      <c r="H1166" t="s">
        <v>146001</v>
      </c>
      <c r="I1166" t="s">
        <v>3904</v>
      </c>
      <c r="J1166" t="s">
        <v>146002</v>
      </c>
      <c r="K1166" t="s">
        <v>7265</v>
      </c>
      <c r="L1166" t="s">
        <v>146003</v>
      </c>
      <c r="M1166" t="s">
        <v>146004</v>
      </c>
      <c r="N1166" t="s">
        <v>1098</v>
      </c>
      <c r="O1166" t="s">
        <v>2351</v>
      </c>
      <c r="P1166" t="s">
        <v>4716</v>
      </c>
      <c r="Q1166" t="s">
        <v>146005</v>
      </c>
      <c r="R1166" t="s">
        <v>146006</v>
      </c>
      <c r="S1166" t="s">
        <v>146007</v>
      </c>
      <c r="T1166" t="s">
        <v>146008</v>
      </c>
      <c r="U1166" t="s">
        <v>146009</v>
      </c>
      <c r="V1166" t="s">
        <v>146010</v>
      </c>
      <c r="W1166">
        <v>0</v>
      </c>
      <c r="X1166" t="s">
        <v>38</v>
      </c>
      <c r="Y1166" t="s">
        <v>39</v>
      </c>
      <c r="Z1166" s="1">
        <v>36952</v>
      </c>
      <c r="AA1166" s="1">
        <v>36982</v>
      </c>
      <c r="AB1166" s="1">
        <v>38659</v>
      </c>
      <c r="AC1166" t="s">
        <v>40</v>
      </c>
      <c r="AD1166" t="s">
        <v>40</v>
      </c>
      <c r="AE1166" t="s">
        <v>146011</v>
      </c>
      <c r="AF1166" t="s">
        <v>57418</v>
      </c>
      <c r="AG1166" t="s">
        <v>2150</v>
      </c>
      <c r="AH1166" t="s">
        <v>44</v>
      </c>
      <c r="AI1166" t="s">
        <v>146012</v>
      </c>
      <c r="AJ1166" t="s">
        <v>46</v>
      </c>
      <c r="AK1166" t="s">
        <v>55154</v>
      </c>
      <c r="AL1166" t="s">
        <v>146013</v>
      </c>
      <c r="AM1166" t="s">
        <v>2150</v>
      </c>
      <c r="AN1166" t="s">
        <v>44</v>
      </c>
      <c r="AO1166" t="s">
        <v>3231</v>
      </c>
      <c r="AP1166" t="s">
        <v>22101</v>
      </c>
      <c r="AQ1166" t="s">
        <v>51</v>
      </c>
      <c r="AR1166" t="s">
        <v>146014</v>
      </c>
      <c r="AS1166" t="s">
        <v>146015</v>
      </c>
      <c r="AT1166" t="s">
        <v>54</v>
      </c>
      <c r="AU1166" t="s">
        <v>639</v>
      </c>
      <c r="AV1166" t="s">
        <v>146016</v>
      </c>
      <c r="AW1166" t="s">
        <v>57</v>
      </c>
      <c r="AX1166" t="s">
        <v>8167</v>
      </c>
      <c r="AY1166" t="s">
        <v>54</v>
      </c>
      <c r="AZ1166" t="s">
        <v>639</v>
      </c>
      <c r="BA1166" t="s">
        <v>57</v>
      </c>
      <c r="BB1166" t="s">
        <v>1093</v>
      </c>
      <c r="BC1166" t="s">
        <v>51</v>
      </c>
      <c r="BD1166" t="s">
        <v>146017</v>
      </c>
      <c r="BE1166" t="s">
        <v>146018</v>
      </c>
      <c r="BF1166" t="s">
        <v>146004</v>
      </c>
      <c r="BG1166" t="s">
        <v>2351</v>
      </c>
      <c r="BH1166" t="s">
        <v>7265</v>
      </c>
      <c r="BI1166" t="s">
        <v>146019</v>
      </c>
      <c r="BJ1166" t="s">
        <v>146020</v>
      </c>
      <c r="BK1166" t="s">
        <v>146021</v>
      </c>
      <c r="BL1166" t="s">
        <v>146022</v>
      </c>
      <c r="BM1166" t="s">
        <v>146023</v>
      </c>
      <c r="BN1166" t="s">
        <v>146024</v>
      </c>
      <c r="BO1166" t="s">
        <v>146025</v>
      </c>
      <c r="BP1166" t="s">
        <v>146026</v>
      </c>
      <c r="BQ1166" t="s">
        <v>146027</v>
      </c>
      <c r="BR1166" t="s">
        <v>146028</v>
      </c>
      <c r="BS1166" t="s">
        <v>146029</v>
      </c>
      <c r="BT1166" t="s">
        <v>146030</v>
      </c>
      <c r="BU1166" t="s">
        <v>146031</v>
      </c>
      <c r="BV1166" t="s">
        <v>146032</v>
      </c>
      <c r="BW1166" t="s">
        <v>146033</v>
      </c>
      <c r="BX1166" t="s">
        <v>146034</v>
      </c>
      <c r="BY1166" t="s">
        <v>146035</v>
      </c>
      <c r="BZ1166" t="s">
        <v>146036</v>
      </c>
      <c r="CA1166" t="s">
        <v>146037</v>
      </c>
      <c r="CB1166" t="s">
        <v>146038</v>
      </c>
      <c r="CC1166" t="s">
        <v>146039</v>
      </c>
      <c r="CD1166" t="s">
        <v>146040</v>
      </c>
      <c r="CE1166" t="s">
        <v>146041</v>
      </c>
      <c r="CF1166" t="s">
        <v>146042</v>
      </c>
      <c r="CG1166" t="s">
        <v>146043</v>
      </c>
      <c r="CH1166" t="s">
        <v>146044</v>
      </c>
      <c r="CI1166" t="s">
        <v>146045</v>
      </c>
      <c r="CJ1166" t="s">
        <v>146046</v>
      </c>
      <c r="CK1166" t="s">
        <v>146047</v>
      </c>
      <c r="CL1166" t="s">
        <v>146048</v>
      </c>
      <c r="CM1166" t="s">
        <v>146049</v>
      </c>
      <c r="CN1166" t="s">
        <v>146050</v>
      </c>
      <c r="CO1166" t="s">
        <v>146051</v>
      </c>
      <c r="CP1166" t="s">
        <v>146052</v>
      </c>
      <c r="CQ1166" t="s">
        <v>146053</v>
      </c>
      <c r="CR1166" t="s">
        <v>146054</v>
      </c>
      <c r="CS1166" t="s">
        <v>146055</v>
      </c>
      <c r="CT1166" t="s">
        <v>146056</v>
      </c>
      <c r="CU1166" t="s">
        <v>146057</v>
      </c>
      <c r="CV1166" t="s">
        <v>146058</v>
      </c>
      <c r="CW1166" t="s">
        <v>146059</v>
      </c>
      <c r="CX1166" t="s">
        <v>146060</v>
      </c>
      <c r="CY1166" t="s">
        <v>146061</v>
      </c>
      <c r="CZ1166" t="s">
        <v>146062</v>
      </c>
      <c r="DA1166" t="s">
        <v>146063</v>
      </c>
      <c r="DB1166" t="s">
        <v>146064</v>
      </c>
      <c r="DC1166" t="s">
        <v>146065</v>
      </c>
      <c r="DD1166" t="s">
        <v>146066</v>
      </c>
      <c r="DE1166" t="s">
        <v>146067</v>
      </c>
      <c r="DF1166" t="s">
        <v>146068</v>
      </c>
      <c r="DG1166" t="s">
        <v>146069</v>
      </c>
      <c r="DH1166" t="s">
        <v>146070</v>
      </c>
      <c r="DI1166" t="s">
        <v>146071</v>
      </c>
      <c r="DJ1166" t="s">
        <v>146072</v>
      </c>
      <c r="DK1166" t="s">
        <v>146057</v>
      </c>
      <c r="DL1166" t="s">
        <v>146058</v>
      </c>
      <c r="DM1166" t="s">
        <v>146059</v>
      </c>
      <c r="DN1166" t="s">
        <v>146060</v>
      </c>
      <c r="DO1166" t="s">
        <v>146061</v>
      </c>
      <c r="DP1166" t="s">
        <v>146062</v>
      </c>
      <c r="DQ1166" t="s">
        <v>146063</v>
      </c>
      <c r="DR1166" t="s">
        <v>146064</v>
      </c>
      <c r="DS1166" t="s">
        <v>146066</v>
      </c>
      <c r="DT1166" t="s">
        <v>146067</v>
      </c>
      <c r="DU1166" t="s">
        <v>146070</v>
      </c>
      <c r="DV1166" t="s">
        <v>146071</v>
      </c>
      <c r="DW1166" t="s">
        <v>146072</v>
      </c>
      <c r="DX1166" t="s">
        <v>146065</v>
      </c>
      <c r="DY1166" t="s">
        <v>146068</v>
      </c>
      <c r="DZ1166" t="s">
        <v>146069</v>
      </c>
      <c r="EA1166" t="s">
        <v>146073</v>
      </c>
      <c r="EB1166" t="s">
        <v>146074</v>
      </c>
      <c r="EC1166" t="s">
        <v>146075</v>
      </c>
      <c r="ED1166" t="s">
        <v>146076</v>
      </c>
      <c r="EE1166" t="s">
        <v>146077</v>
      </c>
    </row>
    <row r="1167" spans="1:135" x14ac:dyDescent="0.2">
      <c r="A1167" t="s">
        <v>1793</v>
      </c>
      <c r="B1167" t="s">
        <v>1</v>
      </c>
      <c r="C1167" t="s">
        <v>19</v>
      </c>
      <c r="D1167">
        <v>18</v>
      </c>
      <c r="E1167" t="s">
        <v>146078</v>
      </c>
      <c r="F1167" t="s">
        <v>2667</v>
      </c>
      <c r="G1167" t="s">
        <v>146079</v>
      </c>
      <c r="H1167" t="s">
        <v>146080</v>
      </c>
      <c r="I1167" t="s">
        <v>3790</v>
      </c>
      <c r="J1167" t="s">
        <v>146081</v>
      </c>
      <c r="K1167" t="s">
        <v>2159</v>
      </c>
      <c r="L1167" t="s">
        <v>146082</v>
      </c>
      <c r="M1167" t="s">
        <v>146083</v>
      </c>
      <c r="N1167" t="s">
        <v>3091</v>
      </c>
      <c r="O1167" t="s">
        <v>962</v>
      </c>
      <c r="P1167" t="s">
        <v>29</v>
      </c>
      <c r="Q1167" t="s">
        <v>4086</v>
      </c>
      <c r="R1167" t="s">
        <v>146084</v>
      </c>
      <c r="S1167" t="s">
        <v>146085</v>
      </c>
      <c r="T1167" t="s">
        <v>146086</v>
      </c>
      <c r="U1167" t="s">
        <v>146087</v>
      </c>
      <c r="V1167" t="s">
        <v>146088</v>
      </c>
      <c r="W1167">
        <v>0</v>
      </c>
      <c r="X1167" t="s">
        <v>38</v>
      </c>
      <c r="Y1167" t="s">
        <v>39</v>
      </c>
      <c r="Z1167" s="1">
        <v>36952</v>
      </c>
      <c r="AA1167" s="1">
        <v>36982</v>
      </c>
      <c r="AB1167" s="1">
        <v>38659</v>
      </c>
      <c r="AC1167" t="s">
        <v>40</v>
      </c>
      <c r="AD1167" t="s">
        <v>40</v>
      </c>
      <c r="AE1167" t="s">
        <v>146089</v>
      </c>
      <c r="AF1167" t="s">
        <v>57418</v>
      </c>
      <c r="AG1167" t="s">
        <v>2150</v>
      </c>
      <c r="AH1167" t="s">
        <v>44</v>
      </c>
      <c r="AI1167" t="s">
        <v>146090</v>
      </c>
      <c r="AJ1167" t="s">
        <v>46</v>
      </c>
      <c r="AK1167" t="s">
        <v>18158</v>
      </c>
      <c r="AL1167" t="s">
        <v>146091</v>
      </c>
      <c r="AM1167" t="s">
        <v>2150</v>
      </c>
      <c r="AN1167" t="s">
        <v>44</v>
      </c>
      <c r="AO1167" t="s">
        <v>3231</v>
      </c>
      <c r="AP1167" t="s">
        <v>21510</v>
      </c>
      <c r="AQ1167" t="s">
        <v>51</v>
      </c>
      <c r="AR1167" t="s">
        <v>146092</v>
      </c>
      <c r="AS1167" t="s">
        <v>146093</v>
      </c>
      <c r="AT1167" t="s">
        <v>54</v>
      </c>
      <c r="AU1167" t="s">
        <v>176</v>
      </c>
      <c r="AV1167" t="s">
        <v>146094</v>
      </c>
      <c r="AW1167" t="s">
        <v>46</v>
      </c>
      <c r="AX1167" t="s">
        <v>23108</v>
      </c>
      <c r="AY1167" t="s">
        <v>54</v>
      </c>
      <c r="AZ1167" t="s">
        <v>176</v>
      </c>
      <c r="BA1167" t="s">
        <v>57</v>
      </c>
      <c r="BB1167" t="s">
        <v>6704</v>
      </c>
      <c r="BC1167" t="s">
        <v>51</v>
      </c>
      <c r="BD1167" t="s">
        <v>146095</v>
      </c>
      <c r="BE1167" t="s">
        <v>146096</v>
      </c>
      <c r="BF1167" t="s">
        <v>146083</v>
      </c>
      <c r="BG1167" t="s">
        <v>962</v>
      </c>
      <c r="BH1167" t="s">
        <v>2159</v>
      </c>
      <c r="BI1167" t="s">
        <v>146097</v>
      </c>
      <c r="BJ1167" t="s">
        <v>146098</v>
      </c>
      <c r="BK1167" t="s">
        <v>146099</v>
      </c>
      <c r="BL1167" t="s">
        <v>146100</v>
      </c>
      <c r="BM1167" t="s">
        <v>146101</v>
      </c>
      <c r="BN1167" t="s">
        <v>146102</v>
      </c>
      <c r="BO1167" t="s">
        <v>146103</v>
      </c>
      <c r="BP1167" t="s">
        <v>146104</v>
      </c>
      <c r="BQ1167" t="s">
        <v>146105</v>
      </c>
      <c r="BR1167" t="s">
        <v>146106</v>
      </c>
      <c r="BS1167" t="s">
        <v>146107</v>
      </c>
      <c r="BT1167" t="s">
        <v>146108</v>
      </c>
      <c r="BU1167" t="s">
        <v>146109</v>
      </c>
      <c r="BV1167" t="s">
        <v>146110</v>
      </c>
      <c r="BW1167" t="s">
        <v>146111</v>
      </c>
      <c r="BX1167" t="s">
        <v>146112</v>
      </c>
      <c r="BY1167" t="s">
        <v>146113</v>
      </c>
      <c r="BZ1167" t="s">
        <v>146114</v>
      </c>
      <c r="CA1167" t="s">
        <v>146115</v>
      </c>
      <c r="CB1167" t="s">
        <v>146116</v>
      </c>
      <c r="CC1167" t="s">
        <v>146117</v>
      </c>
      <c r="CD1167" t="s">
        <v>146118</v>
      </c>
      <c r="CE1167" t="s">
        <v>146119</v>
      </c>
      <c r="CF1167" t="s">
        <v>146120</v>
      </c>
      <c r="CG1167" t="s">
        <v>146121</v>
      </c>
      <c r="CH1167" t="s">
        <v>146122</v>
      </c>
      <c r="CI1167" t="s">
        <v>146123</v>
      </c>
      <c r="CJ1167" t="s">
        <v>146124</v>
      </c>
      <c r="CK1167" t="s">
        <v>146125</v>
      </c>
      <c r="CL1167" t="s">
        <v>146126</v>
      </c>
      <c r="CM1167" t="s">
        <v>146127</v>
      </c>
      <c r="CN1167" t="s">
        <v>146128</v>
      </c>
      <c r="CO1167" t="s">
        <v>146129</v>
      </c>
      <c r="CP1167" t="s">
        <v>146130</v>
      </c>
      <c r="CQ1167" t="s">
        <v>146131</v>
      </c>
      <c r="CR1167" t="s">
        <v>146132</v>
      </c>
      <c r="CS1167" t="s">
        <v>146133</v>
      </c>
      <c r="CT1167" t="s">
        <v>146134</v>
      </c>
      <c r="CU1167" t="s">
        <v>146135</v>
      </c>
      <c r="CV1167" t="s">
        <v>146136</v>
      </c>
      <c r="CW1167" t="s">
        <v>146137</v>
      </c>
      <c r="CX1167" t="s">
        <v>146138</v>
      </c>
      <c r="CY1167" t="s">
        <v>146139</v>
      </c>
      <c r="CZ1167" t="s">
        <v>146140</v>
      </c>
      <c r="DA1167" t="s">
        <v>146141</v>
      </c>
      <c r="DB1167" t="s">
        <v>146142</v>
      </c>
      <c r="DC1167" t="s">
        <v>146143</v>
      </c>
      <c r="DD1167" t="s">
        <v>146144</v>
      </c>
      <c r="DE1167" t="s">
        <v>146145</v>
      </c>
      <c r="DF1167" t="s">
        <v>107747</v>
      </c>
      <c r="DG1167" t="s">
        <v>146146</v>
      </c>
      <c r="DH1167" t="s">
        <v>146147</v>
      </c>
      <c r="DI1167" t="s">
        <v>146148</v>
      </c>
      <c r="DJ1167" t="s">
        <v>146149</v>
      </c>
      <c r="DK1167" t="s">
        <v>146135</v>
      </c>
      <c r="DL1167" t="s">
        <v>146136</v>
      </c>
      <c r="DM1167" t="s">
        <v>146137</v>
      </c>
      <c r="DN1167" t="s">
        <v>146138</v>
      </c>
      <c r="DO1167" t="s">
        <v>146139</v>
      </c>
      <c r="DP1167" t="s">
        <v>146140</v>
      </c>
      <c r="DQ1167" t="s">
        <v>146141</v>
      </c>
      <c r="DR1167" t="s">
        <v>146142</v>
      </c>
      <c r="DS1167" t="s">
        <v>146144</v>
      </c>
      <c r="DT1167" t="s">
        <v>146145</v>
      </c>
      <c r="DU1167" t="s">
        <v>146147</v>
      </c>
      <c r="DV1167" t="s">
        <v>146148</v>
      </c>
      <c r="DW1167" t="s">
        <v>146149</v>
      </c>
      <c r="DX1167" t="s">
        <v>146143</v>
      </c>
      <c r="DY1167" t="s">
        <v>107747</v>
      </c>
      <c r="DZ1167" t="s">
        <v>146146</v>
      </c>
      <c r="EA1167" t="s">
        <v>146150</v>
      </c>
      <c r="EB1167" t="s">
        <v>146151</v>
      </c>
      <c r="EC1167" t="s">
        <v>146152</v>
      </c>
      <c r="ED1167" t="s">
        <v>146153</v>
      </c>
      <c r="EE1167" t="s">
        <v>146154</v>
      </c>
    </row>
    <row r="1168" spans="1:135" x14ac:dyDescent="0.2">
      <c r="A1168" t="s">
        <v>3231</v>
      </c>
      <c r="B1168" t="s">
        <v>1</v>
      </c>
      <c r="C1168" t="s">
        <v>19</v>
      </c>
      <c r="D1168">
        <v>18</v>
      </c>
      <c r="E1168" t="s">
        <v>47864</v>
      </c>
      <c r="F1168" t="s">
        <v>146155</v>
      </c>
      <c r="G1168" t="s">
        <v>146156</v>
      </c>
      <c r="H1168" t="s">
        <v>146157</v>
      </c>
      <c r="I1168" t="s">
        <v>103700</v>
      </c>
      <c r="J1168" t="s">
        <v>146158</v>
      </c>
      <c r="K1168" t="s">
        <v>26774</v>
      </c>
      <c r="L1168" t="s">
        <v>146159</v>
      </c>
      <c r="M1168" t="s">
        <v>146160</v>
      </c>
      <c r="N1168" t="s">
        <v>9836</v>
      </c>
      <c r="O1168" t="s">
        <v>8177</v>
      </c>
      <c r="P1168" t="s">
        <v>399</v>
      </c>
      <c r="Q1168" t="s">
        <v>146161</v>
      </c>
      <c r="R1168" t="s">
        <v>146162</v>
      </c>
      <c r="S1168" t="s">
        <v>146163</v>
      </c>
      <c r="T1168" t="s">
        <v>146164</v>
      </c>
      <c r="U1168" t="s">
        <v>146165</v>
      </c>
      <c r="V1168" t="s">
        <v>146166</v>
      </c>
      <c r="W1168">
        <v>0</v>
      </c>
      <c r="X1168" t="s">
        <v>38</v>
      </c>
      <c r="Y1168" t="s">
        <v>39</v>
      </c>
      <c r="Z1168" s="1">
        <v>36952</v>
      </c>
      <c r="AA1168" s="1">
        <v>36982</v>
      </c>
      <c r="AB1168" s="1">
        <v>38659</v>
      </c>
      <c r="AC1168" t="s">
        <v>40</v>
      </c>
      <c r="AD1168" t="s">
        <v>40</v>
      </c>
      <c r="AE1168" t="s">
        <v>146167</v>
      </c>
      <c r="AF1168" t="s">
        <v>57418</v>
      </c>
      <c r="AG1168" t="s">
        <v>2150</v>
      </c>
      <c r="AH1168" t="s">
        <v>44</v>
      </c>
      <c r="AI1168" t="s">
        <v>146168</v>
      </c>
      <c r="AJ1168" t="s">
        <v>46</v>
      </c>
      <c r="AK1168" t="s">
        <v>11827</v>
      </c>
      <c r="AL1168" t="s">
        <v>146169</v>
      </c>
      <c r="AM1168" t="s">
        <v>2150</v>
      </c>
      <c r="AN1168" t="s">
        <v>44</v>
      </c>
      <c r="AO1168" t="s">
        <v>3786</v>
      </c>
      <c r="AP1168" t="s">
        <v>60925</v>
      </c>
      <c r="AQ1168" t="s">
        <v>51</v>
      </c>
      <c r="AR1168" t="s">
        <v>146170</v>
      </c>
      <c r="AS1168" t="s">
        <v>146171</v>
      </c>
      <c r="AT1168" t="s">
        <v>54</v>
      </c>
      <c r="AU1168" t="s">
        <v>176</v>
      </c>
      <c r="AV1168" t="s">
        <v>146172</v>
      </c>
      <c r="AW1168" t="s">
        <v>46</v>
      </c>
      <c r="AX1168" t="s">
        <v>2678</v>
      </c>
      <c r="AY1168" t="s">
        <v>54</v>
      </c>
      <c r="AZ1168" t="s">
        <v>176</v>
      </c>
      <c r="BA1168" t="s">
        <v>57</v>
      </c>
      <c r="BB1168" t="s">
        <v>1199</v>
      </c>
      <c r="BC1168" t="s">
        <v>51</v>
      </c>
      <c r="BD1168" t="s">
        <v>146173</v>
      </c>
      <c r="BE1168" t="s">
        <v>146174</v>
      </c>
      <c r="BF1168" t="s">
        <v>146160</v>
      </c>
      <c r="BG1168" t="s">
        <v>8177</v>
      </c>
      <c r="BH1168" t="s">
        <v>26774</v>
      </c>
      <c r="BI1168" t="s">
        <v>146175</v>
      </c>
      <c r="BJ1168" t="s">
        <v>146176</v>
      </c>
      <c r="BK1168" t="s">
        <v>146177</v>
      </c>
      <c r="BL1168" t="s">
        <v>146178</v>
      </c>
      <c r="BM1168" t="s">
        <v>146179</v>
      </c>
      <c r="BN1168" t="s">
        <v>146180</v>
      </c>
      <c r="BO1168" t="s">
        <v>146181</v>
      </c>
      <c r="BP1168" t="s">
        <v>146182</v>
      </c>
      <c r="BQ1168" t="s">
        <v>146183</v>
      </c>
      <c r="BR1168" t="s">
        <v>146184</v>
      </c>
      <c r="BS1168" t="s">
        <v>146185</v>
      </c>
      <c r="BT1168" t="s">
        <v>146186</v>
      </c>
      <c r="BU1168" t="s">
        <v>146187</v>
      </c>
      <c r="BV1168" t="s">
        <v>146188</v>
      </c>
      <c r="BW1168" t="s">
        <v>146189</v>
      </c>
      <c r="BX1168" t="s">
        <v>146190</v>
      </c>
      <c r="BY1168" t="s">
        <v>146191</v>
      </c>
      <c r="BZ1168" t="s">
        <v>146192</v>
      </c>
      <c r="CA1168" t="s">
        <v>146193</v>
      </c>
      <c r="CB1168" t="s">
        <v>146194</v>
      </c>
      <c r="CC1168" t="s">
        <v>146195</v>
      </c>
      <c r="CD1168" t="s">
        <v>146196</v>
      </c>
      <c r="CE1168" t="s">
        <v>146197</v>
      </c>
      <c r="CF1168" t="s">
        <v>146198</v>
      </c>
      <c r="CG1168" t="s">
        <v>146199</v>
      </c>
      <c r="CH1168" t="s">
        <v>146200</v>
      </c>
      <c r="CI1168" t="s">
        <v>146201</v>
      </c>
      <c r="CJ1168" t="s">
        <v>146202</v>
      </c>
      <c r="CK1168" t="s">
        <v>146203</v>
      </c>
      <c r="CL1168" t="s">
        <v>146204</v>
      </c>
      <c r="CM1168" t="s">
        <v>146205</v>
      </c>
      <c r="CN1168" t="s">
        <v>146206</v>
      </c>
      <c r="CO1168" t="s">
        <v>146207</v>
      </c>
      <c r="CP1168" t="s">
        <v>146208</v>
      </c>
      <c r="CQ1168" t="s">
        <v>146209</v>
      </c>
      <c r="CR1168" t="s">
        <v>146210</v>
      </c>
      <c r="CS1168" t="s">
        <v>146211</v>
      </c>
      <c r="CT1168" t="s">
        <v>146212</v>
      </c>
      <c r="CU1168" t="s">
        <v>146213</v>
      </c>
      <c r="CV1168" t="s">
        <v>146214</v>
      </c>
      <c r="CW1168" t="s">
        <v>146215</v>
      </c>
      <c r="CX1168" t="s">
        <v>146216</v>
      </c>
      <c r="CY1168" t="s">
        <v>146217</v>
      </c>
      <c r="CZ1168" t="s">
        <v>146218</v>
      </c>
      <c r="DA1168" t="s">
        <v>146219</v>
      </c>
      <c r="DB1168" t="s">
        <v>146220</v>
      </c>
      <c r="DC1168" t="s">
        <v>146221</v>
      </c>
      <c r="DD1168" t="s">
        <v>146222</v>
      </c>
      <c r="DE1168" t="s">
        <v>146223</v>
      </c>
      <c r="DF1168" t="s">
        <v>146224</v>
      </c>
      <c r="DG1168" t="s">
        <v>146225</v>
      </c>
      <c r="DH1168" t="s">
        <v>146226</v>
      </c>
      <c r="DI1168" t="s">
        <v>146227</v>
      </c>
      <c r="DJ1168" t="s">
        <v>146228</v>
      </c>
      <c r="DK1168" t="s">
        <v>146213</v>
      </c>
      <c r="DL1168" t="s">
        <v>146214</v>
      </c>
      <c r="DM1168" t="s">
        <v>146215</v>
      </c>
      <c r="DN1168" t="s">
        <v>146216</v>
      </c>
      <c r="DO1168" t="s">
        <v>146217</v>
      </c>
      <c r="DP1168" t="s">
        <v>146218</v>
      </c>
      <c r="DQ1168" t="s">
        <v>146219</v>
      </c>
      <c r="DR1168" t="s">
        <v>146220</v>
      </c>
      <c r="DS1168" t="s">
        <v>146222</v>
      </c>
      <c r="DT1168" t="s">
        <v>146223</v>
      </c>
      <c r="DU1168" t="s">
        <v>146226</v>
      </c>
      <c r="DV1168" t="s">
        <v>146227</v>
      </c>
      <c r="DW1168" t="s">
        <v>146228</v>
      </c>
      <c r="DX1168" t="s">
        <v>146221</v>
      </c>
      <c r="DY1168" t="s">
        <v>146224</v>
      </c>
      <c r="DZ1168" t="s">
        <v>146225</v>
      </c>
      <c r="EA1168" t="s">
        <v>146229</v>
      </c>
      <c r="EB1168" t="s">
        <v>146230</v>
      </c>
      <c r="EC1168" t="s">
        <v>146231</v>
      </c>
      <c r="ED1168" t="s">
        <v>146232</v>
      </c>
      <c r="EE1168" t="s">
        <v>146233</v>
      </c>
    </row>
    <row r="1169" spans="1:135" x14ac:dyDescent="0.2">
      <c r="A1169" t="s">
        <v>3786</v>
      </c>
      <c r="B1169" t="s">
        <v>1</v>
      </c>
      <c r="C1169" t="s">
        <v>19</v>
      </c>
      <c r="D1169">
        <v>18</v>
      </c>
      <c r="E1169" t="s">
        <v>146234</v>
      </c>
      <c r="F1169" t="s">
        <v>14038</v>
      </c>
      <c r="G1169" t="s">
        <v>146235</v>
      </c>
      <c r="H1169" t="s">
        <v>146236</v>
      </c>
      <c r="I1169" t="s">
        <v>7360</v>
      </c>
      <c r="J1169" t="s">
        <v>146237</v>
      </c>
      <c r="K1169" t="s">
        <v>162</v>
      </c>
      <c r="L1169" t="s">
        <v>146238</v>
      </c>
      <c r="M1169" t="s">
        <v>146239</v>
      </c>
      <c r="N1169" t="s">
        <v>1332</v>
      </c>
      <c r="O1169" t="s">
        <v>8177</v>
      </c>
      <c r="P1169" t="s">
        <v>24025</v>
      </c>
      <c r="Q1169" t="s">
        <v>146240</v>
      </c>
      <c r="R1169" t="s">
        <v>146241</v>
      </c>
      <c r="S1169" t="s">
        <v>146242</v>
      </c>
      <c r="T1169" t="s">
        <v>146243</v>
      </c>
      <c r="U1169" t="s">
        <v>146244</v>
      </c>
      <c r="V1169" t="s">
        <v>146245</v>
      </c>
      <c r="W1169">
        <v>0</v>
      </c>
      <c r="X1169" t="s">
        <v>38</v>
      </c>
      <c r="Y1169" t="s">
        <v>39</v>
      </c>
      <c r="Z1169" s="1">
        <v>36952</v>
      </c>
      <c r="AA1169" s="1">
        <v>36982</v>
      </c>
      <c r="AB1169" s="1">
        <v>38659</v>
      </c>
      <c r="AC1169" t="s">
        <v>40</v>
      </c>
      <c r="AD1169" t="s">
        <v>40</v>
      </c>
      <c r="AE1169" t="s">
        <v>146246</v>
      </c>
      <c r="AF1169" t="s">
        <v>57418</v>
      </c>
      <c r="AG1169" t="s">
        <v>2150</v>
      </c>
      <c r="AH1169" t="s">
        <v>44</v>
      </c>
      <c r="AI1169" t="s">
        <v>146247</v>
      </c>
      <c r="AJ1169" t="s">
        <v>46</v>
      </c>
      <c r="AK1169" t="s">
        <v>12153</v>
      </c>
      <c r="AL1169" t="s">
        <v>146248</v>
      </c>
      <c r="AM1169" t="s">
        <v>2150</v>
      </c>
      <c r="AN1169" t="s">
        <v>44</v>
      </c>
      <c r="AO1169" t="s">
        <v>518</v>
      </c>
      <c r="AP1169" t="s">
        <v>67414</v>
      </c>
      <c r="AQ1169" t="s">
        <v>51</v>
      </c>
      <c r="AR1169" t="s">
        <v>146249</v>
      </c>
      <c r="AS1169" t="s">
        <v>146250</v>
      </c>
      <c r="AT1169" t="s">
        <v>54</v>
      </c>
      <c r="AU1169" t="s">
        <v>639</v>
      </c>
      <c r="AV1169" t="s">
        <v>146251</v>
      </c>
      <c r="AW1169" t="s">
        <v>46</v>
      </c>
      <c r="AX1169" t="s">
        <v>1803</v>
      </c>
      <c r="AY1169" t="s">
        <v>54</v>
      </c>
      <c r="AZ1169" t="s">
        <v>639</v>
      </c>
      <c r="BA1169" t="s">
        <v>57</v>
      </c>
      <c r="BB1169" t="s">
        <v>4599</v>
      </c>
      <c r="BC1169" t="s">
        <v>51</v>
      </c>
      <c r="BD1169" t="s">
        <v>146252</v>
      </c>
      <c r="BE1169" t="s">
        <v>146253</v>
      </c>
      <c r="BF1169" t="s">
        <v>146239</v>
      </c>
      <c r="BG1169" t="s">
        <v>8177</v>
      </c>
      <c r="BH1169" t="s">
        <v>162</v>
      </c>
      <c r="BI1169" t="s">
        <v>146254</v>
      </c>
      <c r="BJ1169" t="s">
        <v>146255</v>
      </c>
      <c r="BK1169" t="s">
        <v>146256</v>
      </c>
      <c r="BL1169" t="s">
        <v>146257</v>
      </c>
      <c r="BM1169" t="s">
        <v>146258</v>
      </c>
      <c r="BN1169" t="s">
        <v>146259</v>
      </c>
      <c r="BO1169" t="s">
        <v>146260</v>
      </c>
      <c r="BP1169" t="s">
        <v>146261</v>
      </c>
      <c r="BQ1169" t="s">
        <v>146262</v>
      </c>
      <c r="BR1169" t="s">
        <v>146263</v>
      </c>
      <c r="BS1169" t="s">
        <v>146264</v>
      </c>
      <c r="BT1169" t="s">
        <v>146265</v>
      </c>
      <c r="BU1169" t="s">
        <v>146266</v>
      </c>
      <c r="BV1169" t="s">
        <v>146267</v>
      </c>
      <c r="BW1169" t="s">
        <v>146268</v>
      </c>
      <c r="BX1169" t="s">
        <v>146269</v>
      </c>
      <c r="BY1169" t="s">
        <v>146270</v>
      </c>
      <c r="BZ1169" t="s">
        <v>146271</v>
      </c>
      <c r="CA1169" t="s">
        <v>146272</v>
      </c>
      <c r="CB1169" t="s">
        <v>146273</v>
      </c>
      <c r="CC1169" t="s">
        <v>146274</v>
      </c>
      <c r="CD1169" t="s">
        <v>146275</v>
      </c>
      <c r="CE1169" t="s">
        <v>146276</v>
      </c>
      <c r="CF1169" t="s">
        <v>146277</v>
      </c>
      <c r="CG1169" t="s">
        <v>146278</v>
      </c>
      <c r="CH1169" t="s">
        <v>146279</v>
      </c>
      <c r="CI1169" t="s">
        <v>146280</v>
      </c>
      <c r="CJ1169" t="s">
        <v>146281</v>
      </c>
      <c r="CK1169" t="s">
        <v>146282</v>
      </c>
      <c r="CL1169" t="s">
        <v>146283</v>
      </c>
      <c r="CM1169" t="s">
        <v>146284</v>
      </c>
      <c r="CN1169" t="s">
        <v>146285</v>
      </c>
      <c r="CO1169" t="s">
        <v>146286</v>
      </c>
      <c r="CP1169" t="s">
        <v>146287</v>
      </c>
      <c r="CQ1169" t="s">
        <v>146288</v>
      </c>
      <c r="CR1169" t="s">
        <v>146289</v>
      </c>
      <c r="CS1169" t="s">
        <v>146290</v>
      </c>
      <c r="CT1169" t="s">
        <v>146291</v>
      </c>
      <c r="CU1169" t="s">
        <v>146292</v>
      </c>
      <c r="CV1169" t="s">
        <v>146293</v>
      </c>
      <c r="CW1169" t="s">
        <v>146294</v>
      </c>
      <c r="CX1169" t="s">
        <v>146295</v>
      </c>
      <c r="CY1169" t="s">
        <v>146296</v>
      </c>
      <c r="CZ1169" t="s">
        <v>146297</v>
      </c>
      <c r="DA1169" t="s">
        <v>146298</v>
      </c>
      <c r="DB1169" t="s">
        <v>146299</v>
      </c>
      <c r="DC1169" t="s">
        <v>146300</v>
      </c>
      <c r="DD1169" t="s">
        <v>146301</v>
      </c>
      <c r="DE1169" t="s">
        <v>146302</v>
      </c>
      <c r="DF1169" t="s">
        <v>146303</v>
      </c>
      <c r="DG1169" t="s">
        <v>146304</v>
      </c>
      <c r="DH1169" t="s">
        <v>146305</v>
      </c>
      <c r="DI1169" t="s">
        <v>146306</v>
      </c>
      <c r="DJ1169" t="s">
        <v>146307</v>
      </c>
      <c r="DK1169" t="s">
        <v>146292</v>
      </c>
      <c r="DL1169" t="s">
        <v>146293</v>
      </c>
      <c r="DM1169" t="s">
        <v>146294</v>
      </c>
      <c r="DN1169" t="s">
        <v>146295</v>
      </c>
      <c r="DO1169" t="s">
        <v>146296</v>
      </c>
      <c r="DP1169" t="s">
        <v>146297</v>
      </c>
      <c r="DQ1169" t="s">
        <v>146298</v>
      </c>
      <c r="DR1169" t="s">
        <v>146299</v>
      </c>
      <c r="DS1169" t="s">
        <v>146301</v>
      </c>
      <c r="DT1169" t="s">
        <v>146302</v>
      </c>
      <c r="DU1169" t="s">
        <v>146305</v>
      </c>
      <c r="DV1169" t="s">
        <v>146306</v>
      </c>
      <c r="DW1169" t="s">
        <v>146307</v>
      </c>
      <c r="DX1169" t="s">
        <v>146300</v>
      </c>
      <c r="DY1169" t="s">
        <v>146303</v>
      </c>
      <c r="DZ1169" t="s">
        <v>146304</v>
      </c>
      <c r="EA1169" t="s">
        <v>146308</v>
      </c>
      <c r="EB1169" t="s">
        <v>146309</v>
      </c>
      <c r="EC1169" t="s">
        <v>146310</v>
      </c>
      <c r="ED1169" t="s">
        <v>146311</v>
      </c>
      <c r="EE1169" t="s">
        <v>146312</v>
      </c>
    </row>
    <row r="1170" spans="1:135" x14ac:dyDescent="0.2">
      <c r="A1170" t="s">
        <v>518</v>
      </c>
      <c r="B1170" t="s">
        <v>1</v>
      </c>
      <c r="C1170" t="s">
        <v>19</v>
      </c>
      <c r="D1170">
        <v>18</v>
      </c>
      <c r="E1170" t="s">
        <v>1216</v>
      </c>
      <c r="F1170" t="s">
        <v>11215</v>
      </c>
      <c r="G1170" t="s">
        <v>146313</v>
      </c>
      <c r="H1170" t="s">
        <v>146314</v>
      </c>
      <c r="I1170" t="s">
        <v>82954</v>
      </c>
      <c r="J1170" t="s">
        <v>146315</v>
      </c>
      <c r="K1170" t="s">
        <v>7046</v>
      </c>
      <c r="L1170" t="s">
        <v>146316</v>
      </c>
      <c r="M1170" t="s">
        <v>146317</v>
      </c>
      <c r="N1170" t="s">
        <v>3091</v>
      </c>
      <c r="O1170" t="s">
        <v>4966</v>
      </c>
      <c r="P1170" t="s">
        <v>4599</v>
      </c>
      <c r="Q1170" t="s">
        <v>146318</v>
      </c>
      <c r="R1170" t="s">
        <v>146319</v>
      </c>
      <c r="S1170" t="s">
        <v>146320</v>
      </c>
      <c r="T1170" t="s">
        <v>146321</v>
      </c>
      <c r="U1170" t="s">
        <v>146322</v>
      </c>
      <c r="V1170" t="s">
        <v>146323</v>
      </c>
      <c r="W1170">
        <v>0</v>
      </c>
      <c r="X1170" t="s">
        <v>38</v>
      </c>
      <c r="Y1170" t="s">
        <v>39</v>
      </c>
      <c r="Z1170" s="1">
        <v>36952</v>
      </c>
      <c r="AA1170" s="1">
        <v>36982</v>
      </c>
      <c r="AB1170" s="1">
        <v>38659</v>
      </c>
      <c r="AC1170" t="s">
        <v>40</v>
      </c>
      <c r="AD1170" t="s">
        <v>40</v>
      </c>
      <c r="AE1170" t="s">
        <v>146324</v>
      </c>
      <c r="AF1170" t="s">
        <v>57418</v>
      </c>
      <c r="AG1170" t="s">
        <v>2150</v>
      </c>
      <c r="AH1170" t="s">
        <v>44</v>
      </c>
      <c r="AI1170" t="s">
        <v>146325</v>
      </c>
      <c r="AJ1170" t="s">
        <v>46</v>
      </c>
      <c r="AK1170" t="s">
        <v>49139</v>
      </c>
      <c r="AL1170" t="s">
        <v>146326</v>
      </c>
      <c r="AM1170" t="s">
        <v>2150</v>
      </c>
      <c r="AN1170" t="s">
        <v>44</v>
      </c>
      <c r="AO1170" t="s">
        <v>2442</v>
      </c>
      <c r="AP1170" t="s">
        <v>401</v>
      </c>
      <c r="AQ1170" t="s">
        <v>51</v>
      </c>
      <c r="AR1170" t="s">
        <v>146327</v>
      </c>
      <c r="AS1170" t="s">
        <v>146328</v>
      </c>
      <c r="AT1170" t="s">
        <v>54</v>
      </c>
      <c r="AU1170" t="s">
        <v>1451</v>
      </c>
      <c r="AV1170" t="s">
        <v>146329</v>
      </c>
      <c r="AW1170" t="s">
        <v>46</v>
      </c>
      <c r="AX1170" t="s">
        <v>9942</v>
      </c>
      <c r="AY1170" t="s">
        <v>54</v>
      </c>
      <c r="AZ1170" t="s">
        <v>1451</v>
      </c>
      <c r="BA1170" t="s">
        <v>57</v>
      </c>
      <c r="BB1170" t="s">
        <v>1794</v>
      </c>
      <c r="BC1170" t="s">
        <v>51</v>
      </c>
      <c r="BD1170" t="s">
        <v>146330</v>
      </c>
      <c r="BE1170" t="s">
        <v>146331</v>
      </c>
      <c r="BF1170" t="s">
        <v>146317</v>
      </c>
      <c r="BG1170" t="s">
        <v>4966</v>
      </c>
      <c r="BH1170" t="s">
        <v>7046</v>
      </c>
      <c r="BI1170" t="s">
        <v>146332</v>
      </c>
      <c r="BJ1170" t="s">
        <v>146333</v>
      </c>
      <c r="BK1170" t="s">
        <v>146334</v>
      </c>
      <c r="BL1170" t="s">
        <v>146335</v>
      </c>
      <c r="BM1170" t="s">
        <v>146336</v>
      </c>
      <c r="BN1170" t="s">
        <v>146337</v>
      </c>
      <c r="BO1170" t="s">
        <v>146338</v>
      </c>
      <c r="BP1170" t="s">
        <v>146339</v>
      </c>
      <c r="BQ1170" t="s">
        <v>146340</v>
      </c>
      <c r="BR1170" t="s">
        <v>146341</v>
      </c>
      <c r="BS1170" t="s">
        <v>146342</v>
      </c>
      <c r="BT1170" t="s">
        <v>146343</v>
      </c>
      <c r="BU1170" t="s">
        <v>146344</v>
      </c>
      <c r="BV1170" t="s">
        <v>146345</v>
      </c>
      <c r="BW1170" t="s">
        <v>146346</v>
      </c>
      <c r="BX1170" t="s">
        <v>146347</v>
      </c>
      <c r="BY1170" t="s">
        <v>146348</v>
      </c>
      <c r="BZ1170" t="s">
        <v>146349</v>
      </c>
      <c r="CA1170" t="s">
        <v>146350</v>
      </c>
      <c r="CB1170" t="s">
        <v>146351</v>
      </c>
      <c r="CC1170" t="s">
        <v>146352</v>
      </c>
      <c r="CD1170" t="s">
        <v>146353</v>
      </c>
      <c r="CE1170" t="s">
        <v>146354</v>
      </c>
      <c r="CF1170" t="s">
        <v>146355</v>
      </c>
      <c r="CG1170" t="s">
        <v>146356</v>
      </c>
      <c r="CH1170" t="s">
        <v>146357</v>
      </c>
      <c r="CI1170" t="s">
        <v>146358</v>
      </c>
      <c r="CJ1170" t="s">
        <v>146359</v>
      </c>
      <c r="CK1170" t="s">
        <v>146360</v>
      </c>
      <c r="CL1170" t="s">
        <v>146361</v>
      </c>
      <c r="CM1170" t="s">
        <v>146362</v>
      </c>
      <c r="CN1170" t="s">
        <v>146363</v>
      </c>
      <c r="CO1170" t="s">
        <v>146364</v>
      </c>
      <c r="CP1170" t="s">
        <v>146365</v>
      </c>
      <c r="CQ1170" t="s">
        <v>146366</v>
      </c>
      <c r="CR1170" t="s">
        <v>146367</v>
      </c>
      <c r="CS1170" t="s">
        <v>146368</v>
      </c>
      <c r="CT1170" t="s">
        <v>146369</v>
      </c>
      <c r="CU1170" t="s">
        <v>146370</v>
      </c>
      <c r="CV1170" t="s">
        <v>146371</v>
      </c>
      <c r="CW1170" t="s">
        <v>146372</v>
      </c>
      <c r="CX1170" t="s">
        <v>146373</v>
      </c>
      <c r="CY1170" t="s">
        <v>146374</v>
      </c>
      <c r="CZ1170" t="s">
        <v>146375</v>
      </c>
      <c r="DA1170" t="s">
        <v>146376</v>
      </c>
      <c r="DB1170" t="s">
        <v>146377</v>
      </c>
      <c r="DC1170" t="s">
        <v>146378</v>
      </c>
      <c r="DD1170" t="s">
        <v>146379</v>
      </c>
      <c r="DE1170" t="s">
        <v>146380</v>
      </c>
      <c r="DF1170" t="s">
        <v>125968</v>
      </c>
      <c r="DG1170" t="s">
        <v>146381</v>
      </c>
      <c r="DH1170" t="s">
        <v>146382</v>
      </c>
      <c r="DI1170" t="s">
        <v>146383</v>
      </c>
      <c r="DJ1170" t="s">
        <v>146384</v>
      </c>
      <c r="DK1170" t="s">
        <v>146370</v>
      </c>
      <c r="DL1170" t="s">
        <v>146371</v>
      </c>
      <c r="DM1170" t="s">
        <v>146372</v>
      </c>
      <c r="DN1170" t="s">
        <v>146373</v>
      </c>
      <c r="DO1170" t="s">
        <v>146374</v>
      </c>
      <c r="DP1170" t="s">
        <v>146375</v>
      </c>
      <c r="DQ1170" t="s">
        <v>146376</v>
      </c>
      <c r="DR1170" t="s">
        <v>146377</v>
      </c>
      <c r="DS1170" t="s">
        <v>146379</v>
      </c>
      <c r="DT1170" t="s">
        <v>146380</v>
      </c>
      <c r="DU1170" t="s">
        <v>146382</v>
      </c>
      <c r="DV1170" t="s">
        <v>146383</v>
      </c>
      <c r="DW1170" t="s">
        <v>146384</v>
      </c>
      <c r="DX1170" t="s">
        <v>146378</v>
      </c>
      <c r="DY1170" t="s">
        <v>125968</v>
      </c>
      <c r="DZ1170" t="s">
        <v>146381</v>
      </c>
      <c r="EA1170" t="s">
        <v>146385</v>
      </c>
      <c r="EB1170" t="s">
        <v>146386</v>
      </c>
      <c r="EC1170" t="s">
        <v>146387</v>
      </c>
      <c r="ED1170" t="s">
        <v>146388</v>
      </c>
      <c r="EE1170" t="s">
        <v>146389</v>
      </c>
    </row>
    <row r="1171" spans="1:135" x14ac:dyDescent="0.2">
      <c r="A1171" t="s">
        <v>2997</v>
      </c>
      <c r="B1171" t="s">
        <v>1</v>
      </c>
      <c r="C1171" t="s">
        <v>19</v>
      </c>
      <c r="D1171">
        <v>18</v>
      </c>
      <c r="E1171" t="s">
        <v>12144</v>
      </c>
      <c r="F1171" t="s">
        <v>146390</v>
      </c>
      <c r="G1171" t="s">
        <v>146391</v>
      </c>
      <c r="H1171" t="s">
        <v>146392</v>
      </c>
      <c r="I1171" t="s">
        <v>146393</v>
      </c>
      <c r="J1171" t="s">
        <v>146394</v>
      </c>
      <c r="K1171" t="s">
        <v>14326</v>
      </c>
      <c r="L1171" t="s">
        <v>146395</v>
      </c>
      <c r="M1171" t="s">
        <v>146396</v>
      </c>
      <c r="N1171" t="s">
        <v>14240</v>
      </c>
      <c r="O1171" t="s">
        <v>962</v>
      </c>
      <c r="P1171" t="s">
        <v>10165</v>
      </c>
      <c r="Q1171" t="s">
        <v>146397</v>
      </c>
      <c r="R1171" t="s">
        <v>146398</v>
      </c>
      <c r="S1171" t="s">
        <v>146399</v>
      </c>
      <c r="T1171" t="s">
        <v>146400</v>
      </c>
      <c r="U1171" t="s">
        <v>146401</v>
      </c>
      <c r="V1171" t="s">
        <v>146402</v>
      </c>
      <c r="W1171">
        <v>0</v>
      </c>
      <c r="X1171" t="s">
        <v>38</v>
      </c>
      <c r="Y1171" t="s">
        <v>39</v>
      </c>
      <c r="Z1171" s="1">
        <v>36952</v>
      </c>
      <c r="AA1171" s="1">
        <v>36982</v>
      </c>
      <c r="AB1171" s="1">
        <v>38659</v>
      </c>
      <c r="AC1171" t="s">
        <v>40</v>
      </c>
      <c r="AD1171" t="s">
        <v>40</v>
      </c>
      <c r="AE1171" t="s">
        <v>146403</v>
      </c>
      <c r="AF1171" t="s">
        <v>57418</v>
      </c>
      <c r="AG1171" t="s">
        <v>2150</v>
      </c>
      <c r="AH1171" t="s">
        <v>44</v>
      </c>
      <c r="AI1171" t="s">
        <v>146404</v>
      </c>
      <c r="AJ1171" t="s">
        <v>46</v>
      </c>
      <c r="AK1171" t="s">
        <v>21188</v>
      </c>
      <c r="AL1171" t="s">
        <v>146405</v>
      </c>
      <c r="AM1171" t="s">
        <v>2150</v>
      </c>
      <c r="AN1171" t="s">
        <v>44</v>
      </c>
      <c r="AO1171" t="s">
        <v>2442</v>
      </c>
      <c r="AP1171" t="s">
        <v>17028</v>
      </c>
      <c r="AQ1171" t="s">
        <v>51</v>
      </c>
      <c r="AR1171" t="s">
        <v>146406</v>
      </c>
      <c r="AS1171" t="s">
        <v>146407</v>
      </c>
      <c r="AT1171" t="s">
        <v>54</v>
      </c>
      <c r="AU1171" t="s">
        <v>5067</v>
      </c>
      <c r="AV1171" t="s">
        <v>146408</v>
      </c>
      <c r="AW1171" t="s">
        <v>1572</v>
      </c>
      <c r="AX1171" t="s">
        <v>1077</v>
      </c>
      <c r="AY1171" t="s">
        <v>54</v>
      </c>
      <c r="AZ1171" t="s">
        <v>5067</v>
      </c>
      <c r="BA1171" t="s">
        <v>57</v>
      </c>
      <c r="BB1171" t="s">
        <v>7158</v>
      </c>
      <c r="BC1171" t="s">
        <v>51</v>
      </c>
      <c r="BD1171" t="s">
        <v>146409</v>
      </c>
      <c r="BE1171" t="s">
        <v>146410</v>
      </c>
      <c r="BF1171" t="s">
        <v>146396</v>
      </c>
      <c r="BG1171" t="s">
        <v>962</v>
      </c>
      <c r="BH1171" t="s">
        <v>14326</v>
      </c>
      <c r="BI1171" t="s">
        <v>146411</v>
      </c>
      <c r="BJ1171" t="s">
        <v>146412</v>
      </c>
      <c r="BK1171" t="s">
        <v>146413</v>
      </c>
      <c r="BL1171" t="s">
        <v>146414</v>
      </c>
      <c r="BM1171" t="s">
        <v>146415</v>
      </c>
      <c r="BN1171" t="s">
        <v>146416</v>
      </c>
      <c r="BO1171" t="s">
        <v>146417</v>
      </c>
      <c r="BP1171" t="s">
        <v>146418</v>
      </c>
      <c r="BQ1171" t="s">
        <v>146419</v>
      </c>
      <c r="BR1171" t="s">
        <v>146420</v>
      </c>
      <c r="BS1171" t="s">
        <v>146421</v>
      </c>
      <c r="BT1171" t="s">
        <v>146422</v>
      </c>
      <c r="BU1171" t="s">
        <v>146423</v>
      </c>
      <c r="BV1171" t="s">
        <v>146424</v>
      </c>
      <c r="BW1171" t="s">
        <v>146425</v>
      </c>
      <c r="BX1171" t="s">
        <v>146426</v>
      </c>
      <c r="BY1171" t="s">
        <v>146427</v>
      </c>
      <c r="BZ1171" t="s">
        <v>146428</v>
      </c>
      <c r="CA1171" t="s">
        <v>146429</v>
      </c>
      <c r="CB1171" t="s">
        <v>146430</v>
      </c>
      <c r="CC1171" t="s">
        <v>46885</v>
      </c>
      <c r="CD1171" t="s">
        <v>146431</v>
      </c>
      <c r="CE1171" t="s">
        <v>146432</v>
      </c>
      <c r="CF1171" t="s">
        <v>146433</v>
      </c>
      <c r="CG1171" t="s">
        <v>146434</v>
      </c>
      <c r="CH1171" t="s">
        <v>146435</v>
      </c>
      <c r="CI1171" t="s">
        <v>146436</v>
      </c>
      <c r="CJ1171" t="s">
        <v>146437</v>
      </c>
      <c r="CK1171" t="s">
        <v>146438</v>
      </c>
      <c r="CL1171" t="s">
        <v>146439</v>
      </c>
      <c r="CM1171" t="s">
        <v>146440</v>
      </c>
      <c r="CN1171" t="s">
        <v>146441</v>
      </c>
      <c r="CO1171" t="s">
        <v>146442</v>
      </c>
      <c r="CP1171" t="s">
        <v>146443</v>
      </c>
      <c r="CQ1171" t="s">
        <v>146444</v>
      </c>
      <c r="CR1171" t="s">
        <v>146445</v>
      </c>
      <c r="CS1171" t="s">
        <v>146446</v>
      </c>
      <c r="CT1171" t="s">
        <v>146447</v>
      </c>
      <c r="CU1171" t="s">
        <v>146448</v>
      </c>
      <c r="CV1171" t="s">
        <v>146449</v>
      </c>
      <c r="CW1171" t="s">
        <v>146450</v>
      </c>
      <c r="CX1171" t="s">
        <v>146451</v>
      </c>
      <c r="CY1171" t="s">
        <v>146452</v>
      </c>
      <c r="CZ1171" t="s">
        <v>146453</v>
      </c>
      <c r="DA1171" t="s">
        <v>146454</v>
      </c>
      <c r="DB1171" t="s">
        <v>146455</v>
      </c>
      <c r="DC1171" t="s">
        <v>146456</v>
      </c>
      <c r="DD1171" t="s">
        <v>146457</v>
      </c>
      <c r="DE1171" t="s">
        <v>146458</v>
      </c>
      <c r="DF1171" t="s">
        <v>144342</v>
      </c>
      <c r="DG1171" t="s">
        <v>146459</v>
      </c>
      <c r="DH1171" t="s">
        <v>146460</v>
      </c>
      <c r="DI1171" t="s">
        <v>146461</v>
      </c>
      <c r="DJ1171" t="s">
        <v>146462</v>
      </c>
      <c r="DK1171" t="s">
        <v>146448</v>
      </c>
      <c r="DL1171" t="s">
        <v>146449</v>
      </c>
      <c r="DM1171" t="s">
        <v>146450</v>
      </c>
      <c r="DN1171" t="s">
        <v>146451</v>
      </c>
      <c r="DO1171" t="s">
        <v>146452</v>
      </c>
      <c r="DP1171" t="s">
        <v>146453</v>
      </c>
      <c r="DQ1171" t="s">
        <v>146454</v>
      </c>
      <c r="DR1171" t="s">
        <v>146455</v>
      </c>
      <c r="DS1171" t="s">
        <v>146457</v>
      </c>
      <c r="DT1171" t="s">
        <v>146458</v>
      </c>
      <c r="DU1171" t="s">
        <v>146460</v>
      </c>
      <c r="DV1171" t="s">
        <v>146463</v>
      </c>
      <c r="DW1171" t="s">
        <v>146462</v>
      </c>
      <c r="DX1171" t="s">
        <v>146456</v>
      </c>
      <c r="DY1171" t="s">
        <v>144342</v>
      </c>
      <c r="DZ1171" t="s">
        <v>146459</v>
      </c>
      <c r="EA1171" t="s">
        <v>146464</v>
      </c>
      <c r="EB1171" t="s">
        <v>146465</v>
      </c>
      <c r="EC1171" t="s">
        <v>146466</v>
      </c>
      <c r="ED1171" t="s">
        <v>146467</v>
      </c>
      <c r="EE1171" t="s">
        <v>146468</v>
      </c>
    </row>
    <row r="1172" spans="1:135" x14ac:dyDescent="0.2">
      <c r="A1172" t="s">
        <v>2442</v>
      </c>
      <c r="B1172" t="s">
        <v>1</v>
      </c>
      <c r="C1172" t="s">
        <v>19</v>
      </c>
      <c r="D1172">
        <v>18</v>
      </c>
      <c r="E1172" t="s">
        <v>146469</v>
      </c>
      <c r="F1172" t="s">
        <v>146470</v>
      </c>
      <c r="G1172" t="s">
        <v>146471</v>
      </c>
      <c r="H1172" t="s">
        <v>146472</v>
      </c>
      <c r="I1172" t="s">
        <v>539</v>
      </c>
      <c r="J1172" t="s">
        <v>146473</v>
      </c>
      <c r="K1172" t="s">
        <v>6933</v>
      </c>
      <c r="L1172" t="s">
        <v>146474</v>
      </c>
      <c r="M1172" t="s">
        <v>146475</v>
      </c>
      <c r="N1172" t="s">
        <v>10988</v>
      </c>
      <c r="O1172" t="s">
        <v>1904</v>
      </c>
      <c r="P1172" t="s">
        <v>8621</v>
      </c>
      <c r="Q1172" t="s">
        <v>146476</v>
      </c>
      <c r="R1172" t="s">
        <v>146477</v>
      </c>
      <c r="S1172" t="s">
        <v>146478</v>
      </c>
      <c r="T1172" t="s">
        <v>146479</v>
      </c>
      <c r="U1172" t="s">
        <v>146480</v>
      </c>
      <c r="V1172" t="s">
        <v>146481</v>
      </c>
      <c r="W1172">
        <v>0</v>
      </c>
      <c r="X1172" t="s">
        <v>38</v>
      </c>
      <c r="Y1172" t="s">
        <v>39</v>
      </c>
      <c r="Z1172" s="1">
        <v>36952</v>
      </c>
      <c r="AA1172" s="1">
        <v>36982</v>
      </c>
      <c r="AB1172" s="1">
        <v>38659</v>
      </c>
      <c r="AC1172" t="s">
        <v>40</v>
      </c>
      <c r="AD1172" t="s">
        <v>40</v>
      </c>
      <c r="AE1172" t="s">
        <v>146482</v>
      </c>
      <c r="AF1172" t="s">
        <v>57418</v>
      </c>
      <c r="AG1172" t="s">
        <v>2150</v>
      </c>
      <c r="AH1172" t="s">
        <v>44</v>
      </c>
      <c r="AI1172" t="s">
        <v>146483</v>
      </c>
      <c r="AJ1172" t="s">
        <v>46</v>
      </c>
      <c r="AK1172" t="s">
        <v>21188</v>
      </c>
      <c r="AL1172" t="s">
        <v>146484</v>
      </c>
      <c r="AM1172" t="s">
        <v>2150</v>
      </c>
      <c r="AN1172" t="s">
        <v>44</v>
      </c>
      <c r="AO1172" t="s">
        <v>3100</v>
      </c>
      <c r="AP1172" t="s">
        <v>7451</v>
      </c>
      <c r="AQ1172" t="s">
        <v>51</v>
      </c>
      <c r="AR1172" t="s">
        <v>146485</v>
      </c>
      <c r="AS1172" t="s">
        <v>146486</v>
      </c>
      <c r="AT1172" t="s">
        <v>54</v>
      </c>
      <c r="AU1172" t="s">
        <v>858</v>
      </c>
      <c r="AV1172" t="s">
        <v>146487</v>
      </c>
      <c r="AW1172" t="s">
        <v>54</v>
      </c>
      <c r="AX1172" t="s">
        <v>2764</v>
      </c>
      <c r="AY1172" t="s">
        <v>54</v>
      </c>
      <c r="AZ1172" t="s">
        <v>858</v>
      </c>
      <c r="BA1172" t="s">
        <v>57</v>
      </c>
      <c r="BB1172" t="s">
        <v>3215</v>
      </c>
      <c r="BC1172" t="s">
        <v>51</v>
      </c>
      <c r="BD1172" t="s">
        <v>146488</v>
      </c>
      <c r="BE1172" t="s">
        <v>146489</v>
      </c>
      <c r="BF1172" t="s">
        <v>146475</v>
      </c>
      <c r="BG1172" t="s">
        <v>1904</v>
      </c>
      <c r="BH1172" t="s">
        <v>6933</v>
      </c>
      <c r="BI1172" t="s">
        <v>146490</v>
      </c>
      <c r="BJ1172" t="s">
        <v>146491</v>
      </c>
      <c r="BK1172" t="s">
        <v>146492</v>
      </c>
      <c r="BL1172" t="s">
        <v>146493</v>
      </c>
      <c r="BM1172" t="s">
        <v>146494</v>
      </c>
      <c r="BN1172" t="s">
        <v>146495</v>
      </c>
      <c r="BO1172" t="s">
        <v>146496</v>
      </c>
      <c r="BP1172" t="s">
        <v>146497</v>
      </c>
      <c r="BQ1172" t="s">
        <v>146498</v>
      </c>
      <c r="BR1172" t="s">
        <v>146499</v>
      </c>
      <c r="BS1172" t="s">
        <v>146500</v>
      </c>
      <c r="BT1172" t="s">
        <v>146501</v>
      </c>
      <c r="BU1172" t="s">
        <v>146502</v>
      </c>
      <c r="BV1172" t="s">
        <v>146503</v>
      </c>
      <c r="BW1172" t="s">
        <v>146504</v>
      </c>
      <c r="BX1172" t="s">
        <v>146505</v>
      </c>
      <c r="BY1172" t="s">
        <v>146506</v>
      </c>
      <c r="BZ1172" t="s">
        <v>146507</v>
      </c>
      <c r="CA1172" t="s">
        <v>146508</v>
      </c>
      <c r="CB1172" t="s">
        <v>146509</v>
      </c>
      <c r="CC1172" t="s">
        <v>146510</v>
      </c>
      <c r="CD1172" t="s">
        <v>146511</v>
      </c>
      <c r="CE1172" t="s">
        <v>146512</v>
      </c>
      <c r="CF1172" t="s">
        <v>146513</v>
      </c>
      <c r="CG1172" t="s">
        <v>146514</v>
      </c>
      <c r="CH1172" t="s">
        <v>146515</v>
      </c>
      <c r="CI1172" t="s">
        <v>146516</v>
      </c>
      <c r="CJ1172" t="s">
        <v>146517</v>
      </c>
      <c r="CK1172" t="s">
        <v>146518</v>
      </c>
      <c r="CL1172" t="s">
        <v>146519</v>
      </c>
      <c r="CM1172" t="s">
        <v>146520</v>
      </c>
      <c r="CN1172" t="s">
        <v>146521</v>
      </c>
      <c r="CO1172" t="s">
        <v>146522</v>
      </c>
      <c r="CP1172" t="s">
        <v>146523</v>
      </c>
      <c r="CQ1172" t="s">
        <v>146524</v>
      </c>
      <c r="CR1172" t="s">
        <v>146525</v>
      </c>
      <c r="CS1172" t="s">
        <v>146526</v>
      </c>
      <c r="CT1172" t="s">
        <v>146527</v>
      </c>
      <c r="CU1172" t="s">
        <v>146528</v>
      </c>
      <c r="CV1172" t="s">
        <v>146529</v>
      </c>
      <c r="CW1172" t="s">
        <v>146530</v>
      </c>
      <c r="CX1172" t="s">
        <v>146531</v>
      </c>
      <c r="CY1172" t="s">
        <v>146532</v>
      </c>
      <c r="CZ1172" t="s">
        <v>146533</v>
      </c>
      <c r="DA1172" t="s">
        <v>146534</v>
      </c>
      <c r="DB1172" t="s">
        <v>146535</v>
      </c>
      <c r="DC1172" t="s">
        <v>146536</v>
      </c>
      <c r="DD1172" t="s">
        <v>146537</v>
      </c>
      <c r="DE1172" t="s">
        <v>146538</v>
      </c>
      <c r="DF1172" t="s">
        <v>76217</v>
      </c>
      <c r="DG1172" t="s">
        <v>146539</v>
      </c>
      <c r="DH1172" t="s">
        <v>146540</v>
      </c>
      <c r="DI1172" t="s">
        <v>146541</v>
      </c>
      <c r="DJ1172" t="s">
        <v>146542</v>
      </c>
      <c r="DK1172" t="s">
        <v>146528</v>
      </c>
      <c r="DL1172" t="s">
        <v>146529</v>
      </c>
      <c r="DM1172" t="s">
        <v>146530</v>
      </c>
      <c r="DN1172" t="s">
        <v>146531</v>
      </c>
      <c r="DO1172" t="s">
        <v>146532</v>
      </c>
      <c r="DP1172" t="s">
        <v>146533</v>
      </c>
      <c r="DQ1172" t="s">
        <v>146534</v>
      </c>
      <c r="DR1172" t="s">
        <v>146535</v>
      </c>
      <c r="DS1172" t="s">
        <v>146537</v>
      </c>
      <c r="DT1172" t="s">
        <v>146538</v>
      </c>
      <c r="DU1172" t="s">
        <v>146540</v>
      </c>
      <c r="DV1172" t="s">
        <v>146541</v>
      </c>
      <c r="DW1172" t="s">
        <v>146542</v>
      </c>
      <c r="DX1172" t="s">
        <v>146536</v>
      </c>
      <c r="DY1172" t="s">
        <v>76217</v>
      </c>
      <c r="DZ1172" t="s">
        <v>146539</v>
      </c>
      <c r="EA1172" t="s">
        <v>146543</v>
      </c>
      <c r="EB1172" t="s">
        <v>146544</v>
      </c>
      <c r="EC1172" t="s">
        <v>146545</v>
      </c>
      <c r="ED1172" t="s">
        <v>146546</v>
      </c>
      <c r="EE1172" t="s">
        <v>146547</v>
      </c>
    </row>
    <row r="1173" spans="1:135" x14ac:dyDescent="0.2">
      <c r="A1173" t="s">
        <v>843</v>
      </c>
      <c r="B1173" t="s">
        <v>1</v>
      </c>
      <c r="C1173" t="s">
        <v>19</v>
      </c>
      <c r="D1173">
        <v>18</v>
      </c>
      <c r="E1173" t="s">
        <v>126285</v>
      </c>
      <c r="F1173" t="s">
        <v>146548</v>
      </c>
      <c r="G1173" t="s">
        <v>146549</v>
      </c>
      <c r="H1173" t="s">
        <v>146550</v>
      </c>
      <c r="I1173" t="s">
        <v>49496</v>
      </c>
      <c r="J1173" t="s">
        <v>146551</v>
      </c>
      <c r="K1173" t="s">
        <v>961</v>
      </c>
      <c r="L1173" t="s">
        <v>146552</v>
      </c>
      <c r="M1173" t="s">
        <v>146553</v>
      </c>
      <c r="N1173" t="s">
        <v>1331</v>
      </c>
      <c r="O1173" t="s">
        <v>3790</v>
      </c>
      <c r="P1173" t="s">
        <v>2020</v>
      </c>
      <c r="Q1173" t="s">
        <v>146554</v>
      </c>
      <c r="R1173" t="s">
        <v>146555</v>
      </c>
      <c r="S1173" t="s">
        <v>146556</v>
      </c>
      <c r="T1173" t="s">
        <v>146557</v>
      </c>
      <c r="U1173" t="s">
        <v>146558</v>
      </c>
      <c r="V1173" t="s">
        <v>146559</v>
      </c>
      <c r="W1173">
        <v>0</v>
      </c>
      <c r="X1173" t="s">
        <v>38</v>
      </c>
      <c r="Y1173" t="s">
        <v>39</v>
      </c>
      <c r="Z1173" s="1">
        <v>36952</v>
      </c>
      <c r="AA1173" s="1">
        <v>36982</v>
      </c>
      <c r="AB1173" s="1">
        <v>38659</v>
      </c>
      <c r="AC1173" t="s">
        <v>40</v>
      </c>
      <c r="AD1173" t="s">
        <v>40</v>
      </c>
      <c r="AE1173" t="s">
        <v>146560</v>
      </c>
      <c r="AF1173" t="s">
        <v>57418</v>
      </c>
      <c r="AG1173" t="s">
        <v>2150</v>
      </c>
      <c r="AH1173" t="s">
        <v>44</v>
      </c>
      <c r="AI1173" t="s">
        <v>146561</v>
      </c>
      <c r="AJ1173" t="s">
        <v>46</v>
      </c>
      <c r="AK1173" t="s">
        <v>41342</v>
      </c>
      <c r="AL1173" t="s">
        <v>146562</v>
      </c>
      <c r="AM1173" t="s">
        <v>2150</v>
      </c>
      <c r="AN1173" t="s">
        <v>44</v>
      </c>
      <c r="AO1173" t="s">
        <v>3897</v>
      </c>
      <c r="AP1173" t="s">
        <v>11088</v>
      </c>
      <c r="AQ1173" t="s">
        <v>51</v>
      </c>
      <c r="AR1173" t="s">
        <v>146563</v>
      </c>
      <c r="AS1173" t="s">
        <v>146564</v>
      </c>
      <c r="AT1173" t="s">
        <v>54</v>
      </c>
      <c r="AU1173" t="s">
        <v>5860</v>
      </c>
      <c r="AV1173" t="s">
        <v>146565</v>
      </c>
      <c r="AW1173" t="s">
        <v>46</v>
      </c>
      <c r="AX1173" t="s">
        <v>8709</v>
      </c>
      <c r="AY1173" t="s">
        <v>54</v>
      </c>
      <c r="AZ1173" t="s">
        <v>5860</v>
      </c>
      <c r="BA1173" t="s">
        <v>1572</v>
      </c>
      <c r="BB1173" t="s">
        <v>394</v>
      </c>
      <c r="BC1173" t="s">
        <v>51</v>
      </c>
      <c r="BD1173" t="s">
        <v>146566</v>
      </c>
      <c r="BE1173" t="s">
        <v>146567</v>
      </c>
      <c r="BF1173" t="s">
        <v>146553</v>
      </c>
      <c r="BG1173" t="s">
        <v>3790</v>
      </c>
      <c r="BH1173" t="s">
        <v>961</v>
      </c>
      <c r="BI1173" t="s">
        <v>146568</v>
      </c>
      <c r="BJ1173" t="s">
        <v>146569</v>
      </c>
      <c r="BK1173" t="s">
        <v>146570</v>
      </c>
      <c r="BL1173" t="s">
        <v>146571</v>
      </c>
      <c r="BM1173" t="s">
        <v>146572</v>
      </c>
      <c r="BN1173" t="s">
        <v>146573</v>
      </c>
      <c r="BO1173" t="s">
        <v>146574</v>
      </c>
      <c r="BP1173" t="s">
        <v>146575</v>
      </c>
      <c r="BQ1173" t="s">
        <v>146576</v>
      </c>
      <c r="BR1173" t="s">
        <v>146577</v>
      </c>
      <c r="BS1173" t="s">
        <v>146578</v>
      </c>
      <c r="BT1173" t="s">
        <v>146579</v>
      </c>
      <c r="BU1173" t="s">
        <v>146580</v>
      </c>
      <c r="BV1173" t="s">
        <v>146581</v>
      </c>
      <c r="BW1173" t="s">
        <v>146582</v>
      </c>
      <c r="BX1173" t="s">
        <v>146583</v>
      </c>
      <c r="BY1173" t="s">
        <v>146584</v>
      </c>
      <c r="BZ1173" t="s">
        <v>146585</v>
      </c>
      <c r="CA1173" t="s">
        <v>146586</v>
      </c>
      <c r="CB1173" t="s">
        <v>146587</v>
      </c>
      <c r="CC1173" t="s">
        <v>146588</v>
      </c>
      <c r="CD1173" t="s">
        <v>146589</v>
      </c>
      <c r="CE1173" t="s">
        <v>146590</v>
      </c>
      <c r="CF1173" t="s">
        <v>146591</v>
      </c>
      <c r="CG1173" t="s">
        <v>146592</v>
      </c>
      <c r="CH1173" t="s">
        <v>146593</v>
      </c>
      <c r="CI1173" t="s">
        <v>146594</v>
      </c>
      <c r="CJ1173" t="s">
        <v>146595</v>
      </c>
      <c r="CK1173" t="s">
        <v>146596</v>
      </c>
      <c r="CL1173" t="s">
        <v>146597</v>
      </c>
      <c r="CM1173" t="s">
        <v>146598</v>
      </c>
      <c r="CN1173" t="s">
        <v>116239</v>
      </c>
      <c r="CO1173" t="s">
        <v>146599</v>
      </c>
      <c r="CP1173" t="s">
        <v>146600</v>
      </c>
      <c r="CQ1173" t="s">
        <v>146601</v>
      </c>
      <c r="CR1173" t="s">
        <v>146602</v>
      </c>
      <c r="CS1173" t="s">
        <v>146603</v>
      </c>
      <c r="CT1173" t="s">
        <v>146604</v>
      </c>
      <c r="CU1173" t="s">
        <v>146605</v>
      </c>
      <c r="CV1173" t="s">
        <v>146606</v>
      </c>
      <c r="CW1173" t="s">
        <v>146607</v>
      </c>
      <c r="CX1173" t="s">
        <v>146608</v>
      </c>
      <c r="CY1173" t="s">
        <v>146609</v>
      </c>
      <c r="CZ1173" t="s">
        <v>146610</v>
      </c>
      <c r="DA1173" t="s">
        <v>146611</v>
      </c>
      <c r="DB1173" t="s">
        <v>146612</v>
      </c>
      <c r="DC1173" t="s">
        <v>146613</v>
      </c>
      <c r="DD1173" t="s">
        <v>146614</v>
      </c>
      <c r="DE1173" t="s">
        <v>146615</v>
      </c>
      <c r="DF1173" t="s">
        <v>86093</v>
      </c>
      <c r="DG1173" t="s">
        <v>146616</v>
      </c>
      <c r="DH1173" t="s">
        <v>146617</v>
      </c>
      <c r="DI1173" t="s">
        <v>146618</v>
      </c>
      <c r="DJ1173" t="s">
        <v>146619</v>
      </c>
      <c r="DK1173" t="s">
        <v>146605</v>
      </c>
      <c r="DL1173" t="s">
        <v>146606</v>
      </c>
      <c r="DM1173" t="s">
        <v>146607</v>
      </c>
      <c r="DN1173" t="s">
        <v>146608</v>
      </c>
      <c r="DO1173" t="s">
        <v>146609</v>
      </c>
      <c r="DP1173" t="s">
        <v>146610</v>
      </c>
      <c r="DQ1173" t="s">
        <v>146611</v>
      </c>
      <c r="DR1173" t="s">
        <v>146612</v>
      </c>
      <c r="DS1173" t="s">
        <v>146614</v>
      </c>
      <c r="DT1173" t="s">
        <v>146615</v>
      </c>
      <c r="DU1173" t="s">
        <v>146617</v>
      </c>
      <c r="DV1173" t="s">
        <v>146618</v>
      </c>
      <c r="DW1173" t="s">
        <v>146619</v>
      </c>
      <c r="DX1173" t="s">
        <v>146613</v>
      </c>
      <c r="DY1173" t="s">
        <v>86093</v>
      </c>
      <c r="DZ1173" t="s">
        <v>146616</v>
      </c>
      <c r="EA1173" t="s">
        <v>146620</v>
      </c>
      <c r="EB1173" t="s">
        <v>146621</v>
      </c>
      <c r="EC1173" t="s">
        <v>146622</v>
      </c>
      <c r="ED1173" t="s">
        <v>146623</v>
      </c>
      <c r="EE1173" t="s">
        <v>146624</v>
      </c>
    </row>
    <row r="1174" spans="1:135" x14ac:dyDescent="0.2">
      <c r="A1174" t="s">
        <v>3100</v>
      </c>
      <c r="B1174" t="s">
        <v>1</v>
      </c>
      <c r="C1174" t="s">
        <v>19</v>
      </c>
      <c r="D1174">
        <v>18</v>
      </c>
      <c r="E1174" t="s">
        <v>6818</v>
      </c>
      <c r="F1174" t="s">
        <v>15169</v>
      </c>
      <c r="G1174" t="s">
        <v>146625</v>
      </c>
      <c r="H1174" t="s">
        <v>146626</v>
      </c>
      <c r="I1174" t="s">
        <v>1451</v>
      </c>
      <c r="J1174" t="s">
        <v>146627</v>
      </c>
      <c r="K1174" t="s">
        <v>1789</v>
      </c>
      <c r="L1174" t="s">
        <v>146628</v>
      </c>
      <c r="M1174" t="s">
        <v>146629</v>
      </c>
      <c r="N1174" t="s">
        <v>1331</v>
      </c>
      <c r="O1174" t="s">
        <v>3791</v>
      </c>
      <c r="P1174" t="s">
        <v>3668</v>
      </c>
      <c r="Q1174" t="s">
        <v>146630</v>
      </c>
      <c r="R1174" t="s">
        <v>146631</v>
      </c>
      <c r="S1174" t="s">
        <v>146632</v>
      </c>
      <c r="T1174" t="s">
        <v>146633</v>
      </c>
      <c r="U1174" t="s">
        <v>146634</v>
      </c>
      <c r="V1174" t="s">
        <v>146635</v>
      </c>
      <c r="W1174">
        <v>0</v>
      </c>
      <c r="X1174" t="s">
        <v>38</v>
      </c>
      <c r="Y1174" t="s">
        <v>39</v>
      </c>
      <c r="Z1174" s="1">
        <v>36952</v>
      </c>
      <c r="AA1174" s="1">
        <v>36982</v>
      </c>
      <c r="AB1174" s="1">
        <v>38659</v>
      </c>
      <c r="AC1174" t="s">
        <v>40</v>
      </c>
      <c r="AD1174" t="s">
        <v>40</v>
      </c>
      <c r="AE1174" t="s">
        <v>146636</v>
      </c>
      <c r="AF1174" t="s">
        <v>57418</v>
      </c>
      <c r="AG1174" t="s">
        <v>2150</v>
      </c>
      <c r="AH1174" t="s">
        <v>44</v>
      </c>
      <c r="AI1174" t="s">
        <v>146637</v>
      </c>
      <c r="AJ1174" t="s">
        <v>46</v>
      </c>
      <c r="AK1174" t="s">
        <v>21188</v>
      </c>
      <c r="AL1174" t="s">
        <v>146638</v>
      </c>
      <c r="AM1174" t="s">
        <v>2150</v>
      </c>
      <c r="AN1174" t="s">
        <v>44</v>
      </c>
      <c r="AO1174" t="s">
        <v>3897</v>
      </c>
      <c r="AP1174" t="s">
        <v>22397</v>
      </c>
      <c r="AQ1174" t="s">
        <v>51</v>
      </c>
      <c r="AR1174" t="s">
        <v>146639</v>
      </c>
      <c r="AS1174" t="s">
        <v>146640</v>
      </c>
      <c r="AT1174" t="s">
        <v>54</v>
      </c>
      <c r="AU1174" t="s">
        <v>5860</v>
      </c>
      <c r="AV1174" t="s">
        <v>146641</v>
      </c>
      <c r="AW1174" t="s">
        <v>46</v>
      </c>
      <c r="AX1174" t="s">
        <v>2764</v>
      </c>
      <c r="AY1174" t="s">
        <v>54</v>
      </c>
      <c r="AZ1174" t="s">
        <v>5860</v>
      </c>
      <c r="BA1174" t="s">
        <v>1572</v>
      </c>
      <c r="BB1174" t="s">
        <v>2141</v>
      </c>
      <c r="BC1174" t="s">
        <v>51</v>
      </c>
      <c r="BD1174" t="s">
        <v>146642</v>
      </c>
      <c r="BE1174" t="s">
        <v>146643</v>
      </c>
      <c r="BF1174" t="s">
        <v>146629</v>
      </c>
      <c r="BG1174" t="s">
        <v>3791</v>
      </c>
      <c r="BH1174" t="s">
        <v>1789</v>
      </c>
      <c r="BI1174" t="s">
        <v>146644</v>
      </c>
      <c r="BJ1174" t="s">
        <v>146645</v>
      </c>
      <c r="BK1174" t="s">
        <v>146646</v>
      </c>
      <c r="BL1174" t="s">
        <v>146647</v>
      </c>
      <c r="BM1174" t="s">
        <v>146648</v>
      </c>
      <c r="BN1174" t="s">
        <v>146649</v>
      </c>
      <c r="BO1174" t="s">
        <v>146650</v>
      </c>
      <c r="BP1174" t="s">
        <v>146651</v>
      </c>
      <c r="BQ1174" t="s">
        <v>146652</v>
      </c>
      <c r="BR1174" t="s">
        <v>146653</v>
      </c>
      <c r="BS1174" t="s">
        <v>146654</v>
      </c>
      <c r="BT1174" t="s">
        <v>146655</v>
      </c>
      <c r="BU1174" t="s">
        <v>146656</v>
      </c>
      <c r="BV1174" t="s">
        <v>146657</v>
      </c>
      <c r="BW1174" t="s">
        <v>146658</v>
      </c>
      <c r="BX1174" t="s">
        <v>146659</v>
      </c>
      <c r="BY1174" t="s">
        <v>146660</v>
      </c>
      <c r="BZ1174" t="s">
        <v>146661</v>
      </c>
      <c r="CA1174" t="s">
        <v>146662</v>
      </c>
      <c r="CB1174" t="s">
        <v>146663</v>
      </c>
      <c r="CC1174" t="s">
        <v>146664</v>
      </c>
      <c r="CD1174" t="s">
        <v>146665</v>
      </c>
      <c r="CE1174" t="s">
        <v>146666</v>
      </c>
      <c r="CF1174" t="s">
        <v>146667</v>
      </c>
      <c r="CG1174" t="s">
        <v>146668</v>
      </c>
      <c r="CH1174" t="s">
        <v>146669</v>
      </c>
      <c r="CI1174" t="s">
        <v>146670</v>
      </c>
      <c r="CJ1174" t="s">
        <v>146671</v>
      </c>
      <c r="CK1174" t="s">
        <v>146672</v>
      </c>
      <c r="CL1174" t="s">
        <v>146673</v>
      </c>
      <c r="CM1174" t="s">
        <v>146674</v>
      </c>
      <c r="CN1174" t="s">
        <v>146675</v>
      </c>
      <c r="CO1174" t="s">
        <v>146676</v>
      </c>
      <c r="CP1174" t="s">
        <v>146677</v>
      </c>
      <c r="CQ1174" t="s">
        <v>146678</v>
      </c>
      <c r="CR1174" t="s">
        <v>146679</v>
      </c>
      <c r="CS1174" t="s">
        <v>146680</v>
      </c>
      <c r="CT1174" t="s">
        <v>146681</v>
      </c>
      <c r="CU1174" t="s">
        <v>146682</v>
      </c>
      <c r="CV1174" t="s">
        <v>146683</v>
      </c>
      <c r="CW1174" t="s">
        <v>141629</v>
      </c>
      <c r="CX1174" t="s">
        <v>146684</v>
      </c>
      <c r="CY1174" t="s">
        <v>146685</v>
      </c>
      <c r="CZ1174" t="s">
        <v>144642</v>
      </c>
      <c r="DA1174" t="s">
        <v>146686</v>
      </c>
      <c r="DB1174" t="s">
        <v>146687</v>
      </c>
      <c r="DC1174" t="s">
        <v>146688</v>
      </c>
      <c r="DD1174" t="s">
        <v>92865</v>
      </c>
      <c r="DE1174" t="s">
        <v>146689</v>
      </c>
      <c r="DF1174" t="s">
        <v>144648</v>
      </c>
      <c r="DG1174" t="s">
        <v>146690</v>
      </c>
      <c r="DH1174" t="s">
        <v>146691</v>
      </c>
      <c r="DI1174" t="s">
        <v>146692</v>
      </c>
      <c r="DJ1174" t="s">
        <v>146693</v>
      </c>
      <c r="DK1174" t="s">
        <v>146682</v>
      </c>
      <c r="DL1174" t="s">
        <v>146683</v>
      </c>
      <c r="DM1174" t="s">
        <v>141629</v>
      </c>
      <c r="DN1174" t="s">
        <v>146684</v>
      </c>
      <c r="DO1174" t="s">
        <v>146685</v>
      </c>
      <c r="DP1174" t="s">
        <v>144642</v>
      </c>
      <c r="DQ1174" t="s">
        <v>146686</v>
      </c>
      <c r="DR1174" t="s">
        <v>146687</v>
      </c>
      <c r="DS1174" t="s">
        <v>92865</v>
      </c>
      <c r="DT1174" t="s">
        <v>146689</v>
      </c>
      <c r="DU1174" t="s">
        <v>146691</v>
      </c>
      <c r="DV1174" t="s">
        <v>146692</v>
      </c>
      <c r="DW1174" t="s">
        <v>146693</v>
      </c>
      <c r="DX1174" t="s">
        <v>146688</v>
      </c>
      <c r="DY1174" t="s">
        <v>144648</v>
      </c>
      <c r="DZ1174" t="s">
        <v>146690</v>
      </c>
      <c r="EA1174" t="s">
        <v>146694</v>
      </c>
      <c r="EB1174" t="s">
        <v>146695</v>
      </c>
      <c r="EC1174" t="s">
        <v>146696</v>
      </c>
      <c r="ED1174" t="s">
        <v>146697</v>
      </c>
      <c r="EE1174" t="s">
        <v>146698</v>
      </c>
    </row>
    <row r="1175" spans="1:135" x14ac:dyDescent="0.2">
      <c r="A1175" t="s">
        <v>1689</v>
      </c>
      <c r="B1175" t="s">
        <v>1</v>
      </c>
      <c r="C1175" t="s">
        <v>389</v>
      </c>
      <c r="D1175">
        <v>19</v>
      </c>
      <c r="E1175" t="s">
        <v>146699</v>
      </c>
      <c r="F1175" t="s">
        <v>146700</v>
      </c>
      <c r="G1175" t="s">
        <v>146701</v>
      </c>
      <c r="H1175" t="s">
        <v>146702</v>
      </c>
      <c r="I1175" t="s">
        <v>146703</v>
      </c>
      <c r="J1175" t="s">
        <v>146704</v>
      </c>
      <c r="K1175" t="s">
        <v>17488</v>
      </c>
      <c r="L1175" t="s">
        <v>146705</v>
      </c>
      <c r="M1175" t="s">
        <v>146706</v>
      </c>
      <c r="N1175" t="s">
        <v>51183</v>
      </c>
      <c r="O1175" t="s">
        <v>15584</v>
      </c>
      <c r="P1175" t="s">
        <v>26349</v>
      </c>
      <c r="Q1175" t="s">
        <v>146707</v>
      </c>
      <c r="R1175" t="s">
        <v>146708</v>
      </c>
      <c r="S1175" t="s">
        <v>146709</v>
      </c>
      <c r="T1175" t="s">
        <v>146710</v>
      </c>
      <c r="U1175" t="s">
        <v>146711</v>
      </c>
      <c r="V1175" t="s">
        <v>146712</v>
      </c>
      <c r="W1175">
        <v>0</v>
      </c>
      <c r="X1175" t="s">
        <v>38</v>
      </c>
      <c r="Y1175" t="s">
        <v>39</v>
      </c>
      <c r="Z1175" s="1">
        <v>36952</v>
      </c>
      <c r="AA1175" s="1">
        <v>36982</v>
      </c>
      <c r="AB1175" s="1">
        <v>38659</v>
      </c>
      <c r="AC1175" t="s">
        <v>40</v>
      </c>
      <c r="AD1175" t="s">
        <v>40</v>
      </c>
      <c r="AE1175" t="s">
        <v>146713</v>
      </c>
      <c r="AF1175" t="s">
        <v>57418</v>
      </c>
      <c r="AG1175" t="s">
        <v>53559</v>
      </c>
      <c r="AH1175" t="s">
        <v>5423</v>
      </c>
      <c r="AI1175" t="s">
        <v>146714</v>
      </c>
      <c r="AJ1175" t="s">
        <v>46</v>
      </c>
      <c r="AK1175" t="s">
        <v>74322</v>
      </c>
      <c r="AL1175" t="s">
        <v>146715</v>
      </c>
      <c r="AM1175" t="s">
        <v>53559</v>
      </c>
      <c r="AN1175" t="s">
        <v>5423</v>
      </c>
      <c r="AO1175" t="s">
        <v>7357</v>
      </c>
      <c r="AP1175" t="s">
        <v>66286</v>
      </c>
      <c r="AQ1175" t="s">
        <v>51</v>
      </c>
      <c r="AR1175" t="s">
        <v>146716</v>
      </c>
      <c r="AS1175" t="s">
        <v>146717</v>
      </c>
      <c r="AT1175" t="s">
        <v>54</v>
      </c>
      <c r="AU1175" t="s">
        <v>4837</v>
      </c>
      <c r="AV1175" t="s">
        <v>146718</v>
      </c>
      <c r="AW1175" t="s">
        <v>3563</v>
      </c>
      <c r="AX1175" t="s">
        <v>67946</v>
      </c>
      <c r="AY1175" t="s">
        <v>54</v>
      </c>
      <c r="AZ1175" t="s">
        <v>4837</v>
      </c>
      <c r="BA1175" t="s">
        <v>57</v>
      </c>
      <c r="BB1175" t="s">
        <v>514</v>
      </c>
      <c r="BC1175" t="s">
        <v>51</v>
      </c>
      <c r="BD1175" t="s">
        <v>146719</v>
      </c>
      <c r="BE1175" t="s">
        <v>146720</v>
      </c>
      <c r="BF1175" t="s">
        <v>146706</v>
      </c>
      <c r="BG1175" t="s">
        <v>15584</v>
      </c>
      <c r="BH1175" t="s">
        <v>17488</v>
      </c>
      <c r="BI1175" t="s">
        <v>146721</v>
      </c>
      <c r="BJ1175" t="s">
        <v>146722</v>
      </c>
      <c r="BK1175" t="s">
        <v>146723</v>
      </c>
      <c r="BL1175" t="s">
        <v>146724</v>
      </c>
      <c r="BM1175" t="s">
        <v>146725</v>
      </c>
      <c r="BN1175" t="s">
        <v>146726</v>
      </c>
      <c r="BO1175" t="s">
        <v>146727</v>
      </c>
      <c r="BP1175" t="s">
        <v>146728</v>
      </c>
      <c r="BQ1175" t="s">
        <v>146729</v>
      </c>
      <c r="BR1175" t="s">
        <v>146730</v>
      </c>
      <c r="BS1175" t="s">
        <v>146731</v>
      </c>
      <c r="BT1175" t="s">
        <v>146732</v>
      </c>
      <c r="BU1175" t="s">
        <v>146733</v>
      </c>
      <c r="BV1175" t="s">
        <v>146734</v>
      </c>
      <c r="BW1175" t="s">
        <v>146735</v>
      </c>
      <c r="BX1175" t="s">
        <v>146736</v>
      </c>
      <c r="BY1175" t="s">
        <v>146737</v>
      </c>
      <c r="BZ1175" t="s">
        <v>146738</v>
      </c>
      <c r="CA1175" t="s">
        <v>146739</v>
      </c>
      <c r="CB1175" t="s">
        <v>146740</v>
      </c>
      <c r="CC1175" t="s">
        <v>75077</v>
      </c>
      <c r="CD1175" t="s">
        <v>146741</v>
      </c>
      <c r="CE1175" t="s">
        <v>146742</v>
      </c>
      <c r="CF1175" t="s">
        <v>146743</v>
      </c>
      <c r="CG1175" t="s">
        <v>146744</v>
      </c>
      <c r="CH1175" t="s">
        <v>146745</v>
      </c>
      <c r="CI1175" t="s">
        <v>146746</v>
      </c>
      <c r="CJ1175" t="s">
        <v>146747</v>
      </c>
      <c r="CK1175" t="s">
        <v>146748</v>
      </c>
      <c r="CL1175" t="s">
        <v>146749</v>
      </c>
      <c r="CM1175" t="s">
        <v>146750</v>
      </c>
      <c r="CN1175" t="s">
        <v>146751</v>
      </c>
      <c r="CO1175" t="s">
        <v>146752</v>
      </c>
      <c r="CP1175" t="s">
        <v>146753</v>
      </c>
      <c r="CQ1175" t="s">
        <v>146754</v>
      </c>
      <c r="CR1175" t="s">
        <v>146755</v>
      </c>
      <c r="CS1175" t="s">
        <v>146756</v>
      </c>
      <c r="CT1175" t="s">
        <v>146757</v>
      </c>
      <c r="CU1175" t="s">
        <v>146758</v>
      </c>
      <c r="CV1175" t="s">
        <v>146759</v>
      </c>
      <c r="CW1175" t="s">
        <v>146760</v>
      </c>
      <c r="CX1175" t="s">
        <v>146761</v>
      </c>
      <c r="CY1175" t="s">
        <v>146762</v>
      </c>
      <c r="CZ1175" t="s">
        <v>146763</v>
      </c>
      <c r="DA1175" t="s">
        <v>146764</v>
      </c>
      <c r="DB1175" t="s">
        <v>146765</v>
      </c>
      <c r="DC1175" t="s">
        <v>146766</v>
      </c>
      <c r="DD1175" t="s">
        <v>146767</v>
      </c>
      <c r="DE1175" t="s">
        <v>146768</v>
      </c>
      <c r="DF1175" t="s">
        <v>146769</v>
      </c>
      <c r="DG1175" t="s">
        <v>146770</v>
      </c>
      <c r="DH1175" t="s">
        <v>146771</v>
      </c>
      <c r="DI1175" t="s">
        <v>146772</v>
      </c>
      <c r="DJ1175" t="s">
        <v>146773</v>
      </c>
      <c r="DK1175" t="s">
        <v>146758</v>
      </c>
      <c r="DL1175" t="s">
        <v>146759</v>
      </c>
      <c r="DM1175" t="s">
        <v>146760</v>
      </c>
      <c r="DN1175" t="s">
        <v>146761</v>
      </c>
      <c r="DO1175" t="s">
        <v>146762</v>
      </c>
      <c r="DP1175" t="s">
        <v>146763</v>
      </c>
      <c r="DQ1175" t="s">
        <v>146764</v>
      </c>
      <c r="DR1175" t="s">
        <v>146765</v>
      </c>
      <c r="DS1175" t="s">
        <v>146767</v>
      </c>
      <c r="DT1175" t="s">
        <v>146768</v>
      </c>
      <c r="DU1175" t="s">
        <v>146771</v>
      </c>
      <c r="DV1175" t="s">
        <v>146772</v>
      </c>
      <c r="DW1175" t="s">
        <v>146773</v>
      </c>
      <c r="DX1175" t="s">
        <v>146766</v>
      </c>
      <c r="DY1175" t="s">
        <v>146769</v>
      </c>
      <c r="DZ1175" t="s">
        <v>146770</v>
      </c>
      <c r="EA1175" t="s">
        <v>146774</v>
      </c>
      <c r="EB1175" t="s">
        <v>146775</v>
      </c>
      <c r="EC1175" t="s">
        <v>146776</v>
      </c>
      <c r="ED1175" t="s">
        <v>146777</v>
      </c>
      <c r="EE1175" t="s">
        <v>146778</v>
      </c>
    </row>
    <row r="1176" spans="1:135" x14ac:dyDescent="0.2">
      <c r="A1176" t="s">
        <v>1808</v>
      </c>
      <c r="B1176" t="s">
        <v>1</v>
      </c>
      <c r="C1176" t="s">
        <v>389</v>
      </c>
      <c r="D1176">
        <v>19</v>
      </c>
      <c r="E1176" t="s">
        <v>54908</v>
      </c>
      <c r="F1176" t="s">
        <v>146779</v>
      </c>
      <c r="G1176" t="s">
        <v>146780</v>
      </c>
      <c r="H1176" t="s">
        <v>146781</v>
      </c>
      <c r="I1176" t="s">
        <v>146782</v>
      </c>
      <c r="J1176" t="s">
        <v>146783</v>
      </c>
      <c r="K1176" t="s">
        <v>146784</v>
      </c>
      <c r="L1176" t="s">
        <v>146785</v>
      </c>
      <c r="M1176" t="s">
        <v>146786</v>
      </c>
      <c r="N1176" t="s">
        <v>146787</v>
      </c>
      <c r="O1176" t="s">
        <v>59104</v>
      </c>
      <c r="P1176" t="s">
        <v>9162</v>
      </c>
      <c r="Q1176" t="s">
        <v>146788</v>
      </c>
      <c r="R1176" t="s">
        <v>146789</v>
      </c>
      <c r="S1176" t="s">
        <v>146790</v>
      </c>
      <c r="T1176" t="s">
        <v>146791</v>
      </c>
      <c r="U1176" t="s">
        <v>146792</v>
      </c>
      <c r="V1176" t="s">
        <v>146793</v>
      </c>
      <c r="W1176">
        <v>0</v>
      </c>
      <c r="X1176" t="s">
        <v>38</v>
      </c>
      <c r="Y1176" t="s">
        <v>39</v>
      </c>
      <c r="Z1176" s="1">
        <v>36952</v>
      </c>
      <c r="AA1176" s="1">
        <v>36982</v>
      </c>
      <c r="AB1176" s="1">
        <v>38659</v>
      </c>
      <c r="AC1176" t="s">
        <v>40</v>
      </c>
      <c r="AD1176" t="s">
        <v>40</v>
      </c>
      <c r="AE1176" t="s">
        <v>146794</v>
      </c>
      <c r="AF1176" t="s">
        <v>57418</v>
      </c>
      <c r="AG1176" t="s">
        <v>53559</v>
      </c>
      <c r="AH1176" t="s">
        <v>5423</v>
      </c>
      <c r="AI1176" t="s">
        <v>146795</v>
      </c>
      <c r="AJ1176" t="s">
        <v>46</v>
      </c>
      <c r="AK1176" t="s">
        <v>146796</v>
      </c>
      <c r="AL1176" t="s">
        <v>146797</v>
      </c>
      <c r="AM1176" t="s">
        <v>53559</v>
      </c>
      <c r="AN1176" t="s">
        <v>5423</v>
      </c>
      <c r="AO1176" t="s">
        <v>10151</v>
      </c>
      <c r="AP1176" t="s">
        <v>63044</v>
      </c>
      <c r="AQ1176" t="s">
        <v>51</v>
      </c>
      <c r="AR1176" t="s">
        <v>146798</v>
      </c>
      <c r="AS1176" t="s">
        <v>146799</v>
      </c>
      <c r="AT1176" t="s">
        <v>54</v>
      </c>
      <c r="AU1176" t="s">
        <v>955</v>
      </c>
      <c r="AV1176" t="s">
        <v>146800</v>
      </c>
      <c r="AW1176" t="s">
        <v>3563</v>
      </c>
      <c r="AX1176" t="s">
        <v>24545</v>
      </c>
      <c r="AY1176" t="s">
        <v>54</v>
      </c>
      <c r="AZ1176" t="s">
        <v>955</v>
      </c>
      <c r="BA1176" t="s">
        <v>1572</v>
      </c>
      <c r="BB1176" t="s">
        <v>6712</v>
      </c>
      <c r="BC1176" t="s">
        <v>51</v>
      </c>
      <c r="BD1176" t="s">
        <v>146801</v>
      </c>
      <c r="BE1176" t="s">
        <v>146802</v>
      </c>
      <c r="BF1176" t="s">
        <v>146786</v>
      </c>
      <c r="BG1176" t="s">
        <v>59104</v>
      </c>
      <c r="BH1176" t="s">
        <v>146784</v>
      </c>
      <c r="BI1176" t="s">
        <v>146803</v>
      </c>
      <c r="BJ1176" t="s">
        <v>146804</v>
      </c>
      <c r="BK1176" t="s">
        <v>146805</v>
      </c>
      <c r="BL1176" t="s">
        <v>146806</v>
      </c>
      <c r="BM1176" t="s">
        <v>146807</v>
      </c>
      <c r="BN1176" t="s">
        <v>146808</v>
      </c>
      <c r="BO1176" t="s">
        <v>146809</v>
      </c>
      <c r="BP1176" t="s">
        <v>146810</v>
      </c>
      <c r="BQ1176" t="s">
        <v>146811</v>
      </c>
      <c r="BR1176" t="s">
        <v>146812</v>
      </c>
      <c r="BS1176" t="s">
        <v>146813</v>
      </c>
      <c r="BT1176" t="s">
        <v>146814</v>
      </c>
      <c r="BU1176" t="s">
        <v>146815</v>
      </c>
      <c r="BV1176" t="s">
        <v>146816</v>
      </c>
      <c r="BW1176" t="s">
        <v>146817</v>
      </c>
      <c r="BX1176" t="s">
        <v>146818</v>
      </c>
      <c r="BY1176" t="s">
        <v>146819</v>
      </c>
      <c r="BZ1176" t="s">
        <v>146820</v>
      </c>
      <c r="CA1176" t="s">
        <v>146821</v>
      </c>
      <c r="CB1176" t="s">
        <v>146822</v>
      </c>
      <c r="CC1176" t="s">
        <v>63000</v>
      </c>
      <c r="CD1176" t="s">
        <v>146823</v>
      </c>
      <c r="CE1176" t="s">
        <v>146824</v>
      </c>
      <c r="CF1176" t="s">
        <v>146825</v>
      </c>
      <c r="CG1176" t="s">
        <v>146826</v>
      </c>
      <c r="CH1176" t="s">
        <v>146827</v>
      </c>
      <c r="CI1176" t="s">
        <v>146828</v>
      </c>
      <c r="CJ1176" t="s">
        <v>146829</v>
      </c>
      <c r="CK1176" t="s">
        <v>146830</v>
      </c>
      <c r="CL1176" t="s">
        <v>146831</v>
      </c>
      <c r="CM1176" t="s">
        <v>146832</v>
      </c>
      <c r="CN1176" t="s">
        <v>146833</v>
      </c>
      <c r="CO1176" t="s">
        <v>146834</v>
      </c>
      <c r="CP1176" t="s">
        <v>146835</v>
      </c>
      <c r="CQ1176" t="s">
        <v>146836</v>
      </c>
      <c r="CR1176" t="s">
        <v>146837</v>
      </c>
      <c r="CS1176" t="s">
        <v>146838</v>
      </c>
      <c r="CT1176" t="s">
        <v>146839</v>
      </c>
      <c r="CU1176" t="s">
        <v>146840</v>
      </c>
      <c r="CV1176" t="s">
        <v>146841</v>
      </c>
      <c r="CW1176" t="s">
        <v>146842</v>
      </c>
      <c r="CX1176" t="s">
        <v>146843</v>
      </c>
      <c r="CY1176" t="s">
        <v>74930</v>
      </c>
      <c r="CZ1176" t="s">
        <v>146844</v>
      </c>
      <c r="DA1176" t="s">
        <v>146845</v>
      </c>
      <c r="DB1176" t="s">
        <v>146846</v>
      </c>
      <c r="DC1176" t="s">
        <v>146847</v>
      </c>
      <c r="DD1176" t="s">
        <v>146848</v>
      </c>
      <c r="DE1176" t="s">
        <v>146849</v>
      </c>
      <c r="DF1176" t="s">
        <v>146850</v>
      </c>
      <c r="DG1176" t="s">
        <v>146851</v>
      </c>
      <c r="DH1176" t="s">
        <v>146852</v>
      </c>
      <c r="DI1176" t="s">
        <v>146853</v>
      </c>
      <c r="DJ1176" t="s">
        <v>146854</v>
      </c>
      <c r="DK1176" t="s">
        <v>146840</v>
      </c>
      <c r="DL1176" t="s">
        <v>146841</v>
      </c>
      <c r="DM1176" t="s">
        <v>146842</v>
      </c>
      <c r="DN1176" t="s">
        <v>146843</v>
      </c>
      <c r="DO1176" t="s">
        <v>74930</v>
      </c>
      <c r="DP1176" t="s">
        <v>146844</v>
      </c>
      <c r="DQ1176" t="s">
        <v>146845</v>
      </c>
      <c r="DR1176" t="s">
        <v>146846</v>
      </c>
      <c r="DS1176" t="s">
        <v>146848</v>
      </c>
      <c r="DT1176" t="s">
        <v>146849</v>
      </c>
      <c r="DU1176" t="s">
        <v>146852</v>
      </c>
      <c r="DV1176" t="s">
        <v>146853</v>
      </c>
      <c r="DW1176" t="s">
        <v>146854</v>
      </c>
      <c r="DX1176" t="s">
        <v>146847</v>
      </c>
      <c r="DY1176" t="s">
        <v>146850</v>
      </c>
      <c r="DZ1176" t="s">
        <v>146851</v>
      </c>
      <c r="EA1176" t="s">
        <v>146855</v>
      </c>
      <c r="EB1176" t="s">
        <v>146856</v>
      </c>
      <c r="EC1176" t="s">
        <v>146857</v>
      </c>
      <c r="ED1176" t="s">
        <v>146858</v>
      </c>
      <c r="EE1176" t="s">
        <v>146859</v>
      </c>
    </row>
    <row r="1177" spans="1:135" x14ac:dyDescent="0.2">
      <c r="A1177" t="s">
        <v>2671</v>
      </c>
      <c r="B1177" t="s">
        <v>1</v>
      </c>
      <c r="C1177" t="s">
        <v>389</v>
      </c>
      <c r="D1177">
        <v>19</v>
      </c>
      <c r="E1177" t="s">
        <v>146860</v>
      </c>
      <c r="F1177" t="s">
        <v>146861</v>
      </c>
      <c r="G1177" t="s">
        <v>146862</v>
      </c>
      <c r="H1177" t="s">
        <v>146863</v>
      </c>
      <c r="I1177" t="s">
        <v>4197</v>
      </c>
      <c r="J1177" t="s">
        <v>146864</v>
      </c>
      <c r="K1177" t="s">
        <v>146865</v>
      </c>
      <c r="L1177" t="s">
        <v>146866</v>
      </c>
      <c r="M1177" t="s">
        <v>146867</v>
      </c>
      <c r="N1177" t="s">
        <v>1565</v>
      </c>
      <c r="O1177" t="s">
        <v>20526</v>
      </c>
      <c r="P1177" t="s">
        <v>67935</v>
      </c>
      <c r="Q1177" t="s">
        <v>146868</v>
      </c>
      <c r="R1177" t="s">
        <v>146869</v>
      </c>
      <c r="S1177" t="s">
        <v>146870</v>
      </c>
      <c r="T1177" t="s">
        <v>146871</v>
      </c>
      <c r="U1177" t="s">
        <v>146872</v>
      </c>
      <c r="V1177" t="s">
        <v>146873</v>
      </c>
      <c r="W1177">
        <v>0</v>
      </c>
      <c r="X1177" t="s">
        <v>38</v>
      </c>
      <c r="Y1177" t="s">
        <v>39</v>
      </c>
      <c r="Z1177" s="1">
        <v>36952</v>
      </c>
      <c r="AA1177" s="1">
        <v>36982</v>
      </c>
      <c r="AB1177" s="1">
        <v>38659</v>
      </c>
      <c r="AC1177" t="s">
        <v>40</v>
      </c>
      <c r="AD1177" t="s">
        <v>40</v>
      </c>
      <c r="AE1177" t="s">
        <v>146874</v>
      </c>
      <c r="AF1177" t="s">
        <v>57418</v>
      </c>
      <c r="AG1177" t="s">
        <v>53559</v>
      </c>
      <c r="AH1177" t="s">
        <v>5423</v>
      </c>
      <c r="AI1177" t="s">
        <v>146875</v>
      </c>
      <c r="AJ1177" t="s">
        <v>46</v>
      </c>
      <c r="AK1177" t="s">
        <v>146876</v>
      </c>
      <c r="AL1177" t="s">
        <v>146877</v>
      </c>
      <c r="AM1177" t="s">
        <v>53559</v>
      </c>
      <c r="AN1177" t="s">
        <v>5423</v>
      </c>
      <c r="AO1177" t="s">
        <v>3997</v>
      </c>
      <c r="AP1177" t="s">
        <v>67037</v>
      </c>
      <c r="AQ1177" t="s">
        <v>51</v>
      </c>
      <c r="AR1177" t="s">
        <v>146878</v>
      </c>
      <c r="AS1177" t="s">
        <v>146879</v>
      </c>
      <c r="AT1177" t="s">
        <v>54</v>
      </c>
      <c r="AU1177" t="s">
        <v>5067</v>
      </c>
      <c r="AV1177" t="s">
        <v>146880</v>
      </c>
      <c r="AW1177" t="s">
        <v>518</v>
      </c>
      <c r="AX1177" t="s">
        <v>54717</v>
      </c>
      <c r="AY1177" t="s">
        <v>54</v>
      </c>
      <c r="AZ1177" t="s">
        <v>5067</v>
      </c>
      <c r="BA1177" t="s">
        <v>57</v>
      </c>
      <c r="BB1177" t="s">
        <v>834</v>
      </c>
      <c r="BC1177" t="s">
        <v>51</v>
      </c>
      <c r="BD1177" t="s">
        <v>146881</v>
      </c>
      <c r="BE1177" t="s">
        <v>146882</v>
      </c>
      <c r="BF1177" t="s">
        <v>146867</v>
      </c>
      <c r="BG1177" t="s">
        <v>20526</v>
      </c>
      <c r="BH1177" t="s">
        <v>146865</v>
      </c>
      <c r="BI1177" t="s">
        <v>146883</v>
      </c>
      <c r="BJ1177" t="s">
        <v>146884</v>
      </c>
      <c r="BK1177" t="s">
        <v>146885</v>
      </c>
      <c r="BL1177" t="s">
        <v>146886</v>
      </c>
      <c r="BM1177" t="s">
        <v>146887</v>
      </c>
      <c r="BN1177" t="s">
        <v>146888</v>
      </c>
      <c r="BO1177" t="s">
        <v>146889</v>
      </c>
      <c r="BP1177" t="s">
        <v>146890</v>
      </c>
      <c r="BQ1177" t="s">
        <v>146891</v>
      </c>
      <c r="BR1177" t="s">
        <v>146892</v>
      </c>
      <c r="BS1177" t="s">
        <v>146893</v>
      </c>
      <c r="BT1177" t="s">
        <v>146894</v>
      </c>
      <c r="BU1177" t="s">
        <v>146895</v>
      </c>
      <c r="BV1177" t="s">
        <v>146896</v>
      </c>
      <c r="BW1177" t="s">
        <v>146897</v>
      </c>
      <c r="BX1177" t="s">
        <v>146898</v>
      </c>
      <c r="BY1177" t="s">
        <v>146899</v>
      </c>
      <c r="BZ1177" t="s">
        <v>146900</v>
      </c>
      <c r="CA1177" t="s">
        <v>146901</v>
      </c>
      <c r="CB1177" t="s">
        <v>146902</v>
      </c>
      <c r="CC1177" t="s">
        <v>146903</v>
      </c>
      <c r="CD1177" t="s">
        <v>146904</v>
      </c>
      <c r="CE1177" t="s">
        <v>146905</v>
      </c>
      <c r="CF1177" t="s">
        <v>146906</v>
      </c>
      <c r="CG1177" t="s">
        <v>146907</v>
      </c>
      <c r="CH1177" t="s">
        <v>1792</v>
      </c>
      <c r="CI1177" t="s">
        <v>146908</v>
      </c>
      <c r="CJ1177" t="s">
        <v>146909</v>
      </c>
      <c r="CK1177" t="s">
        <v>146910</v>
      </c>
      <c r="CL1177" t="s">
        <v>146911</v>
      </c>
      <c r="CM1177" t="s">
        <v>146912</v>
      </c>
      <c r="CN1177" t="s">
        <v>146913</v>
      </c>
      <c r="CO1177" t="s">
        <v>146914</v>
      </c>
      <c r="CP1177" t="s">
        <v>146915</v>
      </c>
      <c r="CQ1177" t="s">
        <v>146916</v>
      </c>
      <c r="CR1177" t="s">
        <v>146917</v>
      </c>
      <c r="CS1177" t="s">
        <v>146918</v>
      </c>
      <c r="CT1177" t="s">
        <v>146919</v>
      </c>
      <c r="CU1177" t="s">
        <v>146920</v>
      </c>
      <c r="CV1177" t="s">
        <v>146921</v>
      </c>
      <c r="CW1177" t="s">
        <v>146922</v>
      </c>
      <c r="CX1177" t="s">
        <v>146923</v>
      </c>
      <c r="CY1177" t="s">
        <v>146924</v>
      </c>
      <c r="CZ1177" t="s">
        <v>146925</v>
      </c>
      <c r="DA1177" t="s">
        <v>146926</v>
      </c>
      <c r="DB1177" t="s">
        <v>146927</v>
      </c>
      <c r="DC1177" t="s">
        <v>146928</v>
      </c>
      <c r="DD1177" t="s">
        <v>146929</v>
      </c>
      <c r="DE1177" t="s">
        <v>146930</v>
      </c>
      <c r="DF1177" t="s">
        <v>146931</v>
      </c>
      <c r="DG1177" t="s">
        <v>146932</v>
      </c>
      <c r="DH1177" t="s">
        <v>146933</v>
      </c>
      <c r="DI1177" t="s">
        <v>146934</v>
      </c>
      <c r="DJ1177" t="s">
        <v>146935</v>
      </c>
      <c r="DK1177" t="s">
        <v>146920</v>
      </c>
      <c r="DL1177" t="s">
        <v>146921</v>
      </c>
      <c r="DM1177" t="s">
        <v>146922</v>
      </c>
      <c r="DN1177" t="s">
        <v>146923</v>
      </c>
      <c r="DO1177" t="s">
        <v>146924</v>
      </c>
      <c r="DP1177" t="s">
        <v>146925</v>
      </c>
      <c r="DQ1177" t="s">
        <v>146926</v>
      </c>
      <c r="DR1177" t="s">
        <v>146927</v>
      </c>
      <c r="DS1177" t="s">
        <v>146929</v>
      </c>
      <c r="DT1177" t="s">
        <v>146930</v>
      </c>
      <c r="DU1177" t="s">
        <v>146933</v>
      </c>
      <c r="DV1177" t="s">
        <v>146934</v>
      </c>
      <c r="DW1177" t="s">
        <v>146935</v>
      </c>
      <c r="DX1177" t="s">
        <v>146928</v>
      </c>
      <c r="DY1177" t="s">
        <v>146931</v>
      </c>
      <c r="DZ1177" t="s">
        <v>146932</v>
      </c>
      <c r="EA1177" t="s">
        <v>146936</v>
      </c>
      <c r="EB1177" t="s">
        <v>146937</v>
      </c>
      <c r="EC1177" t="s">
        <v>146938</v>
      </c>
      <c r="ED1177" t="s">
        <v>146939</v>
      </c>
      <c r="EE1177" t="s">
        <v>146940</v>
      </c>
    </row>
    <row r="1178" spans="1:135" x14ac:dyDescent="0.2">
      <c r="A1178" t="s">
        <v>1904</v>
      </c>
      <c r="B1178" t="s">
        <v>1</v>
      </c>
      <c r="C1178" t="s">
        <v>389</v>
      </c>
      <c r="D1178">
        <v>19</v>
      </c>
      <c r="E1178" t="s">
        <v>146941</v>
      </c>
      <c r="F1178" t="s">
        <v>146942</v>
      </c>
      <c r="G1178" t="s">
        <v>146943</v>
      </c>
      <c r="H1178" t="s">
        <v>146944</v>
      </c>
      <c r="I1178" t="s">
        <v>18051</v>
      </c>
      <c r="J1178" t="s">
        <v>146945</v>
      </c>
      <c r="K1178" t="s">
        <v>146946</v>
      </c>
      <c r="L1178" t="s">
        <v>146947</v>
      </c>
      <c r="M1178" t="s">
        <v>146948</v>
      </c>
      <c r="N1178" t="s">
        <v>13196</v>
      </c>
      <c r="O1178" t="s">
        <v>16827</v>
      </c>
      <c r="P1178" t="s">
        <v>26241</v>
      </c>
      <c r="Q1178" t="s">
        <v>146949</v>
      </c>
      <c r="R1178" t="s">
        <v>146950</v>
      </c>
      <c r="S1178" t="s">
        <v>146951</v>
      </c>
      <c r="T1178" t="s">
        <v>146952</v>
      </c>
      <c r="U1178" t="s">
        <v>146953</v>
      </c>
      <c r="V1178" t="s">
        <v>146954</v>
      </c>
      <c r="W1178">
        <v>0</v>
      </c>
      <c r="X1178" t="s">
        <v>38</v>
      </c>
      <c r="Y1178" t="s">
        <v>39</v>
      </c>
      <c r="Z1178" s="1">
        <v>36952</v>
      </c>
      <c r="AA1178" s="1">
        <v>36982</v>
      </c>
      <c r="AB1178" s="1">
        <v>38659</v>
      </c>
      <c r="AC1178" t="s">
        <v>40</v>
      </c>
      <c r="AD1178" t="s">
        <v>40</v>
      </c>
      <c r="AE1178" t="s">
        <v>146955</v>
      </c>
      <c r="AF1178" t="s">
        <v>57418</v>
      </c>
      <c r="AG1178" t="s">
        <v>53559</v>
      </c>
      <c r="AH1178" t="s">
        <v>5423</v>
      </c>
      <c r="AI1178" t="s">
        <v>146956</v>
      </c>
      <c r="AJ1178" t="s">
        <v>46</v>
      </c>
      <c r="AK1178" t="s">
        <v>146957</v>
      </c>
      <c r="AL1178" t="s">
        <v>146958</v>
      </c>
      <c r="AM1178" t="s">
        <v>53559</v>
      </c>
      <c r="AN1178" t="s">
        <v>5423</v>
      </c>
      <c r="AO1178" t="s">
        <v>2436</v>
      </c>
      <c r="AP1178" t="s">
        <v>53551</v>
      </c>
      <c r="AQ1178" t="s">
        <v>51</v>
      </c>
      <c r="AR1178" t="s">
        <v>146959</v>
      </c>
      <c r="AS1178" t="s">
        <v>146960</v>
      </c>
      <c r="AT1178" t="s">
        <v>54</v>
      </c>
      <c r="AU1178" t="s">
        <v>412</v>
      </c>
      <c r="AV1178" t="s">
        <v>146961</v>
      </c>
      <c r="AW1178" t="s">
        <v>49</v>
      </c>
      <c r="AX1178" t="s">
        <v>146946</v>
      </c>
      <c r="AY1178" t="s">
        <v>54</v>
      </c>
      <c r="AZ1178" t="s">
        <v>412</v>
      </c>
      <c r="BA1178" t="s">
        <v>1572</v>
      </c>
      <c r="BB1178" t="s">
        <v>1081</v>
      </c>
      <c r="BC1178" t="s">
        <v>51</v>
      </c>
      <c r="BD1178" t="s">
        <v>146962</v>
      </c>
      <c r="BE1178" t="s">
        <v>146963</v>
      </c>
      <c r="BF1178" t="s">
        <v>146948</v>
      </c>
      <c r="BG1178" t="s">
        <v>16827</v>
      </c>
      <c r="BH1178" t="s">
        <v>146946</v>
      </c>
      <c r="BI1178" t="s">
        <v>146964</v>
      </c>
      <c r="BJ1178" t="s">
        <v>146965</v>
      </c>
      <c r="BK1178" t="s">
        <v>146966</v>
      </c>
      <c r="BL1178" t="s">
        <v>146967</v>
      </c>
      <c r="BM1178" t="s">
        <v>146968</v>
      </c>
      <c r="BN1178" t="s">
        <v>146969</v>
      </c>
      <c r="BO1178" t="s">
        <v>146970</v>
      </c>
      <c r="BP1178" t="s">
        <v>146971</v>
      </c>
      <c r="BQ1178" t="s">
        <v>146972</v>
      </c>
      <c r="BR1178" t="s">
        <v>146973</v>
      </c>
      <c r="BS1178" t="s">
        <v>146974</v>
      </c>
      <c r="BT1178" t="s">
        <v>146975</v>
      </c>
      <c r="BU1178" t="s">
        <v>146976</v>
      </c>
      <c r="BV1178" t="s">
        <v>146977</v>
      </c>
      <c r="BW1178" t="s">
        <v>146978</v>
      </c>
      <c r="BX1178" t="s">
        <v>146979</v>
      </c>
      <c r="BY1178" t="s">
        <v>146980</v>
      </c>
      <c r="BZ1178" t="s">
        <v>146981</v>
      </c>
      <c r="CA1178" t="s">
        <v>146982</v>
      </c>
      <c r="CB1178" t="s">
        <v>146983</v>
      </c>
      <c r="CC1178" t="s">
        <v>146984</v>
      </c>
      <c r="CD1178" t="s">
        <v>146985</v>
      </c>
      <c r="CE1178" t="s">
        <v>146986</v>
      </c>
      <c r="CF1178" t="s">
        <v>146987</v>
      </c>
      <c r="CG1178" t="s">
        <v>146988</v>
      </c>
      <c r="CH1178" t="s">
        <v>146989</v>
      </c>
      <c r="CI1178" t="s">
        <v>146990</v>
      </c>
      <c r="CJ1178" t="s">
        <v>146991</v>
      </c>
      <c r="CK1178" t="s">
        <v>146992</v>
      </c>
      <c r="CL1178" t="s">
        <v>146993</v>
      </c>
      <c r="CM1178" t="s">
        <v>146994</v>
      </c>
      <c r="CN1178" t="s">
        <v>146995</v>
      </c>
      <c r="CO1178" t="s">
        <v>146996</v>
      </c>
      <c r="CP1178" t="s">
        <v>146997</v>
      </c>
      <c r="CQ1178" t="s">
        <v>146998</v>
      </c>
      <c r="CR1178" t="s">
        <v>146999</v>
      </c>
      <c r="CS1178" t="s">
        <v>147000</v>
      </c>
      <c r="CT1178" t="s">
        <v>147001</v>
      </c>
      <c r="CU1178" t="s">
        <v>147002</v>
      </c>
      <c r="CV1178" t="s">
        <v>147003</v>
      </c>
      <c r="CW1178" t="s">
        <v>147004</v>
      </c>
      <c r="CX1178" t="s">
        <v>147005</v>
      </c>
      <c r="CY1178" t="s">
        <v>147006</v>
      </c>
      <c r="CZ1178" t="s">
        <v>147007</v>
      </c>
      <c r="DA1178" t="s">
        <v>147008</v>
      </c>
      <c r="DB1178" t="s">
        <v>147009</v>
      </c>
      <c r="DC1178" t="s">
        <v>147010</v>
      </c>
      <c r="DD1178" t="s">
        <v>147011</v>
      </c>
      <c r="DE1178" t="s">
        <v>147012</v>
      </c>
      <c r="DF1178" t="s">
        <v>147013</v>
      </c>
      <c r="DG1178" t="s">
        <v>147014</v>
      </c>
      <c r="DH1178" t="s">
        <v>147015</v>
      </c>
      <c r="DI1178" t="s">
        <v>147016</v>
      </c>
      <c r="DJ1178" t="s">
        <v>147017</v>
      </c>
      <c r="DK1178" t="s">
        <v>147002</v>
      </c>
      <c r="DL1178" t="s">
        <v>147003</v>
      </c>
      <c r="DM1178" t="s">
        <v>147004</v>
      </c>
      <c r="DN1178" t="s">
        <v>147005</v>
      </c>
      <c r="DO1178" t="s">
        <v>147006</v>
      </c>
      <c r="DP1178" t="s">
        <v>147007</v>
      </c>
      <c r="DQ1178" t="s">
        <v>147008</v>
      </c>
      <c r="DR1178" t="s">
        <v>147009</v>
      </c>
      <c r="DS1178" t="s">
        <v>147011</v>
      </c>
      <c r="DT1178" t="s">
        <v>147012</v>
      </c>
      <c r="DU1178" t="s">
        <v>147015</v>
      </c>
      <c r="DV1178" t="s">
        <v>147016</v>
      </c>
      <c r="DW1178" t="s">
        <v>147017</v>
      </c>
      <c r="DX1178" t="s">
        <v>147010</v>
      </c>
      <c r="DY1178" t="s">
        <v>147013</v>
      </c>
      <c r="DZ1178" t="s">
        <v>147014</v>
      </c>
      <c r="EA1178" t="s">
        <v>147018</v>
      </c>
      <c r="EB1178" t="s">
        <v>147019</v>
      </c>
      <c r="EC1178" t="s">
        <v>147020</v>
      </c>
      <c r="ED1178" t="s">
        <v>147021</v>
      </c>
      <c r="EE1178" t="s">
        <v>147022</v>
      </c>
    </row>
    <row r="1179" spans="1:135" x14ac:dyDescent="0.2">
      <c r="A1179" t="s">
        <v>2554</v>
      </c>
      <c r="B1179" t="s">
        <v>1</v>
      </c>
      <c r="C1179" t="s">
        <v>389</v>
      </c>
      <c r="D1179">
        <v>19</v>
      </c>
      <c r="E1179" t="s">
        <v>52066</v>
      </c>
      <c r="F1179" t="s">
        <v>82562</v>
      </c>
      <c r="G1179" t="s">
        <v>147023</v>
      </c>
      <c r="H1179" t="s">
        <v>147024</v>
      </c>
      <c r="I1179" t="s">
        <v>44</v>
      </c>
      <c r="J1179" t="s">
        <v>147025</v>
      </c>
      <c r="K1179" t="s">
        <v>147026</v>
      </c>
      <c r="L1179" t="s">
        <v>147027</v>
      </c>
      <c r="M1179" t="s">
        <v>147028</v>
      </c>
      <c r="N1179" t="s">
        <v>113459</v>
      </c>
      <c r="O1179" t="s">
        <v>79921</v>
      </c>
      <c r="P1179" t="s">
        <v>26787</v>
      </c>
      <c r="Q1179" t="s">
        <v>147029</v>
      </c>
      <c r="R1179" t="s">
        <v>147030</v>
      </c>
      <c r="S1179" t="s">
        <v>147031</v>
      </c>
      <c r="T1179" t="s">
        <v>147032</v>
      </c>
      <c r="U1179" t="s">
        <v>147033</v>
      </c>
      <c r="V1179" t="s">
        <v>147034</v>
      </c>
      <c r="W1179">
        <v>0</v>
      </c>
      <c r="X1179" t="s">
        <v>38</v>
      </c>
      <c r="Y1179" t="s">
        <v>39</v>
      </c>
      <c r="Z1179" s="1">
        <v>36952</v>
      </c>
      <c r="AA1179" s="1">
        <v>36982</v>
      </c>
      <c r="AB1179" s="1">
        <v>38659</v>
      </c>
      <c r="AC1179" t="s">
        <v>40</v>
      </c>
      <c r="AD1179" t="s">
        <v>40</v>
      </c>
      <c r="AE1179" t="s">
        <v>147035</v>
      </c>
      <c r="AF1179" t="s">
        <v>57418</v>
      </c>
      <c r="AG1179" t="s">
        <v>53559</v>
      </c>
      <c r="AH1179" t="s">
        <v>5423</v>
      </c>
      <c r="AI1179" t="s">
        <v>147036</v>
      </c>
      <c r="AJ1179" t="s">
        <v>46</v>
      </c>
      <c r="AK1179" t="s">
        <v>147037</v>
      </c>
      <c r="AL1179" t="s">
        <v>147038</v>
      </c>
      <c r="AM1179" t="s">
        <v>53559</v>
      </c>
      <c r="AN1179" t="s">
        <v>5423</v>
      </c>
      <c r="AO1179" t="s">
        <v>7357</v>
      </c>
      <c r="AP1179" t="s">
        <v>54920</v>
      </c>
      <c r="AQ1179" t="s">
        <v>51</v>
      </c>
      <c r="AR1179" t="s">
        <v>147039</v>
      </c>
      <c r="AS1179" t="s">
        <v>147040</v>
      </c>
      <c r="AT1179" t="s">
        <v>54</v>
      </c>
      <c r="AU1179" t="s">
        <v>412</v>
      </c>
      <c r="AV1179" t="s">
        <v>147041</v>
      </c>
      <c r="AW1179" t="s">
        <v>3687</v>
      </c>
      <c r="AX1179" t="s">
        <v>147042</v>
      </c>
      <c r="AY1179" t="s">
        <v>54</v>
      </c>
      <c r="AZ1179" t="s">
        <v>412</v>
      </c>
      <c r="BA1179" t="s">
        <v>57</v>
      </c>
      <c r="BB1179" t="s">
        <v>17046</v>
      </c>
      <c r="BC1179" t="s">
        <v>51</v>
      </c>
      <c r="BD1179" t="s">
        <v>147043</v>
      </c>
      <c r="BE1179" t="s">
        <v>147044</v>
      </c>
      <c r="BF1179" t="s">
        <v>147028</v>
      </c>
      <c r="BG1179" t="s">
        <v>79921</v>
      </c>
      <c r="BH1179" t="s">
        <v>147026</v>
      </c>
      <c r="BI1179" t="s">
        <v>147045</v>
      </c>
      <c r="BJ1179" t="s">
        <v>147046</v>
      </c>
      <c r="BK1179" t="s">
        <v>147047</v>
      </c>
      <c r="BL1179" t="s">
        <v>147048</v>
      </c>
      <c r="BM1179" t="s">
        <v>147049</v>
      </c>
      <c r="BN1179" t="s">
        <v>147050</v>
      </c>
      <c r="BO1179" t="s">
        <v>147051</v>
      </c>
      <c r="BP1179" t="s">
        <v>147052</v>
      </c>
      <c r="BQ1179" t="s">
        <v>147053</v>
      </c>
      <c r="BR1179" t="s">
        <v>147054</v>
      </c>
      <c r="BS1179" t="s">
        <v>147055</v>
      </c>
      <c r="BT1179" t="s">
        <v>147056</v>
      </c>
      <c r="BU1179" t="s">
        <v>147057</v>
      </c>
      <c r="BV1179" t="s">
        <v>147058</v>
      </c>
      <c r="BW1179" t="s">
        <v>147059</v>
      </c>
      <c r="BX1179" t="s">
        <v>147060</v>
      </c>
      <c r="BY1179" t="s">
        <v>147061</v>
      </c>
      <c r="BZ1179" t="s">
        <v>147062</v>
      </c>
      <c r="CA1179" t="s">
        <v>147063</v>
      </c>
      <c r="CB1179" t="s">
        <v>147064</v>
      </c>
      <c r="CC1179" t="s">
        <v>147065</v>
      </c>
      <c r="CD1179" t="s">
        <v>147066</v>
      </c>
      <c r="CE1179" t="s">
        <v>147067</v>
      </c>
      <c r="CF1179" t="s">
        <v>147068</v>
      </c>
      <c r="CG1179" t="s">
        <v>147069</v>
      </c>
      <c r="CH1179" t="s">
        <v>147070</v>
      </c>
      <c r="CI1179" t="s">
        <v>147071</v>
      </c>
      <c r="CJ1179" t="s">
        <v>147072</v>
      </c>
      <c r="CK1179" t="s">
        <v>147073</v>
      </c>
      <c r="CL1179" t="s">
        <v>147074</v>
      </c>
      <c r="CM1179" t="s">
        <v>147075</v>
      </c>
      <c r="CN1179" t="s">
        <v>147076</v>
      </c>
      <c r="CO1179" t="s">
        <v>147077</v>
      </c>
      <c r="CP1179" t="s">
        <v>147078</v>
      </c>
      <c r="CQ1179" t="s">
        <v>147079</v>
      </c>
      <c r="CR1179" t="s">
        <v>147080</v>
      </c>
      <c r="CS1179" t="s">
        <v>147081</v>
      </c>
      <c r="CT1179" t="s">
        <v>147082</v>
      </c>
      <c r="CU1179" t="s">
        <v>147083</v>
      </c>
      <c r="CV1179" t="s">
        <v>147084</v>
      </c>
      <c r="CW1179" t="s">
        <v>147085</v>
      </c>
      <c r="CX1179" t="s">
        <v>147086</v>
      </c>
      <c r="CY1179" t="s">
        <v>147087</v>
      </c>
      <c r="CZ1179" t="s">
        <v>147088</v>
      </c>
      <c r="DA1179" t="s">
        <v>147089</v>
      </c>
      <c r="DB1179" t="s">
        <v>147090</v>
      </c>
      <c r="DC1179" t="s">
        <v>147091</v>
      </c>
      <c r="DD1179" t="s">
        <v>147092</v>
      </c>
      <c r="DE1179" t="s">
        <v>147093</v>
      </c>
      <c r="DF1179" t="s">
        <v>147094</v>
      </c>
      <c r="DG1179" t="s">
        <v>147095</v>
      </c>
      <c r="DH1179" t="s">
        <v>147096</v>
      </c>
      <c r="DI1179" t="s">
        <v>147097</v>
      </c>
      <c r="DJ1179" t="s">
        <v>147098</v>
      </c>
      <c r="DK1179" t="s">
        <v>147083</v>
      </c>
      <c r="DL1179" t="s">
        <v>147084</v>
      </c>
      <c r="DM1179" t="s">
        <v>147085</v>
      </c>
      <c r="DN1179" t="s">
        <v>147086</v>
      </c>
      <c r="DO1179" t="s">
        <v>147087</v>
      </c>
      <c r="DP1179" t="s">
        <v>147088</v>
      </c>
      <c r="DQ1179" t="s">
        <v>147089</v>
      </c>
      <c r="DR1179" t="s">
        <v>147090</v>
      </c>
      <c r="DS1179" t="s">
        <v>147092</v>
      </c>
      <c r="DT1179" t="s">
        <v>147093</v>
      </c>
      <c r="DU1179" t="s">
        <v>147096</v>
      </c>
      <c r="DV1179" t="s">
        <v>147097</v>
      </c>
      <c r="DW1179" t="s">
        <v>147098</v>
      </c>
      <c r="DX1179" t="s">
        <v>147091</v>
      </c>
      <c r="DY1179" t="s">
        <v>147094</v>
      </c>
      <c r="DZ1179" t="s">
        <v>147095</v>
      </c>
      <c r="EA1179" t="s">
        <v>147099</v>
      </c>
      <c r="EB1179" t="s">
        <v>147100</v>
      </c>
      <c r="EC1179" t="s">
        <v>147101</v>
      </c>
      <c r="ED1179" t="s">
        <v>147102</v>
      </c>
      <c r="EE1179" t="s">
        <v>147103</v>
      </c>
    </row>
    <row r="1180" spans="1:135" x14ac:dyDescent="0.2">
      <c r="A1180" t="s">
        <v>2023</v>
      </c>
      <c r="B1180" t="s">
        <v>1</v>
      </c>
      <c r="C1180" t="s">
        <v>389</v>
      </c>
      <c r="D1180">
        <v>19</v>
      </c>
      <c r="E1180" t="s">
        <v>147104</v>
      </c>
      <c r="F1180" t="s">
        <v>147105</v>
      </c>
      <c r="G1180" t="s">
        <v>147106</v>
      </c>
      <c r="H1180" t="s">
        <v>147107</v>
      </c>
      <c r="I1180" t="s">
        <v>9726</v>
      </c>
      <c r="J1180" t="s">
        <v>147108</v>
      </c>
      <c r="K1180" t="s">
        <v>147109</v>
      </c>
      <c r="L1180" t="s">
        <v>147110</v>
      </c>
      <c r="M1180" t="s">
        <v>147111</v>
      </c>
      <c r="N1180" t="s">
        <v>34869</v>
      </c>
      <c r="O1180" t="s">
        <v>10271</v>
      </c>
      <c r="P1180" t="s">
        <v>13492</v>
      </c>
      <c r="Q1180" t="s">
        <v>147112</v>
      </c>
      <c r="R1180" t="s">
        <v>147113</v>
      </c>
      <c r="S1180" t="s">
        <v>147114</v>
      </c>
      <c r="T1180" t="s">
        <v>147115</v>
      </c>
      <c r="U1180" t="s">
        <v>147116</v>
      </c>
      <c r="V1180" t="s">
        <v>147117</v>
      </c>
      <c r="W1180">
        <v>0</v>
      </c>
      <c r="X1180" t="s">
        <v>38</v>
      </c>
      <c r="Y1180" t="s">
        <v>39</v>
      </c>
      <c r="Z1180" s="1">
        <v>36952</v>
      </c>
      <c r="AA1180" s="1">
        <v>36982</v>
      </c>
      <c r="AB1180" s="1">
        <v>38659</v>
      </c>
      <c r="AC1180" t="s">
        <v>40</v>
      </c>
      <c r="AD1180" t="s">
        <v>40</v>
      </c>
      <c r="AE1180" t="s">
        <v>147118</v>
      </c>
      <c r="AF1180" t="s">
        <v>57418</v>
      </c>
      <c r="AG1180" t="s">
        <v>53559</v>
      </c>
      <c r="AH1180" t="s">
        <v>5423</v>
      </c>
      <c r="AI1180" t="s">
        <v>147119</v>
      </c>
      <c r="AJ1180" t="s">
        <v>46</v>
      </c>
      <c r="AK1180" t="s">
        <v>147120</v>
      </c>
      <c r="AL1180" t="s">
        <v>147121</v>
      </c>
      <c r="AM1180" t="s">
        <v>53559</v>
      </c>
      <c r="AN1180" t="s">
        <v>5423</v>
      </c>
      <c r="AO1180" t="s">
        <v>13058</v>
      </c>
      <c r="AP1180" t="s">
        <v>58094</v>
      </c>
      <c r="AQ1180" t="s">
        <v>51</v>
      </c>
      <c r="AR1180" t="s">
        <v>147122</v>
      </c>
      <c r="AS1180" t="s">
        <v>147123</v>
      </c>
      <c r="AT1180" t="s">
        <v>54</v>
      </c>
      <c r="AU1180" t="s">
        <v>4086</v>
      </c>
      <c r="AV1180" t="s">
        <v>147124</v>
      </c>
      <c r="AW1180" t="s">
        <v>5860</v>
      </c>
      <c r="AX1180" t="s">
        <v>147125</v>
      </c>
      <c r="AY1180" t="s">
        <v>54</v>
      </c>
      <c r="AZ1180" t="s">
        <v>4086</v>
      </c>
      <c r="BA1180" t="s">
        <v>57</v>
      </c>
      <c r="BB1180" t="s">
        <v>18932</v>
      </c>
      <c r="BC1180" t="s">
        <v>51</v>
      </c>
      <c r="BD1180" t="s">
        <v>147126</v>
      </c>
      <c r="BE1180" t="s">
        <v>147127</v>
      </c>
      <c r="BF1180" t="s">
        <v>147111</v>
      </c>
      <c r="BG1180" t="s">
        <v>10271</v>
      </c>
      <c r="BH1180" t="s">
        <v>147109</v>
      </c>
      <c r="BI1180" t="s">
        <v>147128</v>
      </c>
      <c r="BJ1180" t="s">
        <v>147129</v>
      </c>
      <c r="BK1180" t="s">
        <v>147130</v>
      </c>
      <c r="BL1180" t="s">
        <v>147131</v>
      </c>
      <c r="BM1180" t="s">
        <v>147132</v>
      </c>
      <c r="BN1180" t="s">
        <v>147133</v>
      </c>
      <c r="BO1180" t="s">
        <v>147134</v>
      </c>
      <c r="BP1180" t="s">
        <v>147135</v>
      </c>
      <c r="BQ1180" t="s">
        <v>147136</v>
      </c>
      <c r="BR1180" t="s">
        <v>147137</v>
      </c>
      <c r="BS1180" t="s">
        <v>147138</v>
      </c>
      <c r="BT1180" t="s">
        <v>147139</v>
      </c>
      <c r="BU1180" t="s">
        <v>147140</v>
      </c>
      <c r="BV1180" t="s">
        <v>147141</v>
      </c>
      <c r="BW1180" t="s">
        <v>147142</v>
      </c>
      <c r="BX1180" t="s">
        <v>147143</v>
      </c>
      <c r="BY1180" t="s">
        <v>147144</v>
      </c>
      <c r="BZ1180" t="s">
        <v>147145</v>
      </c>
      <c r="CA1180" t="s">
        <v>147146</v>
      </c>
      <c r="CB1180" t="s">
        <v>147147</v>
      </c>
      <c r="CC1180" t="s">
        <v>147148</v>
      </c>
      <c r="CD1180" t="s">
        <v>147149</v>
      </c>
      <c r="CE1180" t="s">
        <v>147150</v>
      </c>
      <c r="CF1180" t="s">
        <v>147151</v>
      </c>
      <c r="CG1180" t="s">
        <v>147152</v>
      </c>
      <c r="CH1180" t="s">
        <v>147153</v>
      </c>
      <c r="CI1180" t="s">
        <v>147154</v>
      </c>
      <c r="CJ1180" t="s">
        <v>147155</v>
      </c>
      <c r="CK1180" t="s">
        <v>147156</v>
      </c>
      <c r="CL1180" t="s">
        <v>147157</v>
      </c>
      <c r="CM1180" t="s">
        <v>147158</v>
      </c>
      <c r="CN1180" t="s">
        <v>147159</v>
      </c>
      <c r="CO1180" t="s">
        <v>147160</v>
      </c>
      <c r="CP1180" t="s">
        <v>147161</v>
      </c>
      <c r="CQ1180" t="s">
        <v>147162</v>
      </c>
      <c r="CR1180" t="s">
        <v>147163</v>
      </c>
      <c r="CS1180" t="s">
        <v>147164</v>
      </c>
      <c r="CT1180" t="s">
        <v>147165</v>
      </c>
      <c r="CU1180" t="s">
        <v>147166</v>
      </c>
      <c r="CV1180" t="s">
        <v>147167</v>
      </c>
      <c r="CW1180" t="s">
        <v>147168</v>
      </c>
      <c r="CX1180" t="s">
        <v>147169</v>
      </c>
      <c r="CY1180" t="s">
        <v>147170</v>
      </c>
      <c r="CZ1180" t="s">
        <v>147171</v>
      </c>
      <c r="DA1180" t="s">
        <v>147172</v>
      </c>
      <c r="DB1180" t="s">
        <v>147173</v>
      </c>
      <c r="DC1180" t="s">
        <v>147174</v>
      </c>
      <c r="DD1180" t="s">
        <v>147175</v>
      </c>
      <c r="DE1180" t="s">
        <v>147176</v>
      </c>
      <c r="DF1180" t="s">
        <v>147177</v>
      </c>
      <c r="DG1180" t="s">
        <v>147178</v>
      </c>
      <c r="DH1180" t="s">
        <v>147179</v>
      </c>
      <c r="DI1180" t="s">
        <v>147180</v>
      </c>
      <c r="DJ1180" t="s">
        <v>147181</v>
      </c>
      <c r="DK1180" t="s">
        <v>147166</v>
      </c>
      <c r="DL1180" t="s">
        <v>147167</v>
      </c>
      <c r="DM1180" t="s">
        <v>147168</v>
      </c>
      <c r="DN1180" t="s">
        <v>147169</v>
      </c>
      <c r="DO1180" t="s">
        <v>147170</v>
      </c>
      <c r="DP1180" t="s">
        <v>147171</v>
      </c>
      <c r="DQ1180" t="s">
        <v>147172</v>
      </c>
      <c r="DR1180" t="s">
        <v>147173</v>
      </c>
      <c r="DS1180" t="s">
        <v>147175</v>
      </c>
      <c r="DT1180" t="s">
        <v>147176</v>
      </c>
      <c r="DU1180" t="s">
        <v>147179</v>
      </c>
      <c r="DV1180" t="s">
        <v>147180</v>
      </c>
      <c r="DW1180" t="s">
        <v>147181</v>
      </c>
      <c r="DX1180" t="s">
        <v>147174</v>
      </c>
      <c r="DY1180" t="s">
        <v>147177</v>
      </c>
      <c r="DZ1180" t="s">
        <v>147178</v>
      </c>
      <c r="EA1180" t="s">
        <v>147182</v>
      </c>
      <c r="EB1180" t="s">
        <v>147183</v>
      </c>
      <c r="EC1180" t="s">
        <v>147184</v>
      </c>
      <c r="ED1180" t="s">
        <v>147185</v>
      </c>
      <c r="EE1180" t="s">
        <v>147186</v>
      </c>
    </row>
    <row r="1181" spans="1:135" x14ac:dyDescent="0.2">
      <c r="A1181" t="s">
        <v>4617</v>
      </c>
      <c r="B1181" t="s">
        <v>1</v>
      </c>
      <c r="C1181" t="s">
        <v>389</v>
      </c>
      <c r="D1181">
        <v>19</v>
      </c>
      <c r="E1181" t="s">
        <v>147187</v>
      </c>
      <c r="F1181" t="s">
        <v>61191</v>
      </c>
      <c r="G1181" t="s">
        <v>147188</v>
      </c>
      <c r="H1181" t="s">
        <v>147189</v>
      </c>
      <c r="I1181" t="s">
        <v>7039</v>
      </c>
      <c r="J1181" t="s">
        <v>147190</v>
      </c>
      <c r="K1181" t="s">
        <v>114763</v>
      </c>
      <c r="L1181" t="s">
        <v>147191</v>
      </c>
      <c r="M1181" t="s">
        <v>147192</v>
      </c>
      <c r="N1181" t="s">
        <v>112910</v>
      </c>
      <c r="O1181" t="s">
        <v>55249</v>
      </c>
      <c r="P1181" t="s">
        <v>127724</v>
      </c>
      <c r="Q1181" t="s">
        <v>147193</v>
      </c>
      <c r="R1181" t="s">
        <v>147194</v>
      </c>
      <c r="S1181" t="s">
        <v>147195</v>
      </c>
      <c r="T1181" t="s">
        <v>147196</v>
      </c>
      <c r="U1181" t="s">
        <v>147197</v>
      </c>
      <c r="V1181" t="s">
        <v>147198</v>
      </c>
      <c r="W1181">
        <v>0</v>
      </c>
      <c r="X1181" t="s">
        <v>38</v>
      </c>
      <c r="Y1181" t="s">
        <v>39</v>
      </c>
      <c r="Z1181" s="1">
        <v>36952</v>
      </c>
      <c r="AA1181" s="1">
        <v>36982</v>
      </c>
      <c r="AB1181" s="1">
        <v>38659</v>
      </c>
      <c r="AC1181" t="s">
        <v>40</v>
      </c>
      <c r="AD1181" t="s">
        <v>40</v>
      </c>
      <c r="AE1181" t="s">
        <v>147199</v>
      </c>
      <c r="AF1181" t="s">
        <v>57418</v>
      </c>
      <c r="AG1181" t="s">
        <v>53559</v>
      </c>
      <c r="AH1181" t="s">
        <v>5423</v>
      </c>
      <c r="AI1181" t="s">
        <v>147200</v>
      </c>
      <c r="AJ1181" t="s">
        <v>46</v>
      </c>
      <c r="AK1181" t="s">
        <v>147201</v>
      </c>
      <c r="AL1181" t="s">
        <v>147202</v>
      </c>
      <c r="AM1181" t="s">
        <v>53559</v>
      </c>
      <c r="AN1181" t="s">
        <v>5423</v>
      </c>
      <c r="AO1181" t="s">
        <v>13058</v>
      </c>
      <c r="AP1181" t="s">
        <v>40006</v>
      </c>
      <c r="AQ1181" t="s">
        <v>51</v>
      </c>
      <c r="AR1181" t="s">
        <v>147203</v>
      </c>
      <c r="AS1181" t="s">
        <v>147204</v>
      </c>
      <c r="AT1181" t="s">
        <v>54</v>
      </c>
      <c r="AU1181" t="s">
        <v>4086</v>
      </c>
      <c r="AV1181" t="s">
        <v>147205</v>
      </c>
      <c r="AW1181" t="s">
        <v>50322</v>
      </c>
      <c r="AX1181" t="s">
        <v>147206</v>
      </c>
      <c r="AY1181" t="s">
        <v>54</v>
      </c>
      <c r="AZ1181" t="s">
        <v>4086</v>
      </c>
      <c r="BA1181" t="s">
        <v>57</v>
      </c>
      <c r="BB1181" t="s">
        <v>3091</v>
      </c>
      <c r="BC1181" t="s">
        <v>51</v>
      </c>
      <c r="BD1181" t="s">
        <v>147207</v>
      </c>
      <c r="BE1181" t="s">
        <v>147208</v>
      </c>
      <c r="BF1181" t="s">
        <v>147192</v>
      </c>
      <c r="BG1181" t="s">
        <v>55249</v>
      </c>
      <c r="BH1181" t="s">
        <v>114763</v>
      </c>
      <c r="BI1181" t="s">
        <v>147209</v>
      </c>
      <c r="BJ1181" t="s">
        <v>147210</v>
      </c>
      <c r="BK1181" t="s">
        <v>147211</v>
      </c>
      <c r="BL1181" t="s">
        <v>147212</v>
      </c>
      <c r="BM1181" t="s">
        <v>147213</v>
      </c>
      <c r="BN1181" t="s">
        <v>147214</v>
      </c>
      <c r="BO1181" t="s">
        <v>147215</v>
      </c>
      <c r="BP1181" t="s">
        <v>147216</v>
      </c>
      <c r="BQ1181" t="s">
        <v>147217</v>
      </c>
      <c r="BR1181" t="s">
        <v>147218</v>
      </c>
      <c r="BS1181" t="s">
        <v>147219</v>
      </c>
      <c r="BT1181" t="s">
        <v>147220</v>
      </c>
      <c r="BU1181" t="s">
        <v>147221</v>
      </c>
      <c r="BV1181" t="s">
        <v>147222</v>
      </c>
      <c r="BW1181" t="s">
        <v>147223</v>
      </c>
      <c r="BX1181" t="s">
        <v>147224</v>
      </c>
      <c r="BY1181" t="s">
        <v>147225</v>
      </c>
      <c r="BZ1181" t="s">
        <v>147226</v>
      </c>
      <c r="CA1181" t="s">
        <v>147227</v>
      </c>
      <c r="CB1181" t="s">
        <v>147228</v>
      </c>
      <c r="CC1181" t="s">
        <v>147229</v>
      </c>
      <c r="CD1181" t="s">
        <v>147230</v>
      </c>
      <c r="CE1181" t="s">
        <v>147231</v>
      </c>
      <c r="CF1181" t="s">
        <v>147232</v>
      </c>
      <c r="CG1181" t="s">
        <v>147233</v>
      </c>
      <c r="CH1181" t="s">
        <v>147234</v>
      </c>
      <c r="CI1181" t="s">
        <v>147235</v>
      </c>
      <c r="CJ1181" t="s">
        <v>147236</v>
      </c>
      <c r="CK1181" t="s">
        <v>147237</v>
      </c>
      <c r="CL1181" t="s">
        <v>147238</v>
      </c>
      <c r="CM1181" t="s">
        <v>147239</v>
      </c>
      <c r="CN1181" t="s">
        <v>147240</v>
      </c>
      <c r="CO1181" t="s">
        <v>147241</v>
      </c>
      <c r="CP1181" t="s">
        <v>147242</v>
      </c>
      <c r="CQ1181" t="s">
        <v>147243</v>
      </c>
      <c r="CR1181" t="s">
        <v>147244</v>
      </c>
      <c r="CS1181" t="s">
        <v>147245</v>
      </c>
      <c r="CT1181" t="s">
        <v>147246</v>
      </c>
      <c r="CU1181" t="s">
        <v>147247</v>
      </c>
      <c r="CV1181" t="s">
        <v>147248</v>
      </c>
      <c r="CW1181" t="s">
        <v>147249</v>
      </c>
      <c r="CX1181" t="s">
        <v>147250</v>
      </c>
      <c r="CY1181" t="s">
        <v>147251</v>
      </c>
      <c r="CZ1181" t="s">
        <v>147252</v>
      </c>
      <c r="DA1181" t="s">
        <v>147253</v>
      </c>
      <c r="DB1181" t="s">
        <v>147254</v>
      </c>
      <c r="DC1181" t="s">
        <v>147255</v>
      </c>
      <c r="DD1181" t="s">
        <v>147256</v>
      </c>
      <c r="DE1181" t="s">
        <v>147257</v>
      </c>
      <c r="DF1181" t="s">
        <v>147258</v>
      </c>
      <c r="DG1181" t="s">
        <v>147259</v>
      </c>
      <c r="DH1181" t="s">
        <v>147260</v>
      </c>
      <c r="DI1181" t="s">
        <v>147261</v>
      </c>
      <c r="DJ1181" t="s">
        <v>147262</v>
      </c>
      <c r="DK1181" t="s">
        <v>147247</v>
      </c>
      <c r="DL1181" t="s">
        <v>147248</v>
      </c>
      <c r="DM1181" t="s">
        <v>147249</v>
      </c>
      <c r="DN1181" t="s">
        <v>147250</v>
      </c>
      <c r="DO1181" t="s">
        <v>147251</v>
      </c>
      <c r="DP1181" t="s">
        <v>147252</v>
      </c>
      <c r="DQ1181" t="s">
        <v>147253</v>
      </c>
      <c r="DR1181" t="s">
        <v>147254</v>
      </c>
      <c r="DS1181" t="s">
        <v>147256</v>
      </c>
      <c r="DT1181" t="s">
        <v>147257</v>
      </c>
      <c r="DU1181" t="s">
        <v>147260</v>
      </c>
      <c r="DV1181" t="s">
        <v>147261</v>
      </c>
      <c r="DW1181" t="s">
        <v>147262</v>
      </c>
      <c r="DX1181" t="s">
        <v>147255</v>
      </c>
      <c r="DY1181" t="s">
        <v>147258</v>
      </c>
      <c r="DZ1181" t="s">
        <v>147259</v>
      </c>
      <c r="EA1181" t="s">
        <v>147263</v>
      </c>
      <c r="EB1181" t="s">
        <v>147264</v>
      </c>
      <c r="EC1181" t="s">
        <v>147265</v>
      </c>
      <c r="ED1181" t="s">
        <v>147266</v>
      </c>
      <c r="EE1181" t="s">
        <v>147267</v>
      </c>
    </row>
    <row r="1182" spans="1:135" x14ac:dyDescent="0.2">
      <c r="A1182" t="s">
        <v>4966</v>
      </c>
      <c r="B1182" t="s">
        <v>1</v>
      </c>
      <c r="C1182" t="s">
        <v>389</v>
      </c>
      <c r="D1182">
        <v>19</v>
      </c>
      <c r="E1182" t="s">
        <v>147268</v>
      </c>
      <c r="F1182" t="s">
        <v>97416</v>
      </c>
      <c r="G1182" t="s">
        <v>147269</v>
      </c>
      <c r="H1182" t="s">
        <v>147270</v>
      </c>
      <c r="I1182" t="s">
        <v>1673</v>
      </c>
      <c r="J1182" t="s">
        <v>147271</v>
      </c>
      <c r="K1182" t="s">
        <v>147272</v>
      </c>
      <c r="L1182" t="s">
        <v>147273</v>
      </c>
      <c r="M1182" t="s">
        <v>147274</v>
      </c>
      <c r="N1182" t="s">
        <v>68632</v>
      </c>
      <c r="O1182" t="s">
        <v>73400</v>
      </c>
      <c r="P1182" t="s">
        <v>147275</v>
      </c>
      <c r="Q1182" t="s">
        <v>147276</v>
      </c>
      <c r="R1182" t="s">
        <v>147277</v>
      </c>
      <c r="S1182" t="s">
        <v>147278</v>
      </c>
      <c r="T1182" t="s">
        <v>147279</v>
      </c>
      <c r="U1182" t="s">
        <v>147280</v>
      </c>
      <c r="V1182" t="s">
        <v>147281</v>
      </c>
      <c r="W1182">
        <v>0</v>
      </c>
      <c r="X1182" t="s">
        <v>38</v>
      </c>
      <c r="Y1182" t="s">
        <v>39</v>
      </c>
      <c r="Z1182" s="1">
        <v>36952</v>
      </c>
      <c r="AA1182" s="1">
        <v>36982</v>
      </c>
      <c r="AB1182" s="1">
        <v>38659</v>
      </c>
      <c r="AC1182" t="s">
        <v>40</v>
      </c>
      <c r="AD1182" t="s">
        <v>40</v>
      </c>
      <c r="AE1182" t="s">
        <v>147282</v>
      </c>
      <c r="AF1182" t="s">
        <v>57418</v>
      </c>
      <c r="AG1182" t="s">
        <v>53559</v>
      </c>
      <c r="AH1182" t="s">
        <v>5423</v>
      </c>
      <c r="AI1182" t="s">
        <v>147283</v>
      </c>
      <c r="AJ1182" t="s">
        <v>46</v>
      </c>
      <c r="AK1182" t="s">
        <v>147284</v>
      </c>
      <c r="AL1182" t="s">
        <v>147285</v>
      </c>
      <c r="AM1182" t="s">
        <v>53559</v>
      </c>
      <c r="AN1182" t="s">
        <v>5423</v>
      </c>
      <c r="AO1182" t="s">
        <v>151</v>
      </c>
      <c r="AP1182" t="s">
        <v>62239</v>
      </c>
      <c r="AQ1182" t="s">
        <v>51</v>
      </c>
      <c r="AR1182" t="s">
        <v>147286</v>
      </c>
      <c r="AS1182" t="s">
        <v>147287</v>
      </c>
      <c r="AT1182" t="s">
        <v>54</v>
      </c>
      <c r="AU1182" t="s">
        <v>412</v>
      </c>
      <c r="AV1182" t="s">
        <v>147288</v>
      </c>
      <c r="AW1182" t="s">
        <v>955</v>
      </c>
      <c r="AX1182" t="s">
        <v>51978</v>
      </c>
      <c r="AY1182" t="s">
        <v>54</v>
      </c>
      <c r="AZ1182" t="s">
        <v>412</v>
      </c>
      <c r="BA1182" t="s">
        <v>1572</v>
      </c>
      <c r="BB1182" t="s">
        <v>538</v>
      </c>
      <c r="BC1182" t="s">
        <v>51</v>
      </c>
      <c r="BD1182" t="s">
        <v>147289</v>
      </c>
      <c r="BE1182" t="s">
        <v>147290</v>
      </c>
      <c r="BF1182" t="s">
        <v>147274</v>
      </c>
      <c r="BG1182" t="s">
        <v>73400</v>
      </c>
      <c r="BH1182" t="s">
        <v>147272</v>
      </c>
      <c r="BI1182" t="s">
        <v>147291</v>
      </c>
      <c r="BJ1182" t="s">
        <v>147292</v>
      </c>
      <c r="BK1182" t="s">
        <v>147293</v>
      </c>
      <c r="BL1182" t="s">
        <v>147294</v>
      </c>
      <c r="BM1182" t="s">
        <v>147295</v>
      </c>
      <c r="BN1182" t="s">
        <v>147296</v>
      </c>
      <c r="BO1182" t="s">
        <v>147297</v>
      </c>
      <c r="BP1182" t="s">
        <v>147298</v>
      </c>
      <c r="BQ1182" t="s">
        <v>147299</v>
      </c>
      <c r="BR1182" t="s">
        <v>147300</v>
      </c>
      <c r="BS1182" t="s">
        <v>147301</v>
      </c>
      <c r="BT1182" t="s">
        <v>147302</v>
      </c>
      <c r="BU1182" t="s">
        <v>147303</v>
      </c>
      <c r="BV1182" t="s">
        <v>147304</v>
      </c>
      <c r="BW1182" t="s">
        <v>147305</v>
      </c>
      <c r="BX1182" t="s">
        <v>147306</v>
      </c>
      <c r="BY1182" t="s">
        <v>147307</v>
      </c>
      <c r="BZ1182" t="s">
        <v>147308</v>
      </c>
      <c r="CA1182" t="s">
        <v>147309</v>
      </c>
      <c r="CB1182" t="s">
        <v>147310</v>
      </c>
      <c r="CC1182" t="s">
        <v>147311</v>
      </c>
      <c r="CD1182" t="s">
        <v>147312</v>
      </c>
      <c r="CE1182" t="s">
        <v>147313</v>
      </c>
      <c r="CF1182" t="s">
        <v>147314</v>
      </c>
      <c r="CG1182" t="s">
        <v>147315</v>
      </c>
      <c r="CH1182" t="s">
        <v>147316</v>
      </c>
      <c r="CI1182" t="s">
        <v>147317</v>
      </c>
      <c r="CJ1182" t="s">
        <v>147318</v>
      </c>
      <c r="CK1182" t="s">
        <v>147319</v>
      </c>
      <c r="CL1182" t="s">
        <v>147320</v>
      </c>
      <c r="CM1182" t="s">
        <v>147321</v>
      </c>
      <c r="CN1182" t="s">
        <v>147322</v>
      </c>
      <c r="CO1182" t="s">
        <v>147323</v>
      </c>
      <c r="CP1182" t="s">
        <v>147324</v>
      </c>
      <c r="CQ1182" t="s">
        <v>147325</v>
      </c>
      <c r="CR1182" t="s">
        <v>147326</v>
      </c>
      <c r="CS1182" t="s">
        <v>147327</v>
      </c>
      <c r="CT1182" t="s">
        <v>147328</v>
      </c>
      <c r="CU1182" t="s">
        <v>147329</v>
      </c>
      <c r="CV1182" t="s">
        <v>147330</v>
      </c>
      <c r="CW1182" t="s">
        <v>147331</v>
      </c>
      <c r="CX1182" t="s">
        <v>147332</v>
      </c>
      <c r="CY1182" t="s">
        <v>147333</v>
      </c>
      <c r="CZ1182" t="s">
        <v>147334</v>
      </c>
      <c r="DA1182" t="s">
        <v>147335</v>
      </c>
      <c r="DB1182" t="s">
        <v>147336</v>
      </c>
      <c r="DC1182" t="s">
        <v>147337</v>
      </c>
      <c r="DD1182" t="s">
        <v>147338</v>
      </c>
      <c r="DE1182" t="s">
        <v>147339</v>
      </c>
      <c r="DF1182" t="s">
        <v>147340</v>
      </c>
      <c r="DG1182" t="s">
        <v>147341</v>
      </c>
      <c r="DH1182" t="s">
        <v>147342</v>
      </c>
      <c r="DI1182" t="s">
        <v>147343</v>
      </c>
      <c r="DJ1182" t="s">
        <v>147344</v>
      </c>
      <c r="DK1182" t="s">
        <v>147329</v>
      </c>
      <c r="DL1182" t="s">
        <v>147330</v>
      </c>
      <c r="DM1182" t="s">
        <v>147331</v>
      </c>
      <c r="DN1182" t="s">
        <v>147332</v>
      </c>
      <c r="DO1182" t="s">
        <v>147333</v>
      </c>
      <c r="DP1182" t="s">
        <v>147334</v>
      </c>
      <c r="DQ1182" t="s">
        <v>147335</v>
      </c>
      <c r="DR1182" t="s">
        <v>147336</v>
      </c>
      <c r="DS1182" t="s">
        <v>147338</v>
      </c>
      <c r="DT1182" t="s">
        <v>147339</v>
      </c>
      <c r="DU1182" t="s">
        <v>147342</v>
      </c>
      <c r="DV1182" t="s">
        <v>147343</v>
      </c>
      <c r="DW1182" t="s">
        <v>147344</v>
      </c>
      <c r="DX1182" t="s">
        <v>147337</v>
      </c>
      <c r="DY1182" t="s">
        <v>147340</v>
      </c>
      <c r="DZ1182" t="s">
        <v>147341</v>
      </c>
      <c r="EA1182" t="s">
        <v>147345</v>
      </c>
      <c r="EB1182" t="s">
        <v>147346</v>
      </c>
      <c r="EC1182" t="s">
        <v>147347</v>
      </c>
      <c r="ED1182" t="s">
        <v>147348</v>
      </c>
      <c r="EE1182" t="s">
        <v>147349</v>
      </c>
    </row>
    <row r="1183" spans="1:135" x14ac:dyDescent="0.2">
      <c r="A1183" t="s">
        <v>860</v>
      </c>
      <c r="B1183" t="s">
        <v>1</v>
      </c>
      <c r="C1183" t="s">
        <v>389</v>
      </c>
      <c r="D1183">
        <v>19</v>
      </c>
      <c r="E1183" t="s">
        <v>147350</v>
      </c>
      <c r="F1183" t="s">
        <v>61825</v>
      </c>
      <c r="G1183" t="s">
        <v>147351</v>
      </c>
      <c r="H1183" t="s">
        <v>147352</v>
      </c>
      <c r="I1183" t="s">
        <v>147353</v>
      </c>
      <c r="J1183" t="s">
        <v>147354</v>
      </c>
      <c r="K1183" t="s">
        <v>63543</v>
      </c>
      <c r="L1183" t="s">
        <v>147355</v>
      </c>
      <c r="M1183" t="s">
        <v>147356</v>
      </c>
      <c r="N1183" t="s">
        <v>74079</v>
      </c>
      <c r="O1183" t="s">
        <v>14995</v>
      </c>
      <c r="P1183" t="s">
        <v>43905</v>
      </c>
      <c r="Q1183" t="s">
        <v>147357</v>
      </c>
      <c r="R1183" t="s">
        <v>147358</v>
      </c>
      <c r="S1183" t="s">
        <v>147359</v>
      </c>
      <c r="T1183" t="s">
        <v>147360</v>
      </c>
      <c r="U1183" t="s">
        <v>147361</v>
      </c>
      <c r="V1183" t="s">
        <v>147362</v>
      </c>
      <c r="W1183">
        <v>0</v>
      </c>
      <c r="X1183" t="s">
        <v>38</v>
      </c>
      <c r="Y1183" t="s">
        <v>39</v>
      </c>
      <c r="Z1183" s="1">
        <v>36952</v>
      </c>
      <c r="AA1183" s="1">
        <v>36982</v>
      </c>
      <c r="AB1183" s="1">
        <v>38659</v>
      </c>
      <c r="AC1183" t="s">
        <v>40</v>
      </c>
      <c r="AD1183" t="s">
        <v>40</v>
      </c>
      <c r="AE1183" t="s">
        <v>147363</v>
      </c>
      <c r="AF1183" t="s">
        <v>57418</v>
      </c>
      <c r="AG1183" t="s">
        <v>53559</v>
      </c>
      <c r="AH1183" t="s">
        <v>5423</v>
      </c>
      <c r="AI1183" t="s">
        <v>147364</v>
      </c>
      <c r="AJ1183" t="s">
        <v>46</v>
      </c>
      <c r="AK1183" t="s">
        <v>147365</v>
      </c>
      <c r="AL1183" t="s">
        <v>147366</v>
      </c>
      <c r="AM1183" t="s">
        <v>53559</v>
      </c>
      <c r="AN1183" t="s">
        <v>5423</v>
      </c>
      <c r="AO1183" t="s">
        <v>6300</v>
      </c>
      <c r="AP1183" t="s">
        <v>2687</v>
      </c>
      <c r="AQ1183" t="s">
        <v>51</v>
      </c>
      <c r="AR1183" t="s">
        <v>147367</v>
      </c>
      <c r="AS1183" t="s">
        <v>147368</v>
      </c>
      <c r="AT1183" t="s">
        <v>54</v>
      </c>
      <c r="AU1183" t="s">
        <v>1451</v>
      </c>
      <c r="AV1183" t="s">
        <v>147369</v>
      </c>
      <c r="AW1183" t="s">
        <v>1427</v>
      </c>
      <c r="AX1183" t="s">
        <v>147370</v>
      </c>
      <c r="AY1183" t="s">
        <v>54</v>
      </c>
      <c r="AZ1183" t="s">
        <v>1451</v>
      </c>
      <c r="BA1183" t="s">
        <v>57</v>
      </c>
      <c r="BB1183" t="s">
        <v>7360</v>
      </c>
      <c r="BC1183" t="s">
        <v>51</v>
      </c>
      <c r="BD1183" t="s">
        <v>147371</v>
      </c>
      <c r="BE1183" t="s">
        <v>147372</v>
      </c>
      <c r="BF1183" t="s">
        <v>147356</v>
      </c>
      <c r="BG1183" t="s">
        <v>14995</v>
      </c>
      <c r="BH1183" t="s">
        <v>63543</v>
      </c>
      <c r="BI1183" t="s">
        <v>147373</v>
      </c>
      <c r="BJ1183" t="s">
        <v>147374</v>
      </c>
      <c r="BK1183" t="s">
        <v>147375</v>
      </c>
      <c r="BL1183" t="s">
        <v>147376</v>
      </c>
      <c r="BM1183" t="s">
        <v>147377</v>
      </c>
      <c r="BN1183" t="s">
        <v>147378</v>
      </c>
      <c r="BO1183" t="s">
        <v>147379</v>
      </c>
      <c r="BP1183" t="s">
        <v>147380</v>
      </c>
      <c r="BQ1183" t="s">
        <v>147381</v>
      </c>
      <c r="BR1183" t="s">
        <v>147382</v>
      </c>
      <c r="BS1183" t="s">
        <v>147383</v>
      </c>
      <c r="BT1183" t="s">
        <v>147384</v>
      </c>
      <c r="BU1183" t="s">
        <v>147385</v>
      </c>
      <c r="BV1183" t="s">
        <v>147386</v>
      </c>
      <c r="BW1183" t="s">
        <v>147387</v>
      </c>
      <c r="BX1183" t="s">
        <v>147388</v>
      </c>
      <c r="BY1183" t="s">
        <v>147389</v>
      </c>
      <c r="BZ1183" t="s">
        <v>147390</v>
      </c>
      <c r="CA1183" t="s">
        <v>147391</v>
      </c>
      <c r="CB1183" t="s">
        <v>147392</v>
      </c>
      <c r="CC1183" t="s">
        <v>115217</v>
      </c>
      <c r="CD1183" t="s">
        <v>147393</v>
      </c>
      <c r="CE1183" t="s">
        <v>147394</v>
      </c>
      <c r="CF1183" t="s">
        <v>147395</v>
      </c>
      <c r="CG1183" t="s">
        <v>147396</v>
      </c>
      <c r="CH1183" t="s">
        <v>147397</v>
      </c>
      <c r="CI1183" t="s">
        <v>147398</v>
      </c>
      <c r="CJ1183" t="s">
        <v>147399</v>
      </c>
      <c r="CK1183" t="s">
        <v>147400</v>
      </c>
      <c r="CL1183" t="s">
        <v>147401</v>
      </c>
      <c r="CM1183" t="s">
        <v>147402</v>
      </c>
      <c r="CN1183" t="s">
        <v>147403</v>
      </c>
      <c r="CO1183" t="s">
        <v>147404</v>
      </c>
      <c r="CP1183" t="s">
        <v>147405</v>
      </c>
      <c r="CQ1183" t="s">
        <v>147406</v>
      </c>
      <c r="CR1183" t="s">
        <v>73612</v>
      </c>
      <c r="CS1183" t="s">
        <v>147407</v>
      </c>
      <c r="CT1183" t="s">
        <v>147408</v>
      </c>
      <c r="CU1183" t="s">
        <v>147409</v>
      </c>
      <c r="CV1183" t="s">
        <v>147410</v>
      </c>
      <c r="CW1183" t="s">
        <v>147411</v>
      </c>
      <c r="CX1183" t="s">
        <v>147412</v>
      </c>
      <c r="CY1183" t="s">
        <v>147413</v>
      </c>
      <c r="CZ1183" t="s">
        <v>147414</v>
      </c>
      <c r="DA1183" t="s">
        <v>147415</v>
      </c>
      <c r="DB1183" t="s">
        <v>147416</v>
      </c>
      <c r="DC1183" t="s">
        <v>147417</v>
      </c>
      <c r="DD1183" t="s">
        <v>147418</v>
      </c>
      <c r="DE1183" t="s">
        <v>147419</v>
      </c>
      <c r="DF1183" t="s">
        <v>147420</v>
      </c>
      <c r="DG1183" t="s">
        <v>147421</v>
      </c>
      <c r="DH1183" t="s">
        <v>147422</v>
      </c>
      <c r="DI1183" t="s">
        <v>147423</v>
      </c>
      <c r="DJ1183" t="s">
        <v>147424</v>
      </c>
      <c r="DK1183" t="s">
        <v>147409</v>
      </c>
      <c r="DL1183" t="s">
        <v>147410</v>
      </c>
      <c r="DM1183" t="s">
        <v>147411</v>
      </c>
      <c r="DN1183" t="s">
        <v>147412</v>
      </c>
      <c r="DO1183" t="s">
        <v>147413</v>
      </c>
      <c r="DP1183" t="s">
        <v>147414</v>
      </c>
      <c r="DQ1183" t="s">
        <v>147415</v>
      </c>
      <c r="DR1183" t="s">
        <v>147416</v>
      </c>
      <c r="DS1183" t="s">
        <v>147418</v>
      </c>
      <c r="DT1183" t="s">
        <v>147419</v>
      </c>
      <c r="DU1183" t="s">
        <v>147422</v>
      </c>
      <c r="DV1183" t="s">
        <v>147423</v>
      </c>
      <c r="DW1183" t="s">
        <v>147424</v>
      </c>
      <c r="DX1183" t="s">
        <v>147417</v>
      </c>
      <c r="DY1183" t="s">
        <v>147420</v>
      </c>
      <c r="DZ1183" t="s">
        <v>147421</v>
      </c>
      <c r="EA1183" t="s">
        <v>147425</v>
      </c>
      <c r="EB1183" t="s">
        <v>147426</v>
      </c>
      <c r="EC1183" t="s">
        <v>147427</v>
      </c>
      <c r="ED1183" t="s">
        <v>147428</v>
      </c>
      <c r="EE1183" t="s">
        <v>147429</v>
      </c>
    </row>
    <row r="1184" spans="1:135" x14ac:dyDescent="0.2">
      <c r="A1184" t="s">
        <v>5431</v>
      </c>
      <c r="B1184" t="s">
        <v>1</v>
      </c>
      <c r="C1184" t="s">
        <v>389</v>
      </c>
      <c r="D1184">
        <v>19</v>
      </c>
      <c r="E1184" t="s">
        <v>147430</v>
      </c>
      <c r="F1184" t="s">
        <v>147431</v>
      </c>
      <c r="G1184" t="s">
        <v>147432</v>
      </c>
      <c r="H1184" t="s">
        <v>147433</v>
      </c>
      <c r="I1184" t="s">
        <v>126681</v>
      </c>
      <c r="J1184" t="s">
        <v>147434</v>
      </c>
      <c r="K1184" t="s">
        <v>53760</v>
      </c>
      <c r="L1184" t="s">
        <v>147435</v>
      </c>
      <c r="M1184" t="s">
        <v>147436</v>
      </c>
      <c r="N1184" t="s">
        <v>71861</v>
      </c>
      <c r="O1184" t="s">
        <v>77208</v>
      </c>
      <c r="P1184" t="s">
        <v>12265</v>
      </c>
      <c r="Q1184" t="s">
        <v>147437</v>
      </c>
      <c r="R1184" t="s">
        <v>147438</v>
      </c>
      <c r="S1184" t="s">
        <v>147439</v>
      </c>
      <c r="T1184" t="s">
        <v>147440</v>
      </c>
      <c r="U1184" t="s">
        <v>147441</v>
      </c>
      <c r="V1184" t="s">
        <v>147442</v>
      </c>
      <c r="W1184">
        <v>0</v>
      </c>
      <c r="X1184" t="s">
        <v>38</v>
      </c>
      <c r="Y1184" t="s">
        <v>39</v>
      </c>
      <c r="Z1184" s="1">
        <v>36952</v>
      </c>
      <c r="AA1184" s="1">
        <v>36982</v>
      </c>
      <c r="AB1184" s="1">
        <v>38659</v>
      </c>
      <c r="AC1184" t="s">
        <v>40</v>
      </c>
      <c r="AD1184" t="s">
        <v>40</v>
      </c>
      <c r="AE1184" t="s">
        <v>147443</v>
      </c>
      <c r="AF1184" t="s">
        <v>57418</v>
      </c>
      <c r="AG1184" t="s">
        <v>53559</v>
      </c>
      <c r="AH1184" t="s">
        <v>5423</v>
      </c>
      <c r="AI1184" t="s">
        <v>147444</v>
      </c>
      <c r="AJ1184" t="s">
        <v>46</v>
      </c>
      <c r="AK1184" t="s">
        <v>30364</v>
      </c>
      <c r="AL1184" t="s">
        <v>147445</v>
      </c>
      <c r="AM1184" t="s">
        <v>53559</v>
      </c>
      <c r="AN1184" t="s">
        <v>5423</v>
      </c>
      <c r="AO1184" t="s">
        <v>21063</v>
      </c>
      <c r="AP1184" t="s">
        <v>3233</v>
      </c>
      <c r="AQ1184" t="s">
        <v>51</v>
      </c>
      <c r="AR1184" t="s">
        <v>147446</v>
      </c>
      <c r="AS1184" t="s">
        <v>147447</v>
      </c>
      <c r="AT1184" t="s">
        <v>54</v>
      </c>
      <c r="AU1184" t="s">
        <v>1451</v>
      </c>
      <c r="AV1184" t="s">
        <v>147448</v>
      </c>
      <c r="AW1184" t="s">
        <v>858</v>
      </c>
      <c r="AX1184" t="s">
        <v>53760</v>
      </c>
      <c r="AY1184" t="s">
        <v>54</v>
      </c>
      <c r="AZ1184" t="s">
        <v>1451</v>
      </c>
      <c r="BA1184" t="s">
        <v>57</v>
      </c>
      <c r="BB1184" t="s">
        <v>2677</v>
      </c>
      <c r="BC1184" t="s">
        <v>51</v>
      </c>
      <c r="BD1184" t="s">
        <v>147449</v>
      </c>
      <c r="BE1184" t="s">
        <v>147450</v>
      </c>
      <c r="BF1184" t="s">
        <v>147436</v>
      </c>
      <c r="BG1184" t="s">
        <v>77208</v>
      </c>
      <c r="BH1184" t="s">
        <v>53760</v>
      </c>
      <c r="BI1184" t="s">
        <v>147451</v>
      </c>
      <c r="BJ1184" t="s">
        <v>147452</v>
      </c>
      <c r="BK1184" t="s">
        <v>147453</v>
      </c>
      <c r="BL1184" t="s">
        <v>147454</v>
      </c>
      <c r="BM1184" t="s">
        <v>147455</v>
      </c>
      <c r="BN1184" t="s">
        <v>147456</v>
      </c>
      <c r="BO1184" t="s">
        <v>147457</v>
      </c>
      <c r="BP1184" t="s">
        <v>147458</v>
      </c>
      <c r="BQ1184" t="s">
        <v>147459</v>
      </c>
      <c r="BR1184" t="s">
        <v>147460</v>
      </c>
      <c r="BS1184" t="s">
        <v>147461</v>
      </c>
      <c r="BT1184" t="s">
        <v>147462</v>
      </c>
      <c r="BU1184" t="s">
        <v>147463</v>
      </c>
      <c r="BV1184" t="s">
        <v>147464</v>
      </c>
      <c r="BW1184" t="s">
        <v>147465</v>
      </c>
      <c r="BX1184" t="s">
        <v>147466</v>
      </c>
      <c r="BY1184" t="s">
        <v>147467</v>
      </c>
      <c r="BZ1184" t="s">
        <v>147468</v>
      </c>
      <c r="CA1184" t="s">
        <v>147469</v>
      </c>
      <c r="CB1184" t="s">
        <v>147470</v>
      </c>
      <c r="CC1184" t="s">
        <v>114412</v>
      </c>
      <c r="CD1184" t="s">
        <v>147471</v>
      </c>
      <c r="CE1184" t="s">
        <v>147472</v>
      </c>
      <c r="CF1184" t="s">
        <v>147473</v>
      </c>
      <c r="CG1184" t="s">
        <v>147474</v>
      </c>
      <c r="CH1184" t="s">
        <v>147475</v>
      </c>
      <c r="CI1184" t="s">
        <v>147476</v>
      </c>
      <c r="CJ1184" t="s">
        <v>147477</v>
      </c>
      <c r="CK1184" t="s">
        <v>147478</v>
      </c>
      <c r="CL1184" t="s">
        <v>147479</v>
      </c>
      <c r="CM1184" t="s">
        <v>147480</v>
      </c>
      <c r="CN1184" t="s">
        <v>147481</v>
      </c>
      <c r="CO1184" t="s">
        <v>147482</v>
      </c>
      <c r="CP1184" t="s">
        <v>147483</v>
      </c>
      <c r="CQ1184" t="s">
        <v>147484</v>
      </c>
      <c r="CR1184" t="s">
        <v>147485</v>
      </c>
      <c r="CS1184" t="s">
        <v>147486</v>
      </c>
      <c r="CT1184" t="s">
        <v>147487</v>
      </c>
      <c r="CU1184" t="s">
        <v>147488</v>
      </c>
      <c r="CV1184" t="s">
        <v>147489</v>
      </c>
      <c r="CW1184" t="s">
        <v>147490</v>
      </c>
      <c r="CX1184" t="s">
        <v>147491</v>
      </c>
      <c r="CY1184" t="s">
        <v>147492</v>
      </c>
      <c r="CZ1184" t="s">
        <v>147493</v>
      </c>
      <c r="DA1184" t="s">
        <v>147494</v>
      </c>
      <c r="DB1184" t="s">
        <v>147495</v>
      </c>
      <c r="DC1184" t="s">
        <v>147496</v>
      </c>
      <c r="DD1184" t="s">
        <v>147497</v>
      </c>
      <c r="DE1184" t="s">
        <v>147498</v>
      </c>
      <c r="DF1184" t="s">
        <v>147499</v>
      </c>
      <c r="DG1184" t="s">
        <v>147500</v>
      </c>
      <c r="DH1184" t="s">
        <v>147501</v>
      </c>
      <c r="DI1184" t="s">
        <v>147502</v>
      </c>
      <c r="DJ1184" t="s">
        <v>147503</v>
      </c>
      <c r="DK1184" t="s">
        <v>147488</v>
      </c>
      <c r="DL1184" t="s">
        <v>147489</v>
      </c>
      <c r="DM1184" t="s">
        <v>147490</v>
      </c>
      <c r="DN1184" t="s">
        <v>147491</v>
      </c>
      <c r="DO1184" t="s">
        <v>147492</v>
      </c>
      <c r="DP1184" t="s">
        <v>147493</v>
      </c>
      <c r="DQ1184" t="s">
        <v>147494</v>
      </c>
      <c r="DR1184" t="s">
        <v>147495</v>
      </c>
      <c r="DS1184" t="s">
        <v>147497</v>
      </c>
      <c r="DT1184" t="s">
        <v>147498</v>
      </c>
      <c r="DU1184" t="s">
        <v>147501</v>
      </c>
      <c r="DV1184" t="s">
        <v>147502</v>
      </c>
      <c r="DW1184" t="s">
        <v>147503</v>
      </c>
      <c r="DX1184" t="s">
        <v>147496</v>
      </c>
      <c r="DY1184" t="s">
        <v>147499</v>
      </c>
      <c r="DZ1184" t="s">
        <v>147500</v>
      </c>
      <c r="EA1184" t="s">
        <v>147504</v>
      </c>
      <c r="EB1184" t="s">
        <v>147505</v>
      </c>
      <c r="EC1184" t="s">
        <v>147506</v>
      </c>
      <c r="ED1184" t="s">
        <v>147507</v>
      </c>
      <c r="EE1184" t="s">
        <v>147508</v>
      </c>
    </row>
    <row r="1185" spans="1:135" x14ac:dyDescent="0.2">
      <c r="A1185" t="s">
        <v>5838</v>
      </c>
      <c r="B1185" t="s">
        <v>1</v>
      </c>
      <c r="C1185" t="s">
        <v>389</v>
      </c>
      <c r="D1185">
        <v>19</v>
      </c>
      <c r="E1185" t="s">
        <v>147509</v>
      </c>
      <c r="F1185" t="s">
        <v>147510</v>
      </c>
      <c r="G1185" t="s">
        <v>147511</v>
      </c>
      <c r="H1185" t="s">
        <v>147512</v>
      </c>
      <c r="I1185" t="s">
        <v>4716</v>
      </c>
      <c r="J1185" t="s">
        <v>147513</v>
      </c>
      <c r="K1185" t="s">
        <v>147514</v>
      </c>
      <c r="L1185" t="s">
        <v>147515</v>
      </c>
      <c r="M1185" t="s">
        <v>147516</v>
      </c>
      <c r="N1185" t="s">
        <v>71861</v>
      </c>
      <c r="O1185" t="s">
        <v>36848</v>
      </c>
      <c r="P1185" t="s">
        <v>15921</v>
      </c>
      <c r="Q1185" t="s">
        <v>147517</v>
      </c>
      <c r="R1185" t="s">
        <v>147518</v>
      </c>
      <c r="S1185" t="s">
        <v>147519</v>
      </c>
      <c r="T1185" t="s">
        <v>147520</v>
      </c>
      <c r="U1185" t="s">
        <v>147521</v>
      </c>
      <c r="V1185" t="s">
        <v>147522</v>
      </c>
      <c r="W1185">
        <v>0</v>
      </c>
      <c r="X1185" t="s">
        <v>38</v>
      </c>
      <c r="Y1185" t="s">
        <v>39</v>
      </c>
      <c r="Z1185" s="1">
        <v>36952</v>
      </c>
      <c r="AA1185" s="1">
        <v>36982</v>
      </c>
      <c r="AB1185" s="1">
        <v>38659</v>
      </c>
      <c r="AC1185" t="s">
        <v>40</v>
      </c>
      <c r="AD1185" t="s">
        <v>40</v>
      </c>
      <c r="AE1185" t="s">
        <v>147523</v>
      </c>
      <c r="AF1185" t="s">
        <v>57418</v>
      </c>
      <c r="AG1185" t="s">
        <v>53559</v>
      </c>
      <c r="AH1185" t="s">
        <v>5423</v>
      </c>
      <c r="AI1185" t="s">
        <v>147524</v>
      </c>
      <c r="AJ1185" t="s">
        <v>46</v>
      </c>
      <c r="AK1185" t="s">
        <v>147525</v>
      </c>
      <c r="AL1185" t="s">
        <v>147526</v>
      </c>
      <c r="AM1185" t="s">
        <v>53559</v>
      </c>
      <c r="AN1185" t="s">
        <v>5423</v>
      </c>
      <c r="AO1185" t="s">
        <v>20</v>
      </c>
      <c r="AP1185" t="s">
        <v>66576</v>
      </c>
      <c r="AQ1185" t="s">
        <v>51</v>
      </c>
      <c r="AR1185" t="s">
        <v>147527</v>
      </c>
      <c r="AS1185" t="s">
        <v>147528</v>
      </c>
      <c r="AT1185" t="s">
        <v>54</v>
      </c>
      <c r="AU1185" t="s">
        <v>5067</v>
      </c>
      <c r="AV1185" t="s">
        <v>147529</v>
      </c>
      <c r="AW1185" t="s">
        <v>3211</v>
      </c>
      <c r="AX1185" t="s">
        <v>147514</v>
      </c>
      <c r="AY1185" t="s">
        <v>54</v>
      </c>
      <c r="AZ1185" t="s">
        <v>5067</v>
      </c>
      <c r="BA1185" t="s">
        <v>1572</v>
      </c>
      <c r="BB1185" t="s">
        <v>11704</v>
      </c>
      <c r="BC1185" t="s">
        <v>51</v>
      </c>
      <c r="BD1185" t="s">
        <v>147530</v>
      </c>
      <c r="BE1185" t="s">
        <v>147531</v>
      </c>
      <c r="BF1185" t="s">
        <v>147516</v>
      </c>
      <c r="BG1185" t="s">
        <v>36848</v>
      </c>
      <c r="BH1185" t="s">
        <v>147514</v>
      </c>
      <c r="BI1185" t="s">
        <v>147532</v>
      </c>
      <c r="BJ1185" t="s">
        <v>147533</v>
      </c>
      <c r="BK1185" t="s">
        <v>147534</v>
      </c>
      <c r="BL1185" t="s">
        <v>147535</v>
      </c>
      <c r="BM1185" t="s">
        <v>147536</v>
      </c>
      <c r="BN1185" t="s">
        <v>147537</v>
      </c>
      <c r="BO1185" t="s">
        <v>147538</v>
      </c>
      <c r="BP1185" t="s">
        <v>147539</v>
      </c>
      <c r="BQ1185" t="s">
        <v>147540</v>
      </c>
      <c r="BR1185" t="s">
        <v>147541</v>
      </c>
      <c r="BS1185" t="s">
        <v>147542</v>
      </c>
      <c r="BT1185" t="s">
        <v>147543</v>
      </c>
      <c r="BU1185" t="s">
        <v>147544</v>
      </c>
      <c r="BV1185" t="s">
        <v>147545</v>
      </c>
      <c r="BW1185" t="s">
        <v>147546</v>
      </c>
      <c r="BX1185" t="s">
        <v>147547</v>
      </c>
      <c r="BY1185" t="s">
        <v>147548</v>
      </c>
      <c r="BZ1185" t="s">
        <v>147549</v>
      </c>
      <c r="CA1185" t="s">
        <v>147550</v>
      </c>
      <c r="CB1185" t="s">
        <v>147551</v>
      </c>
      <c r="CC1185" t="s">
        <v>147552</v>
      </c>
      <c r="CD1185" t="s">
        <v>147553</v>
      </c>
      <c r="CE1185" t="s">
        <v>147554</v>
      </c>
      <c r="CF1185" t="s">
        <v>147555</v>
      </c>
      <c r="CG1185" t="s">
        <v>147556</v>
      </c>
      <c r="CH1185" t="s">
        <v>147557</v>
      </c>
      <c r="CI1185" t="s">
        <v>114267</v>
      </c>
      <c r="CJ1185" t="s">
        <v>114268</v>
      </c>
      <c r="CK1185" t="s">
        <v>147558</v>
      </c>
      <c r="CL1185" t="s">
        <v>147559</v>
      </c>
      <c r="CM1185" t="s">
        <v>147560</v>
      </c>
      <c r="CN1185" t="s">
        <v>114271</v>
      </c>
      <c r="CO1185" t="s">
        <v>147561</v>
      </c>
      <c r="CP1185" t="s">
        <v>147562</v>
      </c>
      <c r="CQ1185" t="s">
        <v>147563</v>
      </c>
      <c r="CR1185" t="s">
        <v>114275</v>
      </c>
      <c r="CS1185" t="s">
        <v>147564</v>
      </c>
      <c r="CT1185" t="s">
        <v>147565</v>
      </c>
      <c r="CU1185" t="s">
        <v>47957</v>
      </c>
      <c r="CV1185" t="s">
        <v>147566</v>
      </c>
      <c r="CW1185" t="s">
        <v>147567</v>
      </c>
      <c r="CX1185" t="s">
        <v>147568</v>
      </c>
      <c r="CY1185" t="s">
        <v>3343</v>
      </c>
      <c r="CZ1185" t="s">
        <v>147569</v>
      </c>
      <c r="DA1185" t="s">
        <v>147570</v>
      </c>
      <c r="DB1185" t="s">
        <v>147571</v>
      </c>
      <c r="DC1185" t="s">
        <v>147572</v>
      </c>
      <c r="DD1185" t="s">
        <v>147573</v>
      </c>
      <c r="DE1185" t="s">
        <v>114286</v>
      </c>
      <c r="DF1185" t="s">
        <v>114287</v>
      </c>
      <c r="DG1185" t="s">
        <v>114288</v>
      </c>
      <c r="DH1185" t="s">
        <v>114289</v>
      </c>
      <c r="DI1185" t="s">
        <v>147574</v>
      </c>
      <c r="DJ1185" t="s">
        <v>147575</v>
      </c>
      <c r="DK1185" t="s">
        <v>47957</v>
      </c>
      <c r="DL1185" t="s">
        <v>147566</v>
      </c>
      <c r="DM1185" t="s">
        <v>147567</v>
      </c>
      <c r="DN1185" t="s">
        <v>147568</v>
      </c>
      <c r="DO1185" t="s">
        <v>3343</v>
      </c>
      <c r="DP1185" t="s">
        <v>147569</v>
      </c>
      <c r="DQ1185" t="s">
        <v>147570</v>
      </c>
      <c r="DR1185" t="s">
        <v>147571</v>
      </c>
      <c r="DS1185" t="s">
        <v>147573</v>
      </c>
      <c r="DT1185" t="s">
        <v>114286</v>
      </c>
      <c r="DU1185" t="s">
        <v>114289</v>
      </c>
      <c r="DV1185" t="s">
        <v>147574</v>
      </c>
      <c r="DW1185" t="s">
        <v>147575</v>
      </c>
      <c r="DX1185" t="s">
        <v>147572</v>
      </c>
      <c r="DY1185" t="s">
        <v>114287</v>
      </c>
      <c r="DZ1185" t="s">
        <v>114288</v>
      </c>
      <c r="EA1185" t="s">
        <v>147576</v>
      </c>
      <c r="EB1185" t="s">
        <v>147577</v>
      </c>
      <c r="EC1185" t="s">
        <v>147578</v>
      </c>
      <c r="ED1185" t="s">
        <v>147579</v>
      </c>
      <c r="EE1185" t="s">
        <v>147580</v>
      </c>
    </row>
    <row r="1186" spans="1:135" x14ac:dyDescent="0.2">
      <c r="A1186" t="s">
        <v>1689</v>
      </c>
      <c r="B1186" t="s">
        <v>1</v>
      </c>
      <c r="C1186" t="s">
        <v>270</v>
      </c>
      <c r="D1186">
        <v>19</v>
      </c>
      <c r="E1186" t="s">
        <v>147581</v>
      </c>
      <c r="F1186" t="s">
        <v>147582</v>
      </c>
      <c r="G1186" t="s">
        <v>147583</v>
      </c>
      <c r="H1186" t="s">
        <v>147584</v>
      </c>
      <c r="I1186" t="s">
        <v>1327</v>
      </c>
      <c r="J1186" t="s">
        <v>147585</v>
      </c>
      <c r="K1186" t="s">
        <v>147586</v>
      </c>
      <c r="L1186" t="s">
        <v>147587</v>
      </c>
      <c r="M1186" t="s">
        <v>147588</v>
      </c>
      <c r="N1186" t="s">
        <v>17393</v>
      </c>
      <c r="O1186" t="s">
        <v>73696</v>
      </c>
      <c r="P1186" t="s">
        <v>52066</v>
      </c>
      <c r="Q1186" t="s">
        <v>147589</v>
      </c>
      <c r="R1186" t="s">
        <v>147590</v>
      </c>
      <c r="S1186" t="s">
        <v>147591</v>
      </c>
      <c r="T1186" t="s">
        <v>147592</v>
      </c>
      <c r="U1186" t="s">
        <v>147593</v>
      </c>
      <c r="V1186" t="s">
        <v>147594</v>
      </c>
      <c r="W1186">
        <v>0</v>
      </c>
      <c r="X1186" t="s">
        <v>38</v>
      </c>
      <c r="Y1186" t="s">
        <v>39</v>
      </c>
      <c r="Z1186" s="1">
        <v>36952</v>
      </c>
      <c r="AA1186" s="1">
        <v>36982</v>
      </c>
      <c r="AB1186" s="1">
        <v>38659</v>
      </c>
      <c r="AC1186" t="s">
        <v>40</v>
      </c>
      <c r="AD1186" t="s">
        <v>40</v>
      </c>
      <c r="AE1186" t="s">
        <v>147595</v>
      </c>
      <c r="AF1186" t="s">
        <v>57418</v>
      </c>
      <c r="AG1186" t="s">
        <v>53559</v>
      </c>
      <c r="AH1186" t="s">
        <v>5423</v>
      </c>
      <c r="AI1186" t="s">
        <v>147596</v>
      </c>
      <c r="AJ1186" t="s">
        <v>46</v>
      </c>
      <c r="AK1186" t="s">
        <v>147597</v>
      </c>
      <c r="AL1186" t="s">
        <v>146715</v>
      </c>
      <c r="AM1186" t="s">
        <v>53559</v>
      </c>
      <c r="AN1186" t="s">
        <v>5423</v>
      </c>
      <c r="AO1186" t="s">
        <v>7357</v>
      </c>
      <c r="AP1186" t="s">
        <v>66286</v>
      </c>
      <c r="AQ1186" t="s">
        <v>51</v>
      </c>
      <c r="AR1186" t="s">
        <v>146716</v>
      </c>
      <c r="AS1186" t="s">
        <v>146717</v>
      </c>
      <c r="AT1186" t="s">
        <v>54</v>
      </c>
      <c r="AU1186" t="s">
        <v>4837</v>
      </c>
      <c r="AV1186" t="s">
        <v>147598</v>
      </c>
      <c r="AW1186" t="s">
        <v>1427</v>
      </c>
      <c r="AX1186" t="s">
        <v>147599</v>
      </c>
      <c r="AY1186" t="s">
        <v>54</v>
      </c>
      <c r="AZ1186" t="s">
        <v>4837</v>
      </c>
      <c r="BA1186" t="s">
        <v>57</v>
      </c>
      <c r="BB1186" t="s">
        <v>514</v>
      </c>
      <c r="BC1186" t="s">
        <v>51</v>
      </c>
      <c r="BD1186" t="s">
        <v>146719</v>
      </c>
      <c r="BE1186" t="s">
        <v>146720</v>
      </c>
      <c r="BF1186" t="s">
        <v>147588</v>
      </c>
      <c r="BG1186" t="s">
        <v>73696</v>
      </c>
      <c r="BH1186" t="s">
        <v>147586</v>
      </c>
      <c r="BI1186" t="s">
        <v>147600</v>
      </c>
      <c r="BJ1186" t="s">
        <v>147601</v>
      </c>
      <c r="BK1186" t="s">
        <v>147602</v>
      </c>
      <c r="BL1186" t="s">
        <v>147603</v>
      </c>
      <c r="BM1186" t="s">
        <v>147604</v>
      </c>
      <c r="BN1186" t="s">
        <v>147605</v>
      </c>
      <c r="BO1186" t="s">
        <v>147606</v>
      </c>
      <c r="BP1186" t="s">
        <v>147607</v>
      </c>
      <c r="BQ1186" t="s">
        <v>147608</v>
      </c>
      <c r="BR1186" t="s">
        <v>147609</v>
      </c>
      <c r="BS1186" t="s">
        <v>147610</v>
      </c>
      <c r="BT1186" t="s">
        <v>147611</v>
      </c>
      <c r="BU1186" t="s">
        <v>147612</v>
      </c>
      <c r="BV1186" t="s">
        <v>147613</v>
      </c>
      <c r="BW1186" t="s">
        <v>147614</v>
      </c>
      <c r="BX1186" t="s">
        <v>147615</v>
      </c>
      <c r="BY1186" t="s">
        <v>147616</v>
      </c>
      <c r="BZ1186" t="s">
        <v>147617</v>
      </c>
      <c r="CA1186" t="s">
        <v>147618</v>
      </c>
      <c r="CB1186" t="s">
        <v>147619</v>
      </c>
      <c r="CC1186" t="s">
        <v>147620</v>
      </c>
      <c r="CD1186" t="s">
        <v>147621</v>
      </c>
      <c r="CE1186" t="s">
        <v>147622</v>
      </c>
      <c r="CF1186" t="s">
        <v>147623</v>
      </c>
      <c r="CG1186" t="s">
        <v>147624</v>
      </c>
      <c r="CH1186" t="s">
        <v>147625</v>
      </c>
      <c r="CI1186" t="s">
        <v>147626</v>
      </c>
      <c r="CJ1186" t="s">
        <v>147627</v>
      </c>
      <c r="CK1186" t="s">
        <v>147628</v>
      </c>
      <c r="CL1186" t="s">
        <v>147629</v>
      </c>
      <c r="CM1186" t="s">
        <v>147630</v>
      </c>
      <c r="CN1186" t="s">
        <v>147631</v>
      </c>
      <c r="CO1186" t="s">
        <v>147632</v>
      </c>
      <c r="CP1186" t="s">
        <v>147633</v>
      </c>
      <c r="CQ1186" t="s">
        <v>147634</v>
      </c>
      <c r="CR1186" t="s">
        <v>147635</v>
      </c>
      <c r="CS1186" t="s">
        <v>147636</v>
      </c>
      <c r="CT1186" t="s">
        <v>147637</v>
      </c>
      <c r="CU1186" t="s">
        <v>147638</v>
      </c>
      <c r="CV1186" t="s">
        <v>147639</v>
      </c>
      <c r="CW1186" t="s">
        <v>147640</v>
      </c>
      <c r="CX1186" t="s">
        <v>147641</v>
      </c>
      <c r="CY1186" t="s">
        <v>147642</v>
      </c>
      <c r="CZ1186" t="s">
        <v>147643</v>
      </c>
      <c r="DA1186" t="s">
        <v>147644</v>
      </c>
      <c r="DB1186" t="s">
        <v>147645</v>
      </c>
      <c r="DC1186" t="s">
        <v>147646</v>
      </c>
      <c r="DD1186" t="s">
        <v>147647</v>
      </c>
      <c r="DE1186" t="s">
        <v>147648</v>
      </c>
      <c r="DF1186" t="s">
        <v>147649</v>
      </c>
      <c r="DG1186" t="s">
        <v>147650</v>
      </c>
      <c r="DH1186" t="s">
        <v>147651</v>
      </c>
      <c r="DI1186" t="s">
        <v>147652</v>
      </c>
      <c r="DJ1186" t="s">
        <v>147653</v>
      </c>
      <c r="DK1186" t="s">
        <v>147638</v>
      </c>
      <c r="DL1186" t="s">
        <v>147639</v>
      </c>
      <c r="DM1186" t="s">
        <v>147640</v>
      </c>
      <c r="DN1186" t="s">
        <v>147641</v>
      </c>
      <c r="DO1186" t="s">
        <v>147642</v>
      </c>
      <c r="DP1186" t="s">
        <v>147643</v>
      </c>
      <c r="DQ1186" t="s">
        <v>147644</v>
      </c>
      <c r="DR1186" t="s">
        <v>147645</v>
      </c>
      <c r="DS1186" t="s">
        <v>147647</v>
      </c>
      <c r="DT1186" t="s">
        <v>147648</v>
      </c>
      <c r="DU1186" t="s">
        <v>147651</v>
      </c>
      <c r="DV1186" t="s">
        <v>147652</v>
      </c>
      <c r="DW1186" t="s">
        <v>147653</v>
      </c>
      <c r="DX1186" t="s">
        <v>147646</v>
      </c>
      <c r="DY1186" t="s">
        <v>147649</v>
      </c>
      <c r="DZ1186" t="s">
        <v>147650</v>
      </c>
      <c r="EA1186" t="s">
        <v>147654</v>
      </c>
      <c r="EB1186" t="s">
        <v>147655</v>
      </c>
      <c r="EC1186" t="s">
        <v>147656</v>
      </c>
      <c r="ED1186" t="s">
        <v>147657</v>
      </c>
      <c r="EE1186" t="s">
        <v>147658</v>
      </c>
    </row>
    <row r="1187" spans="1:135" x14ac:dyDescent="0.2">
      <c r="A1187" t="s">
        <v>1808</v>
      </c>
      <c r="B1187" t="s">
        <v>1</v>
      </c>
      <c r="C1187" t="s">
        <v>270</v>
      </c>
      <c r="D1187">
        <v>19</v>
      </c>
      <c r="E1187" t="s">
        <v>33993</v>
      </c>
      <c r="F1187" t="s">
        <v>147659</v>
      </c>
      <c r="G1187" t="s">
        <v>147660</v>
      </c>
      <c r="H1187" t="s">
        <v>147661</v>
      </c>
      <c r="I1187" t="s">
        <v>50732</v>
      </c>
      <c r="J1187" t="s">
        <v>147662</v>
      </c>
      <c r="K1187" t="s">
        <v>147663</v>
      </c>
      <c r="L1187" t="s">
        <v>147664</v>
      </c>
      <c r="M1187" t="s">
        <v>147665</v>
      </c>
      <c r="N1187" t="s">
        <v>115454</v>
      </c>
      <c r="O1187" t="s">
        <v>69401</v>
      </c>
      <c r="P1187" t="s">
        <v>57488</v>
      </c>
      <c r="Q1187" t="s">
        <v>147666</v>
      </c>
      <c r="R1187" t="s">
        <v>147667</v>
      </c>
      <c r="S1187" t="s">
        <v>147668</v>
      </c>
      <c r="T1187" t="s">
        <v>147669</v>
      </c>
      <c r="U1187" t="s">
        <v>147670</v>
      </c>
      <c r="V1187" t="s">
        <v>147671</v>
      </c>
      <c r="W1187">
        <v>0</v>
      </c>
      <c r="X1187" t="s">
        <v>38</v>
      </c>
      <c r="Y1187" t="s">
        <v>39</v>
      </c>
      <c r="Z1187" s="1">
        <v>36952</v>
      </c>
      <c r="AA1187" s="1">
        <v>36982</v>
      </c>
      <c r="AB1187" s="1">
        <v>38659</v>
      </c>
      <c r="AC1187" t="s">
        <v>40</v>
      </c>
      <c r="AD1187" t="s">
        <v>40</v>
      </c>
      <c r="AE1187" t="s">
        <v>147672</v>
      </c>
      <c r="AF1187" t="s">
        <v>57418</v>
      </c>
      <c r="AG1187" t="s">
        <v>53559</v>
      </c>
      <c r="AH1187" t="s">
        <v>5423</v>
      </c>
      <c r="AI1187" t="s">
        <v>147673</v>
      </c>
      <c r="AJ1187" t="s">
        <v>46</v>
      </c>
      <c r="AK1187" t="s">
        <v>147674</v>
      </c>
      <c r="AL1187" t="s">
        <v>146797</v>
      </c>
      <c r="AM1187" t="s">
        <v>53559</v>
      </c>
      <c r="AN1187" t="s">
        <v>5423</v>
      </c>
      <c r="AO1187" t="s">
        <v>10151</v>
      </c>
      <c r="AP1187" t="s">
        <v>63044</v>
      </c>
      <c r="AQ1187" t="s">
        <v>51</v>
      </c>
      <c r="AR1187" t="s">
        <v>146798</v>
      </c>
      <c r="AS1187" t="s">
        <v>146799</v>
      </c>
      <c r="AT1187" t="s">
        <v>54</v>
      </c>
      <c r="AU1187" t="s">
        <v>955</v>
      </c>
      <c r="AV1187" t="s">
        <v>147675</v>
      </c>
      <c r="AW1187" t="s">
        <v>3558</v>
      </c>
      <c r="AX1187" t="s">
        <v>82886</v>
      </c>
      <c r="AY1187" t="s">
        <v>54</v>
      </c>
      <c r="AZ1187" t="s">
        <v>955</v>
      </c>
      <c r="BA1187" t="s">
        <v>1572</v>
      </c>
      <c r="BB1187" t="s">
        <v>6712</v>
      </c>
      <c r="BC1187" t="s">
        <v>51</v>
      </c>
      <c r="BD1187" t="s">
        <v>146801</v>
      </c>
      <c r="BE1187" t="s">
        <v>146802</v>
      </c>
      <c r="BF1187" t="s">
        <v>147665</v>
      </c>
      <c r="BG1187" t="s">
        <v>69401</v>
      </c>
      <c r="BH1187" t="s">
        <v>147663</v>
      </c>
      <c r="BI1187" t="s">
        <v>147676</v>
      </c>
      <c r="BJ1187" t="s">
        <v>147677</v>
      </c>
      <c r="BK1187" t="s">
        <v>147678</v>
      </c>
      <c r="BL1187" t="s">
        <v>147679</v>
      </c>
      <c r="BM1187" t="s">
        <v>147680</v>
      </c>
      <c r="BN1187" t="s">
        <v>147681</v>
      </c>
      <c r="BO1187" t="s">
        <v>147682</v>
      </c>
      <c r="BP1187" t="s">
        <v>147683</v>
      </c>
      <c r="BQ1187" t="s">
        <v>147684</v>
      </c>
      <c r="BR1187" t="s">
        <v>147685</v>
      </c>
      <c r="BS1187" t="s">
        <v>147686</v>
      </c>
      <c r="BT1187" t="s">
        <v>147687</v>
      </c>
      <c r="BU1187" t="s">
        <v>147688</v>
      </c>
      <c r="BV1187" t="s">
        <v>147689</v>
      </c>
      <c r="BW1187" t="s">
        <v>147690</v>
      </c>
      <c r="BX1187" t="s">
        <v>147691</v>
      </c>
      <c r="BY1187" t="s">
        <v>147692</v>
      </c>
      <c r="BZ1187" t="s">
        <v>147693</v>
      </c>
      <c r="CA1187" t="s">
        <v>147694</v>
      </c>
      <c r="CB1187" t="s">
        <v>147695</v>
      </c>
      <c r="CC1187" t="s">
        <v>147696</v>
      </c>
      <c r="CD1187" t="s">
        <v>147697</v>
      </c>
      <c r="CE1187" t="s">
        <v>147698</v>
      </c>
      <c r="CF1187" t="s">
        <v>147699</v>
      </c>
      <c r="CG1187" t="s">
        <v>147700</v>
      </c>
      <c r="CH1187" t="s">
        <v>147701</v>
      </c>
      <c r="CI1187" t="s">
        <v>147702</v>
      </c>
      <c r="CJ1187" t="s">
        <v>147703</v>
      </c>
      <c r="CK1187" t="s">
        <v>147704</v>
      </c>
      <c r="CL1187" t="s">
        <v>147705</v>
      </c>
      <c r="CM1187" t="s">
        <v>147706</v>
      </c>
      <c r="CN1187" t="s">
        <v>147707</v>
      </c>
      <c r="CO1187" t="s">
        <v>147708</v>
      </c>
      <c r="CP1187" t="s">
        <v>147709</v>
      </c>
      <c r="CQ1187" t="s">
        <v>147710</v>
      </c>
      <c r="CR1187" t="s">
        <v>147711</v>
      </c>
      <c r="CS1187" t="s">
        <v>147712</v>
      </c>
      <c r="CT1187" t="s">
        <v>147713</v>
      </c>
      <c r="CU1187" t="s">
        <v>147714</v>
      </c>
      <c r="CV1187" t="s">
        <v>147715</v>
      </c>
      <c r="CW1187" t="s">
        <v>147716</v>
      </c>
      <c r="CX1187" t="s">
        <v>147717</v>
      </c>
      <c r="CY1187" t="s">
        <v>147718</v>
      </c>
      <c r="CZ1187" t="s">
        <v>147719</v>
      </c>
      <c r="DA1187" t="s">
        <v>147720</v>
      </c>
      <c r="DB1187" t="s">
        <v>147721</v>
      </c>
      <c r="DC1187" t="s">
        <v>147722</v>
      </c>
      <c r="DD1187" t="s">
        <v>147723</v>
      </c>
      <c r="DE1187" t="s">
        <v>147724</v>
      </c>
      <c r="DF1187" t="s">
        <v>147725</v>
      </c>
      <c r="DG1187" t="s">
        <v>147726</v>
      </c>
      <c r="DH1187" t="s">
        <v>147727</v>
      </c>
      <c r="DI1187" t="s">
        <v>147728</v>
      </c>
      <c r="DJ1187" t="s">
        <v>147729</v>
      </c>
      <c r="DK1187" t="s">
        <v>147714</v>
      </c>
      <c r="DL1187" t="s">
        <v>147715</v>
      </c>
      <c r="DM1187" t="s">
        <v>147716</v>
      </c>
      <c r="DN1187" t="s">
        <v>147717</v>
      </c>
      <c r="DO1187" t="s">
        <v>147718</v>
      </c>
      <c r="DP1187" t="s">
        <v>147719</v>
      </c>
      <c r="DQ1187" t="s">
        <v>147720</v>
      </c>
      <c r="DR1187" t="s">
        <v>147721</v>
      </c>
      <c r="DS1187" t="s">
        <v>147723</v>
      </c>
      <c r="DT1187" t="s">
        <v>147724</v>
      </c>
      <c r="DU1187" t="s">
        <v>147727</v>
      </c>
      <c r="DV1187" t="s">
        <v>147728</v>
      </c>
      <c r="DW1187" t="s">
        <v>147729</v>
      </c>
      <c r="DX1187" t="s">
        <v>147722</v>
      </c>
      <c r="DY1187" t="s">
        <v>147725</v>
      </c>
      <c r="DZ1187" t="s">
        <v>147726</v>
      </c>
      <c r="EA1187" t="s">
        <v>147730</v>
      </c>
      <c r="EB1187" t="s">
        <v>147731</v>
      </c>
      <c r="EC1187" t="s">
        <v>147732</v>
      </c>
      <c r="ED1187" t="s">
        <v>147733</v>
      </c>
      <c r="EE1187" t="s">
        <v>147734</v>
      </c>
    </row>
    <row r="1188" spans="1:135" x14ac:dyDescent="0.2">
      <c r="A1188" t="s">
        <v>2671</v>
      </c>
      <c r="B1188" t="s">
        <v>1</v>
      </c>
      <c r="C1188" t="s">
        <v>270</v>
      </c>
      <c r="D1188">
        <v>19</v>
      </c>
      <c r="E1188" t="s">
        <v>147735</v>
      </c>
      <c r="F1188" t="s">
        <v>147736</v>
      </c>
      <c r="G1188" t="s">
        <v>147737</v>
      </c>
      <c r="H1188" t="s">
        <v>147738</v>
      </c>
      <c r="I1188" t="s">
        <v>13832</v>
      </c>
      <c r="J1188" t="s">
        <v>147739</v>
      </c>
      <c r="K1188" t="s">
        <v>60684</v>
      </c>
      <c r="L1188" t="s">
        <v>147740</v>
      </c>
      <c r="M1188" t="s">
        <v>147741</v>
      </c>
      <c r="N1188" t="s">
        <v>147742</v>
      </c>
      <c r="O1188" t="s">
        <v>3457</v>
      </c>
      <c r="P1188" t="s">
        <v>75045</v>
      </c>
      <c r="Q1188" t="s">
        <v>147743</v>
      </c>
      <c r="R1188" t="s">
        <v>147744</v>
      </c>
      <c r="S1188" t="s">
        <v>147745</v>
      </c>
      <c r="T1188" t="s">
        <v>147746</v>
      </c>
      <c r="U1188" t="s">
        <v>147747</v>
      </c>
      <c r="V1188" t="s">
        <v>147748</v>
      </c>
      <c r="W1188">
        <v>0</v>
      </c>
      <c r="X1188" t="s">
        <v>38</v>
      </c>
      <c r="Y1188" t="s">
        <v>39</v>
      </c>
      <c r="Z1188" s="1">
        <v>36952</v>
      </c>
      <c r="AA1188" s="1">
        <v>36982</v>
      </c>
      <c r="AB1188" s="1">
        <v>38659</v>
      </c>
      <c r="AC1188" t="s">
        <v>40</v>
      </c>
      <c r="AD1188" t="s">
        <v>40</v>
      </c>
      <c r="AE1188" t="s">
        <v>147749</v>
      </c>
      <c r="AF1188" t="s">
        <v>57418</v>
      </c>
      <c r="AG1188" t="s">
        <v>53559</v>
      </c>
      <c r="AH1188" t="s">
        <v>5423</v>
      </c>
      <c r="AI1188" t="s">
        <v>147750</v>
      </c>
      <c r="AJ1188" t="s">
        <v>46</v>
      </c>
      <c r="AK1188" t="s">
        <v>147751</v>
      </c>
      <c r="AL1188" t="s">
        <v>146877</v>
      </c>
      <c r="AM1188" t="s">
        <v>53559</v>
      </c>
      <c r="AN1188" t="s">
        <v>5423</v>
      </c>
      <c r="AO1188" t="s">
        <v>3997</v>
      </c>
      <c r="AP1188" t="s">
        <v>67037</v>
      </c>
      <c r="AQ1188" t="s">
        <v>51</v>
      </c>
      <c r="AR1188" t="s">
        <v>146878</v>
      </c>
      <c r="AS1188" t="s">
        <v>146879</v>
      </c>
      <c r="AT1188" t="s">
        <v>54</v>
      </c>
      <c r="AU1188" t="s">
        <v>5067</v>
      </c>
      <c r="AV1188" t="s">
        <v>147752</v>
      </c>
      <c r="AW1188" t="s">
        <v>2452</v>
      </c>
      <c r="AX1188" t="s">
        <v>147753</v>
      </c>
      <c r="AY1188" t="s">
        <v>54</v>
      </c>
      <c r="AZ1188" t="s">
        <v>5067</v>
      </c>
      <c r="BA1188" t="s">
        <v>57</v>
      </c>
      <c r="BB1188" t="s">
        <v>834</v>
      </c>
      <c r="BC1188" t="s">
        <v>51</v>
      </c>
      <c r="BD1188" t="s">
        <v>146881</v>
      </c>
      <c r="BE1188" t="s">
        <v>146882</v>
      </c>
      <c r="BF1188" t="s">
        <v>147741</v>
      </c>
      <c r="BG1188" t="s">
        <v>3457</v>
      </c>
      <c r="BH1188" t="s">
        <v>60684</v>
      </c>
      <c r="BI1188" t="s">
        <v>147754</v>
      </c>
      <c r="BJ1188" t="s">
        <v>147755</v>
      </c>
      <c r="BK1188" t="s">
        <v>147756</v>
      </c>
      <c r="BL1188" t="s">
        <v>147757</v>
      </c>
      <c r="BM1188" t="s">
        <v>147758</v>
      </c>
      <c r="BN1188" t="s">
        <v>147759</v>
      </c>
      <c r="BO1188" t="s">
        <v>147760</v>
      </c>
      <c r="BP1188" t="s">
        <v>147761</v>
      </c>
      <c r="BQ1188" t="s">
        <v>147762</v>
      </c>
      <c r="BR1188" t="s">
        <v>147763</v>
      </c>
      <c r="BS1188" t="s">
        <v>147764</v>
      </c>
      <c r="BT1188" t="s">
        <v>147765</v>
      </c>
      <c r="BU1188" t="s">
        <v>147766</v>
      </c>
      <c r="BV1188" t="s">
        <v>147767</v>
      </c>
      <c r="BW1188" t="s">
        <v>147768</v>
      </c>
      <c r="BX1188" t="s">
        <v>147769</v>
      </c>
      <c r="BY1188" t="s">
        <v>147770</v>
      </c>
      <c r="BZ1188" t="s">
        <v>147771</v>
      </c>
      <c r="CA1188" t="s">
        <v>147772</v>
      </c>
      <c r="CB1188" t="s">
        <v>147773</v>
      </c>
      <c r="CC1188" t="s">
        <v>147774</v>
      </c>
      <c r="CD1188" t="s">
        <v>147775</v>
      </c>
      <c r="CE1188" t="s">
        <v>147776</v>
      </c>
      <c r="CF1188" t="s">
        <v>147777</v>
      </c>
      <c r="CG1188" t="s">
        <v>147778</v>
      </c>
      <c r="CH1188" t="s">
        <v>147779</v>
      </c>
      <c r="CI1188" t="s">
        <v>147780</v>
      </c>
      <c r="CJ1188" t="s">
        <v>147781</v>
      </c>
      <c r="CK1188" t="s">
        <v>147782</v>
      </c>
      <c r="CL1188" t="s">
        <v>147783</v>
      </c>
      <c r="CM1188" t="s">
        <v>147784</v>
      </c>
      <c r="CN1188" t="s">
        <v>147785</v>
      </c>
      <c r="CO1188" t="s">
        <v>147786</v>
      </c>
      <c r="CP1188" t="s">
        <v>147787</v>
      </c>
      <c r="CQ1188" t="s">
        <v>147788</v>
      </c>
      <c r="CR1188" t="s">
        <v>147789</v>
      </c>
      <c r="CS1188" t="s">
        <v>147790</v>
      </c>
      <c r="CT1188" t="s">
        <v>147791</v>
      </c>
      <c r="CU1188" t="s">
        <v>147792</v>
      </c>
      <c r="CV1188" t="s">
        <v>147793</v>
      </c>
      <c r="CW1188" t="s">
        <v>147794</v>
      </c>
      <c r="CX1188" t="s">
        <v>147795</v>
      </c>
      <c r="CY1188" t="s">
        <v>147796</v>
      </c>
      <c r="CZ1188" t="s">
        <v>147797</v>
      </c>
      <c r="DA1188" t="s">
        <v>147798</v>
      </c>
      <c r="DB1188" t="s">
        <v>147799</v>
      </c>
      <c r="DC1188" t="s">
        <v>147800</v>
      </c>
      <c r="DD1188" t="s">
        <v>147801</v>
      </c>
      <c r="DE1188" t="s">
        <v>147802</v>
      </c>
      <c r="DF1188" t="s">
        <v>147803</v>
      </c>
      <c r="DG1188" t="s">
        <v>147804</v>
      </c>
      <c r="DH1188" t="s">
        <v>147805</v>
      </c>
      <c r="DI1188" t="s">
        <v>147806</v>
      </c>
      <c r="DJ1188" t="s">
        <v>147807</v>
      </c>
      <c r="DK1188" t="s">
        <v>147792</v>
      </c>
      <c r="DL1188" t="s">
        <v>147793</v>
      </c>
      <c r="DM1188" t="s">
        <v>147794</v>
      </c>
      <c r="DN1188" t="s">
        <v>147795</v>
      </c>
      <c r="DO1188" t="s">
        <v>147796</v>
      </c>
      <c r="DP1188" t="s">
        <v>147797</v>
      </c>
      <c r="DQ1188" t="s">
        <v>147798</v>
      </c>
      <c r="DR1188" t="s">
        <v>147799</v>
      </c>
      <c r="DS1188" t="s">
        <v>147801</v>
      </c>
      <c r="DT1188" t="s">
        <v>147802</v>
      </c>
      <c r="DU1188" t="s">
        <v>147805</v>
      </c>
      <c r="DV1188" t="s">
        <v>147806</v>
      </c>
      <c r="DW1188" t="s">
        <v>147807</v>
      </c>
      <c r="DX1188" t="s">
        <v>147800</v>
      </c>
      <c r="DY1188" t="s">
        <v>147803</v>
      </c>
      <c r="DZ1188" t="s">
        <v>147804</v>
      </c>
      <c r="EA1188" t="s">
        <v>147808</v>
      </c>
      <c r="EB1188" t="s">
        <v>147809</v>
      </c>
      <c r="EC1188" t="s">
        <v>147810</v>
      </c>
      <c r="ED1188" t="s">
        <v>147811</v>
      </c>
      <c r="EE1188" t="s">
        <v>147812</v>
      </c>
    </row>
    <row r="1189" spans="1:135" x14ac:dyDescent="0.2">
      <c r="A1189" t="s">
        <v>1904</v>
      </c>
      <c r="B1189" t="s">
        <v>1</v>
      </c>
      <c r="C1189" t="s">
        <v>270</v>
      </c>
      <c r="D1189">
        <v>19</v>
      </c>
      <c r="E1189" t="s">
        <v>147813</v>
      </c>
      <c r="F1189" t="s">
        <v>147814</v>
      </c>
      <c r="G1189" t="s">
        <v>147815</v>
      </c>
      <c r="H1189" t="s">
        <v>147816</v>
      </c>
      <c r="I1189" t="s">
        <v>62308</v>
      </c>
      <c r="J1189" t="s">
        <v>147817</v>
      </c>
      <c r="K1189" t="s">
        <v>147818</v>
      </c>
      <c r="L1189" t="s">
        <v>147819</v>
      </c>
      <c r="M1189" t="s">
        <v>147820</v>
      </c>
      <c r="N1189" t="s">
        <v>64616</v>
      </c>
      <c r="O1189" t="s">
        <v>81470</v>
      </c>
      <c r="P1189" t="s">
        <v>58350</v>
      </c>
      <c r="Q1189" t="s">
        <v>147821</v>
      </c>
      <c r="R1189" t="s">
        <v>147822</v>
      </c>
      <c r="S1189" t="s">
        <v>147823</v>
      </c>
      <c r="T1189" t="s">
        <v>147824</v>
      </c>
      <c r="U1189" t="s">
        <v>147825</v>
      </c>
      <c r="V1189" t="s">
        <v>147826</v>
      </c>
      <c r="W1189">
        <v>0</v>
      </c>
      <c r="X1189" t="s">
        <v>38</v>
      </c>
      <c r="Y1189" t="s">
        <v>39</v>
      </c>
      <c r="Z1189" s="1">
        <v>36952</v>
      </c>
      <c r="AA1189" s="1">
        <v>36982</v>
      </c>
      <c r="AB1189" s="1">
        <v>38659</v>
      </c>
      <c r="AC1189" t="s">
        <v>40</v>
      </c>
      <c r="AD1189" t="s">
        <v>40</v>
      </c>
      <c r="AE1189" t="s">
        <v>147827</v>
      </c>
      <c r="AF1189" t="s">
        <v>57418</v>
      </c>
      <c r="AG1189" t="s">
        <v>53559</v>
      </c>
      <c r="AH1189" t="s">
        <v>5423</v>
      </c>
      <c r="AI1189" t="s">
        <v>147828</v>
      </c>
      <c r="AJ1189" t="s">
        <v>46</v>
      </c>
      <c r="AK1189" t="s">
        <v>53142</v>
      </c>
      <c r="AL1189" t="s">
        <v>146958</v>
      </c>
      <c r="AM1189" t="s">
        <v>53559</v>
      </c>
      <c r="AN1189" t="s">
        <v>5423</v>
      </c>
      <c r="AO1189" t="s">
        <v>2436</v>
      </c>
      <c r="AP1189" t="s">
        <v>53551</v>
      </c>
      <c r="AQ1189" t="s">
        <v>51</v>
      </c>
      <c r="AR1189" t="s">
        <v>146959</v>
      </c>
      <c r="AS1189" t="s">
        <v>146960</v>
      </c>
      <c r="AT1189" t="s">
        <v>54</v>
      </c>
      <c r="AU1189" t="s">
        <v>412</v>
      </c>
      <c r="AV1189" t="s">
        <v>147829</v>
      </c>
      <c r="AW1189" t="s">
        <v>5860</v>
      </c>
      <c r="AX1189" t="s">
        <v>147830</v>
      </c>
      <c r="AY1189" t="s">
        <v>54</v>
      </c>
      <c r="AZ1189" t="s">
        <v>412</v>
      </c>
      <c r="BA1189" t="s">
        <v>1572</v>
      </c>
      <c r="BB1189" t="s">
        <v>1081</v>
      </c>
      <c r="BC1189" t="s">
        <v>51</v>
      </c>
      <c r="BD1189" t="s">
        <v>146962</v>
      </c>
      <c r="BE1189" t="s">
        <v>146963</v>
      </c>
      <c r="BF1189" t="s">
        <v>147820</v>
      </c>
      <c r="BG1189" t="s">
        <v>81470</v>
      </c>
      <c r="BH1189" t="s">
        <v>147818</v>
      </c>
      <c r="BI1189" t="s">
        <v>147831</v>
      </c>
      <c r="BJ1189" t="s">
        <v>147832</v>
      </c>
      <c r="BK1189" t="s">
        <v>147833</v>
      </c>
      <c r="BL1189" t="s">
        <v>147834</v>
      </c>
      <c r="BM1189" t="s">
        <v>147835</v>
      </c>
      <c r="BN1189" t="s">
        <v>147836</v>
      </c>
      <c r="BO1189" t="s">
        <v>147837</v>
      </c>
      <c r="BP1189" t="s">
        <v>147838</v>
      </c>
      <c r="BQ1189" t="s">
        <v>147839</v>
      </c>
      <c r="BR1189" t="s">
        <v>147840</v>
      </c>
      <c r="BS1189" t="s">
        <v>147841</v>
      </c>
      <c r="BT1189" t="s">
        <v>147842</v>
      </c>
      <c r="BU1189" t="s">
        <v>147843</v>
      </c>
      <c r="BV1189" t="s">
        <v>147844</v>
      </c>
      <c r="BW1189" t="s">
        <v>147845</v>
      </c>
      <c r="BX1189" t="s">
        <v>147846</v>
      </c>
      <c r="BY1189" t="s">
        <v>147847</v>
      </c>
      <c r="BZ1189" t="s">
        <v>147848</v>
      </c>
      <c r="CA1189" t="s">
        <v>147849</v>
      </c>
      <c r="CB1189" t="s">
        <v>147850</v>
      </c>
      <c r="CC1189" t="s">
        <v>146984</v>
      </c>
      <c r="CD1189" t="s">
        <v>147851</v>
      </c>
      <c r="CE1189" t="s">
        <v>147852</v>
      </c>
      <c r="CF1189" t="s">
        <v>147853</v>
      </c>
      <c r="CG1189" t="s">
        <v>147854</v>
      </c>
      <c r="CH1189" t="s">
        <v>147855</v>
      </c>
      <c r="CI1189" t="s">
        <v>147856</v>
      </c>
      <c r="CJ1189" t="s">
        <v>147857</v>
      </c>
      <c r="CK1189" t="s">
        <v>147858</v>
      </c>
      <c r="CL1189" t="s">
        <v>147859</v>
      </c>
      <c r="CM1189" t="s">
        <v>147860</v>
      </c>
      <c r="CN1189" t="s">
        <v>147861</v>
      </c>
      <c r="CO1189" t="s">
        <v>147862</v>
      </c>
      <c r="CP1189" t="s">
        <v>147863</v>
      </c>
      <c r="CQ1189" t="s">
        <v>147864</v>
      </c>
      <c r="CR1189" t="s">
        <v>147865</v>
      </c>
      <c r="CS1189" t="s">
        <v>147866</v>
      </c>
      <c r="CT1189" t="s">
        <v>147867</v>
      </c>
      <c r="CU1189" t="s">
        <v>147868</v>
      </c>
      <c r="CV1189" t="s">
        <v>147869</v>
      </c>
      <c r="CW1189" t="s">
        <v>147870</v>
      </c>
      <c r="CX1189" t="s">
        <v>147871</v>
      </c>
      <c r="CY1189" t="s">
        <v>147872</v>
      </c>
      <c r="CZ1189" t="s">
        <v>147873</v>
      </c>
      <c r="DA1189" t="s">
        <v>147874</v>
      </c>
      <c r="DB1189" t="s">
        <v>147875</v>
      </c>
      <c r="DC1189" t="s">
        <v>147876</v>
      </c>
      <c r="DD1189" t="s">
        <v>147877</v>
      </c>
      <c r="DE1189" t="s">
        <v>147878</v>
      </c>
      <c r="DF1189" t="s">
        <v>147879</v>
      </c>
      <c r="DG1189" t="s">
        <v>147880</v>
      </c>
      <c r="DH1189" t="s">
        <v>147881</v>
      </c>
      <c r="DI1189" t="s">
        <v>147882</v>
      </c>
      <c r="DJ1189" t="s">
        <v>147883</v>
      </c>
      <c r="DK1189" t="s">
        <v>147868</v>
      </c>
      <c r="DL1189" t="s">
        <v>147869</v>
      </c>
      <c r="DM1189" t="s">
        <v>147870</v>
      </c>
      <c r="DN1189" t="s">
        <v>147871</v>
      </c>
      <c r="DO1189" t="s">
        <v>147872</v>
      </c>
      <c r="DP1189" t="s">
        <v>147873</v>
      </c>
      <c r="DQ1189" t="s">
        <v>147874</v>
      </c>
      <c r="DR1189" t="s">
        <v>147875</v>
      </c>
      <c r="DS1189" t="s">
        <v>147877</v>
      </c>
      <c r="DT1189" t="s">
        <v>147878</v>
      </c>
      <c r="DU1189" t="s">
        <v>147881</v>
      </c>
      <c r="DV1189" t="s">
        <v>147882</v>
      </c>
      <c r="DW1189" t="s">
        <v>147883</v>
      </c>
      <c r="DX1189" t="s">
        <v>147876</v>
      </c>
      <c r="DY1189" t="s">
        <v>147879</v>
      </c>
      <c r="DZ1189" t="s">
        <v>147880</v>
      </c>
      <c r="EA1189" t="s">
        <v>147884</v>
      </c>
      <c r="EB1189" t="s">
        <v>147885</v>
      </c>
      <c r="EC1189" t="s">
        <v>147886</v>
      </c>
      <c r="ED1189" t="s">
        <v>147887</v>
      </c>
      <c r="EE1189" t="s">
        <v>147888</v>
      </c>
    </row>
    <row r="1190" spans="1:135" x14ac:dyDescent="0.2">
      <c r="A1190" t="s">
        <v>2554</v>
      </c>
      <c r="B1190" t="s">
        <v>1</v>
      </c>
      <c r="C1190" t="s">
        <v>270</v>
      </c>
      <c r="D1190">
        <v>19</v>
      </c>
      <c r="E1190" t="s">
        <v>26591</v>
      </c>
      <c r="F1190" t="s">
        <v>147889</v>
      </c>
      <c r="G1190" t="s">
        <v>147890</v>
      </c>
      <c r="H1190" t="s">
        <v>147891</v>
      </c>
      <c r="I1190" t="s">
        <v>961</v>
      </c>
      <c r="J1190" t="s">
        <v>147892</v>
      </c>
      <c r="K1190" t="s">
        <v>53664</v>
      </c>
      <c r="L1190" t="s">
        <v>147893</v>
      </c>
      <c r="M1190" t="s">
        <v>147894</v>
      </c>
      <c r="N1190" t="s">
        <v>58197</v>
      </c>
      <c r="O1190" t="s">
        <v>129008</v>
      </c>
      <c r="P1190" t="s">
        <v>59775</v>
      </c>
      <c r="Q1190" t="s">
        <v>147895</v>
      </c>
      <c r="R1190" t="s">
        <v>147896</v>
      </c>
      <c r="S1190" t="s">
        <v>147897</v>
      </c>
      <c r="T1190" t="s">
        <v>147898</v>
      </c>
      <c r="U1190" t="s">
        <v>147899</v>
      </c>
      <c r="V1190" t="s">
        <v>147900</v>
      </c>
      <c r="W1190">
        <v>0</v>
      </c>
      <c r="X1190" t="s">
        <v>38</v>
      </c>
      <c r="Y1190" t="s">
        <v>39</v>
      </c>
      <c r="Z1190" s="1">
        <v>36952</v>
      </c>
      <c r="AA1190" s="1">
        <v>36982</v>
      </c>
      <c r="AB1190" s="1">
        <v>38659</v>
      </c>
      <c r="AC1190" t="s">
        <v>40</v>
      </c>
      <c r="AD1190" t="s">
        <v>40</v>
      </c>
      <c r="AE1190" t="s">
        <v>147901</v>
      </c>
      <c r="AF1190" t="s">
        <v>57418</v>
      </c>
      <c r="AG1190" t="s">
        <v>53559</v>
      </c>
      <c r="AH1190" t="s">
        <v>5423</v>
      </c>
      <c r="AI1190" t="s">
        <v>147902</v>
      </c>
      <c r="AJ1190" t="s">
        <v>46</v>
      </c>
      <c r="AK1190" t="s">
        <v>147751</v>
      </c>
      <c r="AL1190" t="s">
        <v>147038</v>
      </c>
      <c r="AM1190" t="s">
        <v>53559</v>
      </c>
      <c r="AN1190" t="s">
        <v>5423</v>
      </c>
      <c r="AO1190" t="s">
        <v>7357</v>
      </c>
      <c r="AP1190" t="s">
        <v>54920</v>
      </c>
      <c r="AQ1190" t="s">
        <v>51</v>
      </c>
      <c r="AR1190" t="s">
        <v>147039</v>
      </c>
      <c r="AS1190" t="s">
        <v>147040</v>
      </c>
      <c r="AT1190" t="s">
        <v>54</v>
      </c>
      <c r="AU1190" t="s">
        <v>412</v>
      </c>
      <c r="AV1190" t="s">
        <v>147903</v>
      </c>
      <c r="AW1190" t="s">
        <v>60120</v>
      </c>
      <c r="AX1190" t="s">
        <v>53664</v>
      </c>
      <c r="AY1190" t="s">
        <v>54</v>
      </c>
      <c r="AZ1190" t="s">
        <v>412</v>
      </c>
      <c r="BA1190" t="s">
        <v>57</v>
      </c>
      <c r="BB1190" t="s">
        <v>17046</v>
      </c>
      <c r="BC1190" t="s">
        <v>51</v>
      </c>
      <c r="BD1190" t="s">
        <v>147043</v>
      </c>
      <c r="BE1190" t="s">
        <v>147044</v>
      </c>
      <c r="BF1190" t="s">
        <v>147894</v>
      </c>
      <c r="BG1190" t="s">
        <v>129008</v>
      </c>
      <c r="BH1190" t="s">
        <v>53664</v>
      </c>
      <c r="BI1190" t="s">
        <v>147904</v>
      </c>
      <c r="BJ1190" t="s">
        <v>147905</v>
      </c>
      <c r="BK1190" t="s">
        <v>147906</v>
      </c>
      <c r="BL1190" t="s">
        <v>147907</v>
      </c>
      <c r="BM1190" t="s">
        <v>147908</v>
      </c>
      <c r="BN1190" t="s">
        <v>147909</v>
      </c>
      <c r="BO1190" t="s">
        <v>147910</v>
      </c>
      <c r="BP1190" t="s">
        <v>147911</v>
      </c>
      <c r="BQ1190" t="s">
        <v>147912</v>
      </c>
      <c r="BR1190" t="s">
        <v>147913</v>
      </c>
      <c r="BS1190" t="s">
        <v>147914</v>
      </c>
      <c r="BT1190" t="s">
        <v>147915</v>
      </c>
      <c r="BU1190" t="s">
        <v>147916</v>
      </c>
      <c r="BV1190" t="s">
        <v>147917</v>
      </c>
      <c r="BW1190" t="s">
        <v>147918</v>
      </c>
      <c r="BX1190" t="s">
        <v>147919</v>
      </c>
      <c r="BY1190" t="s">
        <v>147920</v>
      </c>
      <c r="BZ1190" t="s">
        <v>147921</v>
      </c>
      <c r="CA1190" t="s">
        <v>147922</v>
      </c>
      <c r="CB1190" t="s">
        <v>147923</v>
      </c>
      <c r="CC1190" t="s">
        <v>147065</v>
      </c>
      <c r="CD1190" t="s">
        <v>147924</v>
      </c>
      <c r="CE1190" t="s">
        <v>147925</v>
      </c>
      <c r="CF1190" t="s">
        <v>147926</v>
      </c>
      <c r="CG1190" t="s">
        <v>147927</v>
      </c>
      <c r="CH1190" t="s">
        <v>147928</v>
      </c>
      <c r="CI1190" t="s">
        <v>147929</v>
      </c>
      <c r="CJ1190" t="s">
        <v>147930</v>
      </c>
      <c r="CK1190" t="s">
        <v>147931</v>
      </c>
      <c r="CL1190" t="s">
        <v>147932</v>
      </c>
      <c r="CM1190" t="s">
        <v>147933</v>
      </c>
      <c r="CN1190" t="s">
        <v>147934</v>
      </c>
      <c r="CO1190" t="s">
        <v>147935</v>
      </c>
      <c r="CP1190" t="s">
        <v>147936</v>
      </c>
      <c r="CQ1190" t="s">
        <v>147937</v>
      </c>
      <c r="CR1190" t="s">
        <v>147938</v>
      </c>
      <c r="CS1190" t="s">
        <v>147939</v>
      </c>
      <c r="CT1190" t="s">
        <v>147940</v>
      </c>
      <c r="CU1190" t="s">
        <v>147941</v>
      </c>
      <c r="CV1190" t="s">
        <v>147942</v>
      </c>
      <c r="CW1190" t="s">
        <v>147943</v>
      </c>
      <c r="CX1190" t="s">
        <v>147944</v>
      </c>
      <c r="CY1190" t="s">
        <v>147945</v>
      </c>
      <c r="CZ1190" t="s">
        <v>147946</v>
      </c>
      <c r="DA1190" t="s">
        <v>147947</v>
      </c>
      <c r="DB1190" t="s">
        <v>147948</v>
      </c>
      <c r="DC1190" t="s">
        <v>147949</v>
      </c>
      <c r="DD1190" t="s">
        <v>147950</v>
      </c>
      <c r="DE1190" t="s">
        <v>147951</v>
      </c>
      <c r="DF1190" t="s">
        <v>147952</v>
      </c>
      <c r="DG1190" t="s">
        <v>147953</v>
      </c>
      <c r="DH1190" t="s">
        <v>147954</v>
      </c>
      <c r="DI1190" t="s">
        <v>147955</v>
      </c>
      <c r="DJ1190" t="s">
        <v>147956</v>
      </c>
      <c r="DK1190" t="s">
        <v>147941</v>
      </c>
      <c r="DL1190" t="s">
        <v>147942</v>
      </c>
      <c r="DM1190" t="s">
        <v>147943</v>
      </c>
      <c r="DN1190" t="s">
        <v>147944</v>
      </c>
      <c r="DO1190" t="s">
        <v>147945</v>
      </c>
      <c r="DP1190" t="s">
        <v>147946</v>
      </c>
      <c r="DQ1190" t="s">
        <v>147947</v>
      </c>
      <c r="DR1190" t="s">
        <v>147948</v>
      </c>
      <c r="DS1190" t="s">
        <v>147950</v>
      </c>
      <c r="DT1190" t="s">
        <v>147951</v>
      </c>
      <c r="DU1190" t="s">
        <v>147954</v>
      </c>
      <c r="DV1190" t="s">
        <v>147955</v>
      </c>
      <c r="DW1190" t="s">
        <v>147956</v>
      </c>
      <c r="DX1190" t="s">
        <v>147949</v>
      </c>
      <c r="DY1190" t="s">
        <v>147952</v>
      </c>
      <c r="DZ1190" t="s">
        <v>147953</v>
      </c>
      <c r="EA1190" t="s">
        <v>147957</v>
      </c>
      <c r="EB1190" t="s">
        <v>147958</v>
      </c>
      <c r="EC1190" t="s">
        <v>147959</v>
      </c>
      <c r="ED1190" t="s">
        <v>147960</v>
      </c>
      <c r="EE1190" t="s">
        <v>147961</v>
      </c>
    </row>
    <row r="1191" spans="1:135" x14ac:dyDescent="0.2">
      <c r="A1191" t="s">
        <v>2023</v>
      </c>
      <c r="B1191" t="s">
        <v>1</v>
      </c>
      <c r="C1191" t="s">
        <v>270</v>
      </c>
      <c r="D1191">
        <v>19</v>
      </c>
      <c r="E1191" t="s">
        <v>147962</v>
      </c>
      <c r="F1191" t="s">
        <v>147963</v>
      </c>
      <c r="G1191" t="s">
        <v>147964</v>
      </c>
      <c r="H1191" t="s">
        <v>147965</v>
      </c>
      <c r="I1191" t="s">
        <v>18936</v>
      </c>
      <c r="J1191" t="s">
        <v>147966</v>
      </c>
      <c r="K1191" t="s">
        <v>13955</v>
      </c>
      <c r="L1191" t="s">
        <v>147967</v>
      </c>
      <c r="M1191" t="s">
        <v>147968</v>
      </c>
      <c r="N1191" t="s">
        <v>35512</v>
      </c>
      <c r="O1191" t="s">
        <v>51169</v>
      </c>
      <c r="P1191" t="s">
        <v>147969</v>
      </c>
      <c r="Q1191" t="s">
        <v>147970</v>
      </c>
      <c r="R1191" t="s">
        <v>147971</v>
      </c>
      <c r="S1191" t="s">
        <v>147972</v>
      </c>
      <c r="T1191" t="s">
        <v>147973</v>
      </c>
      <c r="U1191" t="s">
        <v>147974</v>
      </c>
      <c r="V1191" t="s">
        <v>147975</v>
      </c>
      <c r="W1191">
        <v>0</v>
      </c>
      <c r="X1191" t="s">
        <v>38</v>
      </c>
      <c r="Y1191" t="s">
        <v>39</v>
      </c>
      <c r="Z1191" s="1">
        <v>36952</v>
      </c>
      <c r="AA1191" s="1">
        <v>36982</v>
      </c>
      <c r="AB1191" s="1">
        <v>38659</v>
      </c>
      <c r="AC1191" t="s">
        <v>40</v>
      </c>
      <c r="AD1191" t="s">
        <v>40</v>
      </c>
      <c r="AE1191" t="s">
        <v>147976</v>
      </c>
      <c r="AF1191" t="s">
        <v>57418</v>
      </c>
      <c r="AG1191" t="s">
        <v>53559</v>
      </c>
      <c r="AH1191" t="s">
        <v>5423</v>
      </c>
      <c r="AI1191" t="s">
        <v>147977</v>
      </c>
      <c r="AJ1191" t="s">
        <v>46</v>
      </c>
      <c r="AK1191" t="s">
        <v>147978</v>
      </c>
      <c r="AL1191" t="s">
        <v>147121</v>
      </c>
      <c r="AM1191" t="s">
        <v>53559</v>
      </c>
      <c r="AN1191" t="s">
        <v>5423</v>
      </c>
      <c r="AO1191" t="s">
        <v>13058</v>
      </c>
      <c r="AP1191" t="s">
        <v>58094</v>
      </c>
      <c r="AQ1191" t="s">
        <v>51</v>
      </c>
      <c r="AR1191" t="s">
        <v>147122</v>
      </c>
      <c r="AS1191" t="s">
        <v>147123</v>
      </c>
      <c r="AT1191" t="s">
        <v>54</v>
      </c>
      <c r="AU1191" t="s">
        <v>4086</v>
      </c>
      <c r="AV1191" t="s">
        <v>147979</v>
      </c>
      <c r="AW1191" t="s">
        <v>50435</v>
      </c>
      <c r="AX1191" t="s">
        <v>13955</v>
      </c>
      <c r="AY1191" t="s">
        <v>54</v>
      </c>
      <c r="AZ1191" t="s">
        <v>4086</v>
      </c>
      <c r="BA1191" t="s">
        <v>57</v>
      </c>
      <c r="BB1191" t="s">
        <v>18932</v>
      </c>
      <c r="BC1191" t="s">
        <v>51</v>
      </c>
      <c r="BD1191" t="s">
        <v>147126</v>
      </c>
      <c r="BE1191" t="s">
        <v>147127</v>
      </c>
      <c r="BF1191" t="s">
        <v>147968</v>
      </c>
      <c r="BG1191" t="s">
        <v>51169</v>
      </c>
      <c r="BH1191" t="s">
        <v>13955</v>
      </c>
      <c r="BI1191" t="s">
        <v>147980</v>
      </c>
      <c r="BJ1191" t="s">
        <v>147981</v>
      </c>
      <c r="BK1191" t="s">
        <v>147982</v>
      </c>
      <c r="BL1191" t="s">
        <v>147983</v>
      </c>
      <c r="BM1191" t="s">
        <v>147984</v>
      </c>
      <c r="BN1191" t="s">
        <v>147985</v>
      </c>
      <c r="BO1191" t="s">
        <v>147986</v>
      </c>
      <c r="BP1191" t="s">
        <v>147987</v>
      </c>
      <c r="BQ1191" t="s">
        <v>147988</v>
      </c>
      <c r="BR1191" t="s">
        <v>147989</v>
      </c>
      <c r="BS1191" t="s">
        <v>147990</v>
      </c>
      <c r="BT1191" t="s">
        <v>147991</v>
      </c>
      <c r="BU1191" t="s">
        <v>147992</v>
      </c>
      <c r="BV1191" t="s">
        <v>147993</v>
      </c>
      <c r="BW1191" t="s">
        <v>147994</v>
      </c>
      <c r="BX1191" t="s">
        <v>147995</v>
      </c>
      <c r="BY1191" t="s">
        <v>147996</v>
      </c>
      <c r="BZ1191" t="s">
        <v>147997</v>
      </c>
      <c r="CA1191" t="s">
        <v>147998</v>
      </c>
      <c r="CB1191" t="s">
        <v>147999</v>
      </c>
      <c r="CC1191" t="s">
        <v>148000</v>
      </c>
      <c r="CD1191" t="s">
        <v>148001</v>
      </c>
      <c r="CE1191" t="s">
        <v>148002</v>
      </c>
      <c r="CF1191" t="s">
        <v>148003</v>
      </c>
      <c r="CG1191" t="s">
        <v>148004</v>
      </c>
      <c r="CH1191" t="s">
        <v>148005</v>
      </c>
      <c r="CI1191" t="s">
        <v>148006</v>
      </c>
      <c r="CJ1191" t="s">
        <v>148007</v>
      </c>
      <c r="CK1191" t="s">
        <v>148008</v>
      </c>
      <c r="CL1191" t="s">
        <v>148009</v>
      </c>
      <c r="CM1191" t="s">
        <v>148010</v>
      </c>
      <c r="CN1191" t="s">
        <v>148011</v>
      </c>
      <c r="CO1191" t="s">
        <v>148012</v>
      </c>
      <c r="CP1191" t="s">
        <v>148013</v>
      </c>
      <c r="CQ1191" t="s">
        <v>148014</v>
      </c>
      <c r="CR1191" t="s">
        <v>148015</v>
      </c>
      <c r="CS1191" t="s">
        <v>148016</v>
      </c>
      <c r="CT1191" t="s">
        <v>148017</v>
      </c>
      <c r="CU1191" t="s">
        <v>148018</v>
      </c>
      <c r="CV1191" t="s">
        <v>148019</v>
      </c>
      <c r="CW1191" t="s">
        <v>148020</v>
      </c>
      <c r="CX1191" t="s">
        <v>148021</v>
      </c>
      <c r="CY1191" t="s">
        <v>148022</v>
      </c>
      <c r="CZ1191" t="s">
        <v>148023</v>
      </c>
      <c r="DA1191" t="s">
        <v>148024</v>
      </c>
      <c r="DB1191" t="s">
        <v>148025</v>
      </c>
      <c r="DC1191" t="s">
        <v>148026</v>
      </c>
      <c r="DD1191" t="s">
        <v>148027</v>
      </c>
      <c r="DE1191" t="s">
        <v>148028</v>
      </c>
      <c r="DF1191" t="s">
        <v>148029</v>
      </c>
      <c r="DG1191" t="s">
        <v>148030</v>
      </c>
      <c r="DH1191" t="s">
        <v>148031</v>
      </c>
      <c r="DI1191" t="s">
        <v>148032</v>
      </c>
      <c r="DJ1191" t="s">
        <v>148033</v>
      </c>
      <c r="DK1191" t="s">
        <v>148018</v>
      </c>
      <c r="DL1191" t="s">
        <v>148019</v>
      </c>
      <c r="DM1191" t="s">
        <v>148020</v>
      </c>
      <c r="DN1191" t="s">
        <v>148021</v>
      </c>
      <c r="DO1191" t="s">
        <v>148022</v>
      </c>
      <c r="DP1191" t="s">
        <v>148023</v>
      </c>
      <c r="DQ1191" t="s">
        <v>148024</v>
      </c>
      <c r="DR1191" t="s">
        <v>148025</v>
      </c>
      <c r="DS1191" t="s">
        <v>148027</v>
      </c>
      <c r="DT1191" t="s">
        <v>148028</v>
      </c>
      <c r="DU1191" t="s">
        <v>148031</v>
      </c>
      <c r="DV1191" t="s">
        <v>148032</v>
      </c>
      <c r="DW1191" t="s">
        <v>148033</v>
      </c>
      <c r="DX1191" t="s">
        <v>148026</v>
      </c>
      <c r="DY1191" t="s">
        <v>148029</v>
      </c>
      <c r="DZ1191" t="s">
        <v>148030</v>
      </c>
      <c r="EA1191" t="s">
        <v>148034</v>
      </c>
      <c r="EB1191" t="s">
        <v>148035</v>
      </c>
      <c r="EC1191" t="s">
        <v>148036</v>
      </c>
      <c r="ED1191" t="s">
        <v>148037</v>
      </c>
      <c r="EE1191" t="s">
        <v>148038</v>
      </c>
    </row>
    <row r="1192" spans="1:135" x14ac:dyDescent="0.2">
      <c r="A1192" t="s">
        <v>4617</v>
      </c>
      <c r="B1192" t="s">
        <v>1</v>
      </c>
      <c r="C1192" t="s">
        <v>270</v>
      </c>
      <c r="D1192">
        <v>19</v>
      </c>
      <c r="E1192" t="s">
        <v>148039</v>
      </c>
      <c r="F1192" t="s">
        <v>148040</v>
      </c>
      <c r="G1192" t="s">
        <v>148041</v>
      </c>
      <c r="H1192" t="s">
        <v>148042</v>
      </c>
      <c r="I1192" t="s">
        <v>33377</v>
      </c>
      <c r="J1192" t="s">
        <v>148043</v>
      </c>
      <c r="K1192" t="s">
        <v>148044</v>
      </c>
      <c r="L1192" t="s">
        <v>148045</v>
      </c>
      <c r="M1192" t="s">
        <v>148046</v>
      </c>
      <c r="N1192" t="s">
        <v>70992</v>
      </c>
      <c r="O1192" t="s">
        <v>65074</v>
      </c>
      <c r="P1192" t="s">
        <v>98545</v>
      </c>
      <c r="Q1192" t="s">
        <v>148047</v>
      </c>
      <c r="R1192" t="s">
        <v>148048</v>
      </c>
      <c r="S1192" t="s">
        <v>148049</v>
      </c>
      <c r="T1192" t="s">
        <v>148050</v>
      </c>
      <c r="U1192" t="s">
        <v>148051</v>
      </c>
      <c r="V1192" t="s">
        <v>148052</v>
      </c>
      <c r="W1192">
        <v>0</v>
      </c>
      <c r="X1192" t="s">
        <v>38</v>
      </c>
      <c r="Y1192" t="s">
        <v>39</v>
      </c>
      <c r="Z1192" s="1">
        <v>36952</v>
      </c>
      <c r="AA1192" s="1">
        <v>36982</v>
      </c>
      <c r="AB1192" s="1">
        <v>38659</v>
      </c>
      <c r="AC1192" t="s">
        <v>40</v>
      </c>
      <c r="AD1192" t="s">
        <v>40</v>
      </c>
      <c r="AE1192" t="s">
        <v>148053</v>
      </c>
      <c r="AF1192" t="s">
        <v>57418</v>
      </c>
      <c r="AG1192" t="s">
        <v>53559</v>
      </c>
      <c r="AH1192" t="s">
        <v>5423</v>
      </c>
      <c r="AI1192" t="s">
        <v>148054</v>
      </c>
      <c r="AJ1192" t="s">
        <v>46</v>
      </c>
      <c r="AK1192" t="s">
        <v>148055</v>
      </c>
      <c r="AL1192" t="s">
        <v>147202</v>
      </c>
      <c r="AM1192" t="s">
        <v>53559</v>
      </c>
      <c r="AN1192" t="s">
        <v>5423</v>
      </c>
      <c r="AO1192" t="s">
        <v>13058</v>
      </c>
      <c r="AP1192" t="s">
        <v>40006</v>
      </c>
      <c r="AQ1192" t="s">
        <v>51</v>
      </c>
      <c r="AR1192" t="s">
        <v>147203</v>
      </c>
      <c r="AS1192" t="s">
        <v>147204</v>
      </c>
      <c r="AT1192" t="s">
        <v>54</v>
      </c>
      <c r="AU1192" t="s">
        <v>4086</v>
      </c>
      <c r="AV1192" t="s">
        <v>148056</v>
      </c>
      <c r="AW1192" t="s">
        <v>9152</v>
      </c>
      <c r="AX1192" t="s">
        <v>148057</v>
      </c>
      <c r="AY1192" t="s">
        <v>54</v>
      </c>
      <c r="AZ1192" t="s">
        <v>4086</v>
      </c>
      <c r="BA1192" t="s">
        <v>57</v>
      </c>
      <c r="BB1192" t="s">
        <v>3091</v>
      </c>
      <c r="BC1192" t="s">
        <v>51</v>
      </c>
      <c r="BD1192" t="s">
        <v>147207</v>
      </c>
      <c r="BE1192" t="s">
        <v>147208</v>
      </c>
      <c r="BF1192" t="s">
        <v>148046</v>
      </c>
      <c r="BG1192" t="s">
        <v>65074</v>
      </c>
      <c r="BH1192" t="s">
        <v>148044</v>
      </c>
      <c r="BI1192" t="s">
        <v>148058</v>
      </c>
      <c r="BJ1192" t="s">
        <v>148059</v>
      </c>
      <c r="BK1192" t="s">
        <v>148060</v>
      </c>
      <c r="BL1192" t="s">
        <v>148061</v>
      </c>
      <c r="BM1192" t="s">
        <v>148062</v>
      </c>
      <c r="BN1192" t="s">
        <v>148063</v>
      </c>
      <c r="BO1192" t="s">
        <v>148064</v>
      </c>
      <c r="BP1192" t="s">
        <v>148065</v>
      </c>
      <c r="BQ1192" t="s">
        <v>148066</v>
      </c>
      <c r="BR1192" t="s">
        <v>148067</v>
      </c>
      <c r="BS1192" t="s">
        <v>148068</v>
      </c>
      <c r="BT1192" t="s">
        <v>148069</v>
      </c>
      <c r="BU1192" t="s">
        <v>148070</v>
      </c>
      <c r="BV1192" t="s">
        <v>148071</v>
      </c>
      <c r="BW1192" t="s">
        <v>148072</v>
      </c>
      <c r="BX1192" t="s">
        <v>148073</v>
      </c>
      <c r="BY1192" t="s">
        <v>148074</v>
      </c>
      <c r="BZ1192" t="s">
        <v>148075</v>
      </c>
      <c r="CA1192" t="s">
        <v>148076</v>
      </c>
      <c r="CB1192" t="s">
        <v>148077</v>
      </c>
      <c r="CC1192" t="s">
        <v>147229</v>
      </c>
      <c r="CD1192" t="s">
        <v>148078</v>
      </c>
      <c r="CE1192" t="s">
        <v>148079</v>
      </c>
      <c r="CF1192" t="s">
        <v>148080</v>
      </c>
      <c r="CG1192" t="s">
        <v>148081</v>
      </c>
      <c r="CH1192" t="s">
        <v>148082</v>
      </c>
      <c r="CI1192" t="s">
        <v>148083</v>
      </c>
      <c r="CJ1192" t="s">
        <v>148084</v>
      </c>
      <c r="CK1192" t="s">
        <v>148085</v>
      </c>
      <c r="CL1192" t="s">
        <v>148086</v>
      </c>
      <c r="CM1192" t="s">
        <v>148087</v>
      </c>
      <c r="CN1192" t="s">
        <v>148088</v>
      </c>
      <c r="CO1192" t="s">
        <v>148089</v>
      </c>
      <c r="CP1192" t="s">
        <v>148090</v>
      </c>
      <c r="CQ1192" t="s">
        <v>148091</v>
      </c>
      <c r="CR1192" t="s">
        <v>148092</v>
      </c>
      <c r="CS1192" t="s">
        <v>148093</v>
      </c>
      <c r="CT1192" t="s">
        <v>148094</v>
      </c>
      <c r="CU1192" t="s">
        <v>148095</v>
      </c>
      <c r="CV1192" t="s">
        <v>148096</v>
      </c>
      <c r="CW1192" t="s">
        <v>148097</v>
      </c>
      <c r="CX1192" t="s">
        <v>148098</v>
      </c>
      <c r="CY1192" t="s">
        <v>148099</v>
      </c>
      <c r="CZ1192" t="s">
        <v>148100</v>
      </c>
      <c r="DA1192" t="s">
        <v>148101</v>
      </c>
      <c r="DB1192" t="s">
        <v>148102</v>
      </c>
      <c r="DC1192" t="s">
        <v>148103</v>
      </c>
      <c r="DD1192" t="s">
        <v>148104</v>
      </c>
      <c r="DE1192" t="s">
        <v>148105</v>
      </c>
      <c r="DF1192" t="s">
        <v>148106</v>
      </c>
      <c r="DG1192" t="s">
        <v>148107</v>
      </c>
      <c r="DH1192" t="s">
        <v>148108</v>
      </c>
      <c r="DI1192" t="s">
        <v>148109</v>
      </c>
      <c r="DJ1192" t="s">
        <v>148110</v>
      </c>
      <c r="DK1192" t="s">
        <v>148095</v>
      </c>
      <c r="DL1192" t="s">
        <v>148096</v>
      </c>
      <c r="DM1192" t="s">
        <v>148097</v>
      </c>
      <c r="DN1192" t="s">
        <v>148098</v>
      </c>
      <c r="DO1192" t="s">
        <v>148099</v>
      </c>
      <c r="DP1192" t="s">
        <v>148100</v>
      </c>
      <c r="DQ1192" t="s">
        <v>148101</v>
      </c>
      <c r="DR1192" t="s">
        <v>148102</v>
      </c>
      <c r="DS1192" t="s">
        <v>148104</v>
      </c>
      <c r="DT1192" t="s">
        <v>148105</v>
      </c>
      <c r="DU1192" t="s">
        <v>148108</v>
      </c>
      <c r="DV1192" t="s">
        <v>148109</v>
      </c>
      <c r="DW1192" t="s">
        <v>148110</v>
      </c>
      <c r="DX1192" t="s">
        <v>148103</v>
      </c>
      <c r="DY1192" t="s">
        <v>148106</v>
      </c>
      <c r="DZ1192" t="s">
        <v>148107</v>
      </c>
      <c r="EA1192" t="s">
        <v>148111</v>
      </c>
      <c r="EB1192" t="s">
        <v>148112</v>
      </c>
      <c r="EC1192" t="s">
        <v>148113</v>
      </c>
      <c r="ED1192" t="s">
        <v>148114</v>
      </c>
      <c r="EE1192" t="s">
        <v>148115</v>
      </c>
    </row>
    <row r="1193" spans="1:135" x14ac:dyDescent="0.2">
      <c r="A1193" t="s">
        <v>4966</v>
      </c>
      <c r="B1193" t="s">
        <v>1</v>
      </c>
      <c r="C1193" t="s">
        <v>270</v>
      </c>
      <c r="D1193">
        <v>19</v>
      </c>
      <c r="E1193" t="s">
        <v>148116</v>
      </c>
      <c r="F1193" t="s">
        <v>148117</v>
      </c>
      <c r="G1193" t="s">
        <v>148118</v>
      </c>
      <c r="H1193" t="s">
        <v>148119</v>
      </c>
      <c r="I1193" t="s">
        <v>961</v>
      </c>
      <c r="J1193" t="s">
        <v>148120</v>
      </c>
      <c r="K1193" t="s">
        <v>148121</v>
      </c>
      <c r="L1193" t="s">
        <v>148122</v>
      </c>
      <c r="M1193" t="s">
        <v>148123</v>
      </c>
      <c r="N1193" t="s">
        <v>148124</v>
      </c>
      <c r="O1193" t="s">
        <v>58283</v>
      </c>
      <c r="P1193" t="s">
        <v>134298</v>
      </c>
      <c r="Q1193" t="s">
        <v>148125</v>
      </c>
      <c r="R1193" t="s">
        <v>148126</v>
      </c>
      <c r="S1193" t="s">
        <v>148127</v>
      </c>
      <c r="T1193" t="s">
        <v>148128</v>
      </c>
      <c r="U1193" t="s">
        <v>148129</v>
      </c>
      <c r="V1193" t="s">
        <v>148130</v>
      </c>
      <c r="W1193">
        <v>0</v>
      </c>
      <c r="X1193" t="s">
        <v>38</v>
      </c>
      <c r="Y1193" t="s">
        <v>39</v>
      </c>
      <c r="Z1193" s="1">
        <v>36952</v>
      </c>
      <c r="AA1193" s="1">
        <v>36982</v>
      </c>
      <c r="AB1193" s="1">
        <v>38659</v>
      </c>
      <c r="AC1193" t="s">
        <v>40</v>
      </c>
      <c r="AD1193" t="s">
        <v>40</v>
      </c>
      <c r="AE1193" t="s">
        <v>148131</v>
      </c>
      <c r="AF1193" t="s">
        <v>57418</v>
      </c>
      <c r="AG1193" t="s">
        <v>53559</v>
      </c>
      <c r="AH1193" t="s">
        <v>5423</v>
      </c>
      <c r="AI1193" t="s">
        <v>148132</v>
      </c>
      <c r="AJ1193" t="s">
        <v>46</v>
      </c>
      <c r="AK1193" t="s">
        <v>34111</v>
      </c>
      <c r="AL1193" t="s">
        <v>147285</v>
      </c>
      <c r="AM1193" t="s">
        <v>53559</v>
      </c>
      <c r="AN1193" t="s">
        <v>5423</v>
      </c>
      <c r="AO1193" t="s">
        <v>151</v>
      </c>
      <c r="AP1193" t="s">
        <v>62239</v>
      </c>
      <c r="AQ1193" t="s">
        <v>51</v>
      </c>
      <c r="AR1193" t="s">
        <v>147286</v>
      </c>
      <c r="AS1193" t="s">
        <v>147287</v>
      </c>
      <c r="AT1193" t="s">
        <v>54</v>
      </c>
      <c r="AU1193" t="s">
        <v>412</v>
      </c>
      <c r="AV1193" t="s">
        <v>148133</v>
      </c>
      <c r="AW1193" t="s">
        <v>275</v>
      </c>
      <c r="AX1193" t="s">
        <v>98149</v>
      </c>
      <c r="AY1193" t="s">
        <v>54</v>
      </c>
      <c r="AZ1193" t="s">
        <v>412</v>
      </c>
      <c r="BA1193" t="s">
        <v>1572</v>
      </c>
      <c r="BB1193" t="s">
        <v>538</v>
      </c>
      <c r="BC1193" t="s">
        <v>51</v>
      </c>
      <c r="BD1193" t="s">
        <v>147289</v>
      </c>
      <c r="BE1193" t="s">
        <v>147290</v>
      </c>
      <c r="BF1193" t="s">
        <v>148123</v>
      </c>
      <c r="BG1193" t="s">
        <v>58283</v>
      </c>
      <c r="BH1193" t="s">
        <v>148121</v>
      </c>
      <c r="BI1193" t="s">
        <v>148134</v>
      </c>
      <c r="BJ1193" t="s">
        <v>148135</v>
      </c>
      <c r="BK1193" t="s">
        <v>148136</v>
      </c>
      <c r="BL1193" t="s">
        <v>148137</v>
      </c>
      <c r="BM1193" t="s">
        <v>140986</v>
      </c>
      <c r="BN1193" t="s">
        <v>148138</v>
      </c>
      <c r="BO1193" t="s">
        <v>148139</v>
      </c>
      <c r="BP1193" t="s">
        <v>148140</v>
      </c>
      <c r="BQ1193" t="s">
        <v>148141</v>
      </c>
      <c r="BR1193" t="s">
        <v>148142</v>
      </c>
      <c r="BS1193" t="s">
        <v>148143</v>
      </c>
      <c r="BT1193" t="s">
        <v>148144</v>
      </c>
      <c r="BU1193" t="s">
        <v>148145</v>
      </c>
      <c r="BV1193" t="s">
        <v>148146</v>
      </c>
      <c r="BW1193" t="s">
        <v>148147</v>
      </c>
      <c r="BX1193" t="s">
        <v>148148</v>
      </c>
      <c r="BY1193" t="s">
        <v>148149</v>
      </c>
      <c r="BZ1193" t="s">
        <v>148150</v>
      </c>
      <c r="CA1193" t="s">
        <v>148151</v>
      </c>
      <c r="CB1193" t="s">
        <v>148152</v>
      </c>
      <c r="CC1193" t="s">
        <v>148153</v>
      </c>
      <c r="CD1193" t="s">
        <v>148154</v>
      </c>
      <c r="CE1193" t="s">
        <v>148155</v>
      </c>
      <c r="CF1193" t="s">
        <v>148156</v>
      </c>
      <c r="CG1193" t="s">
        <v>148157</v>
      </c>
      <c r="CH1193" t="s">
        <v>148158</v>
      </c>
      <c r="CI1193" t="s">
        <v>148159</v>
      </c>
      <c r="CJ1193" t="s">
        <v>148160</v>
      </c>
      <c r="CK1193" t="s">
        <v>148161</v>
      </c>
      <c r="CL1193" t="s">
        <v>148162</v>
      </c>
      <c r="CM1193" t="s">
        <v>148163</v>
      </c>
      <c r="CN1193" t="s">
        <v>148164</v>
      </c>
      <c r="CO1193" t="s">
        <v>148165</v>
      </c>
      <c r="CP1193" t="s">
        <v>148166</v>
      </c>
      <c r="CQ1193" t="s">
        <v>148167</v>
      </c>
      <c r="CR1193" t="s">
        <v>148168</v>
      </c>
      <c r="CS1193" t="s">
        <v>148169</v>
      </c>
      <c r="CT1193" t="s">
        <v>148170</v>
      </c>
      <c r="CU1193" t="s">
        <v>148171</v>
      </c>
      <c r="CV1193" t="s">
        <v>148172</v>
      </c>
      <c r="CW1193" t="s">
        <v>148173</v>
      </c>
      <c r="CX1193" t="s">
        <v>148174</v>
      </c>
      <c r="CY1193" t="s">
        <v>148175</v>
      </c>
      <c r="CZ1193" t="s">
        <v>148176</v>
      </c>
      <c r="DA1193" t="s">
        <v>148177</v>
      </c>
      <c r="DB1193" t="s">
        <v>148178</v>
      </c>
      <c r="DC1193" t="s">
        <v>148179</v>
      </c>
      <c r="DD1193" t="s">
        <v>148180</v>
      </c>
      <c r="DE1193" t="s">
        <v>148181</v>
      </c>
      <c r="DF1193" t="s">
        <v>148182</v>
      </c>
      <c r="DG1193" t="s">
        <v>148183</v>
      </c>
      <c r="DH1193" t="s">
        <v>148184</v>
      </c>
      <c r="DI1193" t="s">
        <v>148185</v>
      </c>
      <c r="DJ1193" t="s">
        <v>148186</v>
      </c>
      <c r="DK1193" t="s">
        <v>148171</v>
      </c>
      <c r="DL1193" t="s">
        <v>148172</v>
      </c>
      <c r="DM1193" t="s">
        <v>148173</v>
      </c>
      <c r="DN1193" t="s">
        <v>148174</v>
      </c>
      <c r="DO1193" t="s">
        <v>148175</v>
      </c>
      <c r="DP1193" t="s">
        <v>148176</v>
      </c>
      <c r="DQ1193" t="s">
        <v>148177</v>
      </c>
      <c r="DR1193" t="s">
        <v>148178</v>
      </c>
      <c r="DS1193" t="s">
        <v>148180</v>
      </c>
      <c r="DT1193" t="s">
        <v>148181</v>
      </c>
      <c r="DU1193" t="s">
        <v>148184</v>
      </c>
      <c r="DV1193" t="s">
        <v>148185</v>
      </c>
      <c r="DW1193" t="s">
        <v>148186</v>
      </c>
      <c r="DX1193" t="s">
        <v>148179</v>
      </c>
      <c r="DY1193" t="s">
        <v>148182</v>
      </c>
      <c r="DZ1193" t="s">
        <v>148183</v>
      </c>
      <c r="EA1193" t="s">
        <v>148187</v>
      </c>
      <c r="EB1193" t="s">
        <v>148188</v>
      </c>
      <c r="EC1193" t="s">
        <v>148189</v>
      </c>
      <c r="ED1193" t="s">
        <v>148190</v>
      </c>
      <c r="EE1193" t="s">
        <v>148191</v>
      </c>
    </row>
    <row r="1194" spans="1:135" x14ac:dyDescent="0.2">
      <c r="A1194" t="s">
        <v>860</v>
      </c>
      <c r="B1194" t="s">
        <v>1</v>
      </c>
      <c r="C1194" t="s">
        <v>270</v>
      </c>
      <c r="D1194">
        <v>19</v>
      </c>
      <c r="E1194" t="s">
        <v>148192</v>
      </c>
      <c r="F1194" t="s">
        <v>148193</v>
      </c>
      <c r="G1194" t="s">
        <v>148194</v>
      </c>
      <c r="H1194" t="s">
        <v>148195</v>
      </c>
      <c r="I1194" t="s">
        <v>4105</v>
      </c>
      <c r="J1194" t="s">
        <v>148196</v>
      </c>
      <c r="K1194" t="s">
        <v>17387</v>
      </c>
      <c r="L1194" t="s">
        <v>148197</v>
      </c>
      <c r="M1194" t="s">
        <v>148198</v>
      </c>
      <c r="N1194" t="s">
        <v>148199</v>
      </c>
      <c r="O1194" t="s">
        <v>65829</v>
      </c>
      <c r="P1194" t="s">
        <v>854</v>
      </c>
      <c r="Q1194" t="s">
        <v>148200</v>
      </c>
      <c r="R1194" t="s">
        <v>148201</v>
      </c>
      <c r="S1194" t="s">
        <v>148202</v>
      </c>
      <c r="T1194" t="s">
        <v>148203</v>
      </c>
      <c r="U1194" t="s">
        <v>148204</v>
      </c>
      <c r="V1194" t="s">
        <v>148205</v>
      </c>
      <c r="W1194">
        <v>0</v>
      </c>
      <c r="X1194" t="s">
        <v>38</v>
      </c>
      <c r="Y1194" t="s">
        <v>39</v>
      </c>
      <c r="Z1194" s="1">
        <v>36952</v>
      </c>
      <c r="AA1194" s="1">
        <v>36982</v>
      </c>
      <c r="AB1194" s="1">
        <v>38659</v>
      </c>
      <c r="AC1194" t="s">
        <v>40</v>
      </c>
      <c r="AD1194" t="s">
        <v>40</v>
      </c>
      <c r="AE1194" t="s">
        <v>148206</v>
      </c>
      <c r="AF1194" t="s">
        <v>57418</v>
      </c>
      <c r="AG1194" t="s">
        <v>53559</v>
      </c>
      <c r="AH1194" t="s">
        <v>5423</v>
      </c>
      <c r="AI1194" t="s">
        <v>148207</v>
      </c>
      <c r="AJ1194" t="s">
        <v>46</v>
      </c>
      <c r="AK1194" t="s">
        <v>148208</v>
      </c>
      <c r="AL1194" t="s">
        <v>147366</v>
      </c>
      <c r="AM1194" t="s">
        <v>53559</v>
      </c>
      <c r="AN1194" t="s">
        <v>5423</v>
      </c>
      <c r="AO1194" t="s">
        <v>6300</v>
      </c>
      <c r="AP1194" t="s">
        <v>2687</v>
      </c>
      <c r="AQ1194" t="s">
        <v>51</v>
      </c>
      <c r="AR1194" t="s">
        <v>147367</v>
      </c>
      <c r="AS1194" t="s">
        <v>147368</v>
      </c>
      <c r="AT1194" t="s">
        <v>54</v>
      </c>
      <c r="AU1194" t="s">
        <v>1451</v>
      </c>
      <c r="AV1194" t="s">
        <v>148209</v>
      </c>
      <c r="AW1194" t="s">
        <v>4086</v>
      </c>
      <c r="AX1194" t="s">
        <v>148210</v>
      </c>
      <c r="AY1194" t="s">
        <v>54</v>
      </c>
      <c r="AZ1194" t="s">
        <v>1451</v>
      </c>
      <c r="BA1194" t="s">
        <v>57</v>
      </c>
      <c r="BB1194" t="s">
        <v>7360</v>
      </c>
      <c r="BC1194" t="s">
        <v>51</v>
      </c>
      <c r="BD1194" t="s">
        <v>147371</v>
      </c>
      <c r="BE1194" t="s">
        <v>147372</v>
      </c>
      <c r="BF1194" t="s">
        <v>148198</v>
      </c>
      <c r="BG1194" t="s">
        <v>65829</v>
      </c>
      <c r="BH1194" t="s">
        <v>17387</v>
      </c>
      <c r="BI1194" t="s">
        <v>148211</v>
      </c>
      <c r="BJ1194" t="s">
        <v>148212</v>
      </c>
      <c r="BK1194" t="s">
        <v>148213</v>
      </c>
      <c r="BL1194" t="s">
        <v>148214</v>
      </c>
      <c r="BM1194" t="s">
        <v>148215</v>
      </c>
      <c r="BN1194" t="s">
        <v>148216</v>
      </c>
      <c r="BO1194" t="s">
        <v>148217</v>
      </c>
      <c r="BP1194" t="s">
        <v>148218</v>
      </c>
      <c r="BQ1194" t="s">
        <v>148219</v>
      </c>
      <c r="BR1194" t="s">
        <v>148220</v>
      </c>
      <c r="BS1194" t="s">
        <v>148221</v>
      </c>
      <c r="BT1194" t="s">
        <v>148222</v>
      </c>
      <c r="BU1194" t="s">
        <v>148223</v>
      </c>
      <c r="BV1194" t="s">
        <v>148224</v>
      </c>
      <c r="BW1194" t="s">
        <v>148225</v>
      </c>
      <c r="BX1194" t="s">
        <v>148226</v>
      </c>
      <c r="BY1194" t="s">
        <v>148227</v>
      </c>
      <c r="BZ1194" t="s">
        <v>148228</v>
      </c>
      <c r="CA1194" t="s">
        <v>148229</v>
      </c>
      <c r="CB1194" t="s">
        <v>148230</v>
      </c>
      <c r="CC1194" t="s">
        <v>112950</v>
      </c>
      <c r="CD1194" t="s">
        <v>148231</v>
      </c>
      <c r="CE1194" t="s">
        <v>148232</v>
      </c>
      <c r="CF1194" t="s">
        <v>148233</v>
      </c>
      <c r="CG1194" t="s">
        <v>148234</v>
      </c>
      <c r="CH1194" t="s">
        <v>147397</v>
      </c>
      <c r="CI1194" t="s">
        <v>147398</v>
      </c>
      <c r="CJ1194" t="s">
        <v>147399</v>
      </c>
      <c r="CK1194" t="s">
        <v>148235</v>
      </c>
      <c r="CL1194" t="s">
        <v>148236</v>
      </c>
      <c r="CM1194" t="s">
        <v>148237</v>
      </c>
      <c r="CN1194" t="s">
        <v>147403</v>
      </c>
      <c r="CO1194" t="s">
        <v>148238</v>
      </c>
      <c r="CP1194" t="s">
        <v>148239</v>
      </c>
      <c r="CQ1194" t="s">
        <v>148240</v>
      </c>
      <c r="CR1194" t="s">
        <v>73612</v>
      </c>
      <c r="CS1194" t="s">
        <v>148241</v>
      </c>
      <c r="CT1194" t="s">
        <v>148242</v>
      </c>
      <c r="CU1194" t="s">
        <v>148243</v>
      </c>
      <c r="CV1194" t="s">
        <v>148244</v>
      </c>
      <c r="CW1194" t="s">
        <v>148245</v>
      </c>
      <c r="CX1194" t="s">
        <v>148246</v>
      </c>
      <c r="CY1194" t="s">
        <v>147413</v>
      </c>
      <c r="CZ1194" t="s">
        <v>148247</v>
      </c>
      <c r="DA1194" t="s">
        <v>148248</v>
      </c>
      <c r="DB1194" t="s">
        <v>148249</v>
      </c>
      <c r="DC1194" t="s">
        <v>148250</v>
      </c>
      <c r="DD1194" t="s">
        <v>147418</v>
      </c>
      <c r="DE1194" t="s">
        <v>147419</v>
      </c>
      <c r="DF1194" t="s">
        <v>147420</v>
      </c>
      <c r="DG1194" t="s">
        <v>147421</v>
      </c>
      <c r="DH1194" t="s">
        <v>147422</v>
      </c>
      <c r="DI1194" t="s">
        <v>148251</v>
      </c>
      <c r="DJ1194" t="s">
        <v>148252</v>
      </c>
      <c r="DK1194" t="s">
        <v>148243</v>
      </c>
      <c r="DL1194" t="s">
        <v>148244</v>
      </c>
      <c r="DM1194" t="s">
        <v>148245</v>
      </c>
      <c r="DN1194" t="s">
        <v>148246</v>
      </c>
      <c r="DO1194" t="s">
        <v>147413</v>
      </c>
      <c r="DP1194" t="s">
        <v>148247</v>
      </c>
      <c r="DQ1194" t="s">
        <v>148248</v>
      </c>
      <c r="DR1194" t="s">
        <v>148249</v>
      </c>
      <c r="DS1194" t="s">
        <v>147418</v>
      </c>
      <c r="DT1194" t="s">
        <v>147419</v>
      </c>
      <c r="DU1194" t="s">
        <v>147422</v>
      </c>
      <c r="DV1194" t="s">
        <v>148251</v>
      </c>
      <c r="DW1194" t="s">
        <v>148252</v>
      </c>
      <c r="DX1194" t="s">
        <v>148250</v>
      </c>
      <c r="DY1194" t="s">
        <v>147420</v>
      </c>
      <c r="DZ1194" t="s">
        <v>147421</v>
      </c>
      <c r="EA1194" t="s">
        <v>148253</v>
      </c>
      <c r="EB1194" t="s">
        <v>148254</v>
      </c>
      <c r="EC1194" t="s">
        <v>148255</v>
      </c>
      <c r="ED1194" t="s">
        <v>148256</v>
      </c>
      <c r="EE1194" t="s">
        <v>148257</v>
      </c>
    </row>
    <row r="1195" spans="1:135" x14ac:dyDescent="0.2">
      <c r="A1195" t="s">
        <v>5431</v>
      </c>
      <c r="B1195" t="s">
        <v>1</v>
      </c>
      <c r="C1195" t="s">
        <v>270</v>
      </c>
      <c r="D1195">
        <v>19</v>
      </c>
      <c r="E1195" t="s">
        <v>148258</v>
      </c>
      <c r="F1195" t="s">
        <v>148259</v>
      </c>
      <c r="G1195" t="s">
        <v>148260</v>
      </c>
      <c r="H1195" t="s">
        <v>148261</v>
      </c>
      <c r="I1195" t="s">
        <v>61744</v>
      </c>
      <c r="J1195" t="s">
        <v>148262</v>
      </c>
      <c r="K1195" t="s">
        <v>64846</v>
      </c>
      <c r="L1195" t="s">
        <v>148263</v>
      </c>
      <c r="M1195" t="s">
        <v>148264</v>
      </c>
      <c r="N1195" t="s">
        <v>57853</v>
      </c>
      <c r="O1195" t="s">
        <v>60282</v>
      </c>
      <c r="P1195" t="s">
        <v>20967</v>
      </c>
      <c r="Q1195" t="s">
        <v>148265</v>
      </c>
      <c r="R1195" t="s">
        <v>148266</v>
      </c>
      <c r="S1195" t="s">
        <v>148267</v>
      </c>
      <c r="T1195" t="s">
        <v>148268</v>
      </c>
      <c r="U1195" t="s">
        <v>148269</v>
      </c>
      <c r="V1195" t="s">
        <v>148270</v>
      </c>
      <c r="W1195">
        <v>0</v>
      </c>
      <c r="X1195" t="s">
        <v>38</v>
      </c>
      <c r="Y1195" t="s">
        <v>39</v>
      </c>
      <c r="Z1195" s="1">
        <v>36952</v>
      </c>
      <c r="AA1195" s="1">
        <v>36982</v>
      </c>
      <c r="AB1195" s="1">
        <v>38659</v>
      </c>
      <c r="AC1195" t="s">
        <v>40</v>
      </c>
      <c r="AD1195" t="s">
        <v>40</v>
      </c>
      <c r="AE1195" t="s">
        <v>148271</v>
      </c>
      <c r="AF1195" t="s">
        <v>57418</v>
      </c>
      <c r="AG1195" t="s">
        <v>53559</v>
      </c>
      <c r="AH1195" t="s">
        <v>5423</v>
      </c>
      <c r="AI1195" t="s">
        <v>148272</v>
      </c>
      <c r="AJ1195" t="s">
        <v>46</v>
      </c>
      <c r="AK1195" t="s">
        <v>113472</v>
      </c>
      <c r="AL1195" t="s">
        <v>147445</v>
      </c>
      <c r="AM1195" t="s">
        <v>53559</v>
      </c>
      <c r="AN1195" t="s">
        <v>5423</v>
      </c>
      <c r="AO1195" t="s">
        <v>21063</v>
      </c>
      <c r="AP1195" t="s">
        <v>3233</v>
      </c>
      <c r="AQ1195" t="s">
        <v>51</v>
      </c>
      <c r="AR1195" t="s">
        <v>147446</v>
      </c>
      <c r="AS1195" t="s">
        <v>147447</v>
      </c>
      <c r="AT1195" t="s">
        <v>54</v>
      </c>
      <c r="AU1195" t="s">
        <v>1451</v>
      </c>
      <c r="AV1195" t="s">
        <v>148273</v>
      </c>
      <c r="AW1195" t="s">
        <v>2997</v>
      </c>
      <c r="AX1195" t="s">
        <v>98229</v>
      </c>
      <c r="AY1195" t="s">
        <v>54</v>
      </c>
      <c r="AZ1195" t="s">
        <v>1451</v>
      </c>
      <c r="BA1195" t="s">
        <v>57</v>
      </c>
      <c r="BB1195" t="s">
        <v>2677</v>
      </c>
      <c r="BC1195" t="s">
        <v>51</v>
      </c>
      <c r="BD1195" t="s">
        <v>147449</v>
      </c>
      <c r="BE1195" t="s">
        <v>147450</v>
      </c>
      <c r="BF1195" t="s">
        <v>148264</v>
      </c>
      <c r="BG1195" t="s">
        <v>60282</v>
      </c>
      <c r="BH1195" t="s">
        <v>64846</v>
      </c>
      <c r="BI1195" t="s">
        <v>148274</v>
      </c>
      <c r="BJ1195" t="s">
        <v>148275</v>
      </c>
      <c r="BK1195" t="s">
        <v>148276</v>
      </c>
      <c r="BL1195" t="s">
        <v>148277</v>
      </c>
      <c r="BM1195" t="s">
        <v>148278</v>
      </c>
      <c r="BN1195" t="s">
        <v>148279</v>
      </c>
      <c r="BO1195" t="s">
        <v>148280</v>
      </c>
      <c r="BP1195" t="s">
        <v>148281</v>
      </c>
      <c r="BQ1195" t="s">
        <v>148282</v>
      </c>
      <c r="BR1195" t="s">
        <v>148283</v>
      </c>
      <c r="BS1195" t="s">
        <v>148284</v>
      </c>
      <c r="BT1195" t="s">
        <v>148285</v>
      </c>
      <c r="BU1195" t="s">
        <v>148286</v>
      </c>
      <c r="BV1195" t="s">
        <v>148287</v>
      </c>
      <c r="BW1195" t="s">
        <v>148288</v>
      </c>
      <c r="BX1195" t="s">
        <v>148289</v>
      </c>
      <c r="BY1195" t="s">
        <v>148290</v>
      </c>
      <c r="BZ1195" t="s">
        <v>148291</v>
      </c>
      <c r="CA1195" t="s">
        <v>148292</v>
      </c>
      <c r="CB1195" t="s">
        <v>148293</v>
      </c>
      <c r="CC1195" t="s">
        <v>113274</v>
      </c>
      <c r="CD1195" t="s">
        <v>148294</v>
      </c>
      <c r="CE1195" t="s">
        <v>148295</v>
      </c>
      <c r="CF1195" t="s">
        <v>148296</v>
      </c>
      <c r="CG1195" t="s">
        <v>148297</v>
      </c>
      <c r="CH1195" t="s">
        <v>148298</v>
      </c>
      <c r="CI1195" t="s">
        <v>148299</v>
      </c>
      <c r="CJ1195" t="s">
        <v>148300</v>
      </c>
      <c r="CK1195" t="s">
        <v>148301</v>
      </c>
      <c r="CL1195" t="s">
        <v>148302</v>
      </c>
      <c r="CM1195" t="s">
        <v>148303</v>
      </c>
      <c r="CN1195" t="s">
        <v>148304</v>
      </c>
      <c r="CO1195" t="s">
        <v>148305</v>
      </c>
      <c r="CP1195" t="s">
        <v>148306</v>
      </c>
      <c r="CQ1195" t="s">
        <v>148307</v>
      </c>
      <c r="CR1195" t="s">
        <v>148308</v>
      </c>
      <c r="CS1195" t="s">
        <v>148309</v>
      </c>
      <c r="CT1195" t="s">
        <v>148310</v>
      </c>
      <c r="CU1195" t="s">
        <v>148311</v>
      </c>
      <c r="CV1195" t="s">
        <v>148312</v>
      </c>
      <c r="CW1195" t="s">
        <v>148313</v>
      </c>
      <c r="CX1195" t="s">
        <v>148314</v>
      </c>
      <c r="CY1195" t="s">
        <v>148315</v>
      </c>
      <c r="CZ1195" t="s">
        <v>148316</v>
      </c>
      <c r="DA1195" t="s">
        <v>148317</v>
      </c>
      <c r="DB1195" t="s">
        <v>148318</v>
      </c>
      <c r="DC1195" t="s">
        <v>148319</v>
      </c>
      <c r="DD1195" t="s">
        <v>148320</v>
      </c>
      <c r="DE1195" t="s">
        <v>148321</v>
      </c>
      <c r="DF1195" t="s">
        <v>148322</v>
      </c>
      <c r="DG1195" t="s">
        <v>148323</v>
      </c>
      <c r="DH1195" t="s">
        <v>148324</v>
      </c>
      <c r="DI1195" t="s">
        <v>148325</v>
      </c>
      <c r="DJ1195" t="s">
        <v>148326</v>
      </c>
      <c r="DK1195" t="s">
        <v>148311</v>
      </c>
      <c r="DL1195" t="s">
        <v>148312</v>
      </c>
      <c r="DM1195" t="s">
        <v>148313</v>
      </c>
      <c r="DN1195" t="s">
        <v>148314</v>
      </c>
      <c r="DO1195" t="s">
        <v>148315</v>
      </c>
      <c r="DP1195" t="s">
        <v>148316</v>
      </c>
      <c r="DQ1195" t="s">
        <v>148317</v>
      </c>
      <c r="DR1195" t="s">
        <v>148318</v>
      </c>
      <c r="DS1195" t="s">
        <v>148320</v>
      </c>
      <c r="DT1195" t="s">
        <v>148321</v>
      </c>
      <c r="DU1195" t="s">
        <v>148324</v>
      </c>
      <c r="DV1195" t="s">
        <v>148325</v>
      </c>
      <c r="DW1195" t="s">
        <v>148326</v>
      </c>
      <c r="DX1195" t="s">
        <v>148319</v>
      </c>
      <c r="DY1195" t="s">
        <v>148322</v>
      </c>
      <c r="DZ1195" t="s">
        <v>148323</v>
      </c>
      <c r="EA1195" t="s">
        <v>148327</v>
      </c>
      <c r="EB1195" t="s">
        <v>148328</v>
      </c>
      <c r="EC1195" t="s">
        <v>148329</v>
      </c>
      <c r="ED1195" t="s">
        <v>148330</v>
      </c>
      <c r="EE1195" t="s">
        <v>148331</v>
      </c>
    </row>
    <row r="1196" spans="1:135" x14ac:dyDescent="0.2">
      <c r="A1196" t="s">
        <v>5838</v>
      </c>
      <c r="B1196" t="s">
        <v>1</v>
      </c>
      <c r="C1196" t="s">
        <v>270</v>
      </c>
      <c r="D1196">
        <v>19</v>
      </c>
      <c r="E1196" t="s">
        <v>148332</v>
      </c>
      <c r="F1196" t="s">
        <v>148333</v>
      </c>
      <c r="G1196" t="s">
        <v>148334</v>
      </c>
      <c r="H1196" t="s">
        <v>148335</v>
      </c>
      <c r="I1196" t="s">
        <v>2258</v>
      </c>
      <c r="J1196" t="s">
        <v>148336</v>
      </c>
      <c r="K1196" t="s">
        <v>112436</v>
      </c>
      <c r="L1196" t="s">
        <v>148337</v>
      </c>
      <c r="M1196" t="s">
        <v>148338</v>
      </c>
      <c r="N1196" t="s">
        <v>6432</v>
      </c>
      <c r="O1196" t="s">
        <v>69714</v>
      </c>
      <c r="P1196" t="s">
        <v>11082</v>
      </c>
      <c r="Q1196" t="s">
        <v>148339</v>
      </c>
      <c r="R1196" t="s">
        <v>148340</v>
      </c>
      <c r="S1196" t="s">
        <v>148341</v>
      </c>
      <c r="T1196" t="s">
        <v>148342</v>
      </c>
      <c r="U1196" t="s">
        <v>148343</v>
      </c>
      <c r="V1196" t="s">
        <v>148344</v>
      </c>
      <c r="W1196">
        <v>0</v>
      </c>
      <c r="X1196" t="s">
        <v>38</v>
      </c>
      <c r="Y1196" t="s">
        <v>39</v>
      </c>
      <c r="Z1196" s="1">
        <v>36952</v>
      </c>
      <c r="AA1196" s="1">
        <v>36982</v>
      </c>
      <c r="AB1196" s="1">
        <v>38659</v>
      </c>
      <c r="AC1196" t="s">
        <v>40</v>
      </c>
      <c r="AD1196" t="s">
        <v>40</v>
      </c>
      <c r="AE1196" t="s">
        <v>148345</v>
      </c>
      <c r="AF1196" t="s">
        <v>57418</v>
      </c>
      <c r="AG1196" t="s">
        <v>53559</v>
      </c>
      <c r="AH1196" t="s">
        <v>5423</v>
      </c>
      <c r="AI1196" t="s">
        <v>148346</v>
      </c>
      <c r="AJ1196" t="s">
        <v>46</v>
      </c>
      <c r="AK1196" t="s">
        <v>148347</v>
      </c>
      <c r="AL1196" t="s">
        <v>147526</v>
      </c>
      <c r="AM1196" t="s">
        <v>53559</v>
      </c>
      <c r="AN1196" t="s">
        <v>5423</v>
      </c>
      <c r="AO1196" t="s">
        <v>20</v>
      </c>
      <c r="AP1196" t="s">
        <v>66576</v>
      </c>
      <c r="AQ1196" t="s">
        <v>51</v>
      </c>
      <c r="AR1196" t="s">
        <v>147527</v>
      </c>
      <c r="AS1196" t="s">
        <v>147528</v>
      </c>
      <c r="AT1196" t="s">
        <v>54</v>
      </c>
      <c r="AU1196" t="s">
        <v>5067</v>
      </c>
      <c r="AV1196" t="s">
        <v>148348</v>
      </c>
      <c r="AW1196" t="s">
        <v>975</v>
      </c>
      <c r="AX1196" t="s">
        <v>148349</v>
      </c>
      <c r="AY1196" t="s">
        <v>54</v>
      </c>
      <c r="AZ1196" t="s">
        <v>5067</v>
      </c>
      <c r="BA1196" t="s">
        <v>1572</v>
      </c>
      <c r="BB1196" t="s">
        <v>11704</v>
      </c>
      <c r="BC1196" t="s">
        <v>51</v>
      </c>
      <c r="BD1196" t="s">
        <v>147530</v>
      </c>
      <c r="BE1196" t="s">
        <v>147531</v>
      </c>
      <c r="BF1196" t="s">
        <v>148338</v>
      </c>
      <c r="BG1196" t="s">
        <v>69714</v>
      </c>
      <c r="BH1196" t="s">
        <v>112436</v>
      </c>
      <c r="BI1196" t="s">
        <v>148350</v>
      </c>
      <c r="BJ1196" t="s">
        <v>148351</v>
      </c>
      <c r="BK1196" t="s">
        <v>148352</v>
      </c>
      <c r="BL1196" t="s">
        <v>148353</v>
      </c>
      <c r="BM1196" t="s">
        <v>148354</v>
      </c>
      <c r="BN1196" t="s">
        <v>148355</v>
      </c>
      <c r="BO1196" t="s">
        <v>148356</v>
      </c>
      <c r="BP1196" t="s">
        <v>148357</v>
      </c>
      <c r="BQ1196" t="s">
        <v>148358</v>
      </c>
      <c r="BR1196" t="s">
        <v>148359</v>
      </c>
      <c r="BS1196" t="s">
        <v>148360</v>
      </c>
      <c r="BT1196" t="s">
        <v>148361</v>
      </c>
      <c r="BU1196" t="s">
        <v>148362</v>
      </c>
      <c r="BV1196" t="s">
        <v>148363</v>
      </c>
      <c r="BW1196" t="s">
        <v>148364</v>
      </c>
      <c r="BX1196" t="s">
        <v>148365</v>
      </c>
      <c r="BY1196" t="s">
        <v>148366</v>
      </c>
      <c r="BZ1196" t="s">
        <v>148367</v>
      </c>
      <c r="CA1196" t="s">
        <v>148368</v>
      </c>
      <c r="CB1196" t="s">
        <v>148369</v>
      </c>
      <c r="CC1196" t="s">
        <v>147552</v>
      </c>
      <c r="CD1196" t="s">
        <v>148370</v>
      </c>
      <c r="CE1196" t="s">
        <v>148371</v>
      </c>
      <c r="CF1196" t="s">
        <v>148372</v>
      </c>
      <c r="CG1196" t="s">
        <v>148373</v>
      </c>
      <c r="CH1196" t="s">
        <v>148374</v>
      </c>
      <c r="CI1196" t="s">
        <v>148375</v>
      </c>
      <c r="CJ1196" t="s">
        <v>148376</v>
      </c>
      <c r="CK1196" t="s">
        <v>148377</v>
      </c>
      <c r="CL1196" t="s">
        <v>148378</v>
      </c>
      <c r="CM1196" t="s">
        <v>148379</v>
      </c>
      <c r="CN1196" t="s">
        <v>147322</v>
      </c>
      <c r="CO1196" t="s">
        <v>148380</v>
      </c>
      <c r="CP1196" t="s">
        <v>148381</v>
      </c>
      <c r="CQ1196" t="s">
        <v>148382</v>
      </c>
      <c r="CR1196" t="s">
        <v>116474</v>
      </c>
      <c r="CS1196" t="s">
        <v>148383</v>
      </c>
      <c r="CT1196" t="s">
        <v>148384</v>
      </c>
      <c r="CU1196" t="s">
        <v>148385</v>
      </c>
      <c r="CV1196" t="s">
        <v>148386</v>
      </c>
      <c r="CW1196" t="s">
        <v>148387</v>
      </c>
      <c r="CX1196" t="s">
        <v>148388</v>
      </c>
      <c r="CY1196" t="s">
        <v>148389</v>
      </c>
      <c r="CZ1196" t="s">
        <v>148390</v>
      </c>
      <c r="DA1196" t="s">
        <v>148391</v>
      </c>
      <c r="DB1196" t="s">
        <v>148392</v>
      </c>
      <c r="DC1196" t="s">
        <v>148393</v>
      </c>
      <c r="DD1196" t="s">
        <v>148394</v>
      </c>
      <c r="DE1196" t="s">
        <v>148395</v>
      </c>
      <c r="DF1196" t="s">
        <v>125712</v>
      </c>
      <c r="DG1196" t="s">
        <v>148396</v>
      </c>
      <c r="DH1196" t="s">
        <v>148397</v>
      </c>
      <c r="DI1196" t="s">
        <v>148398</v>
      </c>
      <c r="DJ1196" t="s">
        <v>148399</v>
      </c>
      <c r="DK1196" t="s">
        <v>148385</v>
      </c>
      <c r="DL1196" t="s">
        <v>148386</v>
      </c>
      <c r="DM1196" t="s">
        <v>148387</v>
      </c>
      <c r="DN1196" t="s">
        <v>148388</v>
      </c>
      <c r="DO1196" t="s">
        <v>148389</v>
      </c>
      <c r="DP1196" t="s">
        <v>148390</v>
      </c>
      <c r="DQ1196" t="s">
        <v>148391</v>
      </c>
      <c r="DR1196" t="s">
        <v>148392</v>
      </c>
      <c r="DS1196" t="s">
        <v>148394</v>
      </c>
      <c r="DT1196" t="s">
        <v>148395</v>
      </c>
      <c r="DU1196" t="s">
        <v>148397</v>
      </c>
      <c r="DV1196" t="s">
        <v>148398</v>
      </c>
      <c r="DW1196" t="s">
        <v>148399</v>
      </c>
      <c r="DX1196" t="s">
        <v>148393</v>
      </c>
      <c r="DY1196" t="s">
        <v>125712</v>
      </c>
      <c r="DZ1196" t="s">
        <v>148396</v>
      </c>
      <c r="EA1196" t="s">
        <v>148400</v>
      </c>
      <c r="EB1196" t="s">
        <v>148401</v>
      </c>
      <c r="EC1196" t="s">
        <v>148402</v>
      </c>
      <c r="ED1196" t="s">
        <v>148403</v>
      </c>
      <c r="EE1196" t="s">
        <v>148404</v>
      </c>
    </row>
    <row r="1197" spans="1:135" x14ac:dyDescent="0.2">
      <c r="A1197" t="s">
        <v>1689</v>
      </c>
      <c r="B1197" t="s">
        <v>1</v>
      </c>
      <c r="C1197" t="s">
        <v>150</v>
      </c>
      <c r="D1197">
        <v>19</v>
      </c>
      <c r="E1197" t="s">
        <v>148405</v>
      </c>
      <c r="F1197" t="s">
        <v>148406</v>
      </c>
      <c r="G1197" t="s">
        <v>148407</v>
      </c>
      <c r="H1197" t="s">
        <v>148408</v>
      </c>
      <c r="I1197" t="s">
        <v>20</v>
      </c>
      <c r="J1197" t="s">
        <v>148409</v>
      </c>
      <c r="K1197" t="s">
        <v>148410</v>
      </c>
      <c r="L1197" t="s">
        <v>148411</v>
      </c>
      <c r="M1197" t="s">
        <v>148412</v>
      </c>
      <c r="N1197" t="s">
        <v>148413</v>
      </c>
      <c r="O1197" t="s">
        <v>116201</v>
      </c>
      <c r="P1197" t="s">
        <v>78330</v>
      </c>
      <c r="Q1197" t="s">
        <v>148414</v>
      </c>
      <c r="R1197" t="s">
        <v>148415</v>
      </c>
      <c r="S1197" t="s">
        <v>148416</v>
      </c>
      <c r="T1197" t="s">
        <v>148417</v>
      </c>
      <c r="U1197" t="s">
        <v>148418</v>
      </c>
      <c r="V1197" t="s">
        <v>148419</v>
      </c>
      <c r="W1197">
        <v>0</v>
      </c>
      <c r="X1197" t="s">
        <v>38</v>
      </c>
      <c r="Y1197" t="s">
        <v>39</v>
      </c>
      <c r="Z1197" s="1">
        <v>36952</v>
      </c>
      <c r="AA1197" s="1">
        <v>36982</v>
      </c>
      <c r="AB1197" s="1">
        <v>38659</v>
      </c>
      <c r="AC1197" t="s">
        <v>40</v>
      </c>
      <c r="AD1197" t="s">
        <v>40</v>
      </c>
      <c r="AE1197" t="s">
        <v>148420</v>
      </c>
      <c r="AF1197" t="s">
        <v>57418</v>
      </c>
      <c r="AG1197" t="s">
        <v>53559</v>
      </c>
      <c r="AH1197" t="s">
        <v>5423</v>
      </c>
      <c r="AI1197" t="s">
        <v>148421</v>
      </c>
      <c r="AJ1197" t="s">
        <v>46</v>
      </c>
      <c r="AK1197" t="s">
        <v>113782</v>
      </c>
      <c r="AL1197" t="s">
        <v>146715</v>
      </c>
      <c r="AM1197" t="s">
        <v>53559</v>
      </c>
      <c r="AN1197" t="s">
        <v>5423</v>
      </c>
      <c r="AO1197" t="s">
        <v>7357</v>
      </c>
      <c r="AP1197" t="s">
        <v>66286</v>
      </c>
      <c r="AQ1197" t="s">
        <v>51</v>
      </c>
      <c r="AR1197" t="s">
        <v>146716</v>
      </c>
      <c r="AS1197" t="s">
        <v>146717</v>
      </c>
      <c r="AT1197" t="s">
        <v>54</v>
      </c>
      <c r="AU1197" t="s">
        <v>4837</v>
      </c>
      <c r="AV1197" t="s">
        <v>148422</v>
      </c>
      <c r="AW1197" t="s">
        <v>843</v>
      </c>
      <c r="AX1197" t="s">
        <v>103636</v>
      </c>
      <c r="AY1197" t="s">
        <v>54</v>
      </c>
      <c r="AZ1197" t="s">
        <v>4837</v>
      </c>
      <c r="BA1197" t="s">
        <v>57</v>
      </c>
      <c r="BB1197" t="s">
        <v>514</v>
      </c>
      <c r="BC1197" t="s">
        <v>51</v>
      </c>
      <c r="BD1197" t="s">
        <v>146719</v>
      </c>
      <c r="BE1197" t="s">
        <v>146720</v>
      </c>
      <c r="BF1197" t="s">
        <v>148412</v>
      </c>
      <c r="BG1197" t="s">
        <v>116201</v>
      </c>
      <c r="BH1197" t="s">
        <v>148410</v>
      </c>
      <c r="BI1197" t="s">
        <v>148423</v>
      </c>
      <c r="BJ1197" t="s">
        <v>148424</v>
      </c>
      <c r="BK1197" t="s">
        <v>148425</v>
      </c>
      <c r="BL1197" t="s">
        <v>148426</v>
      </c>
      <c r="BM1197" t="s">
        <v>148427</v>
      </c>
      <c r="BN1197" t="s">
        <v>148428</v>
      </c>
      <c r="BO1197" t="s">
        <v>148429</v>
      </c>
      <c r="BP1197" t="s">
        <v>148430</v>
      </c>
      <c r="BQ1197" t="s">
        <v>148431</v>
      </c>
      <c r="BR1197" t="s">
        <v>148432</v>
      </c>
      <c r="BS1197" t="s">
        <v>148433</v>
      </c>
      <c r="BT1197" t="s">
        <v>148434</v>
      </c>
      <c r="BU1197" t="s">
        <v>148435</v>
      </c>
      <c r="BV1197" t="s">
        <v>148436</v>
      </c>
      <c r="BW1197" t="s">
        <v>148437</v>
      </c>
      <c r="BX1197" t="s">
        <v>148438</v>
      </c>
      <c r="BY1197" t="s">
        <v>148439</v>
      </c>
      <c r="BZ1197" t="s">
        <v>148440</v>
      </c>
      <c r="CA1197" t="s">
        <v>148441</v>
      </c>
      <c r="CB1197" t="s">
        <v>148442</v>
      </c>
      <c r="CC1197" t="s">
        <v>75077</v>
      </c>
      <c r="CD1197" t="s">
        <v>148443</v>
      </c>
      <c r="CE1197" t="s">
        <v>148444</v>
      </c>
      <c r="CF1197" t="s">
        <v>148445</v>
      </c>
      <c r="CG1197" t="s">
        <v>148446</v>
      </c>
      <c r="CH1197" t="s">
        <v>148447</v>
      </c>
      <c r="CI1197" t="s">
        <v>148448</v>
      </c>
      <c r="CJ1197" t="s">
        <v>119403</v>
      </c>
      <c r="CK1197" t="s">
        <v>148449</v>
      </c>
      <c r="CL1197" t="s">
        <v>148450</v>
      </c>
      <c r="CM1197" t="s">
        <v>148451</v>
      </c>
      <c r="CN1197" t="s">
        <v>148452</v>
      </c>
      <c r="CO1197" t="s">
        <v>148453</v>
      </c>
      <c r="CP1197" t="s">
        <v>148454</v>
      </c>
      <c r="CQ1197" t="s">
        <v>148455</v>
      </c>
      <c r="CR1197" t="s">
        <v>148456</v>
      </c>
      <c r="CS1197" t="s">
        <v>148457</v>
      </c>
      <c r="CT1197" t="s">
        <v>148458</v>
      </c>
      <c r="CU1197" t="s">
        <v>148459</v>
      </c>
      <c r="CV1197" t="s">
        <v>148460</v>
      </c>
      <c r="CW1197" t="s">
        <v>148461</v>
      </c>
      <c r="CX1197" t="s">
        <v>148462</v>
      </c>
      <c r="CY1197" t="s">
        <v>148463</v>
      </c>
      <c r="CZ1197" t="s">
        <v>148464</v>
      </c>
      <c r="DA1197" t="s">
        <v>148465</v>
      </c>
      <c r="DB1197" t="s">
        <v>148466</v>
      </c>
      <c r="DC1197" t="s">
        <v>148467</v>
      </c>
      <c r="DD1197" t="s">
        <v>148468</v>
      </c>
      <c r="DE1197" t="s">
        <v>148469</v>
      </c>
      <c r="DF1197" t="s">
        <v>119404</v>
      </c>
      <c r="DG1197" t="s">
        <v>148470</v>
      </c>
      <c r="DH1197" t="s">
        <v>148471</v>
      </c>
      <c r="DI1197" t="s">
        <v>148472</v>
      </c>
      <c r="DJ1197" t="s">
        <v>148473</v>
      </c>
      <c r="DK1197" t="s">
        <v>148459</v>
      </c>
      <c r="DL1197" t="s">
        <v>148460</v>
      </c>
      <c r="DM1197" t="s">
        <v>148461</v>
      </c>
      <c r="DN1197" t="s">
        <v>148462</v>
      </c>
      <c r="DO1197" t="s">
        <v>148463</v>
      </c>
      <c r="DP1197" t="s">
        <v>148464</v>
      </c>
      <c r="DQ1197" t="s">
        <v>148465</v>
      </c>
      <c r="DR1197" t="s">
        <v>148466</v>
      </c>
      <c r="DS1197" t="s">
        <v>148468</v>
      </c>
      <c r="DT1197" t="s">
        <v>148469</v>
      </c>
      <c r="DU1197" t="s">
        <v>148471</v>
      </c>
      <c r="DV1197" t="s">
        <v>148472</v>
      </c>
      <c r="DW1197" t="s">
        <v>148473</v>
      </c>
      <c r="DX1197" t="s">
        <v>148467</v>
      </c>
      <c r="DY1197" t="s">
        <v>119404</v>
      </c>
      <c r="DZ1197" t="s">
        <v>148470</v>
      </c>
      <c r="EA1197" t="s">
        <v>148474</v>
      </c>
      <c r="EB1197" t="s">
        <v>148475</v>
      </c>
      <c r="EC1197" t="s">
        <v>148476</v>
      </c>
      <c r="ED1197" t="s">
        <v>148477</v>
      </c>
      <c r="EE1197" t="s">
        <v>148478</v>
      </c>
    </row>
    <row r="1198" spans="1:135" x14ac:dyDescent="0.2">
      <c r="A1198" t="s">
        <v>1808</v>
      </c>
      <c r="B1198" t="s">
        <v>1</v>
      </c>
      <c r="C1198" t="s">
        <v>150</v>
      </c>
      <c r="D1198">
        <v>19</v>
      </c>
      <c r="E1198" t="s">
        <v>34975</v>
      </c>
      <c r="F1198" t="s">
        <v>148479</v>
      </c>
      <c r="G1198" t="s">
        <v>148480</v>
      </c>
      <c r="H1198" t="s">
        <v>148481</v>
      </c>
      <c r="I1198" t="s">
        <v>148482</v>
      </c>
      <c r="J1198" t="s">
        <v>148483</v>
      </c>
      <c r="K1198" t="s">
        <v>148484</v>
      </c>
      <c r="L1198" t="s">
        <v>148485</v>
      </c>
      <c r="M1198" t="s">
        <v>148486</v>
      </c>
      <c r="N1198" t="s">
        <v>148487</v>
      </c>
      <c r="O1198" t="s">
        <v>53133</v>
      </c>
      <c r="P1198" t="s">
        <v>80450</v>
      </c>
      <c r="Q1198" t="s">
        <v>148488</v>
      </c>
      <c r="R1198" t="s">
        <v>148489</v>
      </c>
      <c r="S1198" t="s">
        <v>148490</v>
      </c>
      <c r="T1198" t="s">
        <v>148491</v>
      </c>
      <c r="U1198" t="s">
        <v>148492</v>
      </c>
      <c r="V1198" t="s">
        <v>148493</v>
      </c>
      <c r="W1198">
        <v>0</v>
      </c>
      <c r="X1198" t="s">
        <v>38</v>
      </c>
      <c r="Y1198" t="s">
        <v>39</v>
      </c>
      <c r="Z1198" s="1">
        <v>36952</v>
      </c>
      <c r="AA1198" s="1">
        <v>36982</v>
      </c>
      <c r="AB1198" s="1">
        <v>38659</v>
      </c>
      <c r="AC1198" t="s">
        <v>40</v>
      </c>
      <c r="AD1198" t="s">
        <v>40</v>
      </c>
      <c r="AE1198" t="s">
        <v>148494</v>
      </c>
      <c r="AF1198" t="s">
        <v>57418</v>
      </c>
      <c r="AG1198" t="s">
        <v>53559</v>
      </c>
      <c r="AH1198" t="s">
        <v>5423</v>
      </c>
      <c r="AI1198" t="s">
        <v>148495</v>
      </c>
      <c r="AJ1198" t="s">
        <v>46</v>
      </c>
      <c r="AK1198" t="s">
        <v>148496</v>
      </c>
      <c r="AL1198" t="s">
        <v>146797</v>
      </c>
      <c r="AM1198" t="s">
        <v>53559</v>
      </c>
      <c r="AN1198" t="s">
        <v>5423</v>
      </c>
      <c r="AO1198" t="s">
        <v>10151</v>
      </c>
      <c r="AP1198" t="s">
        <v>63044</v>
      </c>
      <c r="AQ1198" t="s">
        <v>51</v>
      </c>
      <c r="AR1198" t="s">
        <v>146798</v>
      </c>
      <c r="AS1198" t="s">
        <v>146799</v>
      </c>
      <c r="AT1198" t="s">
        <v>54</v>
      </c>
      <c r="AU1198" t="s">
        <v>955</v>
      </c>
      <c r="AV1198" t="s">
        <v>148497</v>
      </c>
      <c r="AW1198" t="s">
        <v>3687</v>
      </c>
      <c r="AX1198" t="s">
        <v>148498</v>
      </c>
      <c r="AY1198" t="s">
        <v>54</v>
      </c>
      <c r="AZ1198" t="s">
        <v>955</v>
      </c>
      <c r="BA1198" t="s">
        <v>1572</v>
      </c>
      <c r="BB1198" t="s">
        <v>6712</v>
      </c>
      <c r="BC1198" t="s">
        <v>51</v>
      </c>
      <c r="BD1198" t="s">
        <v>146801</v>
      </c>
      <c r="BE1198" t="s">
        <v>146802</v>
      </c>
      <c r="BF1198" t="s">
        <v>148486</v>
      </c>
      <c r="BG1198" t="s">
        <v>53133</v>
      </c>
      <c r="BH1198" t="s">
        <v>148484</v>
      </c>
      <c r="BI1198" t="s">
        <v>148499</v>
      </c>
      <c r="BJ1198" t="s">
        <v>148500</v>
      </c>
      <c r="BK1198" t="s">
        <v>148501</v>
      </c>
      <c r="BL1198" t="s">
        <v>148502</v>
      </c>
      <c r="BM1198" t="s">
        <v>148503</v>
      </c>
      <c r="BN1198" t="s">
        <v>148504</v>
      </c>
      <c r="BO1198" t="s">
        <v>148505</v>
      </c>
      <c r="BP1198" t="s">
        <v>148506</v>
      </c>
      <c r="BQ1198" t="s">
        <v>148507</v>
      </c>
      <c r="BR1198" t="s">
        <v>148508</v>
      </c>
      <c r="BS1198" t="s">
        <v>148509</v>
      </c>
      <c r="BT1198" t="s">
        <v>148510</v>
      </c>
      <c r="BU1198" t="s">
        <v>148511</v>
      </c>
      <c r="BV1198" t="s">
        <v>148512</v>
      </c>
      <c r="BW1198" t="s">
        <v>148513</v>
      </c>
      <c r="BX1198" t="s">
        <v>148514</v>
      </c>
      <c r="BY1198" t="s">
        <v>148515</v>
      </c>
      <c r="BZ1198" t="s">
        <v>148516</v>
      </c>
      <c r="CA1198" t="s">
        <v>148517</v>
      </c>
      <c r="CB1198" t="s">
        <v>148518</v>
      </c>
      <c r="CC1198" t="s">
        <v>63000</v>
      </c>
      <c r="CD1198" t="s">
        <v>148519</v>
      </c>
      <c r="CE1198" t="s">
        <v>148520</v>
      </c>
      <c r="CF1198" t="s">
        <v>148521</v>
      </c>
      <c r="CG1198" t="s">
        <v>148522</v>
      </c>
      <c r="CH1198" t="s">
        <v>148523</v>
      </c>
      <c r="CI1198" t="s">
        <v>148524</v>
      </c>
      <c r="CJ1198" t="s">
        <v>148525</v>
      </c>
      <c r="CK1198" t="s">
        <v>148526</v>
      </c>
      <c r="CL1198" t="s">
        <v>148527</v>
      </c>
      <c r="CM1198" t="s">
        <v>148528</v>
      </c>
      <c r="CN1198" t="s">
        <v>148529</v>
      </c>
      <c r="CO1198" t="s">
        <v>148530</v>
      </c>
      <c r="CP1198" t="s">
        <v>148531</v>
      </c>
      <c r="CQ1198" t="s">
        <v>148532</v>
      </c>
      <c r="CR1198" t="s">
        <v>148533</v>
      </c>
      <c r="CS1198" t="s">
        <v>148534</v>
      </c>
      <c r="CT1198" t="s">
        <v>148535</v>
      </c>
      <c r="CU1198" t="s">
        <v>148536</v>
      </c>
      <c r="CV1198" t="s">
        <v>148537</v>
      </c>
      <c r="CW1198" t="s">
        <v>148538</v>
      </c>
      <c r="CX1198" t="s">
        <v>148539</v>
      </c>
      <c r="CY1198" t="s">
        <v>113968</v>
      </c>
      <c r="CZ1198" t="s">
        <v>148540</v>
      </c>
      <c r="DA1198" t="s">
        <v>148541</v>
      </c>
      <c r="DB1198" t="s">
        <v>148542</v>
      </c>
      <c r="DC1198" t="s">
        <v>148543</v>
      </c>
      <c r="DD1198" t="s">
        <v>113962</v>
      </c>
      <c r="DE1198" t="s">
        <v>113963</v>
      </c>
      <c r="DF1198" t="s">
        <v>146850</v>
      </c>
      <c r="DG1198" t="s">
        <v>113964</v>
      </c>
      <c r="DH1198" t="s">
        <v>113972</v>
      </c>
      <c r="DI1198" t="s">
        <v>148544</v>
      </c>
      <c r="DJ1198" t="s">
        <v>148545</v>
      </c>
      <c r="DK1198" t="s">
        <v>148536</v>
      </c>
      <c r="DL1198" t="s">
        <v>148537</v>
      </c>
      <c r="DM1198" t="s">
        <v>148538</v>
      </c>
      <c r="DN1198" t="s">
        <v>148539</v>
      </c>
      <c r="DO1198" t="s">
        <v>113968</v>
      </c>
      <c r="DP1198" t="s">
        <v>148540</v>
      </c>
      <c r="DQ1198" t="s">
        <v>148541</v>
      </c>
      <c r="DR1198" t="s">
        <v>148542</v>
      </c>
      <c r="DS1198" t="s">
        <v>113962</v>
      </c>
      <c r="DT1198" t="s">
        <v>113963</v>
      </c>
      <c r="DU1198" t="s">
        <v>113972</v>
      </c>
      <c r="DV1198" t="s">
        <v>148544</v>
      </c>
      <c r="DW1198" t="s">
        <v>148545</v>
      </c>
      <c r="DX1198" t="s">
        <v>148543</v>
      </c>
      <c r="DY1198" t="s">
        <v>146850</v>
      </c>
      <c r="DZ1198" t="s">
        <v>113964</v>
      </c>
      <c r="EA1198" t="s">
        <v>148546</v>
      </c>
      <c r="EB1198" t="s">
        <v>148547</v>
      </c>
      <c r="EC1198" t="s">
        <v>148548</v>
      </c>
      <c r="ED1198" t="s">
        <v>148549</v>
      </c>
      <c r="EE1198" t="s">
        <v>148550</v>
      </c>
    </row>
    <row r="1199" spans="1:135" x14ac:dyDescent="0.2">
      <c r="A1199" t="s">
        <v>2671</v>
      </c>
      <c r="B1199" t="s">
        <v>1</v>
      </c>
      <c r="C1199" t="s">
        <v>150</v>
      </c>
      <c r="D1199">
        <v>19</v>
      </c>
      <c r="E1199" t="s">
        <v>148551</v>
      </c>
      <c r="F1199" t="s">
        <v>148552</v>
      </c>
      <c r="G1199" t="s">
        <v>148553</v>
      </c>
      <c r="H1199" t="s">
        <v>148554</v>
      </c>
      <c r="I1199" t="s">
        <v>25834</v>
      </c>
      <c r="J1199" t="s">
        <v>148555</v>
      </c>
      <c r="K1199" t="s">
        <v>98229</v>
      </c>
      <c r="L1199" t="s">
        <v>148556</v>
      </c>
      <c r="M1199" t="s">
        <v>148557</v>
      </c>
      <c r="N1199" t="s">
        <v>112098</v>
      </c>
      <c r="O1199" t="s">
        <v>532</v>
      </c>
      <c r="P1199" t="s">
        <v>148558</v>
      </c>
      <c r="Q1199" t="s">
        <v>148559</v>
      </c>
      <c r="R1199" t="s">
        <v>148560</v>
      </c>
      <c r="S1199" t="s">
        <v>148561</v>
      </c>
      <c r="T1199" t="s">
        <v>148562</v>
      </c>
      <c r="U1199" t="s">
        <v>148563</v>
      </c>
      <c r="V1199" t="s">
        <v>148564</v>
      </c>
      <c r="W1199">
        <v>0</v>
      </c>
      <c r="X1199" t="s">
        <v>38</v>
      </c>
      <c r="Y1199" t="s">
        <v>39</v>
      </c>
      <c r="Z1199" s="1">
        <v>36952</v>
      </c>
      <c r="AA1199" s="1">
        <v>36982</v>
      </c>
      <c r="AB1199" s="1">
        <v>38659</v>
      </c>
      <c r="AC1199" t="s">
        <v>40</v>
      </c>
      <c r="AD1199" t="s">
        <v>40</v>
      </c>
      <c r="AE1199" t="s">
        <v>148565</v>
      </c>
      <c r="AF1199" t="s">
        <v>57418</v>
      </c>
      <c r="AG1199" t="s">
        <v>53559</v>
      </c>
      <c r="AH1199" t="s">
        <v>5423</v>
      </c>
      <c r="AI1199" t="s">
        <v>148566</v>
      </c>
      <c r="AJ1199" t="s">
        <v>46</v>
      </c>
      <c r="AK1199" t="s">
        <v>5525</v>
      </c>
      <c r="AL1199" t="s">
        <v>146877</v>
      </c>
      <c r="AM1199" t="s">
        <v>53559</v>
      </c>
      <c r="AN1199" t="s">
        <v>5423</v>
      </c>
      <c r="AO1199" t="s">
        <v>3997</v>
      </c>
      <c r="AP1199" t="s">
        <v>67037</v>
      </c>
      <c r="AQ1199" t="s">
        <v>51</v>
      </c>
      <c r="AR1199" t="s">
        <v>146878</v>
      </c>
      <c r="AS1199" t="s">
        <v>146879</v>
      </c>
      <c r="AT1199" t="s">
        <v>54</v>
      </c>
      <c r="AU1199" t="s">
        <v>5067</v>
      </c>
      <c r="AV1199" t="s">
        <v>148567</v>
      </c>
      <c r="AW1199" t="s">
        <v>4621</v>
      </c>
      <c r="AX1199" t="s">
        <v>21603</v>
      </c>
      <c r="AY1199" t="s">
        <v>54</v>
      </c>
      <c r="AZ1199" t="s">
        <v>5067</v>
      </c>
      <c r="BA1199" t="s">
        <v>57</v>
      </c>
      <c r="BB1199" t="s">
        <v>834</v>
      </c>
      <c r="BC1199" t="s">
        <v>51</v>
      </c>
      <c r="BD1199" t="s">
        <v>146881</v>
      </c>
      <c r="BE1199" t="s">
        <v>146882</v>
      </c>
      <c r="BF1199" t="s">
        <v>148557</v>
      </c>
      <c r="BG1199" t="s">
        <v>532</v>
      </c>
      <c r="BH1199" t="s">
        <v>98229</v>
      </c>
      <c r="BI1199" t="s">
        <v>148568</v>
      </c>
      <c r="BJ1199" t="s">
        <v>148569</v>
      </c>
      <c r="BK1199" t="s">
        <v>148570</v>
      </c>
      <c r="BL1199" t="s">
        <v>148571</v>
      </c>
      <c r="BM1199" t="s">
        <v>148572</v>
      </c>
      <c r="BN1199" t="s">
        <v>148573</v>
      </c>
      <c r="BO1199" t="s">
        <v>148574</v>
      </c>
      <c r="BP1199" t="s">
        <v>148575</v>
      </c>
      <c r="BQ1199" t="s">
        <v>148576</v>
      </c>
      <c r="BR1199" t="s">
        <v>148577</v>
      </c>
      <c r="BS1199" t="s">
        <v>148578</v>
      </c>
      <c r="BT1199" t="s">
        <v>148579</v>
      </c>
      <c r="BU1199" t="s">
        <v>148580</v>
      </c>
      <c r="BV1199" t="s">
        <v>148581</v>
      </c>
      <c r="BW1199" t="s">
        <v>148582</v>
      </c>
      <c r="BX1199" t="s">
        <v>148583</v>
      </c>
      <c r="BY1199" t="s">
        <v>148584</v>
      </c>
      <c r="BZ1199" t="s">
        <v>148585</v>
      </c>
      <c r="CA1199" t="s">
        <v>148586</v>
      </c>
      <c r="CB1199" t="s">
        <v>148587</v>
      </c>
      <c r="CC1199" t="s">
        <v>146903</v>
      </c>
      <c r="CD1199" t="s">
        <v>148588</v>
      </c>
      <c r="CE1199" t="s">
        <v>148589</v>
      </c>
      <c r="CF1199" t="s">
        <v>148590</v>
      </c>
      <c r="CG1199" t="s">
        <v>148591</v>
      </c>
      <c r="CH1199" t="s">
        <v>148592</v>
      </c>
      <c r="CI1199" t="s">
        <v>148593</v>
      </c>
      <c r="CJ1199" t="s">
        <v>148594</v>
      </c>
      <c r="CK1199" t="s">
        <v>148595</v>
      </c>
      <c r="CL1199" t="s">
        <v>148596</v>
      </c>
      <c r="CM1199" t="s">
        <v>148597</v>
      </c>
      <c r="CN1199" t="s">
        <v>148598</v>
      </c>
      <c r="CO1199" t="s">
        <v>148599</v>
      </c>
      <c r="CP1199" t="s">
        <v>148600</v>
      </c>
      <c r="CQ1199" t="s">
        <v>148601</v>
      </c>
      <c r="CR1199" t="s">
        <v>148602</v>
      </c>
      <c r="CS1199" t="s">
        <v>148603</v>
      </c>
      <c r="CT1199" t="s">
        <v>148604</v>
      </c>
      <c r="CU1199" t="s">
        <v>148605</v>
      </c>
      <c r="CV1199" t="s">
        <v>148606</v>
      </c>
      <c r="CW1199" t="s">
        <v>148607</v>
      </c>
      <c r="CX1199" t="s">
        <v>148608</v>
      </c>
      <c r="CY1199" t="s">
        <v>148609</v>
      </c>
      <c r="CZ1199" t="s">
        <v>148610</v>
      </c>
      <c r="DA1199" t="s">
        <v>148611</v>
      </c>
      <c r="DB1199" t="s">
        <v>148612</v>
      </c>
      <c r="DC1199" t="s">
        <v>148613</v>
      </c>
      <c r="DD1199" t="s">
        <v>148614</v>
      </c>
      <c r="DE1199" t="s">
        <v>148615</v>
      </c>
      <c r="DF1199" t="s">
        <v>148616</v>
      </c>
      <c r="DG1199" t="s">
        <v>148617</v>
      </c>
      <c r="DH1199" t="s">
        <v>148618</v>
      </c>
      <c r="DI1199" t="s">
        <v>148619</v>
      </c>
      <c r="DJ1199" t="s">
        <v>148620</v>
      </c>
      <c r="DK1199" t="s">
        <v>148605</v>
      </c>
      <c r="DL1199" t="s">
        <v>148606</v>
      </c>
      <c r="DM1199" t="s">
        <v>148607</v>
      </c>
      <c r="DN1199" t="s">
        <v>148608</v>
      </c>
      <c r="DO1199" t="s">
        <v>148609</v>
      </c>
      <c r="DP1199" t="s">
        <v>148610</v>
      </c>
      <c r="DQ1199" t="s">
        <v>148611</v>
      </c>
      <c r="DR1199" t="s">
        <v>148612</v>
      </c>
      <c r="DS1199" t="s">
        <v>148614</v>
      </c>
      <c r="DT1199" t="s">
        <v>148615</v>
      </c>
      <c r="DU1199" t="s">
        <v>148618</v>
      </c>
      <c r="DV1199" t="s">
        <v>148619</v>
      </c>
      <c r="DW1199" t="s">
        <v>148620</v>
      </c>
      <c r="DX1199" t="s">
        <v>148613</v>
      </c>
      <c r="DY1199" t="s">
        <v>148616</v>
      </c>
      <c r="DZ1199" t="s">
        <v>148617</v>
      </c>
      <c r="EA1199" t="s">
        <v>148621</v>
      </c>
      <c r="EB1199" t="s">
        <v>148622</v>
      </c>
      <c r="EC1199" t="s">
        <v>148623</v>
      </c>
      <c r="ED1199" t="s">
        <v>148624</v>
      </c>
      <c r="EE1199" t="s">
        <v>148625</v>
      </c>
    </row>
    <row r="1200" spans="1:135" x14ac:dyDescent="0.2">
      <c r="A1200" t="s">
        <v>1904</v>
      </c>
      <c r="B1200" t="s">
        <v>1</v>
      </c>
      <c r="C1200" t="s">
        <v>150</v>
      </c>
      <c r="D1200">
        <v>19</v>
      </c>
      <c r="E1200" t="s">
        <v>148626</v>
      </c>
      <c r="F1200" t="s">
        <v>148117</v>
      </c>
      <c r="G1200" t="s">
        <v>148627</v>
      </c>
      <c r="H1200" t="s">
        <v>148628</v>
      </c>
      <c r="I1200" t="s">
        <v>23108</v>
      </c>
      <c r="J1200" t="s">
        <v>148629</v>
      </c>
      <c r="K1200" t="s">
        <v>148630</v>
      </c>
      <c r="L1200" t="s">
        <v>148631</v>
      </c>
      <c r="M1200" t="s">
        <v>148632</v>
      </c>
      <c r="N1200" t="s">
        <v>116489</v>
      </c>
      <c r="O1200" t="s">
        <v>20639</v>
      </c>
      <c r="P1200" t="s">
        <v>69412</v>
      </c>
      <c r="Q1200" t="s">
        <v>148633</v>
      </c>
      <c r="R1200" t="s">
        <v>148634</v>
      </c>
      <c r="S1200" t="s">
        <v>148635</v>
      </c>
      <c r="T1200" t="s">
        <v>148636</v>
      </c>
      <c r="U1200" t="s">
        <v>148637</v>
      </c>
      <c r="V1200" t="s">
        <v>148638</v>
      </c>
      <c r="W1200">
        <v>0</v>
      </c>
      <c r="X1200" t="s">
        <v>38</v>
      </c>
      <c r="Y1200" t="s">
        <v>39</v>
      </c>
      <c r="Z1200" s="1">
        <v>36952</v>
      </c>
      <c r="AA1200" s="1">
        <v>36982</v>
      </c>
      <c r="AB1200" s="1">
        <v>38659</v>
      </c>
      <c r="AC1200" t="s">
        <v>40</v>
      </c>
      <c r="AD1200" t="s">
        <v>40</v>
      </c>
      <c r="AE1200" t="s">
        <v>148639</v>
      </c>
      <c r="AF1200" t="s">
        <v>57418</v>
      </c>
      <c r="AG1200" t="s">
        <v>53559</v>
      </c>
      <c r="AH1200" t="s">
        <v>5423</v>
      </c>
      <c r="AI1200" t="s">
        <v>148640</v>
      </c>
      <c r="AJ1200" t="s">
        <v>46</v>
      </c>
      <c r="AK1200" t="s">
        <v>148641</v>
      </c>
      <c r="AL1200" t="s">
        <v>146958</v>
      </c>
      <c r="AM1200" t="s">
        <v>53559</v>
      </c>
      <c r="AN1200" t="s">
        <v>5423</v>
      </c>
      <c r="AO1200" t="s">
        <v>2436</v>
      </c>
      <c r="AP1200" t="s">
        <v>53551</v>
      </c>
      <c r="AQ1200" t="s">
        <v>51</v>
      </c>
      <c r="AR1200" t="s">
        <v>146959</v>
      </c>
      <c r="AS1200" t="s">
        <v>146960</v>
      </c>
      <c r="AT1200" t="s">
        <v>54</v>
      </c>
      <c r="AU1200" t="s">
        <v>412</v>
      </c>
      <c r="AV1200" t="s">
        <v>148642</v>
      </c>
      <c r="AW1200" t="s">
        <v>54926</v>
      </c>
      <c r="AX1200" t="s">
        <v>148630</v>
      </c>
      <c r="AY1200" t="s">
        <v>54</v>
      </c>
      <c r="AZ1200" t="s">
        <v>412</v>
      </c>
      <c r="BA1200" t="s">
        <v>1572</v>
      </c>
      <c r="BB1200" t="s">
        <v>1081</v>
      </c>
      <c r="BC1200" t="s">
        <v>51</v>
      </c>
      <c r="BD1200" t="s">
        <v>146962</v>
      </c>
      <c r="BE1200" t="s">
        <v>146963</v>
      </c>
      <c r="BF1200" t="s">
        <v>148632</v>
      </c>
      <c r="BG1200" t="s">
        <v>20639</v>
      </c>
      <c r="BH1200" t="s">
        <v>148630</v>
      </c>
      <c r="BI1200" t="s">
        <v>148643</v>
      </c>
      <c r="BJ1200" t="s">
        <v>148644</v>
      </c>
      <c r="BK1200" t="s">
        <v>148645</v>
      </c>
      <c r="BL1200" t="s">
        <v>148646</v>
      </c>
      <c r="BM1200" t="s">
        <v>148647</v>
      </c>
      <c r="BN1200" t="s">
        <v>148648</v>
      </c>
      <c r="BO1200" t="s">
        <v>148649</v>
      </c>
      <c r="BP1200" t="s">
        <v>148650</v>
      </c>
      <c r="BQ1200" t="s">
        <v>148651</v>
      </c>
      <c r="BR1200" t="s">
        <v>148652</v>
      </c>
      <c r="BS1200" t="s">
        <v>148653</v>
      </c>
      <c r="BT1200" t="s">
        <v>148654</v>
      </c>
      <c r="BU1200" t="s">
        <v>148655</v>
      </c>
      <c r="BV1200" t="s">
        <v>148656</v>
      </c>
      <c r="BW1200" t="s">
        <v>148657</v>
      </c>
      <c r="BX1200" t="s">
        <v>148658</v>
      </c>
      <c r="BY1200" t="s">
        <v>148659</v>
      </c>
      <c r="BZ1200" t="s">
        <v>148660</v>
      </c>
      <c r="CA1200" t="s">
        <v>148661</v>
      </c>
      <c r="CB1200" t="s">
        <v>148662</v>
      </c>
      <c r="CC1200" t="s">
        <v>146984</v>
      </c>
      <c r="CD1200" t="s">
        <v>148663</v>
      </c>
      <c r="CE1200" t="s">
        <v>148664</v>
      </c>
      <c r="CF1200" t="s">
        <v>148665</v>
      </c>
      <c r="CG1200" t="s">
        <v>148666</v>
      </c>
      <c r="CH1200" t="s">
        <v>148667</v>
      </c>
      <c r="CI1200" t="s">
        <v>148668</v>
      </c>
      <c r="CJ1200" t="s">
        <v>148669</v>
      </c>
      <c r="CK1200" t="s">
        <v>148670</v>
      </c>
      <c r="CL1200" t="s">
        <v>148671</v>
      </c>
      <c r="CM1200" t="s">
        <v>148672</v>
      </c>
      <c r="CN1200" t="s">
        <v>148673</v>
      </c>
      <c r="CO1200" t="s">
        <v>148674</v>
      </c>
      <c r="CP1200" t="s">
        <v>148675</v>
      </c>
      <c r="CQ1200" t="s">
        <v>148676</v>
      </c>
      <c r="CR1200" t="s">
        <v>148677</v>
      </c>
      <c r="CS1200" t="s">
        <v>148678</v>
      </c>
      <c r="CT1200" t="s">
        <v>148679</v>
      </c>
      <c r="CU1200" t="s">
        <v>148680</v>
      </c>
      <c r="CV1200" t="s">
        <v>148681</v>
      </c>
      <c r="CW1200" t="s">
        <v>148682</v>
      </c>
      <c r="CX1200" t="s">
        <v>148683</v>
      </c>
      <c r="CY1200" t="s">
        <v>148684</v>
      </c>
      <c r="CZ1200" t="s">
        <v>148685</v>
      </c>
      <c r="DA1200" t="s">
        <v>148686</v>
      </c>
      <c r="DB1200" t="s">
        <v>148687</v>
      </c>
      <c r="DC1200" t="s">
        <v>148688</v>
      </c>
      <c r="DD1200" t="s">
        <v>148689</v>
      </c>
      <c r="DE1200" t="s">
        <v>148690</v>
      </c>
      <c r="DF1200" t="s">
        <v>147013</v>
      </c>
      <c r="DG1200" t="s">
        <v>148691</v>
      </c>
      <c r="DH1200" t="s">
        <v>148692</v>
      </c>
      <c r="DI1200" t="s">
        <v>148693</v>
      </c>
      <c r="DJ1200" t="s">
        <v>148694</v>
      </c>
      <c r="DK1200" t="s">
        <v>148680</v>
      </c>
      <c r="DL1200" t="s">
        <v>148681</v>
      </c>
      <c r="DM1200" t="s">
        <v>148682</v>
      </c>
      <c r="DN1200" t="s">
        <v>148683</v>
      </c>
      <c r="DO1200" t="s">
        <v>148684</v>
      </c>
      <c r="DP1200" t="s">
        <v>148685</v>
      </c>
      <c r="DQ1200" t="s">
        <v>148686</v>
      </c>
      <c r="DR1200" t="s">
        <v>148687</v>
      </c>
      <c r="DS1200" t="s">
        <v>148689</v>
      </c>
      <c r="DT1200" t="s">
        <v>148690</v>
      </c>
      <c r="DU1200" t="s">
        <v>148692</v>
      </c>
      <c r="DV1200" t="s">
        <v>148693</v>
      </c>
      <c r="DW1200" t="s">
        <v>148694</v>
      </c>
      <c r="DX1200" t="s">
        <v>148688</v>
      </c>
      <c r="DY1200" t="s">
        <v>147013</v>
      </c>
      <c r="DZ1200" t="s">
        <v>148691</v>
      </c>
      <c r="EA1200" t="s">
        <v>148695</v>
      </c>
      <c r="EB1200" t="s">
        <v>148696</v>
      </c>
      <c r="EC1200" t="s">
        <v>148697</v>
      </c>
      <c r="ED1200" t="s">
        <v>148698</v>
      </c>
      <c r="EE1200" t="s">
        <v>148699</v>
      </c>
    </row>
    <row r="1201" spans="1:135" x14ac:dyDescent="0.2">
      <c r="A1201" t="s">
        <v>2554</v>
      </c>
      <c r="B1201" t="s">
        <v>1</v>
      </c>
      <c r="C1201" t="s">
        <v>150</v>
      </c>
      <c r="D1201">
        <v>19</v>
      </c>
      <c r="E1201" t="s">
        <v>5433</v>
      </c>
      <c r="F1201" t="s">
        <v>148700</v>
      </c>
      <c r="G1201" t="s">
        <v>148701</v>
      </c>
      <c r="H1201" t="s">
        <v>148702</v>
      </c>
      <c r="I1201" t="s">
        <v>4725</v>
      </c>
      <c r="J1201" t="s">
        <v>148703</v>
      </c>
      <c r="K1201" t="s">
        <v>148704</v>
      </c>
      <c r="L1201" t="s">
        <v>148705</v>
      </c>
      <c r="M1201" t="s">
        <v>148706</v>
      </c>
      <c r="N1201" t="s">
        <v>65301</v>
      </c>
      <c r="O1201" t="s">
        <v>148707</v>
      </c>
      <c r="P1201" t="s">
        <v>4326</v>
      </c>
      <c r="Q1201" t="s">
        <v>148708</v>
      </c>
      <c r="R1201" t="s">
        <v>148709</v>
      </c>
      <c r="S1201" t="s">
        <v>148710</v>
      </c>
      <c r="T1201" t="s">
        <v>148711</v>
      </c>
      <c r="U1201" t="s">
        <v>148712</v>
      </c>
      <c r="V1201" t="s">
        <v>148713</v>
      </c>
      <c r="W1201">
        <v>0</v>
      </c>
      <c r="X1201" t="s">
        <v>38</v>
      </c>
      <c r="Y1201" t="s">
        <v>39</v>
      </c>
      <c r="Z1201" s="1">
        <v>36952</v>
      </c>
      <c r="AA1201" s="1">
        <v>36982</v>
      </c>
      <c r="AB1201" s="1">
        <v>38659</v>
      </c>
      <c r="AC1201" t="s">
        <v>40</v>
      </c>
      <c r="AD1201" t="s">
        <v>40</v>
      </c>
      <c r="AE1201" t="s">
        <v>148714</v>
      </c>
      <c r="AF1201" t="s">
        <v>57418</v>
      </c>
      <c r="AG1201" t="s">
        <v>53559</v>
      </c>
      <c r="AH1201" t="s">
        <v>5423</v>
      </c>
      <c r="AI1201" t="s">
        <v>148715</v>
      </c>
      <c r="AJ1201" t="s">
        <v>46</v>
      </c>
      <c r="AK1201" t="s">
        <v>148716</v>
      </c>
      <c r="AL1201" t="s">
        <v>147038</v>
      </c>
      <c r="AM1201" t="s">
        <v>53559</v>
      </c>
      <c r="AN1201" t="s">
        <v>5423</v>
      </c>
      <c r="AO1201" t="s">
        <v>7357</v>
      </c>
      <c r="AP1201" t="s">
        <v>54920</v>
      </c>
      <c r="AQ1201" t="s">
        <v>51</v>
      </c>
      <c r="AR1201" t="s">
        <v>147039</v>
      </c>
      <c r="AS1201" t="s">
        <v>147040</v>
      </c>
      <c r="AT1201" t="s">
        <v>54</v>
      </c>
      <c r="AU1201" t="s">
        <v>412</v>
      </c>
      <c r="AV1201" t="s">
        <v>148717</v>
      </c>
      <c r="AW1201" t="s">
        <v>57937</v>
      </c>
      <c r="AX1201" t="s">
        <v>148704</v>
      </c>
      <c r="AY1201" t="s">
        <v>54</v>
      </c>
      <c r="AZ1201" t="s">
        <v>412</v>
      </c>
      <c r="BA1201" t="s">
        <v>57</v>
      </c>
      <c r="BB1201" t="s">
        <v>17046</v>
      </c>
      <c r="BC1201" t="s">
        <v>51</v>
      </c>
      <c r="BD1201" t="s">
        <v>147043</v>
      </c>
      <c r="BE1201" t="s">
        <v>147044</v>
      </c>
      <c r="BF1201" t="s">
        <v>148706</v>
      </c>
      <c r="BG1201" t="s">
        <v>148707</v>
      </c>
      <c r="BH1201" t="s">
        <v>148704</v>
      </c>
      <c r="BI1201" t="s">
        <v>148718</v>
      </c>
      <c r="BJ1201" t="s">
        <v>148719</v>
      </c>
      <c r="BK1201" t="s">
        <v>148720</v>
      </c>
      <c r="BL1201" t="s">
        <v>148721</v>
      </c>
      <c r="BM1201" t="s">
        <v>148722</v>
      </c>
      <c r="BN1201" t="s">
        <v>148723</v>
      </c>
      <c r="BO1201" t="s">
        <v>148724</v>
      </c>
      <c r="BP1201" t="s">
        <v>148725</v>
      </c>
      <c r="BQ1201" t="s">
        <v>148726</v>
      </c>
      <c r="BR1201" t="s">
        <v>148727</v>
      </c>
      <c r="BS1201" t="s">
        <v>148728</v>
      </c>
      <c r="BT1201" t="s">
        <v>148729</v>
      </c>
      <c r="BU1201" t="s">
        <v>148730</v>
      </c>
      <c r="BV1201" t="s">
        <v>148731</v>
      </c>
      <c r="BW1201" t="s">
        <v>148732</v>
      </c>
      <c r="BX1201" t="s">
        <v>148733</v>
      </c>
      <c r="BY1201" t="s">
        <v>148734</v>
      </c>
      <c r="BZ1201" t="s">
        <v>148735</v>
      </c>
      <c r="CA1201" t="s">
        <v>148736</v>
      </c>
      <c r="CB1201" t="s">
        <v>148737</v>
      </c>
      <c r="CC1201" t="s">
        <v>148738</v>
      </c>
      <c r="CD1201" t="s">
        <v>148739</v>
      </c>
      <c r="CE1201" t="s">
        <v>148740</v>
      </c>
      <c r="CF1201" t="s">
        <v>148741</v>
      </c>
      <c r="CG1201" t="s">
        <v>148742</v>
      </c>
      <c r="CH1201" t="s">
        <v>148743</v>
      </c>
      <c r="CI1201" t="s">
        <v>148744</v>
      </c>
      <c r="CJ1201" t="s">
        <v>148745</v>
      </c>
      <c r="CK1201" t="s">
        <v>148746</v>
      </c>
      <c r="CL1201" t="s">
        <v>148747</v>
      </c>
      <c r="CM1201" t="s">
        <v>148748</v>
      </c>
      <c r="CN1201" t="s">
        <v>148749</v>
      </c>
      <c r="CO1201" t="s">
        <v>148750</v>
      </c>
      <c r="CP1201" t="s">
        <v>148751</v>
      </c>
      <c r="CQ1201" t="s">
        <v>148752</v>
      </c>
      <c r="CR1201" t="s">
        <v>148753</v>
      </c>
      <c r="CS1201" t="s">
        <v>148754</v>
      </c>
      <c r="CT1201" t="s">
        <v>148755</v>
      </c>
      <c r="CU1201" t="s">
        <v>148756</v>
      </c>
      <c r="CV1201" t="s">
        <v>148757</v>
      </c>
      <c r="CW1201" t="s">
        <v>148758</v>
      </c>
      <c r="CX1201" t="s">
        <v>148759</v>
      </c>
      <c r="CY1201" t="s">
        <v>148760</v>
      </c>
      <c r="CZ1201" t="s">
        <v>148761</v>
      </c>
      <c r="DA1201" t="s">
        <v>148762</v>
      </c>
      <c r="DB1201" t="s">
        <v>148763</v>
      </c>
      <c r="DC1201" t="s">
        <v>148764</v>
      </c>
      <c r="DD1201" t="s">
        <v>148765</v>
      </c>
      <c r="DE1201" t="s">
        <v>148766</v>
      </c>
      <c r="DF1201" t="s">
        <v>148767</v>
      </c>
      <c r="DG1201" t="s">
        <v>148768</v>
      </c>
      <c r="DH1201" t="s">
        <v>148769</v>
      </c>
      <c r="DI1201" t="s">
        <v>148770</v>
      </c>
      <c r="DJ1201" t="s">
        <v>148771</v>
      </c>
      <c r="DK1201" t="s">
        <v>148756</v>
      </c>
      <c r="DL1201" t="s">
        <v>148757</v>
      </c>
      <c r="DM1201" t="s">
        <v>148758</v>
      </c>
      <c r="DN1201" t="s">
        <v>148759</v>
      </c>
      <c r="DO1201" t="s">
        <v>148760</v>
      </c>
      <c r="DP1201" t="s">
        <v>148761</v>
      </c>
      <c r="DQ1201" t="s">
        <v>148762</v>
      </c>
      <c r="DR1201" t="s">
        <v>148763</v>
      </c>
      <c r="DS1201" t="s">
        <v>148765</v>
      </c>
      <c r="DT1201" t="s">
        <v>148766</v>
      </c>
      <c r="DU1201" t="s">
        <v>148769</v>
      </c>
      <c r="DV1201" t="s">
        <v>148770</v>
      </c>
      <c r="DW1201" t="s">
        <v>148771</v>
      </c>
      <c r="DX1201" t="s">
        <v>148764</v>
      </c>
      <c r="DY1201" t="s">
        <v>148767</v>
      </c>
      <c r="DZ1201" t="s">
        <v>148768</v>
      </c>
      <c r="EA1201" t="s">
        <v>148772</v>
      </c>
      <c r="EB1201" t="s">
        <v>148773</v>
      </c>
      <c r="EC1201" t="s">
        <v>148774</v>
      </c>
      <c r="ED1201" t="s">
        <v>148775</v>
      </c>
      <c r="EE1201" t="s">
        <v>148776</v>
      </c>
    </row>
    <row r="1202" spans="1:135" x14ac:dyDescent="0.2">
      <c r="A1202" t="s">
        <v>2023</v>
      </c>
      <c r="B1202" t="s">
        <v>1</v>
      </c>
      <c r="C1202" t="s">
        <v>150</v>
      </c>
      <c r="D1202">
        <v>19</v>
      </c>
      <c r="E1202" t="s">
        <v>148777</v>
      </c>
      <c r="F1202" t="s">
        <v>57760</v>
      </c>
      <c r="G1202" t="s">
        <v>148778</v>
      </c>
      <c r="H1202" t="s">
        <v>148779</v>
      </c>
      <c r="I1202" t="s">
        <v>7878</v>
      </c>
      <c r="J1202" t="s">
        <v>148780</v>
      </c>
      <c r="K1202" t="s">
        <v>53547</v>
      </c>
      <c r="L1202" t="s">
        <v>148781</v>
      </c>
      <c r="M1202" t="s">
        <v>148782</v>
      </c>
      <c r="N1202" t="s">
        <v>148783</v>
      </c>
      <c r="O1202" t="s">
        <v>4603</v>
      </c>
      <c r="P1202" t="s">
        <v>53551</v>
      </c>
      <c r="Q1202" t="s">
        <v>148784</v>
      </c>
      <c r="R1202" t="s">
        <v>148785</v>
      </c>
      <c r="S1202" t="s">
        <v>148786</v>
      </c>
      <c r="T1202" t="s">
        <v>148787</v>
      </c>
      <c r="U1202" t="s">
        <v>148788</v>
      </c>
      <c r="V1202" t="s">
        <v>148789</v>
      </c>
      <c r="W1202">
        <v>0</v>
      </c>
      <c r="X1202" t="s">
        <v>38</v>
      </c>
      <c r="Y1202" t="s">
        <v>39</v>
      </c>
      <c r="Z1202" s="1">
        <v>36952</v>
      </c>
      <c r="AA1202" s="1">
        <v>36982</v>
      </c>
      <c r="AB1202" s="1">
        <v>38659</v>
      </c>
      <c r="AC1202" t="s">
        <v>40</v>
      </c>
      <c r="AD1202" t="s">
        <v>40</v>
      </c>
      <c r="AE1202" t="s">
        <v>148790</v>
      </c>
      <c r="AF1202" t="s">
        <v>57418</v>
      </c>
      <c r="AG1202" t="s">
        <v>53559</v>
      </c>
      <c r="AH1202" t="s">
        <v>5423</v>
      </c>
      <c r="AI1202" t="s">
        <v>148791</v>
      </c>
      <c r="AJ1202" t="s">
        <v>46</v>
      </c>
      <c r="AK1202" t="s">
        <v>53679</v>
      </c>
      <c r="AL1202" t="s">
        <v>147121</v>
      </c>
      <c r="AM1202" t="s">
        <v>53559</v>
      </c>
      <c r="AN1202" t="s">
        <v>5423</v>
      </c>
      <c r="AO1202" t="s">
        <v>13058</v>
      </c>
      <c r="AP1202" t="s">
        <v>58094</v>
      </c>
      <c r="AQ1202" t="s">
        <v>51</v>
      </c>
      <c r="AR1202" t="s">
        <v>147122</v>
      </c>
      <c r="AS1202" t="s">
        <v>147123</v>
      </c>
      <c r="AT1202" t="s">
        <v>54</v>
      </c>
      <c r="AU1202" t="s">
        <v>4086</v>
      </c>
      <c r="AV1202" t="s">
        <v>148792</v>
      </c>
      <c r="AW1202" t="s">
        <v>53567</v>
      </c>
      <c r="AX1202" t="s">
        <v>53547</v>
      </c>
      <c r="AY1202" t="s">
        <v>54</v>
      </c>
      <c r="AZ1202" t="s">
        <v>4086</v>
      </c>
      <c r="BA1202" t="s">
        <v>57</v>
      </c>
      <c r="BB1202" t="s">
        <v>18932</v>
      </c>
      <c r="BC1202" t="s">
        <v>51</v>
      </c>
      <c r="BD1202" t="s">
        <v>147126</v>
      </c>
      <c r="BE1202" t="s">
        <v>147127</v>
      </c>
      <c r="BF1202" t="s">
        <v>148782</v>
      </c>
      <c r="BG1202" t="s">
        <v>4603</v>
      </c>
      <c r="BH1202" t="s">
        <v>53547</v>
      </c>
      <c r="BI1202" t="s">
        <v>148793</v>
      </c>
      <c r="BJ1202" t="s">
        <v>148794</v>
      </c>
      <c r="BK1202" t="s">
        <v>148795</v>
      </c>
      <c r="BL1202" t="s">
        <v>148796</v>
      </c>
      <c r="BM1202" t="s">
        <v>148797</v>
      </c>
      <c r="BN1202" t="s">
        <v>148798</v>
      </c>
      <c r="BO1202" t="s">
        <v>148799</v>
      </c>
      <c r="BP1202" t="s">
        <v>148800</v>
      </c>
      <c r="BQ1202" t="s">
        <v>148801</v>
      </c>
      <c r="BR1202" t="s">
        <v>148802</v>
      </c>
      <c r="BS1202" t="s">
        <v>148803</v>
      </c>
      <c r="BT1202" t="s">
        <v>148804</v>
      </c>
      <c r="BU1202" t="s">
        <v>148805</v>
      </c>
      <c r="BV1202" t="s">
        <v>148806</v>
      </c>
      <c r="BW1202" t="s">
        <v>148807</v>
      </c>
      <c r="BX1202" t="s">
        <v>148808</v>
      </c>
      <c r="BY1202" t="s">
        <v>148809</v>
      </c>
      <c r="BZ1202" t="s">
        <v>148810</v>
      </c>
      <c r="CA1202" t="s">
        <v>148811</v>
      </c>
      <c r="CB1202" t="s">
        <v>148812</v>
      </c>
      <c r="CC1202" t="s">
        <v>147148</v>
      </c>
      <c r="CD1202" t="s">
        <v>148813</v>
      </c>
      <c r="CE1202" t="s">
        <v>148814</v>
      </c>
      <c r="CF1202" t="s">
        <v>148815</v>
      </c>
      <c r="CG1202" t="s">
        <v>148816</v>
      </c>
      <c r="CH1202" t="s">
        <v>148817</v>
      </c>
      <c r="CI1202" t="s">
        <v>148818</v>
      </c>
      <c r="CJ1202" t="s">
        <v>148819</v>
      </c>
      <c r="CK1202" t="s">
        <v>148820</v>
      </c>
      <c r="CL1202" t="s">
        <v>148821</v>
      </c>
      <c r="CM1202" t="s">
        <v>148822</v>
      </c>
      <c r="CN1202" t="s">
        <v>148823</v>
      </c>
      <c r="CO1202" t="s">
        <v>148824</v>
      </c>
      <c r="CP1202" t="s">
        <v>148825</v>
      </c>
      <c r="CQ1202" t="s">
        <v>148826</v>
      </c>
      <c r="CR1202" t="s">
        <v>148827</v>
      </c>
      <c r="CS1202" t="s">
        <v>148828</v>
      </c>
      <c r="CT1202" t="s">
        <v>148829</v>
      </c>
      <c r="CU1202" t="s">
        <v>148830</v>
      </c>
      <c r="CV1202" t="s">
        <v>148831</v>
      </c>
      <c r="CW1202" t="s">
        <v>148832</v>
      </c>
      <c r="CX1202" t="s">
        <v>148833</v>
      </c>
      <c r="CY1202" t="s">
        <v>148834</v>
      </c>
      <c r="CZ1202" t="s">
        <v>148835</v>
      </c>
      <c r="DA1202" t="s">
        <v>148836</v>
      </c>
      <c r="DB1202" t="s">
        <v>148837</v>
      </c>
      <c r="DC1202" t="s">
        <v>148838</v>
      </c>
      <c r="DD1202" t="s">
        <v>148839</v>
      </c>
      <c r="DE1202" t="s">
        <v>148840</v>
      </c>
      <c r="DF1202" t="s">
        <v>115026</v>
      </c>
      <c r="DG1202" t="s">
        <v>148841</v>
      </c>
      <c r="DH1202" t="s">
        <v>148842</v>
      </c>
      <c r="DI1202" t="s">
        <v>148843</v>
      </c>
      <c r="DJ1202" t="s">
        <v>148844</v>
      </c>
      <c r="DK1202" t="s">
        <v>148830</v>
      </c>
      <c r="DL1202" t="s">
        <v>148831</v>
      </c>
      <c r="DM1202" t="s">
        <v>148832</v>
      </c>
      <c r="DN1202" t="s">
        <v>148833</v>
      </c>
      <c r="DO1202" t="s">
        <v>148834</v>
      </c>
      <c r="DP1202" t="s">
        <v>148835</v>
      </c>
      <c r="DQ1202" t="s">
        <v>148836</v>
      </c>
      <c r="DR1202" t="s">
        <v>148837</v>
      </c>
      <c r="DS1202" t="s">
        <v>148839</v>
      </c>
      <c r="DT1202" t="s">
        <v>148840</v>
      </c>
      <c r="DU1202" t="s">
        <v>148842</v>
      </c>
      <c r="DV1202" t="s">
        <v>148843</v>
      </c>
      <c r="DW1202" t="s">
        <v>148844</v>
      </c>
      <c r="DX1202" t="s">
        <v>148838</v>
      </c>
      <c r="DY1202" t="s">
        <v>115026</v>
      </c>
      <c r="DZ1202" t="s">
        <v>148841</v>
      </c>
      <c r="EA1202" t="s">
        <v>148845</v>
      </c>
      <c r="EB1202" t="s">
        <v>148846</v>
      </c>
      <c r="EC1202" t="s">
        <v>148847</v>
      </c>
      <c r="ED1202" t="s">
        <v>148848</v>
      </c>
      <c r="EE1202" t="s">
        <v>148849</v>
      </c>
    </row>
    <row r="1203" spans="1:135" x14ac:dyDescent="0.2">
      <c r="A1203" t="s">
        <v>4617</v>
      </c>
      <c r="B1203" t="s">
        <v>1</v>
      </c>
      <c r="C1203" t="s">
        <v>150</v>
      </c>
      <c r="D1203">
        <v>19</v>
      </c>
      <c r="E1203" t="s">
        <v>75518</v>
      </c>
      <c r="F1203" t="s">
        <v>148850</v>
      </c>
      <c r="G1203" t="s">
        <v>148851</v>
      </c>
      <c r="H1203" t="s">
        <v>148852</v>
      </c>
      <c r="I1203" t="s">
        <v>1198</v>
      </c>
      <c r="J1203" t="s">
        <v>148853</v>
      </c>
      <c r="K1203" t="s">
        <v>52554</v>
      </c>
      <c r="L1203" t="s">
        <v>148854</v>
      </c>
      <c r="M1203" t="s">
        <v>148855</v>
      </c>
      <c r="N1203" t="s">
        <v>50880</v>
      </c>
      <c r="O1203" t="s">
        <v>13087</v>
      </c>
      <c r="P1203" t="s">
        <v>114967</v>
      </c>
      <c r="Q1203" t="s">
        <v>148856</v>
      </c>
      <c r="R1203" t="s">
        <v>148857</v>
      </c>
      <c r="S1203" t="s">
        <v>148858</v>
      </c>
      <c r="T1203" t="s">
        <v>148859</v>
      </c>
      <c r="U1203" t="s">
        <v>148860</v>
      </c>
      <c r="V1203" t="s">
        <v>148861</v>
      </c>
      <c r="W1203">
        <v>0</v>
      </c>
      <c r="X1203" t="s">
        <v>38</v>
      </c>
      <c r="Y1203" t="s">
        <v>39</v>
      </c>
      <c r="Z1203" s="1">
        <v>36952</v>
      </c>
      <c r="AA1203" s="1">
        <v>36982</v>
      </c>
      <c r="AB1203" s="1">
        <v>38659</v>
      </c>
      <c r="AC1203" t="s">
        <v>40</v>
      </c>
      <c r="AD1203" t="s">
        <v>40</v>
      </c>
      <c r="AE1203" t="s">
        <v>148862</v>
      </c>
      <c r="AF1203" t="s">
        <v>57418</v>
      </c>
      <c r="AG1203" t="s">
        <v>53559</v>
      </c>
      <c r="AH1203" t="s">
        <v>5423</v>
      </c>
      <c r="AI1203" t="s">
        <v>148863</v>
      </c>
      <c r="AJ1203" t="s">
        <v>46</v>
      </c>
      <c r="AK1203" t="s">
        <v>53664</v>
      </c>
      <c r="AL1203" t="s">
        <v>147202</v>
      </c>
      <c r="AM1203" t="s">
        <v>53559</v>
      </c>
      <c r="AN1203" t="s">
        <v>5423</v>
      </c>
      <c r="AO1203" t="s">
        <v>13058</v>
      </c>
      <c r="AP1203" t="s">
        <v>40006</v>
      </c>
      <c r="AQ1203" t="s">
        <v>51</v>
      </c>
      <c r="AR1203" t="s">
        <v>147203</v>
      </c>
      <c r="AS1203" t="s">
        <v>147204</v>
      </c>
      <c r="AT1203" t="s">
        <v>54</v>
      </c>
      <c r="AU1203" t="s">
        <v>4086</v>
      </c>
      <c r="AV1203" t="s">
        <v>148864</v>
      </c>
      <c r="AW1203" t="s">
        <v>148865</v>
      </c>
      <c r="AX1203" t="s">
        <v>52554</v>
      </c>
      <c r="AY1203" t="s">
        <v>54</v>
      </c>
      <c r="AZ1203" t="s">
        <v>4086</v>
      </c>
      <c r="BA1203" t="s">
        <v>57</v>
      </c>
      <c r="BB1203" t="s">
        <v>3091</v>
      </c>
      <c r="BC1203" t="s">
        <v>51</v>
      </c>
      <c r="BD1203" t="s">
        <v>147207</v>
      </c>
      <c r="BE1203" t="s">
        <v>147208</v>
      </c>
      <c r="BF1203" t="s">
        <v>148855</v>
      </c>
      <c r="BG1203" t="s">
        <v>13087</v>
      </c>
      <c r="BH1203" t="s">
        <v>52554</v>
      </c>
      <c r="BI1203" t="s">
        <v>148866</v>
      </c>
      <c r="BJ1203" t="s">
        <v>148867</v>
      </c>
      <c r="BK1203" t="s">
        <v>148868</v>
      </c>
      <c r="BL1203" t="s">
        <v>148869</v>
      </c>
      <c r="BM1203" t="s">
        <v>148870</v>
      </c>
      <c r="BN1203" t="s">
        <v>148871</v>
      </c>
      <c r="BO1203" t="s">
        <v>148872</v>
      </c>
      <c r="BP1203" t="s">
        <v>148873</v>
      </c>
      <c r="BQ1203" t="s">
        <v>148874</v>
      </c>
      <c r="BR1203" t="s">
        <v>148875</v>
      </c>
      <c r="BS1203" t="s">
        <v>148876</v>
      </c>
      <c r="BT1203" t="s">
        <v>148877</v>
      </c>
      <c r="BU1203" t="s">
        <v>148878</v>
      </c>
      <c r="BV1203" t="s">
        <v>148879</v>
      </c>
      <c r="BW1203" t="s">
        <v>148880</v>
      </c>
      <c r="BX1203" t="s">
        <v>148881</v>
      </c>
      <c r="BY1203" t="s">
        <v>148882</v>
      </c>
      <c r="BZ1203" t="s">
        <v>148883</v>
      </c>
      <c r="CA1203" t="s">
        <v>148884</v>
      </c>
      <c r="CB1203" t="s">
        <v>148885</v>
      </c>
      <c r="CC1203" t="s">
        <v>147229</v>
      </c>
      <c r="CD1203" t="s">
        <v>148886</v>
      </c>
      <c r="CE1203" t="s">
        <v>148887</v>
      </c>
      <c r="CF1203" t="s">
        <v>148888</v>
      </c>
      <c r="CG1203" t="s">
        <v>148889</v>
      </c>
      <c r="CH1203" t="s">
        <v>148890</v>
      </c>
      <c r="CI1203" t="s">
        <v>148891</v>
      </c>
      <c r="CJ1203" t="s">
        <v>148892</v>
      </c>
      <c r="CK1203" t="s">
        <v>148893</v>
      </c>
      <c r="CL1203" t="s">
        <v>148894</v>
      </c>
      <c r="CM1203" t="s">
        <v>148895</v>
      </c>
      <c r="CN1203" t="s">
        <v>148896</v>
      </c>
      <c r="CO1203" t="s">
        <v>148897</v>
      </c>
      <c r="CP1203" t="s">
        <v>148898</v>
      </c>
      <c r="CQ1203" t="s">
        <v>148899</v>
      </c>
      <c r="CR1203" t="s">
        <v>148900</v>
      </c>
      <c r="CS1203" t="s">
        <v>148901</v>
      </c>
      <c r="CT1203" t="s">
        <v>148902</v>
      </c>
      <c r="CU1203" t="s">
        <v>148903</v>
      </c>
      <c r="CV1203" t="s">
        <v>148904</v>
      </c>
      <c r="CW1203" t="s">
        <v>148905</v>
      </c>
      <c r="CX1203" t="s">
        <v>148906</v>
      </c>
      <c r="CY1203" t="s">
        <v>148907</v>
      </c>
      <c r="CZ1203" t="s">
        <v>148908</v>
      </c>
      <c r="DA1203" t="s">
        <v>148909</v>
      </c>
      <c r="DB1203" t="s">
        <v>148910</v>
      </c>
      <c r="DC1203" t="s">
        <v>148911</v>
      </c>
      <c r="DD1203" t="s">
        <v>148912</v>
      </c>
      <c r="DE1203" t="s">
        <v>148913</v>
      </c>
      <c r="DF1203" t="s">
        <v>148092</v>
      </c>
      <c r="DG1203" t="s">
        <v>148914</v>
      </c>
      <c r="DH1203" t="s">
        <v>148915</v>
      </c>
      <c r="DI1203" t="s">
        <v>148916</v>
      </c>
      <c r="DJ1203" t="s">
        <v>148917</v>
      </c>
      <c r="DK1203" t="s">
        <v>148903</v>
      </c>
      <c r="DL1203" t="s">
        <v>148904</v>
      </c>
      <c r="DM1203" t="s">
        <v>148905</v>
      </c>
      <c r="DN1203" t="s">
        <v>148906</v>
      </c>
      <c r="DO1203" t="s">
        <v>148907</v>
      </c>
      <c r="DP1203" t="s">
        <v>148908</v>
      </c>
      <c r="DQ1203" t="s">
        <v>148909</v>
      </c>
      <c r="DR1203" t="s">
        <v>148910</v>
      </c>
      <c r="DS1203" t="s">
        <v>148912</v>
      </c>
      <c r="DT1203" t="s">
        <v>148913</v>
      </c>
      <c r="DU1203" t="s">
        <v>148915</v>
      </c>
      <c r="DV1203" t="s">
        <v>148916</v>
      </c>
      <c r="DW1203" t="s">
        <v>148917</v>
      </c>
      <c r="DX1203" t="s">
        <v>148911</v>
      </c>
      <c r="DY1203" t="s">
        <v>148092</v>
      </c>
      <c r="DZ1203" t="s">
        <v>148914</v>
      </c>
      <c r="EA1203" t="s">
        <v>148918</v>
      </c>
      <c r="EB1203" t="s">
        <v>148919</v>
      </c>
      <c r="EC1203" t="s">
        <v>148920</v>
      </c>
      <c r="ED1203" t="s">
        <v>148921</v>
      </c>
      <c r="EE1203" t="s">
        <v>148922</v>
      </c>
    </row>
    <row r="1204" spans="1:135" x14ac:dyDescent="0.2">
      <c r="A1204" t="s">
        <v>4966</v>
      </c>
      <c r="B1204" t="s">
        <v>1</v>
      </c>
      <c r="C1204" t="s">
        <v>150</v>
      </c>
      <c r="D1204">
        <v>19</v>
      </c>
      <c r="E1204" t="s">
        <v>148923</v>
      </c>
      <c r="F1204" t="s">
        <v>148924</v>
      </c>
      <c r="G1204" t="s">
        <v>148925</v>
      </c>
      <c r="H1204" t="s">
        <v>148926</v>
      </c>
      <c r="I1204" t="s">
        <v>9726</v>
      </c>
      <c r="J1204" t="s">
        <v>148927</v>
      </c>
      <c r="K1204" t="s">
        <v>75838</v>
      </c>
      <c r="L1204" t="s">
        <v>148928</v>
      </c>
      <c r="M1204" t="s">
        <v>148929</v>
      </c>
      <c r="N1204" t="s">
        <v>34001</v>
      </c>
      <c r="O1204" t="s">
        <v>148930</v>
      </c>
      <c r="P1204" t="s">
        <v>53754</v>
      </c>
      <c r="Q1204" t="s">
        <v>148931</v>
      </c>
      <c r="R1204" t="s">
        <v>148932</v>
      </c>
      <c r="S1204" t="s">
        <v>148933</v>
      </c>
      <c r="T1204" t="s">
        <v>148934</v>
      </c>
      <c r="U1204" t="s">
        <v>148935</v>
      </c>
      <c r="V1204" t="s">
        <v>148936</v>
      </c>
      <c r="W1204">
        <v>0</v>
      </c>
      <c r="X1204" t="s">
        <v>38</v>
      </c>
      <c r="Y1204" t="s">
        <v>39</v>
      </c>
      <c r="Z1204" s="1">
        <v>36952</v>
      </c>
      <c r="AA1204" s="1">
        <v>36982</v>
      </c>
      <c r="AB1204" s="1">
        <v>38659</v>
      </c>
      <c r="AC1204" t="s">
        <v>40</v>
      </c>
      <c r="AD1204" t="s">
        <v>40</v>
      </c>
      <c r="AE1204" t="s">
        <v>148937</v>
      </c>
      <c r="AF1204" t="s">
        <v>57418</v>
      </c>
      <c r="AG1204" t="s">
        <v>53559</v>
      </c>
      <c r="AH1204" t="s">
        <v>5423</v>
      </c>
      <c r="AI1204" t="s">
        <v>148938</v>
      </c>
      <c r="AJ1204" t="s">
        <v>46</v>
      </c>
      <c r="AK1204" t="s">
        <v>148939</v>
      </c>
      <c r="AL1204" t="s">
        <v>147285</v>
      </c>
      <c r="AM1204" t="s">
        <v>53559</v>
      </c>
      <c r="AN1204" t="s">
        <v>5423</v>
      </c>
      <c r="AO1204" t="s">
        <v>151</v>
      </c>
      <c r="AP1204" t="s">
        <v>62239</v>
      </c>
      <c r="AQ1204" t="s">
        <v>51</v>
      </c>
      <c r="AR1204" t="s">
        <v>147286</v>
      </c>
      <c r="AS1204" t="s">
        <v>147287</v>
      </c>
      <c r="AT1204" t="s">
        <v>54</v>
      </c>
      <c r="AU1204" t="s">
        <v>412</v>
      </c>
      <c r="AV1204" t="s">
        <v>148940</v>
      </c>
      <c r="AW1204" t="s">
        <v>955</v>
      </c>
      <c r="AX1204" t="s">
        <v>75838</v>
      </c>
      <c r="AY1204" t="s">
        <v>54</v>
      </c>
      <c r="AZ1204" t="s">
        <v>412</v>
      </c>
      <c r="BA1204" t="s">
        <v>1572</v>
      </c>
      <c r="BB1204" t="s">
        <v>538</v>
      </c>
      <c r="BC1204" t="s">
        <v>51</v>
      </c>
      <c r="BD1204" t="s">
        <v>147289</v>
      </c>
      <c r="BE1204" t="s">
        <v>147290</v>
      </c>
      <c r="BF1204" t="s">
        <v>148929</v>
      </c>
      <c r="BG1204" t="s">
        <v>148930</v>
      </c>
      <c r="BH1204" t="s">
        <v>75838</v>
      </c>
      <c r="BI1204" t="s">
        <v>148941</v>
      </c>
      <c r="BJ1204" t="s">
        <v>148942</v>
      </c>
      <c r="BK1204" t="s">
        <v>148943</v>
      </c>
      <c r="BL1204" t="s">
        <v>148944</v>
      </c>
      <c r="BM1204" t="s">
        <v>148945</v>
      </c>
      <c r="BN1204" t="s">
        <v>148946</v>
      </c>
      <c r="BO1204" t="s">
        <v>148947</v>
      </c>
      <c r="BP1204" t="s">
        <v>148948</v>
      </c>
      <c r="BQ1204" t="s">
        <v>148949</v>
      </c>
      <c r="BR1204" t="s">
        <v>148950</v>
      </c>
      <c r="BS1204" t="s">
        <v>148951</v>
      </c>
      <c r="BT1204" t="s">
        <v>148952</v>
      </c>
      <c r="BU1204" t="s">
        <v>148953</v>
      </c>
      <c r="BV1204" t="s">
        <v>148954</v>
      </c>
      <c r="BW1204" t="s">
        <v>148955</v>
      </c>
      <c r="BX1204" t="s">
        <v>148956</v>
      </c>
      <c r="BY1204" t="s">
        <v>148957</v>
      </c>
      <c r="BZ1204" t="s">
        <v>148150</v>
      </c>
      <c r="CA1204" t="s">
        <v>148958</v>
      </c>
      <c r="CB1204" t="s">
        <v>148959</v>
      </c>
      <c r="CC1204" t="s">
        <v>148153</v>
      </c>
      <c r="CD1204" t="s">
        <v>148960</v>
      </c>
      <c r="CE1204" t="s">
        <v>148961</v>
      </c>
      <c r="CF1204" t="s">
        <v>148962</v>
      </c>
      <c r="CG1204" t="s">
        <v>148963</v>
      </c>
      <c r="CH1204" t="s">
        <v>148964</v>
      </c>
      <c r="CI1204" t="s">
        <v>148965</v>
      </c>
      <c r="CJ1204" t="s">
        <v>148966</v>
      </c>
      <c r="CK1204" t="s">
        <v>148967</v>
      </c>
      <c r="CL1204" t="s">
        <v>148968</v>
      </c>
      <c r="CM1204" t="s">
        <v>148969</v>
      </c>
      <c r="CN1204" t="s">
        <v>81263</v>
      </c>
      <c r="CO1204" t="s">
        <v>148970</v>
      </c>
      <c r="CP1204" t="s">
        <v>148971</v>
      </c>
      <c r="CQ1204" t="s">
        <v>148972</v>
      </c>
      <c r="CR1204" t="s">
        <v>134238</v>
      </c>
      <c r="CS1204" t="s">
        <v>148973</v>
      </c>
      <c r="CT1204" t="s">
        <v>148974</v>
      </c>
      <c r="CU1204" t="s">
        <v>148975</v>
      </c>
      <c r="CV1204" t="s">
        <v>148976</v>
      </c>
      <c r="CW1204" t="s">
        <v>148977</v>
      </c>
      <c r="CX1204" t="s">
        <v>148978</v>
      </c>
      <c r="CY1204" t="s">
        <v>148979</v>
      </c>
      <c r="CZ1204" t="s">
        <v>148980</v>
      </c>
      <c r="DA1204" t="s">
        <v>148981</v>
      </c>
      <c r="DB1204" t="s">
        <v>148982</v>
      </c>
      <c r="DC1204" t="s">
        <v>148983</v>
      </c>
      <c r="DD1204" t="s">
        <v>148984</v>
      </c>
      <c r="DE1204" t="s">
        <v>148985</v>
      </c>
      <c r="DF1204" t="s">
        <v>113139</v>
      </c>
      <c r="DG1204" t="s">
        <v>148986</v>
      </c>
      <c r="DH1204" t="s">
        <v>148987</v>
      </c>
      <c r="DI1204" t="s">
        <v>148988</v>
      </c>
      <c r="DJ1204" t="s">
        <v>148989</v>
      </c>
      <c r="DK1204" t="s">
        <v>148975</v>
      </c>
      <c r="DL1204" t="s">
        <v>148976</v>
      </c>
      <c r="DM1204" t="s">
        <v>148977</v>
      </c>
      <c r="DN1204" t="s">
        <v>148978</v>
      </c>
      <c r="DO1204" t="s">
        <v>148979</v>
      </c>
      <c r="DP1204" t="s">
        <v>148980</v>
      </c>
      <c r="DQ1204" t="s">
        <v>148981</v>
      </c>
      <c r="DR1204" t="s">
        <v>148982</v>
      </c>
      <c r="DS1204" t="s">
        <v>148984</v>
      </c>
      <c r="DT1204" t="s">
        <v>148985</v>
      </c>
      <c r="DU1204" t="s">
        <v>148987</v>
      </c>
      <c r="DV1204" t="s">
        <v>148988</v>
      </c>
      <c r="DW1204" t="s">
        <v>148989</v>
      </c>
      <c r="DX1204" t="s">
        <v>148983</v>
      </c>
      <c r="DY1204" t="s">
        <v>113139</v>
      </c>
      <c r="DZ1204" t="s">
        <v>148986</v>
      </c>
      <c r="EA1204" t="s">
        <v>148990</v>
      </c>
      <c r="EB1204" t="s">
        <v>148991</v>
      </c>
      <c r="EC1204" t="s">
        <v>148992</v>
      </c>
      <c r="ED1204" t="s">
        <v>148993</v>
      </c>
      <c r="EE1204" t="s">
        <v>148994</v>
      </c>
    </row>
    <row r="1205" spans="1:135" x14ac:dyDescent="0.2">
      <c r="A1205" t="s">
        <v>860</v>
      </c>
      <c r="B1205" t="s">
        <v>1</v>
      </c>
      <c r="C1205" t="s">
        <v>150</v>
      </c>
      <c r="D1205">
        <v>19</v>
      </c>
      <c r="E1205" t="s">
        <v>148995</v>
      </c>
      <c r="F1205" t="s">
        <v>148996</v>
      </c>
      <c r="G1205" t="s">
        <v>148997</v>
      </c>
      <c r="H1205" t="s">
        <v>148998</v>
      </c>
      <c r="I1205" t="s">
        <v>74552</v>
      </c>
      <c r="J1205" t="s">
        <v>148999</v>
      </c>
      <c r="K1205" t="s">
        <v>149000</v>
      </c>
      <c r="L1205" t="s">
        <v>149001</v>
      </c>
      <c r="M1205" t="s">
        <v>149002</v>
      </c>
      <c r="N1205" t="s">
        <v>62004</v>
      </c>
      <c r="O1205" t="s">
        <v>63213</v>
      </c>
      <c r="P1205" t="s">
        <v>72577</v>
      </c>
      <c r="Q1205" t="s">
        <v>149003</v>
      </c>
      <c r="R1205" t="s">
        <v>149004</v>
      </c>
      <c r="S1205" t="s">
        <v>149005</v>
      </c>
      <c r="T1205" t="s">
        <v>149006</v>
      </c>
      <c r="U1205" t="s">
        <v>149007</v>
      </c>
      <c r="V1205" t="s">
        <v>149008</v>
      </c>
      <c r="W1205">
        <v>0</v>
      </c>
      <c r="X1205" t="s">
        <v>38</v>
      </c>
      <c r="Y1205" t="s">
        <v>39</v>
      </c>
      <c r="Z1205" s="1">
        <v>36952</v>
      </c>
      <c r="AA1205" s="1">
        <v>36982</v>
      </c>
      <c r="AB1205" s="1">
        <v>38659</v>
      </c>
      <c r="AC1205" t="s">
        <v>40</v>
      </c>
      <c r="AD1205" t="s">
        <v>40</v>
      </c>
      <c r="AE1205" t="s">
        <v>149009</v>
      </c>
      <c r="AF1205" t="s">
        <v>57418</v>
      </c>
      <c r="AG1205" t="s">
        <v>53559</v>
      </c>
      <c r="AH1205" t="s">
        <v>5423</v>
      </c>
      <c r="AI1205" t="s">
        <v>149010</v>
      </c>
      <c r="AJ1205" t="s">
        <v>46</v>
      </c>
      <c r="AK1205" t="s">
        <v>149011</v>
      </c>
      <c r="AL1205" t="s">
        <v>147366</v>
      </c>
      <c r="AM1205" t="s">
        <v>53559</v>
      </c>
      <c r="AN1205" t="s">
        <v>5423</v>
      </c>
      <c r="AO1205" t="s">
        <v>6300</v>
      </c>
      <c r="AP1205" t="s">
        <v>2687</v>
      </c>
      <c r="AQ1205" t="s">
        <v>51</v>
      </c>
      <c r="AR1205" t="s">
        <v>147367</v>
      </c>
      <c r="AS1205" t="s">
        <v>147368</v>
      </c>
      <c r="AT1205" t="s">
        <v>54</v>
      </c>
      <c r="AU1205" t="s">
        <v>1451</v>
      </c>
      <c r="AV1205" t="s">
        <v>149012</v>
      </c>
      <c r="AW1205" t="s">
        <v>5860</v>
      </c>
      <c r="AX1205" t="s">
        <v>149000</v>
      </c>
      <c r="AY1205" t="s">
        <v>54</v>
      </c>
      <c r="AZ1205" t="s">
        <v>1451</v>
      </c>
      <c r="BA1205" t="s">
        <v>57</v>
      </c>
      <c r="BB1205" t="s">
        <v>7360</v>
      </c>
      <c r="BC1205" t="s">
        <v>51</v>
      </c>
      <c r="BD1205" t="s">
        <v>147371</v>
      </c>
      <c r="BE1205" t="s">
        <v>147372</v>
      </c>
      <c r="BF1205" t="s">
        <v>149002</v>
      </c>
      <c r="BG1205" t="s">
        <v>63213</v>
      </c>
      <c r="BH1205" t="s">
        <v>149000</v>
      </c>
      <c r="BI1205" t="s">
        <v>149013</v>
      </c>
      <c r="BJ1205" t="s">
        <v>149014</v>
      </c>
      <c r="BK1205" t="s">
        <v>149015</v>
      </c>
      <c r="BL1205" t="s">
        <v>149016</v>
      </c>
      <c r="BM1205" t="s">
        <v>149017</v>
      </c>
      <c r="BN1205" t="s">
        <v>149018</v>
      </c>
      <c r="BO1205" t="s">
        <v>149019</v>
      </c>
      <c r="BP1205" t="s">
        <v>149020</v>
      </c>
      <c r="BQ1205" t="s">
        <v>149021</v>
      </c>
      <c r="BR1205" t="s">
        <v>149022</v>
      </c>
      <c r="BS1205" t="s">
        <v>149023</v>
      </c>
      <c r="BT1205" t="s">
        <v>149024</v>
      </c>
      <c r="BU1205" t="s">
        <v>149025</v>
      </c>
      <c r="BV1205" t="s">
        <v>149026</v>
      </c>
      <c r="BW1205" t="s">
        <v>149027</v>
      </c>
      <c r="BX1205" t="s">
        <v>149028</v>
      </c>
      <c r="BY1205" t="s">
        <v>149029</v>
      </c>
      <c r="BZ1205" t="s">
        <v>149030</v>
      </c>
      <c r="CA1205" t="s">
        <v>149031</v>
      </c>
      <c r="CB1205" t="s">
        <v>149032</v>
      </c>
      <c r="CC1205" t="s">
        <v>112950</v>
      </c>
      <c r="CD1205" t="s">
        <v>149033</v>
      </c>
      <c r="CE1205" t="s">
        <v>149034</v>
      </c>
      <c r="CF1205" t="s">
        <v>149035</v>
      </c>
      <c r="CG1205" t="s">
        <v>149036</v>
      </c>
      <c r="CH1205" t="s">
        <v>149037</v>
      </c>
      <c r="CI1205" t="s">
        <v>149038</v>
      </c>
      <c r="CJ1205" t="s">
        <v>149039</v>
      </c>
      <c r="CK1205" t="s">
        <v>124334</v>
      </c>
      <c r="CL1205" t="s">
        <v>149040</v>
      </c>
      <c r="CM1205" t="s">
        <v>149041</v>
      </c>
      <c r="CN1205" t="s">
        <v>149042</v>
      </c>
      <c r="CO1205" t="s">
        <v>149043</v>
      </c>
      <c r="CP1205" t="s">
        <v>149044</v>
      </c>
      <c r="CQ1205" t="s">
        <v>149045</v>
      </c>
      <c r="CR1205" t="s">
        <v>149046</v>
      </c>
      <c r="CS1205" t="s">
        <v>149047</v>
      </c>
      <c r="CT1205" t="s">
        <v>149048</v>
      </c>
      <c r="CU1205" t="s">
        <v>73906</v>
      </c>
      <c r="CV1205" t="s">
        <v>73866</v>
      </c>
      <c r="CW1205" t="s">
        <v>149049</v>
      </c>
      <c r="CX1205" t="s">
        <v>149050</v>
      </c>
      <c r="CY1205" t="s">
        <v>149051</v>
      </c>
      <c r="CZ1205" t="s">
        <v>149052</v>
      </c>
      <c r="DA1205" t="s">
        <v>149053</v>
      </c>
      <c r="DB1205" t="s">
        <v>149054</v>
      </c>
      <c r="DC1205" t="s">
        <v>149055</v>
      </c>
      <c r="DD1205" t="s">
        <v>149056</v>
      </c>
      <c r="DE1205" t="s">
        <v>149057</v>
      </c>
      <c r="DF1205" t="s">
        <v>149058</v>
      </c>
      <c r="DG1205" t="s">
        <v>149059</v>
      </c>
      <c r="DH1205" t="s">
        <v>149060</v>
      </c>
      <c r="DI1205" t="s">
        <v>149061</v>
      </c>
      <c r="DJ1205" t="s">
        <v>149062</v>
      </c>
      <c r="DK1205" t="s">
        <v>73906</v>
      </c>
      <c r="DL1205" t="s">
        <v>73866</v>
      </c>
      <c r="DM1205" t="s">
        <v>149049</v>
      </c>
      <c r="DN1205" t="s">
        <v>149050</v>
      </c>
      <c r="DO1205" t="s">
        <v>149051</v>
      </c>
      <c r="DP1205" t="s">
        <v>149052</v>
      </c>
      <c r="DQ1205" t="s">
        <v>149053</v>
      </c>
      <c r="DR1205" t="s">
        <v>149054</v>
      </c>
      <c r="DS1205" t="s">
        <v>149056</v>
      </c>
      <c r="DT1205" t="s">
        <v>149057</v>
      </c>
      <c r="DU1205" t="s">
        <v>149060</v>
      </c>
      <c r="DV1205" t="s">
        <v>149061</v>
      </c>
      <c r="DW1205" t="s">
        <v>149062</v>
      </c>
      <c r="DX1205" t="s">
        <v>149055</v>
      </c>
      <c r="DY1205" t="s">
        <v>149058</v>
      </c>
      <c r="DZ1205" t="s">
        <v>149059</v>
      </c>
      <c r="EA1205" t="s">
        <v>149063</v>
      </c>
      <c r="EB1205" t="s">
        <v>149064</v>
      </c>
      <c r="EC1205" t="s">
        <v>149065</v>
      </c>
      <c r="ED1205" t="s">
        <v>149066</v>
      </c>
      <c r="EE1205" t="s">
        <v>149067</v>
      </c>
    </row>
    <row r="1206" spans="1:135" x14ac:dyDescent="0.2">
      <c r="A1206" t="s">
        <v>5431</v>
      </c>
      <c r="B1206" t="s">
        <v>1</v>
      </c>
      <c r="C1206" t="s">
        <v>150</v>
      </c>
      <c r="D1206">
        <v>19</v>
      </c>
      <c r="E1206" t="s">
        <v>149068</v>
      </c>
      <c r="F1206" t="s">
        <v>149069</v>
      </c>
      <c r="G1206" t="s">
        <v>149070</v>
      </c>
      <c r="H1206" t="s">
        <v>149071</v>
      </c>
      <c r="I1206" t="s">
        <v>1794</v>
      </c>
      <c r="J1206" t="s">
        <v>149072</v>
      </c>
      <c r="K1206" t="s">
        <v>149073</v>
      </c>
      <c r="L1206" t="s">
        <v>149074</v>
      </c>
      <c r="M1206" t="s">
        <v>149075</v>
      </c>
      <c r="N1206" t="s">
        <v>149076</v>
      </c>
      <c r="O1206" t="s">
        <v>17264</v>
      </c>
      <c r="P1206" t="s">
        <v>69857</v>
      </c>
      <c r="Q1206" t="s">
        <v>149077</v>
      </c>
      <c r="R1206" t="s">
        <v>149078</v>
      </c>
      <c r="S1206" t="s">
        <v>149079</v>
      </c>
      <c r="T1206" t="s">
        <v>149080</v>
      </c>
      <c r="U1206" t="s">
        <v>149081</v>
      </c>
      <c r="V1206" t="s">
        <v>149082</v>
      </c>
      <c r="W1206">
        <v>0</v>
      </c>
      <c r="X1206" t="s">
        <v>38</v>
      </c>
      <c r="Y1206" t="s">
        <v>39</v>
      </c>
      <c r="Z1206" s="1">
        <v>36952</v>
      </c>
      <c r="AA1206" s="1">
        <v>36982</v>
      </c>
      <c r="AB1206" s="1">
        <v>38659</v>
      </c>
      <c r="AC1206" t="s">
        <v>40</v>
      </c>
      <c r="AD1206" t="s">
        <v>40</v>
      </c>
      <c r="AE1206" t="s">
        <v>149083</v>
      </c>
      <c r="AF1206" t="s">
        <v>57418</v>
      </c>
      <c r="AG1206" t="s">
        <v>53559</v>
      </c>
      <c r="AH1206" t="s">
        <v>5423</v>
      </c>
      <c r="AI1206" t="s">
        <v>149084</v>
      </c>
      <c r="AJ1206" t="s">
        <v>46</v>
      </c>
      <c r="AK1206" t="s">
        <v>149085</v>
      </c>
      <c r="AL1206" t="s">
        <v>147445</v>
      </c>
      <c r="AM1206" t="s">
        <v>53559</v>
      </c>
      <c r="AN1206" t="s">
        <v>5423</v>
      </c>
      <c r="AO1206" t="s">
        <v>21063</v>
      </c>
      <c r="AP1206" t="s">
        <v>3233</v>
      </c>
      <c r="AQ1206" t="s">
        <v>51</v>
      </c>
      <c r="AR1206" t="s">
        <v>147446</v>
      </c>
      <c r="AS1206" t="s">
        <v>147447</v>
      </c>
      <c r="AT1206" t="s">
        <v>54</v>
      </c>
      <c r="AU1206" t="s">
        <v>1451</v>
      </c>
      <c r="AV1206" t="s">
        <v>149086</v>
      </c>
      <c r="AW1206" t="s">
        <v>1685</v>
      </c>
      <c r="AX1206" t="s">
        <v>149073</v>
      </c>
      <c r="AY1206" t="s">
        <v>54</v>
      </c>
      <c r="AZ1206" t="s">
        <v>1451</v>
      </c>
      <c r="BA1206" t="s">
        <v>57</v>
      </c>
      <c r="BB1206" t="s">
        <v>2677</v>
      </c>
      <c r="BC1206" t="s">
        <v>51</v>
      </c>
      <c r="BD1206" t="s">
        <v>147449</v>
      </c>
      <c r="BE1206" t="s">
        <v>147450</v>
      </c>
      <c r="BF1206" t="s">
        <v>149075</v>
      </c>
      <c r="BG1206" t="s">
        <v>17264</v>
      </c>
      <c r="BH1206" t="s">
        <v>149073</v>
      </c>
      <c r="BI1206" t="s">
        <v>149087</v>
      </c>
      <c r="BJ1206" t="s">
        <v>149088</v>
      </c>
      <c r="BK1206" t="s">
        <v>149089</v>
      </c>
      <c r="BL1206" t="s">
        <v>149090</v>
      </c>
      <c r="BM1206" t="s">
        <v>149091</v>
      </c>
      <c r="BN1206" t="s">
        <v>149092</v>
      </c>
      <c r="BO1206" t="s">
        <v>93118</v>
      </c>
      <c r="BP1206" t="s">
        <v>149093</v>
      </c>
      <c r="BQ1206" t="s">
        <v>149094</v>
      </c>
      <c r="BR1206" t="s">
        <v>149095</v>
      </c>
      <c r="BS1206" t="s">
        <v>149096</v>
      </c>
      <c r="BT1206" t="s">
        <v>149097</v>
      </c>
      <c r="BU1206" t="s">
        <v>149098</v>
      </c>
      <c r="BV1206" t="s">
        <v>149099</v>
      </c>
      <c r="BW1206" t="s">
        <v>149100</v>
      </c>
      <c r="BX1206" t="s">
        <v>149101</v>
      </c>
      <c r="BY1206" t="s">
        <v>149102</v>
      </c>
      <c r="BZ1206" t="s">
        <v>149103</v>
      </c>
      <c r="CA1206" t="s">
        <v>149104</v>
      </c>
      <c r="CB1206" t="s">
        <v>149105</v>
      </c>
      <c r="CC1206" t="s">
        <v>99773</v>
      </c>
      <c r="CD1206" t="s">
        <v>149106</v>
      </c>
      <c r="CE1206" t="s">
        <v>149107</v>
      </c>
      <c r="CF1206" t="s">
        <v>149108</v>
      </c>
      <c r="CG1206" t="s">
        <v>149109</v>
      </c>
      <c r="CH1206" t="s">
        <v>149110</v>
      </c>
      <c r="CI1206" t="s">
        <v>149111</v>
      </c>
      <c r="CJ1206" t="s">
        <v>149112</v>
      </c>
      <c r="CK1206" t="s">
        <v>149113</v>
      </c>
      <c r="CL1206" t="s">
        <v>149114</v>
      </c>
      <c r="CM1206" t="s">
        <v>149115</v>
      </c>
      <c r="CN1206" t="s">
        <v>149116</v>
      </c>
      <c r="CO1206" t="s">
        <v>149117</v>
      </c>
      <c r="CP1206" t="s">
        <v>149118</v>
      </c>
      <c r="CQ1206" t="s">
        <v>149119</v>
      </c>
      <c r="CR1206" t="s">
        <v>149120</v>
      </c>
      <c r="CS1206" t="s">
        <v>149121</v>
      </c>
      <c r="CT1206" t="s">
        <v>149122</v>
      </c>
      <c r="CU1206" t="s">
        <v>149123</v>
      </c>
      <c r="CV1206" t="s">
        <v>149124</v>
      </c>
      <c r="CW1206" t="s">
        <v>149125</v>
      </c>
      <c r="CX1206" t="s">
        <v>149126</v>
      </c>
      <c r="CY1206" t="s">
        <v>149127</v>
      </c>
      <c r="CZ1206" t="s">
        <v>149128</v>
      </c>
      <c r="DA1206" t="s">
        <v>149129</v>
      </c>
      <c r="DB1206" t="s">
        <v>149130</v>
      </c>
      <c r="DC1206" t="s">
        <v>149131</v>
      </c>
      <c r="DD1206" t="s">
        <v>149132</v>
      </c>
      <c r="DE1206" t="s">
        <v>149133</v>
      </c>
      <c r="DF1206" t="s">
        <v>147485</v>
      </c>
      <c r="DG1206" t="s">
        <v>149134</v>
      </c>
      <c r="DH1206" t="s">
        <v>149135</v>
      </c>
      <c r="DI1206" t="s">
        <v>149136</v>
      </c>
      <c r="DJ1206" t="s">
        <v>149137</v>
      </c>
      <c r="DK1206" t="s">
        <v>149123</v>
      </c>
      <c r="DL1206" t="s">
        <v>149124</v>
      </c>
      <c r="DM1206" t="s">
        <v>149125</v>
      </c>
      <c r="DN1206" t="s">
        <v>149126</v>
      </c>
      <c r="DO1206" t="s">
        <v>149127</v>
      </c>
      <c r="DP1206" t="s">
        <v>149128</v>
      </c>
      <c r="DQ1206" t="s">
        <v>149129</v>
      </c>
      <c r="DR1206" t="s">
        <v>149130</v>
      </c>
      <c r="DS1206" t="s">
        <v>149132</v>
      </c>
      <c r="DT1206" t="s">
        <v>149133</v>
      </c>
      <c r="DU1206" t="s">
        <v>149135</v>
      </c>
      <c r="DV1206" t="s">
        <v>149136</v>
      </c>
      <c r="DW1206" t="s">
        <v>149137</v>
      </c>
      <c r="DX1206" t="s">
        <v>149131</v>
      </c>
      <c r="DY1206" t="s">
        <v>147485</v>
      </c>
      <c r="DZ1206" t="s">
        <v>149134</v>
      </c>
      <c r="EA1206" t="s">
        <v>149138</v>
      </c>
      <c r="EB1206" t="s">
        <v>149139</v>
      </c>
      <c r="EC1206" t="s">
        <v>149140</v>
      </c>
      <c r="ED1206" t="s">
        <v>149141</v>
      </c>
      <c r="EE1206" t="s">
        <v>149142</v>
      </c>
    </row>
    <row r="1207" spans="1:135" x14ac:dyDescent="0.2">
      <c r="A1207" t="s">
        <v>5838</v>
      </c>
      <c r="B1207" t="s">
        <v>1</v>
      </c>
      <c r="C1207" t="s">
        <v>150</v>
      </c>
      <c r="D1207">
        <v>19</v>
      </c>
      <c r="E1207" t="s">
        <v>149143</v>
      </c>
      <c r="F1207" t="s">
        <v>149144</v>
      </c>
      <c r="G1207" t="s">
        <v>149145</v>
      </c>
      <c r="H1207" t="s">
        <v>149146</v>
      </c>
      <c r="I1207" t="s">
        <v>1312</v>
      </c>
      <c r="J1207" t="s">
        <v>149147</v>
      </c>
      <c r="K1207" t="s">
        <v>74474</v>
      </c>
      <c r="L1207" t="s">
        <v>149148</v>
      </c>
      <c r="M1207" t="s">
        <v>149149</v>
      </c>
      <c r="N1207" t="s">
        <v>130451</v>
      </c>
      <c r="O1207" t="s">
        <v>6302</v>
      </c>
      <c r="P1207" t="s">
        <v>79084</v>
      </c>
      <c r="Q1207" t="s">
        <v>149150</v>
      </c>
      <c r="R1207" t="s">
        <v>149151</v>
      </c>
      <c r="S1207" t="s">
        <v>149152</v>
      </c>
      <c r="T1207" t="s">
        <v>149153</v>
      </c>
      <c r="U1207" t="s">
        <v>149154</v>
      </c>
      <c r="V1207" t="s">
        <v>149155</v>
      </c>
      <c r="W1207">
        <v>0</v>
      </c>
      <c r="X1207" t="s">
        <v>38</v>
      </c>
      <c r="Y1207" t="s">
        <v>39</v>
      </c>
      <c r="Z1207" s="1">
        <v>36952</v>
      </c>
      <c r="AA1207" s="1">
        <v>36982</v>
      </c>
      <c r="AB1207" s="1">
        <v>38659</v>
      </c>
      <c r="AC1207" t="s">
        <v>40</v>
      </c>
      <c r="AD1207" t="s">
        <v>40</v>
      </c>
      <c r="AE1207" t="s">
        <v>149156</v>
      </c>
      <c r="AF1207" t="s">
        <v>57418</v>
      </c>
      <c r="AG1207" t="s">
        <v>53559</v>
      </c>
      <c r="AH1207" t="s">
        <v>5423</v>
      </c>
      <c r="AI1207" t="s">
        <v>149157</v>
      </c>
      <c r="AJ1207" t="s">
        <v>46</v>
      </c>
      <c r="AK1207" t="s">
        <v>149158</v>
      </c>
      <c r="AL1207" t="s">
        <v>147526</v>
      </c>
      <c r="AM1207" t="s">
        <v>53559</v>
      </c>
      <c r="AN1207" t="s">
        <v>5423</v>
      </c>
      <c r="AO1207" t="s">
        <v>20</v>
      </c>
      <c r="AP1207" t="s">
        <v>66576</v>
      </c>
      <c r="AQ1207" t="s">
        <v>51</v>
      </c>
      <c r="AR1207" t="s">
        <v>147527</v>
      </c>
      <c r="AS1207" t="s">
        <v>147528</v>
      </c>
      <c r="AT1207" t="s">
        <v>54</v>
      </c>
      <c r="AU1207" t="s">
        <v>5067</v>
      </c>
      <c r="AV1207" t="s">
        <v>149159</v>
      </c>
      <c r="AW1207" t="s">
        <v>1451</v>
      </c>
      <c r="AX1207" t="s">
        <v>74474</v>
      </c>
      <c r="AY1207" t="s">
        <v>54</v>
      </c>
      <c r="AZ1207" t="s">
        <v>5067</v>
      </c>
      <c r="BA1207" t="s">
        <v>1572</v>
      </c>
      <c r="BB1207" t="s">
        <v>11704</v>
      </c>
      <c r="BC1207" t="s">
        <v>51</v>
      </c>
      <c r="BD1207" t="s">
        <v>147530</v>
      </c>
      <c r="BE1207" t="s">
        <v>147531</v>
      </c>
      <c r="BF1207" t="s">
        <v>149149</v>
      </c>
      <c r="BG1207" t="s">
        <v>6302</v>
      </c>
      <c r="BH1207" t="s">
        <v>74474</v>
      </c>
      <c r="BI1207" t="s">
        <v>149160</v>
      </c>
      <c r="BJ1207" t="s">
        <v>149161</v>
      </c>
      <c r="BK1207" t="s">
        <v>149162</v>
      </c>
      <c r="BL1207" t="s">
        <v>149163</v>
      </c>
      <c r="BM1207" t="s">
        <v>149164</v>
      </c>
      <c r="BN1207" t="s">
        <v>149165</v>
      </c>
      <c r="BO1207" t="s">
        <v>149166</v>
      </c>
      <c r="BP1207" t="s">
        <v>149167</v>
      </c>
      <c r="BQ1207" t="s">
        <v>149168</v>
      </c>
      <c r="BR1207" t="s">
        <v>149169</v>
      </c>
      <c r="BS1207" t="s">
        <v>149170</v>
      </c>
      <c r="BT1207" t="s">
        <v>149171</v>
      </c>
      <c r="BU1207" t="s">
        <v>149172</v>
      </c>
      <c r="BV1207" t="s">
        <v>149173</v>
      </c>
      <c r="BW1207" t="s">
        <v>149174</v>
      </c>
      <c r="BX1207" t="s">
        <v>149175</v>
      </c>
      <c r="BY1207" t="s">
        <v>149176</v>
      </c>
      <c r="BZ1207" t="s">
        <v>149177</v>
      </c>
      <c r="CA1207" t="s">
        <v>149178</v>
      </c>
      <c r="CB1207" t="s">
        <v>149179</v>
      </c>
      <c r="CC1207" t="s">
        <v>74431</v>
      </c>
      <c r="CD1207" t="s">
        <v>149180</v>
      </c>
      <c r="CE1207" t="s">
        <v>149181</v>
      </c>
      <c r="CF1207" t="s">
        <v>149182</v>
      </c>
      <c r="CG1207" t="s">
        <v>149183</v>
      </c>
      <c r="CH1207" t="s">
        <v>148374</v>
      </c>
      <c r="CI1207" t="s">
        <v>148375</v>
      </c>
      <c r="CJ1207" t="s">
        <v>148376</v>
      </c>
      <c r="CK1207" t="s">
        <v>149184</v>
      </c>
      <c r="CL1207" t="s">
        <v>149185</v>
      </c>
      <c r="CM1207" t="s">
        <v>149186</v>
      </c>
      <c r="CN1207" t="s">
        <v>147322</v>
      </c>
      <c r="CO1207" t="s">
        <v>149187</v>
      </c>
      <c r="CP1207" t="s">
        <v>149188</v>
      </c>
      <c r="CQ1207" t="s">
        <v>149189</v>
      </c>
      <c r="CR1207" t="s">
        <v>116474</v>
      </c>
      <c r="CS1207" t="s">
        <v>149190</v>
      </c>
      <c r="CT1207" t="s">
        <v>149191</v>
      </c>
      <c r="CU1207" t="s">
        <v>149192</v>
      </c>
      <c r="CV1207" t="s">
        <v>149193</v>
      </c>
      <c r="CW1207" t="s">
        <v>149194</v>
      </c>
      <c r="CX1207" t="s">
        <v>149195</v>
      </c>
      <c r="CY1207" t="s">
        <v>148389</v>
      </c>
      <c r="CZ1207" t="s">
        <v>149196</v>
      </c>
      <c r="DA1207" t="s">
        <v>149197</v>
      </c>
      <c r="DB1207" t="s">
        <v>149198</v>
      </c>
      <c r="DC1207" t="s">
        <v>149199</v>
      </c>
      <c r="DD1207" t="s">
        <v>148394</v>
      </c>
      <c r="DE1207" t="s">
        <v>148395</v>
      </c>
      <c r="DF1207" t="s">
        <v>125712</v>
      </c>
      <c r="DG1207" t="s">
        <v>148396</v>
      </c>
      <c r="DH1207" t="s">
        <v>148397</v>
      </c>
      <c r="DI1207" t="s">
        <v>149200</v>
      </c>
      <c r="DJ1207" t="s">
        <v>149201</v>
      </c>
      <c r="DK1207" t="s">
        <v>149192</v>
      </c>
      <c r="DL1207" t="s">
        <v>149193</v>
      </c>
      <c r="DM1207" t="s">
        <v>149194</v>
      </c>
      <c r="DN1207" t="s">
        <v>149195</v>
      </c>
      <c r="DO1207" t="s">
        <v>148389</v>
      </c>
      <c r="DP1207" t="s">
        <v>149196</v>
      </c>
      <c r="DQ1207" t="s">
        <v>149197</v>
      </c>
      <c r="DR1207" t="s">
        <v>149198</v>
      </c>
      <c r="DS1207" t="s">
        <v>148394</v>
      </c>
      <c r="DT1207" t="s">
        <v>148395</v>
      </c>
      <c r="DU1207" t="s">
        <v>148397</v>
      </c>
      <c r="DV1207" t="s">
        <v>149200</v>
      </c>
      <c r="DW1207" t="s">
        <v>149201</v>
      </c>
      <c r="DX1207" t="s">
        <v>149199</v>
      </c>
      <c r="DY1207" t="s">
        <v>125712</v>
      </c>
      <c r="DZ1207" t="s">
        <v>148396</v>
      </c>
      <c r="EA1207" t="s">
        <v>149202</v>
      </c>
      <c r="EB1207" t="s">
        <v>149203</v>
      </c>
      <c r="EC1207" t="s">
        <v>149204</v>
      </c>
      <c r="ED1207" t="s">
        <v>149205</v>
      </c>
      <c r="EE1207" t="s">
        <v>149206</v>
      </c>
    </row>
    <row r="1208" spans="1:135" x14ac:dyDescent="0.2">
      <c r="A1208" t="s">
        <v>2442</v>
      </c>
      <c r="B1208" t="s">
        <v>1</v>
      </c>
      <c r="C1208" t="s">
        <v>389</v>
      </c>
      <c r="D1208">
        <v>20</v>
      </c>
      <c r="E1208" t="s">
        <v>149207</v>
      </c>
      <c r="F1208" t="s">
        <v>149208</v>
      </c>
      <c r="G1208" t="s">
        <v>149209</v>
      </c>
      <c r="H1208" t="s">
        <v>149210</v>
      </c>
      <c r="I1208" t="s">
        <v>2141</v>
      </c>
      <c r="J1208" t="s">
        <v>149211</v>
      </c>
      <c r="K1208" t="s">
        <v>100490</v>
      </c>
      <c r="L1208" t="s">
        <v>149212</v>
      </c>
      <c r="M1208" t="s">
        <v>149213</v>
      </c>
      <c r="N1208" t="s">
        <v>10271</v>
      </c>
      <c r="O1208" t="s">
        <v>2551</v>
      </c>
      <c r="P1208" t="s">
        <v>11833</v>
      </c>
      <c r="Q1208" t="s">
        <v>149214</v>
      </c>
      <c r="R1208" t="s">
        <v>149215</v>
      </c>
      <c r="S1208" t="s">
        <v>149216</v>
      </c>
      <c r="T1208" t="s">
        <v>149217</v>
      </c>
      <c r="U1208" t="s">
        <v>149218</v>
      </c>
      <c r="V1208" t="s">
        <v>149219</v>
      </c>
      <c r="W1208">
        <v>0</v>
      </c>
      <c r="X1208" t="s">
        <v>38</v>
      </c>
      <c r="Y1208" t="s">
        <v>39</v>
      </c>
      <c r="Z1208" s="1">
        <v>36952</v>
      </c>
      <c r="AA1208" s="1">
        <v>36982</v>
      </c>
      <c r="AB1208" s="1">
        <v>38659</v>
      </c>
      <c r="AC1208" t="s">
        <v>40</v>
      </c>
      <c r="AD1208" t="s">
        <v>40</v>
      </c>
      <c r="AE1208" t="s">
        <v>149220</v>
      </c>
      <c r="AF1208" t="s">
        <v>57418</v>
      </c>
      <c r="AG1208" t="s">
        <v>6314</v>
      </c>
      <c r="AH1208" t="s">
        <v>5423</v>
      </c>
      <c r="AI1208" t="s">
        <v>149221</v>
      </c>
      <c r="AJ1208" t="s">
        <v>46</v>
      </c>
      <c r="AK1208" t="s">
        <v>67720</v>
      </c>
      <c r="AL1208" t="s">
        <v>149222</v>
      </c>
      <c r="AM1208" t="s">
        <v>6314</v>
      </c>
      <c r="AN1208" t="s">
        <v>5423</v>
      </c>
      <c r="AO1208" t="s">
        <v>3994</v>
      </c>
      <c r="AP1208" t="s">
        <v>1555</v>
      </c>
      <c r="AQ1208" t="s">
        <v>51</v>
      </c>
      <c r="AR1208" t="s">
        <v>149223</v>
      </c>
      <c r="AS1208" t="s">
        <v>149224</v>
      </c>
      <c r="AT1208" t="s">
        <v>54</v>
      </c>
      <c r="AU1208" t="s">
        <v>3335</v>
      </c>
      <c r="AV1208" t="s">
        <v>149225</v>
      </c>
      <c r="AW1208" t="s">
        <v>4086</v>
      </c>
      <c r="AX1208" t="s">
        <v>100490</v>
      </c>
      <c r="AY1208" t="s">
        <v>54</v>
      </c>
      <c r="AZ1208" t="s">
        <v>3335</v>
      </c>
      <c r="BA1208" t="s">
        <v>57</v>
      </c>
      <c r="BB1208" t="s">
        <v>1901</v>
      </c>
      <c r="BC1208" t="s">
        <v>51</v>
      </c>
      <c r="BD1208" t="s">
        <v>149226</v>
      </c>
      <c r="BE1208" t="s">
        <v>149227</v>
      </c>
      <c r="BF1208" t="s">
        <v>149213</v>
      </c>
      <c r="BG1208" t="s">
        <v>2551</v>
      </c>
      <c r="BH1208" t="s">
        <v>100490</v>
      </c>
      <c r="BI1208" t="s">
        <v>149228</v>
      </c>
      <c r="BJ1208" t="s">
        <v>149229</v>
      </c>
      <c r="BK1208" t="s">
        <v>149230</v>
      </c>
      <c r="BL1208" t="s">
        <v>149231</v>
      </c>
      <c r="BM1208" t="s">
        <v>149232</v>
      </c>
      <c r="BN1208" t="s">
        <v>149233</v>
      </c>
      <c r="BO1208" t="s">
        <v>149234</v>
      </c>
      <c r="BP1208" t="s">
        <v>149235</v>
      </c>
      <c r="BQ1208" t="s">
        <v>149236</v>
      </c>
      <c r="BR1208" t="s">
        <v>149237</v>
      </c>
      <c r="BS1208" t="s">
        <v>149238</v>
      </c>
      <c r="BT1208" t="s">
        <v>149239</v>
      </c>
      <c r="BU1208" t="s">
        <v>149240</v>
      </c>
      <c r="BV1208" t="s">
        <v>149241</v>
      </c>
      <c r="BW1208" t="s">
        <v>149242</v>
      </c>
      <c r="BX1208" t="s">
        <v>149243</v>
      </c>
      <c r="BY1208" t="s">
        <v>149244</v>
      </c>
      <c r="BZ1208" t="s">
        <v>149245</v>
      </c>
      <c r="CA1208" t="s">
        <v>149246</v>
      </c>
      <c r="CB1208" t="s">
        <v>149247</v>
      </c>
      <c r="CC1208" t="s">
        <v>72397</v>
      </c>
      <c r="CD1208" t="s">
        <v>149248</v>
      </c>
      <c r="CE1208" t="s">
        <v>149249</v>
      </c>
      <c r="CF1208" t="s">
        <v>149250</v>
      </c>
      <c r="CG1208" t="s">
        <v>149251</v>
      </c>
      <c r="CH1208" t="s">
        <v>149252</v>
      </c>
      <c r="CI1208" t="s">
        <v>149253</v>
      </c>
      <c r="CJ1208" t="s">
        <v>149254</v>
      </c>
      <c r="CK1208" t="s">
        <v>149255</v>
      </c>
      <c r="CL1208" t="s">
        <v>149256</v>
      </c>
      <c r="CM1208" t="s">
        <v>149257</v>
      </c>
      <c r="CN1208" t="s">
        <v>149258</v>
      </c>
      <c r="CO1208" t="s">
        <v>149259</v>
      </c>
      <c r="CP1208" t="s">
        <v>149260</v>
      </c>
      <c r="CQ1208" t="s">
        <v>149261</v>
      </c>
      <c r="CR1208" t="s">
        <v>149262</v>
      </c>
      <c r="CS1208" t="s">
        <v>149263</v>
      </c>
      <c r="CT1208" t="s">
        <v>149264</v>
      </c>
      <c r="CU1208" t="s">
        <v>125297</v>
      </c>
      <c r="CV1208" t="s">
        <v>149265</v>
      </c>
      <c r="CW1208" t="s">
        <v>149266</v>
      </c>
      <c r="CX1208" t="s">
        <v>149267</v>
      </c>
      <c r="CY1208" t="s">
        <v>149268</v>
      </c>
      <c r="CZ1208" t="s">
        <v>149269</v>
      </c>
      <c r="DA1208" t="s">
        <v>149270</v>
      </c>
      <c r="DB1208" t="s">
        <v>149271</v>
      </c>
      <c r="DC1208" t="s">
        <v>149272</v>
      </c>
      <c r="DD1208" t="s">
        <v>149273</v>
      </c>
      <c r="DE1208" t="s">
        <v>149274</v>
      </c>
      <c r="DF1208" t="s">
        <v>792</v>
      </c>
      <c r="DG1208" t="s">
        <v>149275</v>
      </c>
      <c r="DH1208" t="s">
        <v>149276</v>
      </c>
      <c r="DI1208" t="s">
        <v>149277</v>
      </c>
      <c r="DJ1208" t="s">
        <v>149278</v>
      </c>
      <c r="DK1208" t="s">
        <v>125297</v>
      </c>
      <c r="DL1208" t="s">
        <v>149265</v>
      </c>
      <c r="DM1208" t="s">
        <v>149266</v>
      </c>
      <c r="DN1208" t="s">
        <v>149267</v>
      </c>
      <c r="DO1208" t="s">
        <v>149268</v>
      </c>
      <c r="DP1208" t="s">
        <v>149269</v>
      </c>
      <c r="DQ1208" t="s">
        <v>149270</v>
      </c>
      <c r="DR1208" t="s">
        <v>149271</v>
      </c>
      <c r="DS1208" t="s">
        <v>149273</v>
      </c>
      <c r="DT1208" t="s">
        <v>149274</v>
      </c>
      <c r="DU1208" t="s">
        <v>149276</v>
      </c>
      <c r="DV1208" t="s">
        <v>149277</v>
      </c>
      <c r="DW1208" t="s">
        <v>149278</v>
      </c>
      <c r="DX1208" t="s">
        <v>149272</v>
      </c>
      <c r="DY1208" t="s">
        <v>792</v>
      </c>
      <c r="DZ1208" t="s">
        <v>149275</v>
      </c>
      <c r="EA1208" t="s">
        <v>149279</v>
      </c>
      <c r="EB1208" t="s">
        <v>149280</v>
      </c>
      <c r="EC1208" t="s">
        <v>149281</v>
      </c>
      <c r="ED1208" t="s">
        <v>149282</v>
      </c>
      <c r="EE1208" t="s">
        <v>149283</v>
      </c>
    </row>
    <row r="1209" spans="1:135" x14ac:dyDescent="0.2">
      <c r="A1209" t="s">
        <v>843</v>
      </c>
      <c r="B1209" t="s">
        <v>1</v>
      </c>
      <c r="C1209" t="s">
        <v>389</v>
      </c>
      <c r="D1209">
        <v>20</v>
      </c>
      <c r="E1209" t="s">
        <v>115258</v>
      </c>
      <c r="F1209" t="s">
        <v>149284</v>
      </c>
      <c r="G1209" t="s">
        <v>149285</v>
      </c>
      <c r="H1209" t="s">
        <v>149286</v>
      </c>
      <c r="I1209" t="s">
        <v>47953</v>
      </c>
      <c r="J1209" t="s">
        <v>149287</v>
      </c>
      <c r="K1209" t="s">
        <v>66501</v>
      </c>
      <c r="L1209" t="s">
        <v>149288</v>
      </c>
      <c r="M1209" t="s">
        <v>149289</v>
      </c>
      <c r="N1209" t="s">
        <v>5844</v>
      </c>
      <c r="O1209" t="s">
        <v>25421</v>
      </c>
      <c r="P1209" t="s">
        <v>44</v>
      </c>
      <c r="Q1209" t="s">
        <v>149290</v>
      </c>
      <c r="R1209" t="s">
        <v>149291</v>
      </c>
      <c r="S1209" t="s">
        <v>149292</v>
      </c>
      <c r="T1209" t="s">
        <v>149293</v>
      </c>
      <c r="U1209" t="s">
        <v>149294</v>
      </c>
      <c r="V1209" t="s">
        <v>149295</v>
      </c>
      <c r="W1209">
        <v>0</v>
      </c>
      <c r="X1209" t="s">
        <v>38</v>
      </c>
      <c r="Y1209" t="s">
        <v>39</v>
      </c>
      <c r="Z1209" s="1">
        <v>36952</v>
      </c>
      <c r="AA1209" s="1">
        <v>36982</v>
      </c>
      <c r="AB1209" s="1">
        <v>38659</v>
      </c>
      <c r="AC1209" t="s">
        <v>40</v>
      </c>
      <c r="AD1209" t="s">
        <v>40</v>
      </c>
      <c r="AE1209" t="s">
        <v>149296</v>
      </c>
      <c r="AF1209" t="s">
        <v>57418</v>
      </c>
      <c r="AG1209" t="s">
        <v>6314</v>
      </c>
      <c r="AH1209" t="s">
        <v>5423</v>
      </c>
      <c r="AI1209" t="s">
        <v>149297</v>
      </c>
      <c r="AJ1209" t="s">
        <v>46</v>
      </c>
      <c r="AK1209" t="s">
        <v>67720</v>
      </c>
      <c r="AL1209" t="s">
        <v>149298</v>
      </c>
      <c r="AM1209" t="s">
        <v>6314</v>
      </c>
      <c r="AN1209" t="s">
        <v>5423</v>
      </c>
      <c r="AO1209" t="s">
        <v>271</v>
      </c>
      <c r="AP1209" t="s">
        <v>84971</v>
      </c>
      <c r="AQ1209" t="s">
        <v>51</v>
      </c>
      <c r="AR1209" t="s">
        <v>149299</v>
      </c>
      <c r="AS1209" t="s">
        <v>149300</v>
      </c>
      <c r="AT1209" t="s">
        <v>54</v>
      </c>
      <c r="AU1209" t="s">
        <v>858</v>
      </c>
      <c r="AV1209" t="s">
        <v>149301</v>
      </c>
      <c r="AW1209" t="s">
        <v>2671</v>
      </c>
      <c r="AX1209" t="s">
        <v>66501</v>
      </c>
      <c r="AY1209" t="s">
        <v>54</v>
      </c>
      <c r="AZ1209" t="s">
        <v>858</v>
      </c>
      <c r="BA1209" t="s">
        <v>57</v>
      </c>
      <c r="BB1209" t="s">
        <v>4724</v>
      </c>
      <c r="BC1209" t="s">
        <v>51</v>
      </c>
      <c r="BD1209" t="s">
        <v>149302</v>
      </c>
      <c r="BE1209" t="s">
        <v>149303</v>
      </c>
      <c r="BF1209" t="s">
        <v>149289</v>
      </c>
      <c r="BG1209" t="s">
        <v>25421</v>
      </c>
      <c r="BH1209" t="s">
        <v>66501</v>
      </c>
      <c r="BI1209" t="s">
        <v>149304</v>
      </c>
      <c r="BJ1209" t="s">
        <v>149305</v>
      </c>
      <c r="BK1209" t="s">
        <v>149306</v>
      </c>
      <c r="BL1209" t="s">
        <v>149307</v>
      </c>
      <c r="BM1209" t="s">
        <v>149308</v>
      </c>
      <c r="BN1209" t="s">
        <v>149309</v>
      </c>
      <c r="BO1209" t="s">
        <v>149310</v>
      </c>
      <c r="BP1209" t="s">
        <v>149311</v>
      </c>
      <c r="BQ1209" t="s">
        <v>149312</v>
      </c>
      <c r="BR1209" t="s">
        <v>149313</v>
      </c>
      <c r="BS1209" t="s">
        <v>149314</v>
      </c>
      <c r="BT1209" t="s">
        <v>149315</v>
      </c>
      <c r="BU1209" t="s">
        <v>149316</v>
      </c>
      <c r="BV1209" t="s">
        <v>149317</v>
      </c>
      <c r="BW1209" t="s">
        <v>149318</v>
      </c>
      <c r="BX1209" t="s">
        <v>149319</v>
      </c>
      <c r="BY1209" t="s">
        <v>149320</v>
      </c>
      <c r="BZ1209" t="s">
        <v>149321</v>
      </c>
      <c r="CA1209" t="s">
        <v>149322</v>
      </c>
      <c r="CB1209" t="s">
        <v>149323</v>
      </c>
      <c r="CC1209" t="s">
        <v>149324</v>
      </c>
      <c r="CD1209" t="s">
        <v>149325</v>
      </c>
      <c r="CE1209" t="s">
        <v>149326</v>
      </c>
      <c r="CF1209" t="s">
        <v>149327</v>
      </c>
      <c r="CG1209" t="s">
        <v>149328</v>
      </c>
      <c r="CH1209" t="s">
        <v>149329</v>
      </c>
      <c r="CI1209" t="s">
        <v>149330</v>
      </c>
      <c r="CJ1209" t="s">
        <v>149331</v>
      </c>
      <c r="CK1209" t="s">
        <v>149332</v>
      </c>
      <c r="CL1209" t="s">
        <v>149333</v>
      </c>
      <c r="CM1209" t="s">
        <v>149334</v>
      </c>
      <c r="CN1209" t="s">
        <v>36403</v>
      </c>
      <c r="CO1209" t="s">
        <v>149335</v>
      </c>
      <c r="CP1209" t="s">
        <v>149336</v>
      </c>
      <c r="CQ1209" t="s">
        <v>149337</v>
      </c>
      <c r="CR1209" t="s">
        <v>72931</v>
      </c>
      <c r="CS1209" t="s">
        <v>149338</v>
      </c>
      <c r="CT1209" t="s">
        <v>149339</v>
      </c>
      <c r="CU1209" t="s">
        <v>149340</v>
      </c>
      <c r="CV1209" t="s">
        <v>149341</v>
      </c>
      <c r="CW1209" t="s">
        <v>149342</v>
      </c>
      <c r="CX1209" t="s">
        <v>149343</v>
      </c>
      <c r="CY1209" t="s">
        <v>149344</v>
      </c>
      <c r="CZ1209" t="s">
        <v>149345</v>
      </c>
      <c r="DA1209" t="s">
        <v>149346</v>
      </c>
      <c r="DB1209" t="s">
        <v>149347</v>
      </c>
      <c r="DC1209" t="s">
        <v>149348</v>
      </c>
      <c r="DD1209" t="s">
        <v>149349</v>
      </c>
      <c r="DE1209" t="s">
        <v>149350</v>
      </c>
      <c r="DF1209" t="s">
        <v>149351</v>
      </c>
      <c r="DG1209" t="s">
        <v>149352</v>
      </c>
      <c r="DH1209" t="s">
        <v>149353</v>
      </c>
      <c r="DI1209" t="s">
        <v>149354</v>
      </c>
      <c r="DJ1209" t="s">
        <v>149355</v>
      </c>
      <c r="DK1209" t="s">
        <v>149340</v>
      </c>
      <c r="DL1209" t="s">
        <v>149341</v>
      </c>
      <c r="DM1209" t="s">
        <v>149342</v>
      </c>
      <c r="DN1209" t="s">
        <v>149343</v>
      </c>
      <c r="DO1209" t="s">
        <v>149344</v>
      </c>
      <c r="DP1209" t="s">
        <v>149345</v>
      </c>
      <c r="DQ1209" t="s">
        <v>149346</v>
      </c>
      <c r="DR1209" t="s">
        <v>149347</v>
      </c>
      <c r="DS1209" t="s">
        <v>149349</v>
      </c>
      <c r="DT1209" t="s">
        <v>149350</v>
      </c>
      <c r="DU1209" t="s">
        <v>149353</v>
      </c>
      <c r="DV1209" t="s">
        <v>149354</v>
      </c>
      <c r="DW1209" t="s">
        <v>149355</v>
      </c>
      <c r="DX1209" t="s">
        <v>149348</v>
      </c>
      <c r="DY1209" t="s">
        <v>149351</v>
      </c>
      <c r="DZ1209" t="s">
        <v>149352</v>
      </c>
      <c r="EA1209" t="s">
        <v>149356</v>
      </c>
      <c r="EB1209" t="s">
        <v>149357</v>
      </c>
      <c r="EC1209" t="s">
        <v>149358</v>
      </c>
      <c r="ED1209" t="s">
        <v>149359</v>
      </c>
      <c r="EE1209" t="s">
        <v>149360</v>
      </c>
    </row>
    <row r="1210" spans="1:135" x14ac:dyDescent="0.2">
      <c r="A1210" t="s">
        <v>3100</v>
      </c>
      <c r="B1210" t="s">
        <v>1</v>
      </c>
      <c r="C1210" t="s">
        <v>389</v>
      </c>
      <c r="D1210">
        <v>20</v>
      </c>
      <c r="E1210" t="s">
        <v>128668</v>
      </c>
      <c r="F1210" t="s">
        <v>51169</v>
      </c>
      <c r="G1210" t="s">
        <v>149361</v>
      </c>
      <c r="H1210" t="s">
        <v>149362</v>
      </c>
      <c r="I1210" t="s">
        <v>149363</v>
      </c>
      <c r="J1210" t="s">
        <v>149364</v>
      </c>
      <c r="K1210" t="s">
        <v>73400</v>
      </c>
      <c r="L1210" t="s">
        <v>149365</v>
      </c>
      <c r="M1210" t="s">
        <v>149366</v>
      </c>
      <c r="N1210" t="s">
        <v>149367</v>
      </c>
      <c r="O1210" t="s">
        <v>69480</v>
      </c>
      <c r="P1210" t="s">
        <v>1080</v>
      </c>
      <c r="Q1210" t="s">
        <v>149368</v>
      </c>
      <c r="R1210" t="s">
        <v>149369</v>
      </c>
      <c r="S1210" t="s">
        <v>149370</v>
      </c>
      <c r="T1210" t="s">
        <v>149371</v>
      </c>
      <c r="U1210" t="s">
        <v>149372</v>
      </c>
      <c r="V1210" t="s">
        <v>149373</v>
      </c>
      <c r="W1210">
        <v>0</v>
      </c>
      <c r="X1210" t="s">
        <v>38</v>
      </c>
      <c r="Y1210" t="s">
        <v>39</v>
      </c>
      <c r="Z1210" s="1">
        <v>36952</v>
      </c>
      <c r="AA1210" s="1">
        <v>36982</v>
      </c>
      <c r="AB1210" s="1">
        <v>38659</v>
      </c>
      <c r="AC1210" t="s">
        <v>40</v>
      </c>
      <c r="AD1210" t="s">
        <v>40</v>
      </c>
      <c r="AE1210" t="s">
        <v>149374</v>
      </c>
      <c r="AF1210" t="s">
        <v>57418</v>
      </c>
      <c r="AG1210" t="s">
        <v>6314</v>
      </c>
      <c r="AH1210" t="s">
        <v>5423</v>
      </c>
      <c r="AI1210" t="s">
        <v>149375</v>
      </c>
      <c r="AJ1210" t="s">
        <v>46</v>
      </c>
      <c r="AK1210" t="s">
        <v>53050</v>
      </c>
      <c r="AL1210" t="s">
        <v>149376</v>
      </c>
      <c r="AM1210" t="s">
        <v>6314</v>
      </c>
      <c r="AN1210" t="s">
        <v>5423</v>
      </c>
      <c r="AO1210" t="s">
        <v>6300</v>
      </c>
      <c r="AP1210" t="s">
        <v>20526</v>
      </c>
      <c r="AQ1210" t="s">
        <v>51</v>
      </c>
      <c r="AR1210" t="s">
        <v>149377</v>
      </c>
      <c r="AS1210" t="s">
        <v>149378</v>
      </c>
      <c r="AT1210" t="s">
        <v>54</v>
      </c>
      <c r="AU1210" t="s">
        <v>7752</v>
      </c>
      <c r="AV1210" t="s">
        <v>149379</v>
      </c>
      <c r="AW1210" t="s">
        <v>1904</v>
      </c>
      <c r="AX1210" t="s">
        <v>73400</v>
      </c>
      <c r="AY1210" t="s">
        <v>54</v>
      </c>
      <c r="AZ1210" t="s">
        <v>7752</v>
      </c>
      <c r="BA1210" t="s">
        <v>57</v>
      </c>
      <c r="BB1210" t="s">
        <v>1200</v>
      </c>
      <c r="BC1210" t="s">
        <v>51</v>
      </c>
      <c r="BD1210" t="s">
        <v>149380</v>
      </c>
      <c r="BE1210" t="s">
        <v>149381</v>
      </c>
      <c r="BF1210" t="s">
        <v>149366</v>
      </c>
      <c r="BG1210" t="s">
        <v>69480</v>
      </c>
      <c r="BH1210" t="s">
        <v>73400</v>
      </c>
      <c r="BI1210" t="s">
        <v>149382</v>
      </c>
      <c r="BJ1210" t="s">
        <v>149383</v>
      </c>
      <c r="BK1210" t="s">
        <v>149384</v>
      </c>
      <c r="BL1210" t="s">
        <v>149385</v>
      </c>
      <c r="BM1210" t="s">
        <v>149386</v>
      </c>
      <c r="BN1210" t="s">
        <v>149387</v>
      </c>
      <c r="BO1210" t="s">
        <v>149388</v>
      </c>
      <c r="BP1210" t="s">
        <v>149389</v>
      </c>
      <c r="BQ1210" t="s">
        <v>149390</v>
      </c>
      <c r="BR1210" t="s">
        <v>149391</v>
      </c>
      <c r="BS1210" t="s">
        <v>149392</v>
      </c>
      <c r="BT1210" t="s">
        <v>149393</v>
      </c>
      <c r="BU1210" t="s">
        <v>149394</v>
      </c>
      <c r="BV1210" t="s">
        <v>149395</v>
      </c>
      <c r="BW1210" t="s">
        <v>149396</v>
      </c>
      <c r="BX1210" t="s">
        <v>149397</v>
      </c>
      <c r="BY1210" t="s">
        <v>149398</v>
      </c>
      <c r="BZ1210" t="s">
        <v>149399</v>
      </c>
      <c r="CA1210" t="s">
        <v>149400</v>
      </c>
      <c r="CB1210" t="s">
        <v>149401</v>
      </c>
      <c r="CC1210" t="s">
        <v>149402</v>
      </c>
      <c r="CD1210" t="s">
        <v>149403</v>
      </c>
      <c r="CE1210" t="s">
        <v>149404</v>
      </c>
      <c r="CF1210" t="s">
        <v>149405</v>
      </c>
      <c r="CG1210" t="s">
        <v>149406</v>
      </c>
      <c r="CH1210" t="s">
        <v>149407</v>
      </c>
      <c r="CI1210" t="s">
        <v>149408</v>
      </c>
      <c r="CJ1210" t="s">
        <v>149409</v>
      </c>
      <c r="CK1210" t="s">
        <v>149410</v>
      </c>
      <c r="CL1210" t="s">
        <v>149411</v>
      </c>
      <c r="CM1210" t="s">
        <v>149412</v>
      </c>
      <c r="CN1210" t="s">
        <v>82692</v>
      </c>
      <c r="CO1210" t="s">
        <v>149413</v>
      </c>
      <c r="CP1210" t="s">
        <v>149414</v>
      </c>
      <c r="CQ1210" t="s">
        <v>149415</v>
      </c>
      <c r="CR1210" t="s">
        <v>149416</v>
      </c>
      <c r="CS1210" t="s">
        <v>149417</v>
      </c>
      <c r="CT1210" t="s">
        <v>149418</v>
      </c>
      <c r="CU1210" t="s">
        <v>144678</v>
      </c>
      <c r="CV1210" t="s">
        <v>149419</v>
      </c>
      <c r="CW1210" t="s">
        <v>149420</v>
      </c>
      <c r="CX1210" t="s">
        <v>149421</v>
      </c>
      <c r="CY1210" t="s">
        <v>110580</v>
      </c>
      <c r="CZ1210" t="s">
        <v>149422</v>
      </c>
      <c r="DA1210" t="s">
        <v>149423</v>
      </c>
      <c r="DB1210" t="s">
        <v>149424</v>
      </c>
      <c r="DC1210" t="s">
        <v>149425</v>
      </c>
      <c r="DD1210" t="s">
        <v>149426</v>
      </c>
      <c r="DE1210" t="s">
        <v>149427</v>
      </c>
      <c r="DF1210" t="s">
        <v>92671</v>
      </c>
      <c r="DG1210" t="s">
        <v>149428</v>
      </c>
      <c r="DH1210" t="s">
        <v>149429</v>
      </c>
      <c r="DI1210" t="s">
        <v>149430</v>
      </c>
      <c r="DJ1210" t="s">
        <v>149431</v>
      </c>
      <c r="DK1210" t="s">
        <v>144678</v>
      </c>
      <c r="DL1210" t="s">
        <v>149419</v>
      </c>
      <c r="DM1210" t="s">
        <v>149420</v>
      </c>
      <c r="DN1210" t="s">
        <v>149421</v>
      </c>
      <c r="DO1210" t="s">
        <v>110580</v>
      </c>
      <c r="DP1210" t="s">
        <v>149422</v>
      </c>
      <c r="DQ1210" t="s">
        <v>149423</v>
      </c>
      <c r="DR1210" t="s">
        <v>149424</v>
      </c>
      <c r="DS1210" t="s">
        <v>149426</v>
      </c>
      <c r="DT1210" t="s">
        <v>149427</v>
      </c>
      <c r="DU1210" t="s">
        <v>149429</v>
      </c>
      <c r="DV1210" t="s">
        <v>149430</v>
      </c>
      <c r="DW1210" t="s">
        <v>149431</v>
      </c>
      <c r="DX1210" t="s">
        <v>149425</v>
      </c>
      <c r="DY1210" t="s">
        <v>92671</v>
      </c>
      <c r="DZ1210" t="s">
        <v>149428</v>
      </c>
      <c r="EA1210" t="s">
        <v>149432</v>
      </c>
      <c r="EB1210" t="s">
        <v>149433</v>
      </c>
      <c r="EC1210" t="s">
        <v>149434</v>
      </c>
      <c r="ED1210" t="s">
        <v>149435</v>
      </c>
      <c r="EE1210" t="s">
        <v>149436</v>
      </c>
    </row>
    <row r="1211" spans="1:135" x14ac:dyDescent="0.2">
      <c r="A1211" t="s">
        <v>3211</v>
      </c>
      <c r="B1211" t="s">
        <v>1</v>
      </c>
      <c r="C1211" t="s">
        <v>389</v>
      </c>
      <c r="D1211">
        <v>20</v>
      </c>
      <c r="E1211" t="s">
        <v>149437</v>
      </c>
      <c r="F1211" t="s">
        <v>59104</v>
      </c>
      <c r="G1211" t="s">
        <v>149438</v>
      </c>
      <c r="H1211" t="s">
        <v>149439</v>
      </c>
      <c r="I1211" t="s">
        <v>149440</v>
      </c>
      <c r="J1211" t="s">
        <v>149441</v>
      </c>
      <c r="K1211" t="s">
        <v>20859</v>
      </c>
      <c r="L1211" t="s">
        <v>149442</v>
      </c>
      <c r="M1211" t="s">
        <v>149443</v>
      </c>
      <c r="N1211" t="s">
        <v>149444</v>
      </c>
      <c r="O1211" t="s">
        <v>9370</v>
      </c>
      <c r="P1211" t="s">
        <v>5534</v>
      </c>
      <c r="Q1211" t="s">
        <v>149445</v>
      </c>
      <c r="R1211" t="s">
        <v>149446</v>
      </c>
      <c r="S1211" t="s">
        <v>149447</v>
      </c>
      <c r="T1211" t="s">
        <v>149448</v>
      </c>
      <c r="U1211" t="s">
        <v>149449</v>
      </c>
      <c r="V1211" t="s">
        <v>149450</v>
      </c>
      <c r="W1211">
        <v>0</v>
      </c>
      <c r="X1211" t="s">
        <v>38</v>
      </c>
      <c r="Y1211" t="s">
        <v>39</v>
      </c>
      <c r="Z1211" s="1">
        <v>36952</v>
      </c>
      <c r="AA1211" s="1">
        <v>36982</v>
      </c>
      <c r="AB1211" s="1">
        <v>38659</v>
      </c>
      <c r="AC1211" t="s">
        <v>40</v>
      </c>
      <c r="AD1211" t="s">
        <v>40</v>
      </c>
      <c r="AE1211" t="s">
        <v>149451</v>
      </c>
      <c r="AF1211" t="s">
        <v>57418</v>
      </c>
      <c r="AG1211" t="s">
        <v>6314</v>
      </c>
      <c r="AH1211" t="s">
        <v>5423</v>
      </c>
      <c r="AI1211" t="s">
        <v>149452</v>
      </c>
      <c r="AJ1211" t="s">
        <v>46</v>
      </c>
      <c r="AK1211" t="s">
        <v>149453</v>
      </c>
      <c r="AL1211" t="s">
        <v>149454</v>
      </c>
      <c r="AM1211" t="s">
        <v>6314</v>
      </c>
      <c r="AN1211" t="s">
        <v>5423</v>
      </c>
      <c r="AO1211" t="s">
        <v>6300</v>
      </c>
      <c r="AP1211" t="s">
        <v>63789</v>
      </c>
      <c r="AQ1211" t="s">
        <v>51</v>
      </c>
      <c r="AR1211" t="s">
        <v>149455</v>
      </c>
      <c r="AS1211" t="s">
        <v>149456</v>
      </c>
      <c r="AT1211" t="s">
        <v>54</v>
      </c>
      <c r="AU1211" t="s">
        <v>7752</v>
      </c>
      <c r="AV1211" t="s">
        <v>149457</v>
      </c>
      <c r="AW1211" t="s">
        <v>7547</v>
      </c>
      <c r="AX1211" t="s">
        <v>20859</v>
      </c>
      <c r="AY1211" t="s">
        <v>54</v>
      </c>
      <c r="AZ1211" t="s">
        <v>7752</v>
      </c>
      <c r="BA1211" t="s">
        <v>57</v>
      </c>
      <c r="BB1211" t="s">
        <v>161</v>
      </c>
      <c r="BC1211" t="s">
        <v>51</v>
      </c>
      <c r="BD1211" t="s">
        <v>149458</v>
      </c>
      <c r="BE1211" t="s">
        <v>149459</v>
      </c>
      <c r="BF1211" t="s">
        <v>149443</v>
      </c>
      <c r="BG1211" t="s">
        <v>9370</v>
      </c>
      <c r="BH1211" t="s">
        <v>20859</v>
      </c>
      <c r="BI1211" t="s">
        <v>149460</v>
      </c>
      <c r="BJ1211" t="s">
        <v>149461</v>
      </c>
      <c r="BK1211" t="s">
        <v>149462</v>
      </c>
      <c r="BL1211" t="s">
        <v>149463</v>
      </c>
      <c r="BM1211" t="s">
        <v>149464</v>
      </c>
      <c r="BN1211" t="s">
        <v>149465</v>
      </c>
      <c r="BO1211" t="s">
        <v>149466</v>
      </c>
      <c r="BP1211" t="s">
        <v>149467</v>
      </c>
      <c r="BQ1211" t="s">
        <v>149468</v>
      </c>
      <c r="BR1211" t="s">
        <v>149469</v>
      </c>
      <c r="BS1211" t="s">
        <v>149470</v>
      </c>
      <c r="BT1211" t="s">
        <v>149471</v>
      </c>
      <c r="BU1211" t="s">
        <v>149472</v>
      </c>
      <c r="BV1211" t="s">
        <v>149473</v>
      </c>
      <c r="BW1211" t="s">
        <v>149474</v>
      </c>
      <c r="BX1211" t="s">
        <v>149475</v>
      </c>
      <c r="BY1211" t="s">
        <v>149476</v>
      </c>
      <c r="BZ1211" t="s">
        <v>149477</v>
      </c>
      <c r="CA1211" t="s">
        <v>149478</v>
      </c>
      <c r="CB1211" t="s">
        <v>149479</v>
      </c>
      <c r="CC1211" t="s">
        <v>149480</v>
      </c>
      <c r="CD1211" t="s">
        <v>149481</v>
      </c>
      <c r="CE1211" t="s">
        <v>149482</v>
      </c>
      <c r="CF1211" t="s">
        <v>149483</v>
      </c>
      <c r="CG1211" t="s">
        <v>149484</v>
      </c>
      <c r="CH1211" t="s">
        <v>149485</v>
      </c>
      <c r="CI1211" t="s">
        <v>149486</v>
      </c>
      <c r="CJ1211" t="s">
        <v>149487</v>
      </c>
      <c r="CK1211" t="s">
        <v>149488</v>
      </c>
      <c r="CL1211" t="s">
        <v>149489</v>
      </c>
      <c r="CM1211" t="s">
        <v>119938</v>
      </c>
      <c r="CN1211" t="s">
        <v>149490</v>
      </c>
      <c r="CO1211" t="s">
        <v>149491</v>
      </c>
      <c r="CP1211" t="s">
        <v>149492</v>
      </c>
      <c r="CQ1211" t="s">
        <v>149493</v>
      </c>
      <c r="CR1211" t="s">
        <v>149494</v>
      </c>
      <c r="CS1211" t="s">
        <v>149495</v>
      </c>
      <c r="CT1211" t="s">
        <v>149496</v>
      </c>
      <c r="CU1211" t="s">
        <v>149497</v>
      </c>
      <c r="CV1211" t="s">
        <v>149498</v>
      </c>
      <c r="CW1211" t="s">
        <v>149499</v>
      </c>
      <c r="CX1211" t="s">
        <v>149500</v>
      </c>
      <c r="CY1211" t="s">
        <v>149501</v>
      </c>
      <c r="CZ1211" t="s">
        <v>149502</v>
      </c>
      <c r="DA1211" t="s">
        <v>149503</v>
      </c>
      <c r="DB1211" t="s">
        <v>149504</v>
      </c>
      <c r="DC1211" t="s">
        <v>149505</v>
      </c>
      <c r="DD1211" t="s">
        <v>149506</v>
      </c>
      <c r="DE1211" t="s">
        <v>149507</v>
      </c>
      <c r="DF1211" t="s">
        <v>149508</v>
      </c>
      <c r="DG1211" t="s">
        <v>149509</v>
      </c>
      <c r="DH1211" t="s">
        <v>149510</v>
      </c>
      <c r="DI1211" t="s">
        <v>149511</v>
      </c>
      <c r="DJ1211" t="s">
        <v>149512</v>
      </c>
      <c r="DK1211" t="s">
        <v>149497</v>
      </c>
      <c r="DL1211" t="s">
        <v>149498</v>
      </c>
      <c r="DM1211" t="s">
        <v>149499</v>
      </c>
      <c r="DN1211" t="s">
        <v>149500</v>
      </c>
      <c r="DO1211" t="s">
        <v>149501</v>
      </c>
      <c r="DP1211" t="s">
        <v>149502</v>
      </c>
      <c r="DQ1211" t="s">
        <v>149503</v>
      </c>
      <c r="DR1211" t="s">
        <v>149504</v>
      </c>
      <c r="DS1211" t="s">
        <v>149506</v>
      </c>
      <c r="DT1211" t="s">
        <v>149507</v>
      </c>
      <c r="DU1211" t="s">
        <v>149510</v>
      </c>
      <c r="DV1211" t="s">
        <v>149511</v>
      </c>
      <c r="DW1211" t="s">
        <v>149512</v>
      </c>
      <c r="DX1211" t="s">
        <v>149505</v>
      </c>
      <c r="DY1211" t="s">
        <v>149508</v>
      </c>
      <c r="DZ1211" t="s">
        <v>149509</v>
      </c>
      <c r="EA1211" t="s">
        <v>149513</v>
      </c>
      <c r="EB1211" t="s">
        <v>149514</v>
      </c>
      <c r="EC1211" t="s">
        <v>149515</v>
      </c>
      <c r="ED1211" t="s">
        <v>149516</v>
      </c>
      <c r="EE1211" t="s">
        <v>149517</v>
      </c>
    </row>
    <row r="1212" spans="1:135" x14ac:dyDescent="0.2">
      <c r="A1212" t="s">
        <v>3897</v>
      </c>
      <c r="B1212" t="s">
        <v>1</v>
      </c>
      <c r="C1212" t="s">
        <v>389</v>
      </c>
      <c r="D1212">
        <v>20</v>
      </c>
      <c r="E1212" t="s">
        <v>149518</v>
      </c>
      <c r="F1212" t="s">
        <v>149519</v>
      </c>
      <c r="G1212" t="s">
        <v>149520</v>
      </c>
      <c r="H1212" t="s">
        <v>149521</v>
      </c>
      <c r="I1212" t="s">
        <v>3215</v>
      </c>
      <c r="J1212" t="s">
        <v>149522</v>
      </c>
      <c r="K1212" t="s">
        <v>28689</v>
      </c>
      <c r="L1212" t="s">
        <v>149523</v>
      </c>
      <c r="M1212" t="s">
        <v>149524</v>
      </c>
      <c r="N1212" t="s">
        <v>11211</v>
      </c>
      <c r="O1212" t="s">
        <v>11319</v>
      </c>
      <c r="P1212" t="s">
        <v>3099</v>
      </c>
      <c r="Q1212" t="s">
        <v>149525</v>
      </c>
      <c r="R1212" t="s">
        <v>149526</v>
      </c>
      <c r="S1212" t="s">
        <v>149527</v>
      </c>
      <c r="T1212" t="s">
        <v>149528</v>
      </c>
      <c r="U1212" t="s">
        <v>149529</v>
      </c>
      <c r="V1212" t="s">
        <v>149530</v>
      </c>
      <c r="W1212">
        <v>0</v>
      </c>
      <c r="X1212" t="s">
        <v>38</v>
      </c>
      <c r="Y1212" t="s">
        <v>39</v>
      </c>
      <c r="Z1212" s="1">
        <v>36952</v>
      </c>
      <c r="AA1212" s="1">
        <v>36982</v>
      </c>
      <c r="AB1212" s="1">
        <v>38659</v>
      </c>
      <c r="AC1212" t="s">
        <v>40</v>
      </c>
      <c r="AD1212" t="s">
        <v>40</v>
      </c>
      <c r="AE1212" t="s">
        <v>149531</v>
      </c>
      <c r="AF1212" t="s">
        <v>57418</v>
      </c>
      <c r="AG1212" t="s">
        <v>6314</v>
      </c>
      <c r="AH1212" t="s">
        <v>5423</v>
      </c>
      <c r="AI1212" t="s">
        <v>149532</v>
      </c>
      <c r="AJ1212" t="s">
        <v>46</v>
      </c>
      <c r="AK1212" t="s">
        <v>118236</v>
      </c>
      <c r="AL1212" t="s">
        <v>149533</v>
      </c>
      <c r="AM1212" t="s">
        <v>6314</v>
      </c>
      <c r="AN1212" t="s">
        <v>5423</v>
      </c>
      <c r="AO1212" t="s">
        <v>21063</v>
      </c>
      <c r="AP1212" t="s">
        <v>25524</v>
      </c>
      <c r="AQ1212" t="s">
        <v>51</v>
      </c>
      <c r="AR1212" t="s">
        <v>149534</v>
      </c>
      <c r="AS1212" t="s">
        <v>149535</v>
      </c>
      <c r="AT1212" t="s">
        <v>54</v>
      </c>
      <c r="AU1212" t="s">
        <v>1193</v>
      </c>
      <c r="AV1212" t="s">
        <v>149536</v>
      </c>
      <c r="AW1212" t="s">
        <v>9256</v>
      </c>
      <c r="AX1212" t="s">
        <v>28689</v>
      </c>
      <c r="AY1212" t="s">
        <v>54</v>
      </c>
      <c r="AZ1212" t="s">
        <v>1193</v>
      </c>
      <c r="BA1212" t="s">
        <v>57</v>
      </c>
      <c r="BB1212" t="s">
        <v>4088</v>
      </c>
      <c r="BC1212" t="s">
        <v>51</v>
      </c>
      <c r="BD1212" t="s">
        <v>149537</v>
      </c>
      <c r="BE1212" t="s">
        <v>149538</v>
      </c>
      <c r="BF1212" t="s">
        <v>149524</v>
      </c>
      <c r="BG1212" t="s">
        <v>11319</v>
      </c>
      <c r="BH1212" t="s">
        <v>28689</v>
      </c>
      <c r="BI1212" t="s">
        <v>149539</v>
      </c>
      <c r="BJ1212" t="s">
        <v>149540</v>
      </c>
      <c r="BK1212" t="s">
        <v>149541</v>
      </c>
      <c r="BL1212" t="s">
        <v>149542</v>
      </c>
      <c r="BM1212" t="s">
        <v>149543</v>
      </c>
      <c r="BN1212" t="s">
        <v>149544</v>
      </c>
      <c r="BO1212" t="s">
        <v>149545</v>
      </c>
      <c r="BP1212" t="s">
        <v>149546</v>
      </c>
      <c r="BQ1212" t="s">
        <v>149547</v>
      </c>
      <c r="BR1212" t="s">
        <v>149548</v>
      </c>
      <c r="BS1212" t="s">
        <v>149549</v>
      </c>
      <c r="BT1212" t="s">
        <v>149550</v>
      </c>
      <c r="BU1212" t="s">
        <v>149551</v>
      </c>
      <c r="BV1212" t="s">
        <v>149552</v>
      </c>
      <c r="BW1212" t="s">
        <v>149553</v>
      </c>
      <c r="BX1212" t="s">
        <v>149554</v>
      </c>
      <c r="BY1212" t="s">
        <v>149555</v>
      </c>
      <c r="BZ1212" t="s">
        <v>149556</v>
      </c>
      <c r="CA1212" t="s">
        <v>149557</v>
      </c>
      <c r="CB1212" t="s">
        <v>149558</v>
      </c>
      <c r="CC1212" t="s">
        <v>149559</v>
      </c>
      <c r="CD1212" t="s">
        <v>149560</v>
      </c>
      <c r="CE1212" t="s">
        <v>149561</v>
      </c>
      <c r="CF1212" t="s">
        <v>149562</v>
      </c>
      <c r="CG1212" t="s">
        <v>149563</v>
      </c>
      <c r="CH1212" t="s">
        <v>149564</v>
      </c>
      <c r="CI1212" t="s">
        <v>149565</v>
      </c>
      <c r="CJ1212" t="s">
        <v>149566</v>
      </c>
      <c r="CK1212" t="s">
        <v>149567</v>
      </c>
      <c r="CL1212" t="s">
        <v>149568</v>
      </c>
      <c r="CM1212" t="s">
        <v>149569</v>
      </c>
      <c r="CN1212" t="s">
        <v>149570</v>
      </c>
      <c r="CO1212" t="s">
        <v>149571</v>
      </c>
      <c r="CP1212" t="s">
        <v>149572</v>
      </c>
      <c r="CQ1212" t="s">
        <v>149573</v>
      </c>
      <c r="CR1212" t="s">
        <v>149574</v>
      </c>
      <c r="CS1212" t="s">
        <v>149575</v>
      </c>
      <c r="CT1212" t="s">
        <v>149576</v>
      </c>
      <c r="CU1212" t="s">
        <v>837</v>
      </c>
      <c r="CV1212" t="s">
        <v>149577</v>
      </c>
      <c r="CW1212" t="s">
        <v>149578</v>
      </c>
      <c r="CX1212" t="s">
        <v>149579</v>
      </c>
      <c r="CY1212" t="s">
        <v>149580</v>
      </c>
      <c r="CZ1212" t="s">
        <v>149581</v>
      </c>
      <c r="DA1212" t="s">
        <v>149582</v>
      </c>
      <c r="DB1212" t="s">
        <v>149583</v>
      </c>
      <c r="DC1212" t="s">
        <v>149584</v>
      </c>
      <c r="DD1212" t="s">
        <v>149585</v>
      </c>
      <c r="DE1212" t="s">
        <v>149586</v>
      </c>
      <c r="DF1212" t="s">
        <v>149587</v>
      </c>
      <c r="DG1212" t="s">
        <v>149588</v>
      </c>
      <c r="DH1212" t="s">
        <v>149589</v>
      </c>
      <c r="DI1212" t="s">
        <v>149590</v>
      </c>
      <c r="DJ1212" t="s">
        <v>149591</v>
      </c>
      <c r="DK1212" t="s">
        <v>837</v>
      </c>
      <c r="DL1212" t="s">
        <v>149577</v>
      </c>
      <c r="DM1212" t="s">
        <v>149578</v>
      </c>
      <c r="DN1212" t="s">
        <v>149579</v>
      </c>
      <c r="DO1212" t="s">
        <v>149580</v>
      </c>
      <c r="DP1212" t="s">
        <v>149581</v>
      </c>
      <c r="DQ1212" t="s">
        <v>149582</v>
      </c>
      <c r="DR1212" t="s">
        <v>149583</v>
      </c>
      <c r="DS1212" t="s">
        <v>149585</v>
      </c>
      <c r="DT1212" t="s">
        <v>149586</v>
      </c>
      <c r="DU1212" t="s">
        <v>149589</v>
      </c>
      <c r="DV1212" t="s">
        <v>149590</v>
      </c>
      <c r="DW1212" t="s">
        <v>149591</v>
      </c>
      <c r="DX1212" t="s">
        <v>149584</v>
      </c>
      <c r="DY1212" t="s">
        <v>149587</v>
      </c>
      <c r="DZ1212" t="s">
        <v>149588</v>
      </c>
      <c r="EA1212" t="s">
        <v>149592</v>
      </c>
      <c r="EB1212" t="s">
        <v>149593</v>
      </c>
      <c r="EC1212" t="s">
        <v>149594</v>
      </c>
      <c r="ED1212" t="s">
        <v>149595</v>
      </c>
      <c r="EE1212" t="s">
        <v>149596</v>
      </c>
    </row>
    <row r="1213" spans="1:135" x14ac:dyDescent="0.2">
      <c r="A1213" t="s">
        <v>275</v>
      </c>
      <c r="B1213" t="s">
        <v>1</v>
      </c>
      <c r="C1213" t="s">
        <v>389</v>
      </c>
      <c r="D1213">
        <v>20</v>
      </c>
      <c r="E1213" t="s">
        <v>9614</v>
      </c>
      <c r="F1213" t="s">
        <v>14647</v>
      </c>
      <c r="G1213" t="s">
        <v>149597</v>
      </c>
      <c r="H1213" t="s">
        <v>149598</v>
      </c>
      <c r="I1213" t="s">
        <v>12271</v>
      </c>
      <c r="J1213" t="s">
        <v>149599</v>
      </c>
      <c r="K1213" t="s">
        <v>70156</v>
      </c>
      <c r="L1213" t="s">
        <v>149600</v>
      </c>
      <c r="M1213" t="s">
        <v>149601</v>
      </c>
      <c r="N1213" t="s">
        <v>5082</v>
      </c>
      <c r="O1213" t="s">
        <v>9153</v>
      </c>
      <c r="P1213" t="s">
        <v>9153</v>
      </c>
      <c r="Q1213" t="s">
        <v>149602</v>
      </c>
      <c r="R1213" t="s">
        <v>149603</v>
      </c>
      <c r="S1213" t="s">
        <v>149604</v>
      </c>
      <c r="T1213" t="s">
        <v>149605</v>
      </c>
      <c r="U1213" t="s">
        <v>149606</v>
      </c>
      <c r="V1213" t="s">
        <v>149607</v>
      </c>
      <c r="W1213">
        <v>0</v>
      </c>
      <c r="X1213" t="s">
        <v>38</v>
      </c>
      <c r="Y1213" t="s">
        <v>39</v>
      </c>
      <c r="Z1213" s="1">
        <v>36952</v>
      </c>
      <c r="AA1213" s="1">
        <v>36982</v>
      </c>
      <c r="AB1213" s="1">
        <v>38659</v>
      </c>
      <c r="AC1213" t="s">
        <v>40</v>
      </c>
      <c r="AD1213" t="s">
        <v>40</v>
      </c>
      <c r="AE1213" t="s">
        <v>149608</v>
      </c>
      <c r="AF1213" t="s">
        <v>57418</v>
      </c>
      <c r="AG1213" t="s">
        <v>6314</v>
      </c>
      <c r="AH1213" t="s">
        <v>5423</v>
      </c>
      <c r="AI1213" t="s">
        <v>149609</v>
      </c>
      <c r="AJ1213" t="s">
        <v>46</v>
      </c>
      <c r="AK1213" t="s">
        <v>62630</v>
      </c>
      <c r="AL1213" t="s">
        <v>149610</v>
      </c>
      <c r="AM1213" t="s">
        <v>6314</v>
      </c>
      <c r="AN1213" t="s">
        <v>5423</v>
      </c>
      <c r="AO1213" t="s">
        <v>650</v>
      </c>
      <c r="AP1213" t="s">
        <v>75437</v>
      </c>
      <c r="AQ1213" t="s">
        <v>51</v>
      </c>
      <c r="AR1213" t="s">
        <v>149611</v>
      </c>
      <c r="AS1213" t="s">
        <v>149612</v>
      </c>
      <c r="AT1213" t="s">
        <v>54</v>
      </c>
      <c r="AU1213" t="s">
        <v>955</v>
      </c>
      <c r="AV1213" t="s">
        <v>149613</v>
      </c>
      <c r="AW1213" t="s">
        <v>1665</v>
      </c>
      <c r="AX1213" t="s">
        <v>70156</v>
      </c>
      <c r="AY1213" t="s">
        <v>54</v>
      </c>
      <c r="AZ1213" t="s">
        <v>955</v>
      </c>
      <c r="BA1213" t="s">
        <v>1572</v>
      </c>
      <c r="BB1213" t="s">
        <v>14031</v>
      </c>
      <c r="BC1213" t="s">
        <v>51</v>
      </c>
      <c r="BD1213" t="s">
        <v>149614</v>
      </c>
      <c r="BE1213" t="s">
        <v>149615</v>
      </c>
      <c r="BF1213" t="s">
        <v>149601</v>
      </c>
      <c r="BG1213" t="s">
        <v>9153</v>
      </c>
      <c r="BH1213" t="s">
        <v>70156</v>
      </c>
      <c r="BI1213" t="s">
        <v>149616</v>
      </c>
      <c r="BJ1213" t="s">
        <v>149617</v>
      </c>
      <c r="BK1213" t="s">
        <v>149618</v>
      </c>
      <c r="BL1213" t="s">
        <v>149619</v>
      </c>
      <c r="BM1213" t="s">
        <v>149620</v>
      </c>
      <c r="BN1213" t="s">
        <v>149621</v>
      </c>
      <c r="BO1213" t="s">
        <v>149622</v>
      </c>
      <c r="BP1213" t="s">
        <v>149623</v>
      </c>
      <c r="BQ1213" t="s">
        <v>149624</v>
      </c>
      <c r="BR1213" t="s">
        <v>149625</v>
      </c>
      <c r="BS1213" t="s">
        <v>149626</v>
      </c>
      <c r="BT1213" t="s">
        <v>149627</v>
      </c>
      <c r="BU1213" t="s">
        <v>149628</v>
      </c>
      <c r="BV1213" t="s">
        <v>149629</v>
      </c>
      <c r="BW1213" t="s">
        <v>149630</v>
      </c>
      <c r="BX1213" t="s">
        <v>149631</v>
      </c>
      <c r="BY1213" t="s">
        <v>149632</v>
      </c>
      <c r="BZ1213" t="s">
        <v>149633</v>
      </c>
      <c r="CA1213" t="s">
        <v>149634</v>
      </c>
      <c r="CB1213" t="s">
        <v>149635</v>
      </c>
      <c r="CC1213" t="s">
        <v>149636</v>
      </c>
      <c r="CD1213" t="s">
        <v>149637</v>
      </c>
      <c r="CE1213" t="s">
        <v>149638</v>
      </c>
      <c r="CF1213" t="s">
        <v>149639</v>
      </c>
      <c r="CG1213" t="s">
        <v>149640</v>
      </c>
      <c r="CH1213" t="s">
        <v>149641</v>
      </c>
      <c r="CI1213" t="s">
        <v>149642</v>
      </c>
      <c r="CJ1213" t="s">
        <v>149643</v>
      </c>
      <c r="CK1213" t="s">
        <v>149644</v>
      </c>
      <c r="CL1213" t="s">
        <v>149645</v>
      </c>
      <c r="CM1213" t="s">
        <v>149646</v>
      </c>
      <c r="CN1213" t="s">
        <v>149647</v>
      </c>
      <c r="CO1213" t="s">
        <v>149648</v>
      </c>
      <c r="CP1213" t="s">
        <v>149649</v>
      </c>
      <c r="CQ1213" t="s">
        <v>149650</v>
      </c>
      <c r="CR1213" t="s">
        <v>149651</v>
      </c>
      <c r="CS1213" t="s">
        <v>149652</v>
      </c>
      <c r="CT1213" t="s">
        <v>149653</v>
      </c>
      <c r="CU1213" t="s">
        <v>149654</v>
      </c>
      <c r="CV1213" t="s">
        <v>149655</v>
      </c>
      <c r="CW1213" t="s">
        <v>149656</v>
      </c>
      <c r="CX1213" t="s">
        <v>149657</v>
      </c>
      <c r="CY1213" t="s">
        <v>149658</v>
      </c>
      <c r="CZ1213" t="s">
        <v>149659</v>
      </c>
      <c r="DA1213" t="s">
        <v>149660</v>
      </c>
      <c r="DB1213" t="s">
        <v>149661</v>
      </c>
      <c r="DC1213" t="s">
        <v>149662</v>
      </c>
      <c r="DD1213" t="s">
        <v>149663</v>
      </c>
      <c r="DE1213" t="s">
        <v>149664</v>
      </c>
      <c r="DF1213" t="s">
        <v>149665</v>
      </c>
      <c r="DG1213" t="s">
        <v>149666</v>
      </c>
      <c r="DH1213" t="s">
        <v>149667</v>
      </c>
      <c r="DI1213" t="s">
        <v>149668</v>
      </c>
      <c r="DJ1213" t="s">
        <v>149669</v>
      </c>
      <c r="DK1213" t="s">
        <v>149654</v>
      </c>
      <c r="DL1213" t="s">
        <v>149655</v>
      </c>
      <c r="DM1213" t="s">
        <v>149656</v>
      </c>
      <c r="DN1213" t="s">
        <v>149657</v>
      </c>
      <c r="DO1213" t="s">
        <v>149658</v>
      </c>
      <c r="DP1213" t="s">
        <v>149659</v>
      </c>
      <c r="DQ1213" t="s">
        <v>149660</v>
      </c>
      <c r="DR1213" t="s">
        <v>149661</v>
      </c>
      <c r="DS1213" t="s">
        <v>149663</v>
      </c>
      <c r="DT1213" t="s">
        <v>149664</v>
      </c>
      <c r="DU1213" t="s">
        <v>149667</v>
      </c>
      <c r="DV1213" t="s">
        <v>149668</v>
      </c>
      <c r="DW1213" t="s">
        <v>149669</v>
      </c>
      <c r="DX1213" t="s">
        <v>149662</v>
      </c>
      <c r="DY1213" t="s">
        <v>149665</v>
      </c>
      <c r="DZ1213" t="s">
        <v>149666</v>
      </c>
      <c r="EA1213" t="s">
        <v>149670</v>
      </c>
      <c r="EB1213" t="s">
        <v>149671</v>
      </c>
      <c r="EC1213" t="s">
        <v>149672</v>
      </c>
      <c r="ED1213" t="s">
        <v>149673</v>
      </c>
      <c r="EE1213" t="s">
        <v>149674</v>
      </c>
    </row>
    <row r="1214" spans="1:135" x14ac:dyDescent="0.2">
      <c r="A1214" t="s">
        <v>3563</v>
      </c>
      <c r="B1214" t="s">
        <v>1</v>
      </c>
      <c r="C1214" t="s">
        <v>389</v>
      </c>
      <c r="D1214">
        <v>20</v>
      </c>
      <c r="E1214" t="s">
        <v>25834</v>
      </c>
      <c r="F1214" t="s">
        <v>49726</v>
      </c>
      <c r="G1214" t="s">
        <v>149675</v>
      </c>
      <c r="H1214" t="s">
        <v>149676</v>
      </c>
      <c r="I1214" t="s">
        <v>8712</v>
      </c>
      <c r="J1214" t="s">
        <v>149677</v>
      </c>
      <c r="K1214" t="s">
        <v>31774</v>
      </c>
      <c r="L1214" t="s">
        <v>149678</v>
      </c>
      <c r="M1214" t="s">
        <v>149679</v>
      </c>
      <c r="N1214" t="s">
        <v>149680</v>
      </c>
      <c r="O1214" t="s">
        <v>2764</v>
      </c>
      <c r="P1214" t="s">
        <v>2551</v>
      </c>
      <c r="Q1214" t="s">
        <v>149681</v>
      </c>
      <c r="R1214" t="s">
        <v>149682</v>
      </c>
      <c r="S1214" t="s">
        <v>149683</v>
      </c>
      <c r="T1214" t="s">
        <v>149684</v>
      </c>
      <c r="U1214" t="s">
        <v>149685</v>
      </c>
      <c r="V1214" t="s">
        <v>149686</v>
      </c>
      <c r="W1214">
        <v>0</v>
      </c>
      <c r="X1214" t="s">
        <v>38</v>
      </c>
      <c r="Y1214" t="s">
        <v>39</v>
      </c>
      <c r="Z1214" s="1">
        <v>36952</v>
      </c>
      <c r="AA1214" s="1">
        <v>36982</v>
      </c>
      <c r="AB1214" s="1">
        <v>38659</v>
      </c>
      <c r="AC1214" t="s">
        <v>40</v>
      </c>
      <c r="AD1214" t="s">
        <v>40</v>
      </c>
      <c r="AE1214" t="s">
        <v>149687</v>
      </c>
      <c r="AF1214" t="s">
        <v>57418</v>
      </c>
      <c r="AG1214" t="s">
        <v>6314</v>
      </c>
      <c r="AH1214" t="s">
        <v>5423</v>
      </c>
      <c r="AI1214" t="s">
        <v>149688</v>
      </c>
      <c r="AJ1214" t="s">
        <v>46</v>
      </c>
      <c r="AK1214" t="s">
        <v>28683</v>
      </c>
      <c r="AL1214" t="s">
        <v>149689</v>
      </c>
      <c r="AM1214" t="s">
        <v>6314</v>
      </c>
      <c r="AN1214" t="s">
        <v>5423</v>
      </c>
      <c r="AO1214" t="s">
        <v>21063</v>
      </c>
      <c r="AP1214" t="s">
        <v>130209</v>
      </c>
      <c r="AQ1214" t="s">
        <v>51</v>
      </c>
      <c r="AR1214" t="s">
        <v>149690</v>
      </c>
      <c r="AS1214" t="s">
        <v>149691</v>
      </c>
      <c r="AT1214" t="s">
        <v>54</v>
      </c>
      <c r="AU1214" t="s">
        <v>5067</v>
      </c>
      <c r="AV1214" t="s">
        <v>149692</v>
      </c>
      <c r="AW1214" t="s">
        <v>14143</v>
      </c>
      <c r="AX1214" t="s">
        <v>31774</v>
      </c>
      <c r="AY1214" t="s">
        <v>54</v>
      </c>
      <c r="AZ1214" t="s">
        <v>5067</v>
      </c>
      <c r="BA1214" t="s">
        <v>57</v>
      </c>
      <c r="BB1214" t="s">
        <v>16146</v>
      </c>
      <c r="BC1214" t="s">
        <v>51</v>
      </c>
      <c r="BD1214" t="s">
        <v>149693</v>
      </c>
      <c r="BE1214" t="s">
        <v>149694</v>
      </c>
      <c r="BF1214" t="s">
        <v>149679</v>
      </c>
      <c r="BG1214" t="s">
        <v>2764</v>
      </c>
      <c r="BH1214" t="s">
        <v>31774</v>
      </c>
      <c r="BI1214" t="s">
        <v>149695</v>
      </c>
      <c r="BJ1214" t="s">
        <v>149696</v>
      </c>
      <c r="BK1214" t="s">
        <v>149697</v>
      </c>
      <c r="BL1214" t="s">
        <v>149698</v>
      </c>
      <c r="BM1214" t="s">
        <v>149699</v>
      </c>
      <c r="BN1214" t="s">
        <v>149700</v>
      </c>
      <c r="BO1214" t="s">
        <v>149701</v>
      </c>
      <c r="BP1214" t="s">
        <v>149702</v>
      </c>
      <c r="BQ1214" t="s">
        <v>149703</v>
      </c>
      <c r="BR1214" t="s">
        <v>149704</v>
      </c>
      <c r="BS1214" t="s">
        <v>149705</v>
      </c>
      <c r="BT1214" t="s">
        <v>149706</v>
      </c>
      <c r="BU1214" t="s">
        <v>149707</v>
      </c>
      <c r="BV1214" t="s">
        <v>149708</v>
      </c>
      <c r="BW1214" t="s">
        <v>149709</v>
      </c>
      <c r="BX1214" t="s">
        <v>149710</v>
      </c>
      <c r="BY1214" t="s">
        <v>149711</v>
      </c>
      <c r="BZ1214" t="s">
        <v>149712</v>
      </c>
      <c r="CA1214" t="s">
        <v>149713</v>
      </c>
      <c r="CB1214" t="s">
        <v>149714</v>
      </c>
      <c r="CC1214" t="s">
        <v>149715</v>
      </c>
      <c r="CD1214" t="s">
        <v>149716</v>
      </c>
      <c r="CE1214" t="s">
        <v>149717</v>
      </c>
      <c r="CF1214" t="s">
        <v>149718</v>
      </c>
      <c r="CG1214" t="s">
        <v>149719</v>
      </c>
      <c r="CH1214" t="s">
        <v>149720</v>
      </c>
      <c r="CI1214" t="s">
        <v>149721</v>
      </c>
      <c r="CJ1214" t="s">
        <v>149722</v>
      </c>
      <c r="CK1214" t="s">
        <v>140935</v>
      </c>
      <c r="CL1214" t="s">
        <v>149723</v>
      </c>
      <c r="CM1214" t="s">
        <v>149724</v>
      </c>
      <c r="CN1214" t="s">
        <v>149725</v>
      </c>
      <c r="CO1214" t="s">
        <v>149726</v>
      </c>
      <c r="CP1214" t="s">
        <v>149727</v>
      </c>
      <c r="CQ1214" t="s">
        <v>149728</v>
      </c>
      <c r="CR1214" t="s">
        <v>149729</v>
      </c>
      <c r="CS1214" t="s">
        <v>149730</v>
      </c>
      <c r="CT1214" t="s">
        <v>149731</v>
      </c>
      <c r="CU1214" t="s">
        <v>149732</v>
      </c>
      <c r="CV1214" t="s">
        <v>149733</v>
      </c>
      <c r="CW1214" t="s">
        <v>149734</v>
      </c>
      <c r="CX1214" t="s">
        <v>149735</v>
      </c>
      <c r="CY1214" t="s">
        <v>149736</v>
      </c>
      <c r="CZ1214" t="s">
        <v>149737</v>
      </c>
      <c r="DA1214" t="s">
        <v>149738</v>
      </c>
      <c r="DB1214" t="s">
        <v>149739</v>
      </c>
      <c r="DC1214" t="s">
        <v>149740</v>
      </c>
      <c r="DD1214" t="s">
        <v>149741</v>
      </c>
      <c r="DE1214" t="s">
        <v>149742</v>
      </c>
      <c r="DF1214" t="s">
        <v>70956</v>
      </c>
      <c r="DG1214" t="s">
        <v>149743</v>
      </c>
      <c r="DH1214" t="s">
        <v>149744</v>
      </c>
      <c r="DI1214" t="s">
        <v>149745</v>
      </c>
      <c r="DJ1214" t="s">
        <v>149746</v>
      </c>
      <c r="DK1214" t="s">
        <v>149732</v>
      </c>
      <c r="DL1214" t="s">
        <v>149733</v>
      </c>
      <c r="DM1214" t="s">
        <v>149734</v>
      </c>
      <c r="DN1214" t="s">
        <v>149735</v>
      </c>
      <c r="DO1214" t="s">
        <v>149736</v>
      </c>
      <c r="DP1214" t="s">
        <v>149737</v>
      </c>
      <c r="DQ1214" t="s">
        <v>149738</v>
      </c>
      <c r="DR1214" t="s">
        <v>149739</v>
      </c>
      <c r="DS1214" t="s">
        <v>149741</v>
      </c>
      <c r="DT1214" t="s">
        <v>149742</v>
      </c>
      <c r="DU1214" t="s">
        <v>149744</v>
      </c>
      <c r="DV1214" t="s">
        <v>149745</v>
      </c>
      <c r="DW1214" t="s">
        <v>149746</v>
      </c>
      <c r="DX1214" t="s">
        <v>149740</v>
      </c>
      <c r="DY1214" t="s">
        <v>70956</v>
      </c>
      <c r="DZ1214" t="s">
        <v>149743</v>
      </c>
      <c r="EA1214" t="s">
        <v>149747</v>
      </c>
      <c r="EB1214" t="s">
        <v>149748</v>
      </c>
      <c r="EC1214" t="s">
        <v>149749</v>
      </c>
      <c r="ED1214" t="s">
        <v>149750</v>
      </c>
      <c r="EE1214" t="s">
        <v>149751</v>
      </c>
    </row>
    <row r="1215" spans="1:135" x14ac:dyDescent="0.2">
      <c r="A1215" t="s">
        <v>1092</v>
      </c>
      <c r="B1215" t="s">
        <v>1</v>
      </c>
      <c r="C1215" t="s">
        <v>389</v>
      </c>
      <c r="D1215">
        <v>20</v>
      </c>
      <c r="E1215" t="s">
        <v>21</v>
      </c>
      <c r="F1215" t="s">
        <v>31147</v>
      </c>
      <c r="G1215" t="s">
        <v>149752</v>
      </c>
      <c r="H1215" t="s">
        <v>149753</v>
      </c>
      <c r="I1215" t="s">
        <v>13063</v>
      </c>
      <c r="J1215" t="s">
        <v>149754</v>
      </c>
      <c r="K1215" t="s">
        <v>4420</v>
      </c>
      <c r="L1215" t="s">
        <v>149755</v>
      </c>
      <c r="M1215" t="s">
        <v>149756</v>
      </c>
      <c r="N1215" t="s">
        <v>15498</v>
      </c>
      <c r="O1215" t="s">
        <v>399</v>
      </c>
      <c r="P1215" t="s">
        <v>12256</v>
      </c>
      <c r="Q1215" t="s">
        <v>149757</v>
      </c>
      <c r="R1215" t="s">
        <v>149758</v>
      </c>
      <c r="S1215" t="s">
        <v>149759</v>
      </c>
      <c r="T1215" t="s">
        <v>149760</v>
      </c>
      <c r="U1215" t="s">
        <v>149761</v>
      </c>
      <c r="V1215" t="s">
        <v>149762</v>
      </c>
      <c r="W1215">
        <v>0</v>
      </c>
      <c r="X1215" t="s">
        <v>38</v>
      </c>
      <c r="Y1215" t="s">
        <v>39</v>
      </c>
      <c r="Z1215" s="1">
        <v>36952</v>
      </c>
      <c r="AA1215" s="1">
        <v>36982</v>
      </c>
      <c r="AB1215" s="1">
        <v>38659</v>
      </c>
      <c r="AC1215" t="s">
        <v>40</v>
      </c>
      <c r="AD1215" t="s">
        <v>40</v>
      </c>
      <c r="AE1215" t="s">
        <v>149763</v>
      </c>
      <c r="AF1215" t="s">
        <v>57418</v>
      </c>
      <c r="AG1215" t="s">
        <v>6314</v>
      </c>
      <c r="AH1215" t="s">
        <v>5423</v>
      </c>
      <c r="AI1215" t="s">
        <v>149764</v>
      </c>
      <c r="AJ1215" t="s">
        <v>46</v>
      </c>
      <c r="AK1215" t="s">
        <v>53130</v>
      </c>
      <c r="AL1215" t="s">
        <v>149765</v>
      </c>
      <c r="AM1215" t="s">
        <v>6314</v>
      </c>
      <c r="AN1215" t="s">
        <v>5423</v>
      </c>
      <c r="AO1215" t="s">
        <v>21063</v>
      </c>
      <c r="AP1215" t="s">
        <v>61444</v>
      </c>
      <c r="AQ1215" t="s">
        <v>51</v>
      </c>
      <c r="AR1215" t="s">
        <v>149766</v>
      </c>
      <c r="AS1215" t="s">
        <v>149767</v>
      </c>
      <c r="AT1215" t="s">
        <v>54</v>
      </c>
      <c r="AU1215" t="s">
        <v>5067</v>
      </c>
      <c r="AV1215" t="s">
        <v>149768</v>
      </c>
      <c r="AW1215" t="s">
        <v>7954</v>
      </c>
      <c r="AX1215" t="s">
        <v>4420</v>
      </c>
      <c r="AY1215" t="s">
        <v>54</v>
      </c>
      <c r="AZ1215" t="s">
        <v>5067</v>
      </c>
      <c r="BA1215" t="s">
        <v>57</v>
      </c>
      <c r="BB1215" t="s">
        <v>29</v>
      </c>
      <c r="BC1215" t="s">
        <v>51</v>
      </c>
      <c r="BD1215" t="s">
        <v>149769</v>
      </c>
      <c r="BE1215" t="s">
        <v>149770</v>
      </c>
      <c r="BF1215" t="s">
        <v>149756</v>
      </c>
      <c r="BG1215" t="s">
        <v>399</v>
      </c>
      <c r="BH1215" t="s">
        <v>4420</v>
      </c>
      <c r="BI1215" t="s">
        <v>127538</v>
      </c>
      <c r="BJ1215" t="s">
        <v>149771</v>
      </c>
      <c r="BK1215" t="s">
        <v>149772</v>
      </c>
      <c r="BL1215" t="s">
        <v>149773</v>
      </c>
      <c r="BM1215" t="s">
        <v>149774</v>
      </c>
      <c r="BN1215" t="s">
        <v>149775</v>
      </c>
      <c r="BO1215" t="s">
        <v>149776</v>
      </c>
      <c r="BP1215" t="s">
        <v>149777</v>
      </c>
      <c r="BQ1215" t="s">
        <v>149778</v>
      </c>
      <c r="BR1215" t="s">
        <v>149779</v>
      </c>
      <c r="BS1215" t="s">
        <v>149780</v>
      </c>
      <c r="BT1215" t="s">
        <v>149781</v>
      </c>
      <c r="BU1215" t="s">
        <v>149782</v>
      </c>
      <c r="BV1215" t="s">
        <v>149783</v>
      </c>
      <c r="BW1215" t="s">
        <v>149784</v>
      </c>
      <c r="BX1215" t="s">
        <v>149785</v>
      </c>
      <c r="BY1215" t="s">
        <v>149786</v>
      </c>
      <c r="BZ1215" t="s">
        <v>149787</v>
      </c>
      <c r="CA1215" t="s">
        <v>149788</v>
      </c>
      <c r="CB1215" t="s">
        <v>149789</v>
      </c>
      <c r="CC1215" t="s">
        <v>149790</v>
      </c>
      <c r="CD1215" t="s">
        <v>149791</v>
      </c>
      <c r="CE1215" t="s">
        <v>149792</v>
      </c>
      <c r="CF1215" t="s">
        <v>149793</v>
      </c>
      <c r="CG1215" t="s">
        <v>149794</v>
      </c>
      <c r="CH1215" t="s">
        <v>149795</v>
      </c>
      <c r="CI1215" t="s">
        <v>149796</v>
      </c>
      <c r="CJ1215" t="s">
        <v>149797</v>
      </c>
      <c r="CK1215" t="s">
        <v>149798</v>
      </c>
      <c r="CL1215" t="s">
        <v>149799</v>
      </c>
      <c r="CM1215" t="s">
        <v>149800</v>
      </c>
      <c r="CN1215" t="s">
        <v>149801</v>
      </c>
      <c r="CO1215" t="s">
        <v>149802</v>
      </c>
      <c r="CP1215" t="s">
        <v>149803</v>
      </c>
      <c r="CQ1215" t="s">
        <v>149804</v>
      </c>
      <c r="CR1215" t="s">
        <v>149805</v>
      </c>
      <c r="CS1215" t="s">
        <v>149806</v>
      </c>
      <c r="CT1215" t="s">
        <v>149807</v>
      </c>
      <c r="CU1215" t="s">
        <v>149808</v>
      </c>
      <c r="CV1215" t="s">
        <v>149809</v>
      </c>
      <c r="CW1215" t="s">
        <v>149810</v>
      </c>
      <c r="CX1215" t="s">
        <v>149811</v>
      </c>
      <c r="CY1215" t="s">
        <v>149812</v>
      </c>
      <c r="CZ1215" t="s">
        <v>149813</v>
      </c>
      <c r="DA1215" t="s">
        <v>149814</v>
      </c>
      <c r="DB1215" t="s">
        <v>149815</v>
      </c>
      <c r="DC1215" t="s">
        <v>149816</v>
      </c>
      <c r="DD1215" t="s">
        <v>149817</v>
      </c>
      <c r="DE1215" t="s">
        <v>149818</v>
      </c>
      <c r="DF1215" t="s">
        <v>149819</v>
      </c>
      <c r="DG1215" t="s">
        <v>149820</v>
      </c>
      <c r="DH1215" t="s">
        <v>149821</v>
      </c>
      <c r="DI1215" t="s">
        <v>149822</v>
      </c>
      <c r="DJ1215" t="s">
        <v>149823</v>
      </c>
      <c r="DK1215" t="s">
        <v>149808</v>
      </c>
      <c r="DL1215" t="s">
        <v>149809</v>
      </c>
      <c r="DM1215" t="s">
        <v>149810</v>
      </c>
      <c r="DN1215" t="s">
        <v>149811</v>
      </c>
      <c r="DO1215" t="s">
        <v>149812</v>
      </c>
      <c r="DP1215" t="s">
        <v>149813</v>
      </c>
      <c r="DQ1215" t="s">
        <v>149814</v>
      </c>
      <c r="DR1215" t="s">
        <v>149815</v>
      </c>
      <c r="DS1215" t="s">
        <v>149817</v>
      </c>
      <c r="DT1215" t="s">
        <v>149818</v>
      </c>
      <c r="DU1215" t="s">
        <v>149821</v>
      </c>
      <c r="DV1215" t="s">
        <v>149822</v>
      </c>
      <c r="DW1215" t="s">
        <v>149823</v>
      </c>
      <c r="DX1215" t="s">
        <v>149816</v>
      </c>
      <c r="DY1215" t="s">
        <v>149819</v>
      </c>
      <c r="DZ1215" t="s">
        <v>149820</v>
      </c>
      <c r="EA1215" t="s">
        <v>149824</v>
      </c>
      <c r="EB1215" t="s">
        <v>149825</v>
      </c>
      <c r="EC1215" t="s">
        <v>149826</v>
      </c>
      <c r="ED1215" t="s">
        <v>149827</v>
      </c>
      <c r="EE1215" t="s">
        <v>149828</v>
      </c>
    </row>
    <row r="1216" spans="1:135" x14ac:dyDescent="0.2">
      <c r="A1216" t="s">
        <v>975</v>
      </c>
      <c r="B1216" t="s">
        <v>1</v>
      </c>
      <c r="C1216" t="s">
        <v>389</v>
      </c>
      <c r="D1216">
        <v>20</v>
      </c>
      <c r="E1216" t="s">
        <v>149829</v>
      </c>
      <c r="F1216" t="s">
        <v>79921</v>
      </c>
      <c r="G1216" t="s">
        <v>149830</v>
      </c>
      <c r="H1216" t="s">
        <v>149831</v>
      </c>
      <c r="I1216" t="s">
        <v>18932</v>
      </c>
      <c r="J1216" t="s">
        <v>149832</v>
      </c>
      <c r="K1216" t="s">
        <v>20307</v>
      </c>
      <c r="L1216" t="s">
        <v>149833</v>
      </c>
      <c r="M1216" t="s">
        <v>149834</v>
      </c>
      <c r="N1216" t="s">
        <v>8412</v>
      </c>
      <c r="O1216" t="s">
        <v>16146</v>
      </c>
      <c r="P1216" t="s">
        <v>531</v>
      </c>
      <c r="Q1216" t="s">
        <v>149835</v>
      </c>
      <c r="R1216" t="s">
        <v>149836</v>
      </c>
      <c r="S1216" t="s">
        <v>149837</v>
      </c>
      <c r="T1216" t="s">
        <v>149838</v>
      </c>
      <c r="U1216" t="s">
        <v>149839</v>
      </c>
      <c r="V1216" t="s">
        <v>149840</v>
      </c>
      <c r="W1216">
        <v>0</v>
      </c>
      <c r="X1216" t="s">
        <v>38</v>
      </c>
      <c r="Y1216" t="s">
        <v>39</v>
      </c>
      <c r="Z1216" s="1">
        <v>36952</v>
      </c>
      <c r="AA1216" s="1">
        <v>36982</v>
      </c>
      <c r="AB1216" s="1">
        <v>38659</v>
      </c>
      <c r="AC1216" t="s">
        <v>40</v>
      </c>
      <c r="AD1216" t="s">
        <v>40</v>
      </c>
      <c r="AE1216" t="s">
        <v>149841</v>
      </c>
      <c r="AF1216" t="s">
        <v>57418</v>
      </c>
      <c r="AG1216" t="s">
        <v>6314</v>
      </c>
      <c r="AH1216" t="s">
        <v>5423</v>
      </c>
      <c r="AI1216" t="s">
        <v>149842</v>
      </c>
      <c r="AJ1216" t="s">
        <v>46</v>
      </c>
      <c r="AK1216" t="s">
        <v>149843</v>
      </c>
      <c r="AL1216" t="s">
        <v>149844</v>
      </c>
      <c r="AM1216" t="s">
        <v>6314</v>
      </c>
      <c r="AN1216" t="s">
        <v>5423</v>
      </c>
      <c r="AO1216" t="s">
        <v>21063</v>
      </c>
      <c r="AP1216" t="s">
        <v>115183</v>
      </c>
      <c r="AQ1216" t="s">
        <v>51</v>
      </c>
      <c r="AR1216" t="s">
        <v>149845</v>
      </c>
      <c r="AS1216" t="s">
        <v>149846</v>
      </c>
      <c r="AT1216" t="s">
        <v>54</v>
      </c>
      <c r="AU1216" t="s">
        <v>5067</v>
      </c>
      <c r="AV1216" t="s">
        <v>149847</v>
      </c>
      <c r="AW1216" t="s">
        <v>16146</v>
      </c>
      <c r="AX1216" t="s">
        <v>20307</v>
      </c>
      <c r="AY1216" t="s">
        <v>54</v>
      </c>
      <c r="AZ1216" t="s">
        <v>5067</v>
      </c>
      <c r="BA1216" t="s">
        <v>57</v>
      </c>
      <c r="BB1216" t="s">
        <v>2981</v>
      </c>
      <c r="BC1216" t="s">
        <v>51</v>
      </c>
      <c r="BD1216" t="s">
        <v>149848</v>
      </c>
      <c r="BE1216" t="s">
        <v>149849</v>
      </c>
      <c r="BF1216" t="s">
        <v>149834</v>
      </c>
      <c r="BG1216" t="s">
        <v>16146</v>
      </c>
      <c r="BH1216" t="s">
        <v>20307</v>
      </c>
      <c r="BI1216" t="s">
        <v>149850</v>
      </c>
      <c r="BJ1216" t="s">
        <v>149851</v>
      </c>
      <c r="BK1216" t="s">
        <v>149852</v>
      </c>
      <c r="BL1216" t="s">
        <v>149853</v>
      </c>
      <c r="BM1216" t="s">
        <v>149854</v>
      </c>
      <c r="BN1216" t="s">
        <v>149855</v>
      </c>
      <c r="BO1216" t="s">
        <v>149856</v>
      </c>
      <c r="BP1216" t="s">
        <v>149857</v>
      </c>
      <c r="BQ1216" t="s">
        <v>149858</v>
      </c>
      <c r="BR1216" t="s">
        <v>149859</v>
      </c>
      <c r="BS1216" t="s">
        <v>149860</v>
      </c>
      <c r="BT1216" t="s">
        <v>149861</v>
      </c>
      <c r="BU1216" t="s">
        <v>149862</v>
      </c>
      <c r="BV1216" t="s">
        <v>149863</v>
      </c>
      <c r="BW1216" t="s">
        <v>149864</v>
      </c>
      <c r="BX1216" t="s">
        <v>149865</v>
      </c>
      <c r="BY1216" t="s">
        <v>149866</v>
      </c>
      <c r="BZ1216" t="s">
        <v>149867</v>
      </c>
      <c r="CA1216" t="s">
        <v>149868</v>
      </c>
      <c r="CB1216" t="s">
        <v>149869</v>
      </c>
      <c r="CC1216" t="s">
        <v>149870</v>
      </c>
      <c r="CD1216" t="s">
        <v>149871</v>
      </c>
      <c r="CE1216" t="s">
        <v>149872</v>
      </c>
      <c r="CF1216" t="s">
        <v>149873</v>
      </c>
      <c r="CG1216" t="s">
        <v>149874</v>
      </c>
      <c r="CH1216" t="s">
        <v>149875</v>
      </c>
      <c r="CI1216" t="s">
        <v>149876</v>
      </c>
      <c r="CJ1216" t="s">
        <v>149877</v>
      </c>
      <c r="CK1216" t="s">
        <v>149878</v>
      </c>
      <c r="CL1216" t="s">
        <v>149879</v>
      </c>
      <c r="CM1216" t="s">
        <v>149880</v>
      </c>
      <c r="CN1216" t="s">
        <v>149881</v>
      </c>
      <c r="CO1216" t="s">
        <v>149882</v>
      </c>
      <c r="CP1216" t="s">
        <v>149883</v>
      </c>
      <c r="CQ1216" t="s">
        <v>149884</v>
      </c>
      <c r="CR1216" t="s">
        <v>149885</v>
      </c>
      <c r="CS1216" t="s">
        <v>149886</v>
      </c>
      <c r="CT1216" t="s">
        <v>149887</v>
      </c>
      <c r="CU1216" t="s">
        <v>149888</v>
      </c>
      <c r="CV1216" t="s">
        <v>149889</v>
      </c>
      <c r="CW1216" t="s">
        <v>149890</v>
      </c>
      <c r="CX1216" t="s">
        <v>149891</v>
      </c>
      <c r="CY1216" t="s">
        <v>149892</v>
      </c>
      <c r="CZ1216" t="s">
        <v>149893</v>
      </c>
      <c r="DA1216" t="s">
        <v>149894</v>
      </c>
      <c r="DB1216" t="s">
        <v>149895</v>
      </c>
      <c r="DC1216" t="s">
        <v>149896</v>
      </c>
      <c r="DD1216" t="s">
        <v>149897</v>
      </c>
      <c r="DE1216" t="s">
        <v>149898</v>
      </c>
      <c r="DF1216" t="s">
        <v>149899</v>
      </c>
      <c r="DG1216" t="s">
        <v>149900</v>
      </c>
      <c r="DH1216" t="s">
        <v>149901</v>
      </c>
      <c r="DI1216" t="s">
        <v>149902</v>
      </c>
      <c r="DJ1216" t="s">
        <v>149903</v>
      </c>
      <c r="DK1216" t="s">
        <v>149888</v>
      </c>
      <c r="DL1216" t="s">
        <v>149889</v>
      </c>
      <c r="DM1216" t="s">
        <v>149890</v>
      </c>
      <c r="DN1216" t="s">
        <v>149891</v>
      </c>
      <c r="DO1216" t="s">
        <v>149892</v>
      </c>
      <c r="DP1216" t="s">
        <v>149893</v>
      </c>
      <c r="DQ1216" t="s">
        <v>149894</v>
      </c>
      <c r="DR1216" t="s">
        <v>149895</v>
      </c>
      <c r="DS1216" t="s">
        <v>149897</v>
      </c>
      <c r="DT1216" t="s">
        <v>149898</v>
      </c>
      <c r="DU1216" t="s">
        <v>149901</v>
      </c>
      <c r="DV1216" t="s">
        <v>149902</v>
      </c>
      <c r="DW1216" t="s">
        <v>149903</v>
      </c>
      <c r="DX1216" t="s">
        <v>149896</v>
      </c>
      <c r="DY1216" t="s">
        <v>149899</v>
      </c>
      <c r="DZ1216" t="s">
        <v>149900</v>
      </c>
      <c r="EA1216" t="s">
        <v>149904</v>
      </c>
      <c r="EB1216" t="s">
        <v>149905</v>
      </c>
      <c r="EC1216" t="s">
        <v>149906</v>
      </c>
      <c r="ED1216" t="s">
        <v>149907</v>
      </c>
      <c r="EE1216" t="s">
        <v>149908</v>
      </c>
    </row>
    <row r="1217" spans="1:135" x14ac:dyDescent="0.2">
      <c r="A1217" t="s">
        <v>2767</v>
      </c>
      <c r="B1217" t="s">
        <v>1</v>
      </c>
      <c r="C1217" t="s">
        <v>389</v>
      </c>
      <c r="D1217">
        <v>20</v>
      </c>
      <c r="E1217" t="s">
        <v>149909</v>
      </c>
      <c r="F1217" t="s">
        <v>49726</v>
      </c>
      <c r="G1217" t="s">
        <v>149910</v>
      </c>
      <c r="H1217" t="s">
        <v>149911</v>
      </c>
      <c r="I1217" t="s">
        <v>149912</v>
      </c>
      <c r="J1217" t="s">
        <v>149913</v>
      </c>
      <c r="K1217" t="s">
        <v>57665</v>
      </c>
      <c r="L1217" t="s">
        <v>149914</v>
      </c>
      <c r="M1217" t="s">
        <v>149915</v>
      </c>
      <c r="N1217" t="s">
        <v>1195</v>
      </c>
      <c r="O1217" t="s">
        <v>3994</v>
      </c>
      <c r="P1217" t="s">
        <v>33814</v>
      </c>
      <c r="Q1217" t="s">
        <v>149916</v>
      </c>
      <c r="R1217" t="s">
        <v>149917</v>
      </c>
      <c r="S1217" t="s">
        <v>149918</v>
      </c>
      <c r="T1217" t="s">
        <v>149919</v>
      </c>
      <c r="U1217" t="s">
        <v>149920</v>
      </c>
      <c r="V1217" t="s">
        <v>149921</v>
      </c>
      <c r="W1217">
        <v>0</v>
      </c>
      <c r="X1217" t="s">
        <v>38</v>
      </c>
      <c r="Y1217" t="s">
        <v>39</v>
      </c>
      <c r="Z1217" s="1">
        <v>36952</v>
      </c>
      <c r="AA1217" s="1">
        <v>36982</v>
      </c>
      <c r="AB1217" s="1">
        <v>38659</v>
      </c>
      <c r="AC1217" t="s">
        <v>40</v>
      </c>
      <c r="AD1217" t="s">
        <v>40</v>
      </c>
      <c r="AE1217" t="s">
        <v>149922</v>
      </c>
      <c r="AF1217" t="s">
        <v>57418</v>
      </c>
      <c r="AG1217" t="s">
        <v>6314</v>
      </c>
      <c r="AH1217" t="s">
        <v>5423</v>
      </c>
      <c r="AI1217" t="s">
        <v>149923</v>
      </c>
      <c r="AJ1217" t="s">
        <v>46</v>
      </c>
      <c r="AK1217" t="s">
        <v>50627</v>
      </c>
      <c r="AL1217" t="s">
        <v>149924</v>
      </c>
      <c r="AM1217" t="s">
        <v>6314</v>
      </c>
      <c r="AN1217" t="s">
        <v>5423</v>
      </c>
      <c r="AO1217" t="s">
        <v>650</v>
      </c>
      <c r="AP1217" t="s">
        <v>4106</v>
      </c>
      <c r="AQ1217" t="s">
        <v>51</v>
      </c>
      <c r="AR1217" t="s">
        <v>149925</v>
      </c>
      <c r="AS1217" t="s">
        <v>149926</v>
      </c>
      <c r="AT1217" t="s">
        <v>54</v>
      </c>
      <c r="AU1217" t="s">
        <v>5067</v>
      </c>
      <c r="AV1217" t="s">
        <v>149927</v>
      </c>
      <c r="AW1217" t="s">
        <v>3994</v>
      </c>
      <c r="AX1217" t="s">
        <v>60925</v>
      </c>
      <c r="AY1217" t="s">
        <v>54</v>
      </c>
      <c r="AZ1217" t="s">
        <v>5067</v>
      </c>
      <c r="BA1217" t="s">
        <v>1572</v>
      </c>
      <c r="BB1217" t="s">
        <v>859</v>
      </c>
      <c r="BC1217" t="s">
        <v>51</v>
      </c>
      <c r="BD1217" t="s">
        <v>149928</v>
      </c>
      <c r="BE1217" t="s">
        <v>149929</v>
      </c>
      <c r="BF1217" t="s">
        <v>149915</v>
      </c>
      <c r="BG1217" t="s">
        <v>3994</v>
      </c>
      <c r="BH1217" t="s">
        <v>57665</v>
      </c>
      <c r="BI1217" t="s">
        <v>149930</v>
      </c>
      <c r="BJ1217" t="s">
        <v>149931</v>
      </c>
      <c r="BK1217" t="s">
        <v>149932</v>
      </c>
      <c r="BL1217" t="s">
        <v>149933</v>
      </c>
      <c r="BM1217" t="s">
        <v>149934</v>
      </c>
      <c r="BN1217" t="s">
        <v>149935</v>
      </c>
      <c r="BO1217" t="s">
        <v>149936</v>
      </c>
      <c r="BP1217" t="s">
        <v>149937</v>
      </c>
      <c r="BQ1217" t="s">
        <v>149938</v>
      </c>
      <c r="BR1217" t="s">
        <v>149939</v>
      </c>
      <c r="BS1217" t="s">
        <v>149940</v>
      </c>
      <c r="BT1217" t="s">
        <v>149941</v>
      </c>
      <c r="BU1217" t="s">
        <v>149942</v>
      </c>
      <c r="BV1217" t="s">
        <v>149943</v>
      </c>
      <c r="BW1217" t="s">
        <v>149944</v>
      </c>
      <c r="BX1217" t="s">
        <v>149945</v>
      </c>
      <c r="BY1217" t="s">
        <v>149946</v>
      </c>
      <c r="BZ1217" t="s">
        <v>149947</v>
      </c>
      <c r="CA1217" t="s">
        <v>149948</v>
      </c>
      <c r="CB1217" t="s">
        <v>149949</v>
      </c>
      <c r="CC1217" t="s">
        <v>149950</v>
      </c>
      <c r="CD1217" t="s">
        <v>149951</v>
      </c>
      <c r="CE1217" t="s">
        <v>149952</v>
      </c>
      <c r="CF1217" t="s">
        <v>149953</v>
      </c>
      <c r="CG1217" t="s">
        <v>149954</v>
      </c>
      <c r="CH1217" t="s">
        <v>149955</v>
      </c>
      <c r="CI1217" t="s">
        <v>149956</v>
      </c>
      <c r="CJ1217" t="s">
        <v>149957</v>
      </c>
      <c r="CK1217" t="s">
        <v>149958</v>
      </c>
      <c r="CL1217" t="s">
        <v>149959</v>
      </c>
      <c r="CM1217" t="s">
        <v>149960</v>
      </c>
      <c r="CN1217" t="s">
        <v>149961</v>
      </c>
      <c r="CO1217" t="s">
        <v>149962</v>
      </c>
      <c r="CP1217" t="s">
        <v>149963</v>
      </c>
      <c r="CQ1217" t="s">
        <v>149964</v>
      </c>
      <c r="CR1217" t="s">
        <v>149965</v>
      </c>
      <c r="CS1217" t="s">
        <v>149966</v>
      </c>
      <c r="CT1217" t="s">
        <v>149967</v>
      </c>
      <c r="CU1217" t="s">
        <v>149968</v>
      </c>
      <c r="CV1217" t="s">
        <v>149969</v>
      </c>
      <c r="CW1217" t="s">
        <v>149970</v>
      </c>
      <c r="CX1217" t="s">
        <v>149971</v>
      </c>
      <c r="CY1217" t="s">
        <v>149972</v>
      </c>
      <c r="CZ1217" t="s">
        <v>149973</v>
      </c>
      <c r="DA1217" t="s">
        <v>149974</v>
      </c>
      <c r="DB1217" t="s">
        <v>149975</v>
      </c>
      <c r="DC1217" t="s">
        <v>149976</v>
      </c>
      <c r="DD1217" t="s">
        <v>149977</v>
      </c>
      <c r="DE1217" t="s">
        <v>149978</v>
      </c>
      <c r="DF1217" t="s">
        <v>126387</v>
      </c>
      <c r="DG1217" t="s">
        <v>149979</v>
      </c>
      <c r="DH1217" t="s">
        <v>149980</v>
      </c>
      <c r="DI1217" t="s">
        <v>149981</v>
      </c>
      <c r="DJ1217" t="s">
        <v>149982</v>
      </c>
      <c r="DK1217" t="s">
        <v>149968</v>
      </c>
      <c r="DL1217" t="s">
        <v>149969</v>
      </c>
      <c r="DM1217" t="s">
        <v>149970</v>
      </c>
      <c r="DN1217" t="s">
        <v>149971</v>
      </c>
      <c r="DO1217" t="s">
        <v>149972</v>
      </c>
      <c r="DP1217" t="s">
        <v>149973</v>
      </c>
      <c r="DQ1217" t="s">
        <v>149974</v>
      </c>
      <c r="DR1217" t="s">
        <v>149975</v>
      </c>
      <c r="DS1217" t="s">
        <v>149977</v>
      </c>
      <c r="DT1217" t="s">
        <v>149978</v>
      </c>
      <c r="DU1217" t="s">
        <v>149980</v>
      </c>
      <c r="DV1217" t="s">
        <v>149981</v>
      </c>
      <c r="DW1217" t="s">
        <v>149982</v>
      </c>
      <c r="DX1217" t="s">
        <v>149976</v>
      </c>
      <c r="DY1217" t="s">
        <v>126387</v>
      </c>
      <c r="DZ1217" t="s">
        <v>149979</v>
      </c>
      <c r="EA1217" t="s">
        <v>149983</v>
      </c>
      <c r="EB1217" t="s">
        <v>149984</v>
      </c>
      <c r="EC1217" t="s">
        <v>149985</v>
      </c>
      <c r="ED1217" t="s">
        <v>149986</v>
      </c>
      <c r="EE1217" t="s">
        <v>149987</v>
      </c>
    </row>
    <row r="1218" spans="1:135" x14ac:dyDescent="0.2">
      <c r="A1218" t="s">
        <v>155</v>
      </c>
      <c r="B1218" t="s">
        <v>1</v>
      </c>
      <c r="C1218" t="s">
        <v>389</v>
      </c>
      <c r="D1218">
        <v>20</v>
      </c>
      <c r="E1218" t="s">
        <v>149988</v>
      </c>
      <c r="F1218" t="s">
        <v>10271</v>
      </c>
      <c r="G1218" t="s">
        <v>149989</v>
      </c>
      <c r="H1218" t="s">
        <v>149990</v>
      </c>
      <c r="I1218" t="s">
        <v>13357</v>
      </c>
      <c r="J1218" t="s">
        <v>149991</v>
      </c>
      <c r="K1218" t="s">
        <v>6415</v>
      </c>
      <c r="L1218" t="s">
        <v>149992</v>
      </c>
      <c r="M1218" t="s">
        <v>149993</v>
      </c>
      <c r="N1218" t="s">
        <v>149994</v>
      </c>
      <c r="O1218" t="s">
        <v>6818</v>
      </c>
      <c r="P1218" t="s">
        <v>22215</v>
      </c>
      <c r="Q1218" t="s">
        <v>149995</v>
      </c>
      <c r="R1218" t="s">
        <v>149996</v>
      </c>
      <c r="S1218" t="s">
        <v>149997</v>
      </c>
      <c r="T1218" t="s">
        <v>149998</v>
      </c>
      <c r="U1218" t="s">
        <v>149999</v>
      </c>
      <c r="V1218" t="s">
        <v>150000</v>
      </c>
      <c r="W1218">
        <v>0</v>
      </c>
      <c r="X1218" t="s">
        <v>38</v>
      </c>
      <c r="Y1218" t="s">
        <v>39</v>
      </c>
      <c r="Z1218" s="1">
        <v>36952</v>
      </c>
      <c r="AA1218" s="1">
        <v>36982</v>
      </c>
      <c r="AB1218" s="1">
        <v>38659</v>
      </c>
      <c r="AC1218" t="s">
        <v>40</v>
      </c>
      <c r="AD1218" t="s">
        <v>40</v>
      </c>
      <c r="AE1218" t="s">
        <v>150001</v>
      </c>
      <c r="AF1218" t="s">
        <v>57418</v>
      </c>
      <c r="AG1218" t="s">
        <v>6314</v>
      </c>
      <c r="AH1218" t="s">
        <v>5423</v>
      </c>
      <c r="AI1218" t="s">
        <v>150002</v>
      </c>
      <c r="AJ1218" t="s">
        <v>46</v>
      </c>
      <c r="AK1218" t="s">
        <v>150003</v>
      </c>
      <c r="AL1218" t="s">
        <v>150004</v>
      </c>
      <c r="AM1218" t="s">
        <v>6314</v>
      </c>
      <c r="AN1218" t="s">
        <v>5423</v>
      </c>
      <c r="AO1218" t="s">
        <v>5747</v>
      </c>
      <c r="AP1218" t="s">
        <v>150005</v>
      </c>
      <c r="AQ1218" t="s">
        <v>51</v>
      </c>
      <c r="AR1218" t="s">
        <v>150006</v>
      </c>
      <c r="AS1218" t="s">
        <v>150007</v>
      </c>
      <c r="AT1218" t="s">
        <v>54</v>
      </c>
      <c r="AU1218" t="s">
        <v>4837</v>
      </c>
      <c r="AV1218" t="s">
        <v>150008</v>
      </c>
      <c r="AW1218" t="s">
        <v>6818</v>
      </c>
      <c r="AX1218" t="s">
        <v>6415</v>
      </c>
      <c r="AY1218" t="s">
        <v>54</v>
      </c>
      <c r="AZ1218" t="s">
        <v>4837</v>
      </c>
      <c r="BA1218" t="s">
        <v>57</v>
      </c>
      <c r="BB1218" t="s">
        <v>15282</v>
      </c>
      <c r="BC1218" t="s">
        <v>51</v>
      </c>
      <c r="BD1218" t="s">
        <v>150009</v>
      </c>
      <c r="BE1218" t="s">
        <v>150010</v>
      </c>
      <c r="BF1218" t="s">
        <v>149993</v>
      </c>
      <c r="BG1218" t="s">
        <v>6818</v>
      </c>
      <c r="BH1218" t="s">
        <v>6415</v>
      </c>
      <c r="BI1218" t="s">
        <v>150011</v>
      </c>
      <c r="BJ1218" t="s">
        <v>150012</v>
      </c>
      <c r="BK1218" t="s">
        <v>150013</v>
      </c>
      <c r="BL1218" t="s">
        <v>150014</v>
      </c>
      <c r="BM1218" t="s">
        <v>150015</v>
      </c>
      <c r="BN1218" t="s">
        <v>150016</v>
      </c>
      <c r="BO1218" t="s">
        <v>150017</v>
      </c>
      <c r="BP1218" t="s">
        <v>150018</v>
      </c>
      <c r="BQ1218" t="s">
        <v>150019</v>
      </c>
      <c r="BR1218" t="s">
        <v>150020</v>
      </c>
      <c r="BS1218" t="s">
        <v>150021</v>
      </c>
      <c r="BT1218" t="s">
        <v>150022</v>
      </c>
      <c r="BU1218" t="s">
        <v>150023</v>
      </c>
      <c r="BV1218" t="s">
        <v>150024</v>
      </c>
      <c r="BW1218" t="s">
        <v>150025</v>
      </c>
      <c r="BX1218" t="s">
        <v>150026</v>
      </c>
      <c r="BY1218" t="s">
        <v>150027</v>
      </c>
      <c r="BZ1218" t="s">
        <v>150028</v>
      </c>
      <c r="CA1218" t="s">
        <v>150029</v>
      </c>
      <c r="CB1218" t="s">
        <v>150030</v>
      </c>
      <c r="CC1218" t="s">
        <v>150031</v>
      </c>
      <c r="CD1218" t="s">
        <v>150032</v>
      </c>
      <c r="CE1218" t="s">
        <v>150033</v>
      </c>
      <c r="CF1218" t="s">
        <v>150034</v>
      </c>
      <c r="CG1218" t="s">
        <v>150035</v>
      </c>
      <c r="CH1218" t="s">
        <v>150036</v>
      </c>
      <c r="CI1218" t="s">
        <v>150037</v>
      </c>
      <c r="CJ1218" t="s">
        <v>150038</v>
      </c>
      <c r="CK1218" t="s">
        <v>150039</v>
      </c>
      <c r="CL1218" t="s">
        <v>150040</v>
      </c>
      <c r="CM1218" t="s">
        <v>150041</v>
      </c>
      <c r="CN1218" t="s">
        <v>150042</v>
      </c>
      <c r="CO1218" t="s">
        <v>150043</v>
      </c>
      <c r="CP1218" t="s">
        <v>150044</v>
      </c>
      <c r="CQ1218" t="s">
        <v>150045</v>
      </c>
      <c r="CR1218" t="s">
        <v>150046</v>
      </c>
      <c r="CS1218" t="s">
        <v>150047</v>
      </c>
      <c r="CT1218" t="s">
        <v>150048</v>
      </c>
      <c r="CU1218" t="s">
        <v>150049</v>
      </c>
      <c r="CV1218" t="s">
        <v>150050</v>
      </c>
      <c r="CW1218" t="s">
        <v>150051</v>
      </c>
      <c r="CX1218" t="s">
        <v>150052</v>
      </c>
      <c r="CY1218" t="s">
        <v>150053</v>
      </c>
      <c r="CZ1218" t="s">
        <v>150054</v>
      </c>
      <c r="DA1218" t="s">
        <v>150055</v>
      </c>
      <c r="DB1218" t="s">
        <v>150056</v>
      </c>
      <c r="DC1218" t="s">
        <v>150057</v>
      </c>
      <c r="DD1218" t="s">
        <v>150058</v>
      </c>
      <c r="DE1218" t="s">
        <v>150059</v>
      </c>
      <c r="DF1218" t="s">
        <v>71761</v>
      </c>
      <c r="DG1218" t="s">
        <v>150060</v>
      </c>
      <c r="DH1218" t="s">
        <v>150061</v>
      </c>
      <c r="DI1218" t="s">
        <v>150062</v>
      </c>
      <c r="DJ1218" t="s">
        <v>150063</v>
      </c>
      <c r="DK1218" t="s">
        <v>150049</v>
      </c>
      <c r="DL1218" t="s">
        <v>150050</v>
      </c>
      <c r="DM1218" t="s">
        <v>150051</v>
      </c>
      <c r="DN1218" t="s">
        <v>150052</v>
      </c>
      <c r="DO1218" t="s">
        <v>150053</v>
      </c>
      <c r="DP1218" t="s">
        <v>150054</v>
      </c>
      <c r="DQ1218" t="s">
        <v>150055</v>
      </c>
      <c r="DR1218" t="s">
        <v>150056</v>
      </c>
      <c r="DS1218" t="s">
        <v>150058</v>
      </c>
      <c r="DT1218" t="s">
        <v>150059</v>
      </c>
      <c r="DU1218" t="s">
        <v>150061</v>
      </c>
      <c r="DV1218" t="s">
        <v>150062</v>
      </c>
      <c r="DW1218" t="s">
        <v>150063</v>
      </c>
      <c r="DX1218" t="s">
        <v>150057</v>
      </c>
      <c r="DY1218" t="s">
        <v>71761</v>
      </c>
      <c r="DZ1218" t="s">
        <v>150060</v>
      </c>
      <c r="EA1218" t="s">
        <v>150064</v>
      </c>
      <c r="EB1218" t="s">
        <v>150065</v>
      </c>
      <c r="EC1218" t="s">
        <v>150066</v>
      </c>
      <c r="ED1218" t="s">
        <v>150067</v>
      </c>
      <c r="EE1218" t="s">
        <v>150068</v>
      </c>
    </row>
    <row r="1219" spans="1:135" x14ac:dyDescent="0.2">
      <c r="A1219" t="s">
        <v>3687</v>
      </c>
      <c r="B1219" t="s">
        <v>1</v>
      </c>
      <c r="C1219" t="s">
        <v>389</v>
      </c>
      <c r="D1219">
        <v>20</v>
      </c>
      <c r="E1219" t="s">
        <v>119073</v>
      </c>
      <c r="F1219" t="s">
        <v>1555</v>
      </c>
      <c r="G1219" t="s">
        <v>150069</v>
      </c>
      <c r="H1219" t="s">
        <v>150070</v>
      </c>
      <c r="I1219" t="s">
        <v>1785</v>
      </c>
      <c r="J1219" t="s">
        <v>150071</v>
      </c>
      <c r="K1219" t="s">
        <v>1445</v>
      </c>
      <c r="L1219" t="s">
        <v>150072</v>
      </c>
      <c r="M1219" t="s">
        <v>150073</v>
      </c>
      <c r="N1219" t="s">
        <v>7365</v>
      </c>
      <c r="O1219" t="s">
        <v>1093</v>
      </c>
      <c r="P1219" t="s">
        <v>13281</v>
      </c>
      <c r="Q1219" t="s">
        <v>150074</v>
      </c>
      <c r="R1219" t="s">
        <v>150075</v>
      </c>
      <c r="S1219" t="s">
        <v>150076</v>
      </c>
      <c r="T1219" t="s">
        <v>150077</v>
      </c>
      <c r="U1219" t="s">
        <v>150078</v>
      </c>
      <c r="V1219" t="s">
        <v>150079</v>
      </c>
      <c r="W1219">
        <v>0</v>
      </c>
      <c r="X1219" t="s">
        <v>38</v>
      </c>
      <c r="Y1219" t="s">
        <v>39</v>
      </c>
      <c r="Z1219" s="1">
        <v>36952</v>
      </c>
      <c r="AA1219" s="1">
        <v>36982</v>
      </c>
      <c r="AB1219" s="1">
        <v>38659</v>
      </c>
      <c r="AC1219" t="s">
        <v>40</v>
      </c>
      <c r="AD1219" t="s">
        <v>40</v>
      </c>
      <c r="AE1219" t="s">
        <v>150080</v>
      </c>
      <c r="AF1219" t="s">
        <v>57418</v>
      </c>
      <c r="AG1219" t="s">
        <v>6314</v>
      </c>
      <c r="AH1219" t="s">
        <v>5423</v>
      </c>
      <c r="AI1219" t="s">
        <v>150081</v>
      </c>
      <c r="AJ1219" t="s">
        <v>46</v>
      </c>
      <c r="AK1219" t="s">
        <v>53130</v>
      </c>
      <c r="AL1219" t="s">
        <v>150082</v>
      </c>
      <c r="AM1219" t="s">
        <v>6314</v>
      </c>
      <c r="AN1219" t="s">
        <v>5423</v>
      </c>
      <c r="AO1219" t="s">
        <v>21063</v>
      </c>
      <c r="AP1219" t="s">
        <v>150083</v>
      </c>
      <c r="AQ1219" t="s">
        <v>51</v>
      </c>
      <c r="AR1219" t="s">
        <v>150084</v>
      </c>
      <c r="AS1219" t="s">
        <v>150085</v>
      </c>
      <c r="AT1219" t="s">
        <v>54</v>
      </c>
      <c r="AU1219" t="s">
        <v>955</v>
      </c>
      <c r="AV1219" t="s">
        <v>150086</v>
      </c>
      <c r="AW1219" t="s">
        <v>3994</v>
      </c>
      <c r="AX1219" t="s">
        <v>5844</v>
      </c>
      <c r="AY1219" t="s">
        <v>54</v>
      </c>
      <c r="AZ1219" t="s">
        <v>955</v>
      </c>
      <c r="BA1219" t="s">
        <v>57</v>
      </c>
      <c r="BB1219" t="s">
        <v>9262</v>
      </c>
      <c r="BC1219" t="s">
        <v>51</v>
      </c>
      <c r="BD1219" t="s">
        <v>150087</v>
      </c>
      <c r="BE1219" t="s">
        <v>150088</v>
      </c>
      <c r="BF1219" t="s">
        <v>150073</v>
      </c>
      <c r="BG1219" t="s">
        <v>1093</v>
      </c>
      <c r="BH1219" t="s">
        <v>1445</v>
      </c>
      <c r="BI1219" t="s">
        <v>150089</v>
      </c>
      <c r="BJ1219" t="s">
        <v>150090</v>
      </c>
      <c r="BK1219" t="s">
        <v>150091</v>
      </c>
      <c r="BL1219" t="s">
        <v>150092</v>
      </c>
      <c r="BM1219" t="s">
        <v>150093</v>
      </c>
      <c r="BN1219" t="s">
        <v>150094</v>
      </c>
      <c r="BO1219" t="s">
        <v>150095</v>
      </c>
      <c r="BP1219" t="s">
        <v>150096</v>
      </c>
      <c r="BQ1219" t="s">
        <v>150097</v>
      </c>
      <c r="BR1219" t="s">
        <v>150098</v>
      </c>
      <c r="BS1219" t="s">
        <v>150099</v>
      </c>
      <c r="BT1219" t="s">
        <v>150100</v>
      </c>
      <c r="BU1219" t="s">
        <v>150101</v>
      </c>
      <c r="BV1219" t="s">
        <v>150102</v>
      </c>
      <c r="BW1219" t="s">
        <v>150103</v>
      </c>
      <c r="BX1219" t="s">
        <v>150104</v>
      </c>
      <c r="BY1219" t="s">
        <v>150105</v>
      </c>
      <c r="BZ1219" t="s">
        <v>150106</v>
      </c>
      <c r="CA1219" t="s">
        <v>150107</v>
      </c>
      <c r="CB1219" t="s">
        <v>150108</v>
      </c>
      <c r="CC1219" t="s">
        <v>149636</v>
      </c>
      <c r="CD1219" t="s">
        <v>150109</v>
      </c>
      <c r="CE1219" t="s">
        <v>150110</v>
      </c>
      <c r="CF1219" t="s">
        <v>150111</v>
      </c>
      <c r="CG1219" t="s">
        <v>150112</v>
      </c>
      <c r="CH1219" t="s">
        <v>150113</v>
      </c>
      <c r="CI1219" t="s">
        <v>150114</v>
      </c>
      <c r="CJ1219" t="s">
        <v>150115</v>
      </c>
      <c r="CK1219" t="s">
        <v>150116</v>
      </c>
      <c r="CL1219" t="s">
        <v>150117</v>
      </c>
      <c r="CM1219" t="s">
        <v>150118</v>
      </c>
      <c r="CN1219" t="s">
        <v>150119</v>
      </c>
      <c r="CO1219" t="s">
        <v>150120</v>
      </c>
      <c r="CP1219" t="s">
        <v>150121</v>
      </c>
      <c r="CQ1219" t="s">
        <v>150122</v>
      </c>
      <c r="CR1219" t="s">
        <v>150123</v>
      </c>
      <c r="CS1219" t="s">
        <v>150124</v>
      </c>
      <c r="CT1219" t="s">
        <v>150125</v>
      </c>
      <c r="CU1219" t="s">
        <v>89387</v>
      </c>
      <c r="CV1219" t="s">
        <v>150126</v>
      </c>
      <c r="CW1219" t="s">
        <v>150127</v>
      </c>
      <c r="CX1219" t="s">
        <v>150128</v>
      </c>
      <c r="CY1219" t="s">
        <v>150129</v>
      </c>
      <c r="CZ1219" t="s">
        <v>150130</v>
      </c>
      <c r="DA1219" t="s">
        <v>150131</v>
      </c>
      <c r="DB1219" t="s">
        <v>150132</v>
      </c>
      <c r="DC1219" t="s">
        <v>150133</v>
      </c>
      <c r="DD1219" t="s">
        <v>150134</v>
      </c>
      <c r="DE1219" t="s">
        <v>150135</v>
      </c>
      <c r="DF1219" t="s">
        <v>150136</v>
      </c>
      <c r="DG1219" t="s">
        <v>150137</v>
      </c>
      <c r="DH1219" t="s">
        <v>150138</v>
      </c>
      <c r="DI1219" t="s">
        <v>150139</v>
      </c>
      <c r="DJ1219" t="s">
        <v>150140</v>
      </c>
      <c r="DK1219" t="s">
        <v>89387</v>
      </c>
      <c r="DL1219" t="s">
        <v>150126</v>
      </c>
      <c r="DM1219" t="s">
        <v>150127</v>
      </c>
      <c r="DN1219" t="s">
        <v>150128</v>
      </c>
      <c r="DO1219" t="s">
        <v>150129</v>
      </c>
      <c r="DP1219" t="s">
        <v>150130</v>
      </c>
      <c r="DQ1219" t="s">
        <v>150131</v>
      </c>
      <c r="DR1219" t="s">
        <v>150132</v>
      </c>
      <c r="DS1219" t="s">
        <v>150134</v>
      </c>
      <c r="DT1219" t="s">
        <v>150135</v>
      </c>
      <c r="DU1219" t="s">
        <v>150138</v>
      </c>
      <c r="DV1219" t="s">
        <v>150139</v>
      </c>
      <c r="DW1219" t="s">
        <v>150140</v>
      </c>
      <c r="DX1219" t="s">
        <v>150133</v>
      </c>
      <c r="DY1219" t="s">
        <v>150136</v>
      </c>
      <c r="DZ1219" t="s">
        <v>150137</v>
      </c>
      <c r="EA1219" t="s">
        <v>150141</v>
      </c>
      <c r="EB1219" t="s">
        <v>150142</v>
      </c>
      <c r="EC1219" t="s">
        <v>150143</v>
      </c>
      <c r="ED1219" t="s">
        <v>150144</v>
      </c>
      <c r="EE1219" t="s">
        <v>150145</v>
      </c>
    </row>
    <row r="1220" spans="1:135" x14ac:dyDescent="0.2">
      <c r="A1220" t="s">
        <v>2452</v>
      </c>
      <c r="B1220" t="s">
        <v>1</v>
      </c>
      <c r="C1220" t="s">
        <v>389</v>
      </c>
      <c r="D1220">
        <v>20</v>
      </c>
      <c r="E1220" t="s">
        <v>150146</v>
      </c>
      <c r="F1220" t="s">
        <v>150147</v>
      </c>
      <c r="G1220" t="s">
        <v>150148</v>
      </c>
      <c r="H1220" t="s">
        <v>150149</v>
      </c>
      <c r="I1220" t="s">
        <v>133692</v>
      </c>
      <c r="J1220" t="s">
        <v>150150</v>
      </c>
      <c r="K1220" t="s">
        <v>31147</v>
      </c>
      <c r="L1220" t="s">
        <v>150151</v>
      </c>
      <c r="M1220" t="s">
        <v>150152</v>
      </c>
      <c r="N1220" t="s">
        <v>12612</v>
      </c>
      <c r="O1220" t="s">
        <v>1447</v>
      </c>
      <c r="P1220" t="s">
        <v>16546</v>
      </c>
      <c r="Q1220" t="s">
        <v>150153</v>
      </c>
      <c r="R1220" t="s">
        <v>150154</v>
      </c>
      <c r="S1220" t="s">
        <v>150155</v>
      </c>
      <c r="T1220" t="s">
        <v>150156</v>
      </c>
      <c r="U1220" t="s">
        <v>150157</v>
      </c>
      <c r="V1220" t="s">
        <v>150158</v>
      </c>
      <c r="W1220">
        <v>0</v>
      </c>
      <c r="X1220" t="s">
        <v>38</v>
      </c>
      <c r="Y1220" t="s">
        <v>39</v>
      </c>
      <c r="Z1220" s="1">
        <v>36952</v>
      </c>
      <c r="AA1220" s="1">
        <v>36982</v>
      </c>
      <c r="AB1220" s="1">
        <v>38659</v>
      </c>
      <c r="AC1220" t="s">
        <v>40</v>
      </c>
      <c r="AD1220" t="s">
        <v>40</v>
      </c>
      <c r="AE1220" t="s">
        <v>150159</v>
      </c>
      <c r="AF1220" t="s">
        <v>57418</v>
      </c>
      <c r="AG1220" t="s">
        <v>6314</v>
      </c>
      <c r="AH1220" t="s">
        <v>5423</v>
      </c>
      <c r="AI1220" t="s">
        <v>150160</v>
      </c>
      <c r="AJ1220" t="s">
        <v>46</v>
      </c>
      <c r="AK1220" t="s">
        <v>128284</v>
      </c>
      <c r="AL1220" t="s">
        <v>150161</v>
      </c>
      <c r="AM1220" t="s">
        <v>6314</v>
      </c>
      <c r="AN1220" t="s">
        <v>5423</v>
      </c>
      <c r="AO1220" t="s">
        <v>5747</v>
      </c>
      <c r="AP1220" t="s">
        <v>39995</v>
      </c>
      <c r="AQ1220" t="s">
        <v>51</v>
      </c>
      <c r="AR1220" t="s">
        <v>150162</v>
      </c>
      <c r="AS1220" t="s">
        <v>150163</v>
      </c>
      <c r="AT1220" t="s">
        <v>54</v>
      </c>
      <c r="AU1220" t="s">
        <v>955</v>
      </c>
      <c r="AV1220" t="s">
        <v>150164</v>
      </c>
      <c r="AW1220" t="s">
        <v>2887</v>
      </c>
      <c r="AX1220" t="s">
        <v>31147</v>
      </c>
      <c r="AY1220" t="s">
        <v>54</v>
      </c>
      <c r="AZ1220" t="s">
        <v>955</v>
      </c>
      <c r="BA1220" t="s">
        <v>57</v>
      </c>
      <c r="BB1220" t="s">
        <v>22397</v>
      </c>
      <c r="BC1220" t="s">
        <v>51</v>
      </c>
      <c r="BD1220" t="s">
        <v>150165</v>
      </c>
      <c r="BE1220" t="s">
        <v>150166</v>
      </c>
      <c r="BF1220" t="s">
        <v>150152</v>
      </c>
      <c r="BG1220" t="s">
        <v>1447</v>
      </c>
      <c r="BH1220" t="s">
        <v>31147</v>
      </c>
      <c r="BI1220" t="s">
        <v>150167</v>
      </c>
      <c r="BJ1220" t="s">
        <v>150168</v>
      </c>
      <c r="BK1220" t="s">
        <v>150169</v>
      </c>
      <c r="BL1220" t="s">
        <v>150170</v>
      </c>
      <c r="BM1220" t="s">
        <v>150171</v>
      </c>
      <c r="BN1220" t="s">
        <v>150172</v>
      </c>
      <c r="BO1220" t="s">
        <v>150173</v>
      </c>
      <c r="BP1220" t="s">
        <v>150174</v>
      </c>
      <c r="BQ1220" t="s">
        <v>150175</v>
      </c>
      <c r="BR1220" t="s">
        <v>150176</v>
      </c>
      <c r="BS1220" t="s">
        <v>150177</v>
      </c>
      <c r="BT1220" t="s">
        <v>150178</v>
      </c>
      <c r="BU1220" t="s">
        <v>150179</v>
      </c>
      <c r="BV1220" t="s">
        <v>150180</v>
      </c>
      <c r="BW1220" t="s">
        <v>150181</v>
      </c>
      <c r="BX1220" t="s">
        <v>150182</v>
      </c>
      <c r="BY1220" t="s">
        <v>150183</v>
      </c>
      <c r="BZ1220" t="s">
        <v>150184</v>
      </c>
      <c r="CA1220" t="s">
        <v>150185</v>
      </c>
      <c r="CB1220" t="s">
        <v>150186</v>
      </c>
      <c r="CC1220" t="s">
        <v>150187</v>
      </c>
      <c r="CD1220" t="s">
        <v>150188</v>
      </c>
      <c r="CE1220" t="s">
        <v>150189</v>
      </c>
      <c r="CF1220" t="s">
        <v>150190</v>
      </c>
      <c r="CG1220" t="s">
        <v>150191</v>
      </c>
      <c r="CH1220" t="s">
        <v>150192</v>
      </c>
      <c r="CI1220" t="s">
        <v>150193</v>
      </c>
      <c r="CJ1220" t="s">
        <v>150194</v>
      </c>
      <c r="CK1220" t="s">
        <v>150195</v>
      </c>
      <c r="CL1220" t="s">
        <v>150196</v>
      </c>
      <c r="CM1220" t="s">
        <v>150197</v>
      </c>
      <c r="CN1220" t="s">
        <v>150198</v>
      </c>
      <c r="CO1220" t="s">
        <v>150199</v>
      </c>
      <c r="CP1220" t="s">
        <v>150200</v>
      </c>
      <c r="CQ1220" t="s">
        <v>150201</v>
      </c>
      <c r="CR1220" t="s">
        <v>150202</v>
      </c>
      <c r="CS1220" t="s">
        <v>150203</v>
      </c>
      <c r="CT1220" t="s">
        <v>150204</v>
      </c>
      <c r="CU1220" t="s">
        <v>150205</v>
      </c>
      <c r="CV1220" t="s">
        <v>150206</v>
      </c>
      <c r="CW1220" t="s">
        <v>150207</v>
      </c>
      <c r="CX1220" t="s">
        <v>150208</v>
      </c>
      <c r="CY1220" t="s">
        <v>150209</v>
      </c>
      <c r="CZ1220" t="s">
        <v>150210</v>
      </c>
      <c r="DA1220" t="s">
        <v>150211</v>
      </c>
      <c r="DB1220" t="s">
        <v>150212</v>
      </c>
      <c r="DC1220" t="s">
        <v>150213</v>
      </c>
      <c r="DD1220" t="s">
        <v>150214</v>
      </c>
      <c r="DE1220" t="s">
        <v>150215</v>
      </c>
      <c r="DF1220" t="s">
        <v>150216</v>
      </c>
      <c r="DG1220" t="s">
        <v>150217</v>
      </c>
      <c r="DH1220" t="s">
        <v>150218</v>
      </c>
      <c r="DI1220" t="s">
        <v>150219</v>
      </c>
      <c r="DJ1220" t="s">
        <v>150220</v>
      </c>
      <c r="DK1220" t="s">
        <v>150205</v>
      </c>
      <c r="DL1220" t="s">
        <v>150206</v>
      </c>
      <c r="DM1220" t="s">
        <v>150207</v>
      </c>
      <c r="DN1220" t="s">
        <v>150208</v>
      </c>
      <c r="DO1220" t="s">
        <v>150209</v>
      </c>
      <c r="DP1220" t="s">
        <v>150210</v>
      </c>
      <c r="DQ1220" t="s">
        <v>150211</v>
      </c>
      <c r="DR1220" t="s">
        <v>150212</v>
      </c>
      <c r="DS1220" t="s">
        <v>150214</v>
      </c>
      <c r="DT1220" t="s">
        <v>150215</v>
      </c>
      <c r="DU1220" t="s">
        <v>150218</v>
      </c>
      <c r="DV1220" t="s">
        <v>150219</v>
      </c>
      <c r="DW1220" t="s">
        <v>150220</v>
      </c>
      <c r="DX1220" t="s">
        <v>150213</v>
      </c>
      <c r="DY1220" t="s">
        <v>150216</v>
      </c>
      <c r="DZ1220" t="s">
        <v>150217</v>
      </c>
      <c r="EA1220" t="s">
        <v>150221</v>
      </c>
      <c r="EB1220" t="s">
        <v>150222</v>
      </c>
      <c r="EC1220" t="s">
        <v>150223</v>
      </c>
      <c r="ED1220" t="s">
        <v>150224</v>
      </c>
      <c r="EE1220" t="s">
        <v>150225</v>
      </c>
    </row>
    <row r="1221" spans="1:135" x14ac:dyDescent="0.2">
      <c r="A1221" t="s">
        <v>2154</v>
      </c>
      <c r="B1221" t="s">
        <v>1</v>
      </c>
      <c r="C1221" t="s">
        <v>389</v>
      </c>
      <c r="D1221">
        <v>20</v>
      </c>
      <c r="E1221" t="s">
        <v>20845</v>
      </c>
      <c r="F1221" t="s">
        <v>10372</v>
      </c>
      <c r="G1221" t="s">
        <v>150226</v>
      </c>
      <c r="H1221" t="s">
        <v>150227</v>
      </c>
      <c r="I1221" t="s">
        <v>128192</v>
      </c>
      <c r="J1221" t="s">
        <v>150228</v>
      </c>
      <c r="K1221" t="s">
        <v>38241</v>
      </c>
      <c r="L1221" t="s">
        <v>150229</v>
      </c>
      <c r="M1221" t="s">
        <v>150230</v>
      </c>
      <c r="N1221" t="s">
        <v>150231</v>
      </c>
      <c r="O1221" t="s">
        <v>5534</v>
      </c>
      <c r="P1221" t="s">
        <v>4717</v>
      </c>
      <c r="Q1221" t="s">
        <v>150232</v>
      </c>
      <c r="R1221" t="s">
        <v>150233</v>
      </c>
      <c r="S1221" t="s">
        <v>150234</v>
      </c>
      <c r="T1221" t="s">
        <v>150235</v>
      </c>
      <c r="U1221" t="s">
        <v>150236</v>
      </c>
      <c r="V1221" t="s">
        <v>150237</v>
      </c>
      <c r="W1221">
        <v>0</v>
      </c>
      <c r="X1221" t="s">
        <v>38</v>
      </c>
      <c r="Y1221" t="s">
        <v>39</v>
      </c>
      <c r="Z1221" s="1">
        <v>36952</v>
      </c>
      <c r="AA1221" s="1">
        <v>36982</v>
      </c>
      <c r="AB1221" s="1">
        <v>38659</v>
      </c>
      <c r="AC1221" t="s">
        <v>40</v>
      </c>
      <c r="AD1221" t="s">
        <v>40</v>
      </c>
      <c r="AE1221" t="s">
        <v>150238</v>
      </c>
      <c r="AF1221" t="s">
        <v>57418</v>
      </c>
      <c r="AG1221" t="s">
        <v>6314</v>
      </c>
      <c r="AH1221" t="s">
        <v>5423</v>
      </c>
      <c r="AI1221" t="s">
        <v>150239</v>
      </c>
      <c r="AJ1221" t="s">
        <v>46</v>
      </c>
      <c r="AK1221" t="s">
        <v>149453</v>
      </c>
      <c r="AL1221" t="s">
        <v>150240</v>
      </c>
      <c r="AM1221" t="s">
        <v>6314</v>
      </c>
      <c r="AN1221" t="s">
        <v>5423</v>
      </c>
      <c r="AO1221" t="s">
        <v>21063</v>
      </c>
      <c r="AP1221" t="s">
        <v>150241</v>
      </c>
      <c r="AQ1221" t="s">
        <v>51</v>
      </c>
      <c r="AR1221" t="s">
        <v>150242</v>
      </c>
      <c r="AS1221" t="s">
        <v>150243</v>
      </c>
      <c r="AT1221" t="s">
        <v>54</v>
      </c>
      <c r="AU1221" t="s">
        <v>1427</v>
      </c>
      <c r="AV1221" t="s">
        <v>150244</v>
      </c>
      <c r="AW1221" t="s">
        <v>3675</v>
      </c>
      <c r="AX1221" t="s">
        <v>38241</v>
      </c>
      <c r="AY1221" t="s">
        <v>54</v>
      </c>
      <c r="AZ1221" t="s">
        <v>1427</v>
      </c>
      <c r="BA1221" t="s">
        <v>57</v>
      </c>
      <c r="BB1221" t="s">
        <v>650</v>
      </c>
      <c r="BC1221" t="s">
        <v>51</v>
      </c>
      <c r="BD1221" t="s">
        <v>150245</v>
      </c>
      <c r="BE1221" t="s">
        <v>150246</v>
      </c>
      <c r="BF1221" t="s">
        <v>150230</v>
      </c>
      <c r="BG1221" t="s">
        <v>5534</v>
      </c>
      <c r="BH1221" t="s">
        <v>38241</v>
      </c>
      <c r="BI1221" t="s">
        <v>150247</v>
      </c>
      <c r="BJ1221" t="s">
        <v>150248</v>
      </c>
      <c r="BK1221" t="s">
        <v>150249</v>
      </c>
      <c r="BL1221" t="s">
        <v>150250</v>
      </c>
      <c r="BM1221" t="s">
        <v>150251</v>
      </c>
      <c r="BN1221" t="s">
        <v>150252</v>
      </c>
      <c r="BO1221" t="s">
        <v>127505</v>
      </c>
      <c r="BP1221" t="s">
        <v>150253</v>
      </c>
      <c r="BQ1221" t="s">
        <v>150254</v>
      </c>
      <c r="BR1221" t="s">
        <v>150255</v>
      </c>
      <c r="BS1221" t="s">
        <v>150256</v>
      </c>
      <c r="BT1221" t="s">
        <v>150257</v>
      </c>
      <c r="BU1221" t="s">
        <v>150258</v>
      </c>
      <c r="BV1221" t="s">
        <v>150259</v>
      </c>
      <c r="BW1221" t="s">
        <v>150260</v>
      </c>
      <c r="BX1221" t="s">
        <v>150261</v>
      </c>
      <c r="BY1221" t="s">
        <v>150262</v>
      </c>
      <c r="BZ1221" t="s">
        <v>150263</v>
      </c>
      <c r="CA1221" t="s">
        <v>150264</v>
      </c>
      <c r="CB1221" t="s">
        <v>150265</v>
      </c>
      <c r="CC1221" t="s">
        <v>71574</v>
      </c>
      <c r="CD1221" t="s">
        <v>89651</v>
      </c>
      <c r="CE1221" t="s">
        <v>150266</v>
      </c>
      <c r="CF1221" t="s">
        <v>150267</v>
      </c>
      <c r="CG1221" t="s">
        <v>150268</v>
      </c>
      <c r="CH1221" t="s">
        <v>150269</v>
      </c>
      <c r="CI1221" t="s">
        <v>150270</v>
      </c>
      <c r="CJ1221" t="s">
        <v>150271</v>
      </c>
      <c r="CK1221" t="s">
        <v>5860</v>
      </c>
      <c r="CL1221" t="s">
        <v>150272</v>
      </c>
      <c r="CM1221" t="s">
        <v>150273</v>
      </c>
      <c r="CN1221" t="s">
        <v>15050</v>
      </c>
      <c r="CO1221" t="s">
        <v>150274</v>
      </c>
      <c r="CP1221" t="s">
        <v>150275</v>
      </c>
      <c r="CQ1221" t="s">
        <v>150276</v>
      </c>
      <c r="CR1221" t="s">
        <v>150277</v>
      </c>
      <c r="CS1221" t="s">
        <v>150278</v>
      </c>
      <c r="CT1221" t="s">
        <v>150279</v>
      </c>
      <c r="CU1221" t="s">
        <v>150280</v>
      </c>
      <c r="CV1221" t="s">
        <v>150281</v>
      </c>
      <c r="CW1221" t="s">
        <v>150282</v>
      </c>
      <c r="CX1221" t="s">
        <v>150283</v>
      </c>
      <c r="CY1221" t="s">
        <v>108206</v>
      </c>
      <c r="CZ1221" t="s">
        <v>150284</v>
      </c>
      <c r="DA1221" t="s">
        <v>150285</v>
      </c>
      <c r="DB1221" t="s">
        <v>150286</v>
      </c>
      <c r="DC1221" t="s">
        <v>150287</v>
      </c>
      <c r="DD1221" t="s">
        <v>150288</v>
      </c>
      <c r="DE1221" t="s">
        <v>150289</v>
      </c>
      <c r="DF1221" t="s">
        <v>150290</v>
      </c>
      <c r="DG1221" t="s">
        <v>150291</v>
      </c>
      <c r="DH1221" t="s">
        <v>150292</v>
      </c>
      <c r="DI1221" t="s">
        <v>150293</v>
      </c>
      <c r="DJ1221" t="s">
        <v>150294</v>
      </c>
      <c r="DK1221" t="s">
        <v>150280</v>
      </c>
      <c r="DL1221" t="s">
        <v>150281</v>
      </c>
      <c r="DM1221" t="s">
        <v>150282</v>
      </c>
      <c r="DN1221" t="s">
        <v>150283</v>
      </c>
      <c r="DO1221" t="s">
        <v>108206</v>
      </c>
      <c r="DP1221" t="s">
        <v>150284</v>
      </c>
      <c r="DQ1221" t="s">
        <v>150285</v>
      </c>
      <c r="DR1221" t="s">
        <v>150286</v>
      </c>
      <c r="DS1221" t="s">
        <v>150288</v>
      </c>
      <c r="DT1221" t="s">
        <v>150289</v>
      </c>
      <c r="DU1221" t="s">
        <v>150292</v>
      </c>
      <c r="DV1221" t="s">
        <v>150293</v>
      </c>
      <c r="DW1221" t="s">
        <v>150294</v>
      </c>
      <c r="DX1221" t="s">
        <v>150287</v>
      </c>
      <c r="DY1221" t="s">
        <v>150290</v>
      </c>
      <c r="DZ1221" t="s">
        <v>150291</v>
      </c>
      <c r="EA1221" t="s">
        <v>150295</v>
      </c>
      <c r="EB1221" t="s">
        <v>150296</v>
      </c>
      <c r="EC1221" t="s">
        <v>150297</v>
      </c>
      <c r="ED1221" t="s">
        <v>150298</v>
      </c>
      <c r="EE1221" t="s">
        <v>150299</v>
      </c>
    </row>
    <row r="1222" spans="1:135" x14ac:dyDescent="0.2">
      <c r="A1222" t="s">
        <v>539</v>
      </c>
      <c r="B1222" t="s">
        <v>1</v>
      </c>
      <c r="C1222" t="s">
        <v>389</v>
      </c>
      <c r="D1222">
        <v>20</v>
      </c>
      <c r="E1222" t="s">
        <v>15498</v>
      </c>
      <c r="F1222" t="s">
        <v>4407</v>
      </c>
      <c r="G1222" t="s">
        <v>150300</v>
      </c>
      <c r="H1222" t="s">
        <v>150301</v>
      </c>
      <c r="I1222" t="s">
        <v>155</v>
      </c>
      <c r="J1222" t="s">
        <v>150302</v>
      </c>
      <c r="K1222" t="s">
        <v>57072</v>
      </c>
      <c r="L1222" t="s">
        <v>150303</v>
      </c>
      <c r="M1222" t="s">
        <v>150304</v>
      </c>
      <c r="N1222" t="s">
        <v>54498</v>
      </c>
      <c r="O1222" t="s">
        <v>22011</v>
      </c>
      <c r="P1222" t="s">
        <v>1331</v>
      </c>
      <c r="Q1222" t="s">
        <v>150305</v>
      </c>
      <c r="R1222" t="s">
        <v>150306</v>
      </c>
      <c r="S1222" t="s">
        <v>150307</v>
      </c>
      <c r="T1222" t="s">
        <v>150308</v>
      </c>
      <c r="U1222" t="s">
        <v>150309</v>
      </c>
      <c r="V1222" t="s">
        <v>150310</v>
      </c>
      <c r="W1222">
        <v>0</v>
      </c>
      <c r="X1222" t="s">
        <v>38</v>
      </c>
      <c r="Y1222" t="s">
        <v>39</v>
      </c>
      <c r="Z1222" s="1">
        <v>36952</v>
      </c>
      <c r="AA1222" s="1">
        <v>36982</v>
      </c>
      <c r="AB1222" s="1">
        <v>38659</v>
      </c>
      <c r="AC1222" t="s">
        <v>40</v>
      </c>
      <c r="AD1222" t="s">
        <v>40</v>
      </c>
      <c r="AE1222" t="s">
        <v>150311</v>
      </c>
      <c r="AF1222" t="s">
        <v>57418</v>
      </c>
      <c r="AG1222" t="s">
        <v>6314</v>
      </c>
      <c r="AH1222" t="s">
        <v>5423</v>
      </c>
      <c r="AI1222" t="s">
        <v>150312</v>
      </c>
      <c r="AJ1222" t="s">
        <v>46</v>
      </c>
      <c r="AK1222" t="s">
        <v>118236</v>
      </c>
      <c r="AL1222" t="s">
        <v>150313</v>
      </c>
      <c r="AM1222" t="s">
        <v>6314</v>
      </c>
      <c r="AN1222" t="s">
        <v>5423</v>
      </c>
      <c r="AO1222" t="s">
        <v>2887</v>
      </c>
      <c r="AP1222" t="s">
        <v>58516</v>
      </c>
      <c r="AQ1222" t="s">
        <v>51</v>
      </c>
      <c r="AR1222" t="s">
        <v>150314</v>
      </c>
      <c r="AS1222" t="s">
        <v>150315</v>
      </c>
      <c r="AT1222" t="s">
        <v>54</v>
      </c>
      <c r="AU1222" t="s">
        <v>1427</v>
      </c>
      <c r="AV1222" t="s">
        <v>150316</v>
      </c>
      <c r="AW1222" t="s">
        <v>20</v>
      </c>
      <c r="AX1222" t="s">
        <v>57072</v>
      </c>
      <c r="AY1222" t="s">
        <v>54</v>
      </c>
      <c r="AZ1222" t="s">
        <v>1427</v>
      </c>
      <c r="BA1222" t="s">
        <v>57</v>
      </c>
      <c r="BB1222" t="s">
        <v>9256</v>
      </c>
      <c r="BC1222" t="s">
        <v>51</v>
      </c>
      <c r="BD1222" t="s">
        <v>150317</v>
      </c>
      <c r="BE1222" t="s">
        <v>150318</v>
      </c>
      <c r="BF1222" t="s">
        <v>150304</v>
      </c>
      <c r="BG1222" t="s">
        <v>22011</v>
      </c>
      <c r="BH1222" t="s">
        <v>57072</v>
      </c>
      <c r="BI1222" t="s">
        <v>150319</v>
      </c>
      <c r="BJ1222" t="s">
        <v>150320</v>
      </c>
      <c r="BK1222" t="s">
        <v>150321</v>
      </c>
      <c r="BL1222" t="s">
        <v>150322</v>
      </c>
      <c r="BM1222" t="s">
        <v>150323</v>
      </c>
      <c r="BN1222" t="s">
        <v>150324</v>
      </c>
      <c r="BO1222" t="s">
        <v>150325</v>
      </c>
      <c r="BP1222" t="s">
        <v>150326</v>
      </c>
      <c r="BQ1222" t="s">
        <v>150327</v>
      </c>
      <c r="BR1222" t="s">
        <v>150328</v>
      </c>
      <c r="BS1222" t="s">
        <v>150329</v>
      </c>
      <c r="BT1222" t="s">
        <v>150330</v>
      </c>
      <c r="BU1222" t="s">
        <v>150331</v>
      </c>
      <c r="BV1222" t="s">
        <v>150332</v>
      </c>
      <c r="BW1222" t="s">
        <v>150333</v>
      </c>
      <c r="BX1222" t="s">
        <v>150334</v>
      </c>
      <c r="BY1222" t="s">
        <v>150335</v>
      </c>
      <c r="BZ1222" t="s">
        <v>150336</v>
      </c>
      <c r="CA1222" t="s">
        <v>150337</v>
      </c>
      <c r="CB1222" t="s">
        <v>150338</v>
      </c>
      <c r="CC1222" t="s">
        <v>150339</v>
      </c>
      <c r="CD1222" t="s">
        <v>150340</v>
      </c>
      <c r="CE1222" t="s">
        <v>150341</v>
      </c>
      <c r="CF1222" t="s">
        <v>150342</v>
      </c>
      <c r="CG1222" t="s">
        <v>150343</v>
      </c>
      <c r="CH1222" t="s">
        <v>150344</v>
      </c>
      <c r="CI1222" t="s">
        <v>150345</v>
      </c>
      <c r="CJ1222" t="s">
        <v>150346</v>
      </c>
      <c r="CK1222" t="s">
        <v>150347</v>
      </c>
      <c r="CL1222" t="s">
        <v>150348</v>
      </c>
      <c r="CM1222" t="s">
        <v>843</v>
      </c>
      <c r="CN1222" t="s">
        <v>150349</v>
      </c>
      <c r="CO1222" t="s">
        <v>150350</v>
      </c>
      <c r="CP1222" t="s">
        <v>150351</v>
      </c>
      <c r="CQ1222" t="s">
        <v>150352</v>
      </c>
      <c r="CR1222" t="s">
        <v>150353</v>
      </c>
      <c r="CS1222" t="s">
        <v>150354</v>
      </c>
      <c r="CT1222" t="s">
        <v>150355</v>
      </c>
      <c r="CU1222" t="s">
        <v>150356</v>
      </c>
      <c r="CV1222" t="s">
        <v>150357</v>
      </c>
      <c r="CW1222" t="s">
        <v>150358</v>
      </c>
      <c r="CX1222" t="s">
        <v>150359</v>
      </c>
      <c r="CY1222" t="s">
        <v>150360</v>
      </c>
      <c r="CZ1222" t="s">
        <v>150361</v>
      </c>
      <c r="DA1222" t="s">
        <v>150362</v>
      </c>
      <c r="DB1222" t="s">
        <v>150363</v>
      </c>
      <c r="DC1222" t="s">
        <v>150364</v>
      </c>
      <c r="DD1222" t="s">
        <v>150365</v>
      </c>
      <c r="DE1222" t="s">
        <v>150366</v>
      </c>
      <c r="DF1222" t="s">
        <v>150367</v>
      </c>
      <c r="DG1222" t="s">
        <v>150368</v>
      </c>
      <c r="DH1222" t="s">
        <v>150369</v>
      </c>
      <c r="DI1222" t="s">
        <v>150370</v>
      </c>
      <c r="DJ1222" t="s">
        <v>150371</v>
      </c>
      <c r="DK1222" t="s">
        <v>150356</v>
      </c>
      <c r="DL1222" t="s">
        <v>150357</v>
      </c>
      <c r="DM1222" t="s">
        <v>150358</v>
      </c>
      <c r="DN1222" t="s">
        <v>150359</v>
      </c>
      <c r="DO1222" t="s">
        <v>150360</v>
      </c>
      <c r="DP1222" t="s">
        <v>150361</v>
      </c>
      <c r="DQ1222" t="s">
        <v>150362</v>
      </c>
      <c r="DR1222" t="s">
        <v>150363</v>
      </c>
      <c r="DS1222" t="s">
        <v>150365</v>
      </c>
      <c r="DT1222" t="s">
        <v>150366</v>
      </c>
      <c r="DU1222" t="s">
        <v>150369</v>
      </c>
      <c r="DV1222" t="s">
        <v>150370</v>
      </c>
      <c r="DW1222" t="s">
        <v>150371</v>
      </c>
      <c r="DX1222" t="s">
        <v>150364</v>
      </c>
      <c r="DY1222" t="s">
        <v>150367</v>
      </c>
      <c r="DZ1222" t="s">
        <v>150368</v>
      </c>
      <c r="EA1222" t="s">
        <v>150372</v>
      </c>
      <c r="EB1222" t="s">
        <v>150373</v>
      </c>
      <c r="EC1222" t="s">
        <v>150374</v>
      </c>
      <c r="ED1222" t="s">
        <v>150375</v>
      </c>
      <c r="EE1222" t="s">
        <v>150376</v>
      </c>
    </row>
    <row r="1223" spans="1:135" x14ac:dyDescent="0.2">
      <c r="A1223" t="s">
        <v>4621</v>
      </c>
      <c r="B1223" t="s">
        <v>1</v>
      </c>
      <c r="C1223" t="s">
        <v>389</v>
      </c>
      <c r="D1223">
        <v>20</v>
      </c>
      <c r="E1223" t="s">
        <v>150377</v>
      </c>
      <c r="F1223" t="s">
        <v>150378</v>
      </c>
      <c r="G1223" t="s">
        <v>150379</v>
      </c>
      <c r="H1223" t="s">
        <v>150380</v>
      </c>
      <c r="I1223" t="s">
        <v>150381</v>
      </c>
      <c r="J1223" t="s">
        <v>150382</v>
      </c>
      <c r="K1223" t="s">
        <v>17493</v>
      </c>
      <c r="L1223" t="s">
        <v>150383</v>
      </c>
      <c r="M1223" t="s">
        <v>150384</v>
      </c>
      <c r="N1223" t="s">
        <v>150385</v>
      </c>
      <c r="O1223" t="s">
        <v>44663</v>
      </c>
      <c r="P1223" t="s">
        <v>2436</v>
      </c>
      <c r="Q1223" t="s">
        <v>150386</v>
      </c>
      <c r="R1223" t="s">
        <v>150387</v>
      </c>
      <c r="S1223" t="s">
        <v>150388</v>
      </c>
      <c r="T1223" t="s">
        <v>150389</v>
      </c>
      <c r="U1223" t="s">
        <v>150390</v>
      </c>
      <c r="V1223" t="s">
        <v>150391</v>
      </c>
      <c r="W1223">
        <v>0</v>
      </c>
      <c r="X1223" t="s">
        <v>38</v>
      </c>
      <c r="Y1223" t="s">
        <v>39</v>
      </c>
      <c r="Z1223" s="1">
        <v>36952</v>
      </c>
      <c r="AA1223" s="1">
        <v>36982</v>
      </c>
      <c r="AB1223" s="1">
        <v>38659</v>
      </c>
      <c r="AC1223" t="s">
        <v>40</v>
      </c>
      <c r="AD1223" t="s">
        <v>40</v>
      </c>
      <c r="AE1223" t="s">
        <v>150392</v>
      </c>
      <c r="AF1223" t="s">
        <v>57418</v>
      </c>
      <c r="AG1223" t="s">
        <v>6314</v>
      </c>
      <c r="AH1223" t="s">
        <v>5423</v>
      </c>
      <c r="AI1223" t="s">
        <v>150393</v>
      </c>
      <c r="AJ1223" t="s">
        <v>46</v>
      </c>
      <c r="AK1223" t="s">
        <v>54927</v>
      </c>
      <c r="AL1223" t="s">
        <v>150394</v>
      </c>
      <c r="AM1223" t="s">
        <v>6314</v>
      </c>
      <c r="AN1223" t="s">
        <v>5423</v>
      </c>
      <c r="AO1223" t="s">
        <v>271</v>
      </c>
      <c r="AP1223" t="s">
        <v>9392</v>
      </c>
      <c r="AQ1223" t="s">
        <v>51</v>
      </c>
      <c r="AR1223" t="s">
        <v>150395</v>
      </c>
      <c r="AS1223" t="s">
        <v>150396</v>
      </c>
      <c r="AT1223" t="s">
        <v>54</v>
      </c>
      <c r="AU1223" t="s">
        <v>7752</v>
      </c>
      <c r="AV1223" t="s">
        <v>150397</v>
      </c>
      <c r="AW1223" t="s">
        <v>634</v>
      </c>
      <c r="AX1223" t="s">
        <v>10262</v>
      </c>
      <c r="AY1223" t="s">
        <v>54</v>
      </c>
      <c r="AZ1223" t="s">
        <v>7752</v>
      </c>
      <c r="BA1223" t="s">
        <v>57</v>
      </c>
      <c r="BB1223" t="s">
        <v>5073</v>
      </c>
      <c r="BC1223" t="s">
        <v>51</v>
      </c>
      <c r="BD1223" t="s">
        <v>150398</v>
      </c>
      <c r="BE1223" t="s">
        <v>150399</v>
      </c>
      <c r="BF1223" t="s">
        <v>150384</v>
      </c>
      <c r="BG1223" t="s">
        <v>44663</v>
      </c>
      <c r="BH1223" t="s">
        <v>17493</v>
      </c>
      <c r="BI1223" t="s">
        <v>150400</v>
      </c>
      <c r="BJ1223" t="s">
        <v>150401</v>
      </c>
      <c r="BK1223" t="s">
        <v>150402</v>
      </c>
      <c r="BL1223" t="s">
        <v>150403</v>
      </c>
      <c r="BM1223" t="s">
        <v>150404</v>
      </c>
      <c r="BN1223" t="s">
        <v>150405</v>
      </c>
      <c r="BO1223" t="s">
        <v>150406</v>
      </c>
      <c r="BP1223" t="s">
        <v>150407</v>
      </c>
      <c r="BQ1223" t="s">
        <v>150408</v>
      </c>
      <c r="BR1223" t="s">
        <v>150409</v>
      </c>
      <c r="BS1223" t="s">
        <v>150410</v>
      </c>
      <c r="BT1223" t="s">
        <v>150411</v>
      </c>
      <c r="BU1223" t="s">
        <v>150412</v>
      </c>
      <c r="BV1223" t="s">
        <v>150413</v>
      </c>
      <c r="BW1223" t="s">
        <v>150414</v>
      </c>
      <c r="BX1223" t="s">
        <v>150415</v>
      </c>
      <c r="BY1223" t="s">
        <v>150416</v>
      </c>
      <c r="BZ1223" t="s">
        <v>150417</v>
      </c>
      <c r="CA1223" t="s">
        <v>150418</v>
      </c>
      <c r="CB1223" t="s">
        <v>150419</v>
      </c>
      <c r="CC1223" t="s">
        <v>71733</v>
      </c>
      <c r="CD1223" t="s">
        <v>150420</v>
      </c>
      <c r="CE1223" t="s">
        <v>150421</v>
      </c>
      <c r="CF1223" t="s">
        <v>150422</v>
      </c>
      <c r="CG1223" t="s">
        <v>150423</v>
      </c>
      <c r="CH1223" t="s">
        <v>150424</v>
      </c>
      <c r="CI1223" t="s">
        <v>150425</v>
      </c>
      <c r="CJ1223" t="s">
        <v>150426</v>
      </c>
      <c r="CK1223" t="s">
        <v>150427</v>
      </c>
      <c r="CL1223" t="s">
        <v>150428</v>
      </c>
      <c r="CM1223" t="s">
        <v>150429</v>
      </c>
      <c r="CN1223" t="s">
        <v>150430</v>
      </c>
      <c r="CO1223" t="s">
        <v>150431</v>
      </c>
      <c r="CP1223" t="s">
        <v>150432</v>
      </c>
      <c r="CQ1223" t="s">
        <v>150433</v>
      </c>
      <c r="CR1223" t="s">
        <v>150434</v>
      </c>
      <c r="CS1223" t="s">
        <v>150435</v>
      </c>
      <c r="CT1223" t="s">
        <v>150436</v>
      </c>
      <c r="CU1223" t="s">
        <v>150437</v>
      </c>
      <c r="CV1223" t="s">
        <v>150438</v>
      </c>
      <c r="CW1223" t="s">
        <v>150439</v>
      </c>
      <c r="CX1223" t="s">
        <v>150440</v>
      </c>
      <c r="CY1223" t="s">
        <v>150441</v>
      </c>
      <c r="CZ1223" t="s">
        <v>150442</v>
      </c>
      <c r="DA1223" t="s">
        <v>150443</v>
      </c>
      <c r="DB1223" t="s">
        <v>150444</v>
      </c>
      <c r="DC1223" t="s">
        <v>150445</v>
      </c>
      <c r="DD1223" t="s">
        <v>150446</v>
      </c>
      <c r="DE1223" t="s">
        <v>150447</v>
      </c>
      <c r="DF1223" t="s">
        <v>150448</v>
      </c>
      <c r="DG1223" t="s">
        <v>150449</v>
      </c>
      <c r="DH1223" t="s">
        <v>150450</v>
      </c>
      <c r="DI1223" t="s">
        <v>150451</v>
      </c>
      <c r="DJ1223" t="s">
        <v>150452</v>
      </c>
      <c r="DK1223" t="s">
        <v>150437</v>
      </c>
      <c r="DL1223" t="s">
        <v>150438</v>
      </c>
      <c r="DM1223" t="s">
        <v>150439</v>
      </c>
      <c r="DN1223" t="s">
        <v>150440</v>
      </c>
      <c r="DO1223" t="s">
        <v>150441</v>
      </c>
      <c r="DP1223" t="s">
        <v>150442</v>
      </c>
      <c r="DQ1223" t="s">
        <v>150443</v>
      </c>
      <c r="DR1223" t="s">
        <v>150444</v>
      </c>
      <c r="DS1223" t="s">
        <v>150446</v>
      </c>
      <c r="DT1223" t="s">
        <v>150447</v>
      </c>
      <c r="DU1223" t="s">
        <v>150450</v>
      </c>
      <c r="DV1223" t="s">
        <v>150451</v>
      </c>
      <c r="DW1223" t="s">
        <v>150452</v>
      </c>
      <c r="DX1223" t="s">
        <v>150445</v>
      </c>
      <c r="DY1223" t="s">
        <v>150448</v>
      </c>
      <c r="DZ1223" t="s">
        <v>150449</v>
      </c>
      <c r="EA1223" t="s">
        <v>150453</v>
      </c>
      <c r="EB1223" t="s">
        <v>150454</v>
      </c>
      <c r="EC1223" t="s">
        <v>150455</v>
      </c>
      <c r="ED1223" t="s">
        <v>150456</v>
      </c>
      <c r="EE1223" t="s">
        <v>150457</v>
      </c>
    </row>
    <row r="1224" spans="1:135" x14ac:dyDescent="0.2">
      <c r="A1224" t="s">
        <v>2442</v>
      </c>
      <c r="B1224" t="s">
        <v>1</v>
      </c>
      <c r="C1224" t="s">
        <v>270</v>
      </c>
      <c r="D1224">
        <v>20</v>
      </c>
      <c r="E1224" t="s">
        <v>150458</v>
      </c>
      <c r="F1224" t="s">
        <v>150459</v>
      </c>
      <c r="G1224" t="s">
        <v>150460</v>
      </c>
      <c r="H1224" t="s">
        <v>150461</v>
      </c>
      <c r="I1224" t="s">
        <v>2677</v>
      </c>
      <c r="J1224" t="s">
        <v>150462</v>
      </c>
      <c r="K1224" t="s">
        <v>69705</v>
      </c>
      <c r="L1224" t="s">
        <v>150463</v>
      </c>
      <c r="M1224" t="s">
        <v>150464</v>
      </c>
      <c r="N1224" t="s">
        <v>38246</v>
      </c>
      <c r="O1224" t="s">
        <v>11081</v>
      </c>
      <c r="P1224" t="s">
        <v>4853</v>
      </c>
      <c r="Q1224" t="s">
        <v>150465</v>
      </c>
      <c r="R1224" t="s">
        <v>150466</v>
      </c>
      <c r="S1224" t="s">
        <v>150467</v>
      </c>
      <c r="T1224" t="s">
        <v>150468</v>
      </c>
      <c r="U1224" t="s">
        <v>150469</v>
      </c>
      <c r="V1224" t="s">
        <v>150470</v>
      </c>
      <c r="W1224">
        <v>0</v>
      </c>
      <c r="X1224" t="s">
        <v>38</v>
      </c>
      <c r="Y1224" t="s">
        <v>39</v>
      </c>
      <c r="Z1224" s="1">
        <v>36952</v>
      </c>
      <c r="AA1224" s="1">
        <v>36982</v>
      </c>
      <c r="AB1224" s="1">
        <v>38659</v>
      </c>
      <c r="AC1224" t="s">
        <v>40</v>
      </c>
      <c r="AD1224" t="s">
        <v>40</v>
      </c>
      <c r="AE1224" t="s">
        <v>150471</v>
      </c>
      <c r="AF1224" t="s">
        <v>57418</v>
      </c>
      <c r="AG1224" t="s">
        <v>6314</v>
      </c>
      <c r="AH1224" t="s">
        <v>5423</v>
      </c>
      <c r="AI1224" t="s">
        <v>150472</v>
      </c>
      <c r="AJ1224" t="s">
        <v>46</v>
      </c>
      <c r="AK1224" t="s">
        <v>1225</v>
      </c>
      <c r="AL1224" t="s">
        <v>149222</v>
      </c>
      <c r="AM1224" t="s">
        <v>6314</v>
      </c>
      <c r="AN1224" t="s">
        <v>5423</v>
      </c>
      <c r="AO1224" t="s">
        <v>3994</v>
      </c>
      <c r="AP1224" t="s">
        <v>1555</v>
      </c>
      <c r="AQ1224" t="s">
        <v>51</v>
      </c>
      <c r="AR1224" t="s">
        <v>149223</v>
      </c>
      <c r="AS1224" t="s">
        <v>149224</v>
      </c>
      <c r="AT1224" t="s">
        <v>54</v>
      </c>
      <c r="AU1224" t="s">
        <v>3335</v>
      </c>
      <c r="AV1224" t="s">
        <v>150473</v>
      </c>
      <c r="AW1224" t="s">
        <v>518</v>
      </c>
      <c r="AX1224" t="s">
        <v>77208</v>
      </c>
      <c r="AY1224" t="s">
        <v>54</v>
      </c>
      <c r="AZ1224" t="s">
        <v>3335</v>
      </c>
      <c r="BA1224" t="s">
        <v>57</v>
      </c>
      <c r="BB1224" t="s">
        <v>1901</v>
      </c>
      <c r="BC1224" t="s">
        <v>51</v>
      </c>
      <c r="BD1224" t="s">
        <v>149226</v>
      </c>
      <c r="BE1224" t="s">
        <v>149227</v>
      </c>
      <c r="BF1224" t="s">
        <v>150464</v>
      </c>
      <c r="BG1224" t="s">
        <v>11081</v>
      </c>
      <c r="BH1224" t="s">
        <v>69705</v>
      </c>
      <c r="BI1224" t="s">
        <v>150474</v>
      </c>
      <c r="BJ1224" t="s">
        <v>150475</v>
      </c>
      <c r="BK1224" t="s">
        <v>150476</v>
      </c>
      <c r="BL1224" t="s">
        <v>150477</v>
      </c>
      <c r="BM1224" t="s">
        <v>150478</v>
      </c>
      <c r="BN1224" t="s">
        <v>150479</v>
      </c>
      <c r="BO1224" t="s">
        <v>15055</v>
      </c>
      <c r="BP1224" t="s">
        <v>150480</v>
      </c>
      <c r="BQ1224" t="s">
        <v>150481</v>
      </c>
      <c r="BR1224" t="s">
        <v>150482</v>
      </c>
      <c r="BS1224" t="s">
        <v>150483</v>
      </c>
      <c r="BT1224" t="s">
        <v>150484</v>
      </c>
      <c r="BU1224" t="s">
        <v>150485</v>
      </c>
      <c r="BV1224" t="s">
        <v>150486</v>
      </c>
      <c r="BW1224" t="s">
        <v>150487</v>
      </c>
      <c r="BX1224" t="s">
        <v>150488</v>
      </c>
      <c r="BY1224" t="s">
        <v>150489</v>
      </c>
      <c r="BZ1224" t="s">
        <v>150490</v>
      </c>
      <c r="CA1224" t="s">
        <v>150491</v>
      </c>
      <c r="CB1224" t="s">
        <v>150492</v>
      </c>
      <c r="CC1224" t="s">
        <v>70410</v>
      </c>
      <c r="CD1224" t="s">
        <v>150493</v>
      </c>
      <c r="CE1224" t="s">
        <v>150494</v>
      </c>
      <c r="CF1224" t="s">
        <v>150495</v>
      </c>
      <c r="CG1224" t="s">
        <v>150496</v>
      </c>
      <c r="CH1224" t="s">
        <v>150497</v>
      </c>
      <c r="CI1224" t="s">
        <v>150498</v>
      </c>
      <c r="CJ1224" t="s">
        <v>150499</v>
      </c>
      <c r="CK1224" t="s">
        <v>150500</v>
      </c>
      <c r="CL1224" t="s">
        <v>150501</v>
      </c>
      <c r="CM1224" t="s">
        <v>150502</v>
      </c>
      <c r="CN1224" t="s">
        <v>11400</v>
      </c>
      <c r="CO1224" t="s">
        <v>150503</v>
      </c>
      <c r="CP1224" t="s">
        <v>150504</v>
      </c>
      <c r="CQ1224" t="s">
        <v>150505</v>
      </c>
      <c r="CR1224" t="s">
        <v>90463</v>
      </c>
      <c r="CS1224" t="s">
        <v>150506</v>
      </c>
      <c r="CT1224" t="s">
        <v>150507</v>
      </c>
      <c r="CU1224" t="s">
        <v>150508</v>
      </c>
      <c r="CV1224" t="s">
        <v>40780</v>
      </c>
      <c r="CW1224" t="s">
        <v>150509</v>
      </c>
      <c r="CX1224" t="s">
        <v>150510</v>
      </c>
      <c r="CY1224" t="s">
        <v>150511</v>
      </c>
      <c r="CZ1224" t="s">
        <v>150512</v>
      </c>
      <c r="DA1224" t="s">
        <v>150513</v>
      </c>
      <c r="DB1224" t="s">
        <v>150514</v>
      </c>
      <c r="DC1224" t="s">
        <v>150515</v>
      </c>
      <c r="DD1224" t="s">
        <v>150516</v>
      </c>
      <c r="DE1224" t="s">
        <v>150517</v>
      </c>
      <c r="DF1224" t="s">
        <v>150518</v>
      </c>
      <c r="DG1224" t="s">
        <v>150519</v>
      </c>
      <c r="DH1224" t="s">
        <v>150520</v>
      </c>
      <c r="DI1224" t="s">
        <v>150521</v>
      </c>
      <c r="DJ1224" t="s">
        <v>150522</v>
      </c>
      <c r="DK1224" t="s">
        <v>150508</v>
      </c>
      <c r="DL1224" t="s">
        <v>40780</v>
      </c>
      <c r="DM1224" t="s">
        <v>150509</v>
      </c>
      <c r="DN1224" t="s">
        <v>150510</v>
      </c>
      <c r="DO1224" t="s">
        <v>150511</v>
      </c>
      <c r="DP1224" t="s">
        <v>150512</v>
      </c>
      <c r="DQ1224" t="s">
        <v>150513</v>
      </c>
      <c r="DR1224" t="s">
        <v>150514</v>
      </c>
      <c r="DS1224" t="s">
        <v>150516</v>
      </c>
      <c r="DT1224" t="s">
        <v>150517</v>
      </c>
      <c r="DU1224" t="s">
        <v>150520</v>
      </c>
      <c r="DV1224" t="s">
        <v>150521</v>
      </c>
      <c r="DW1224" t="s">
        <v>150522</v>
      </c>
      <c r="DX1224" t="s">
        <v>150515</v>
      </c>
      <c r="DY1224" t="s">
        <v>150518</v>
      </c>
      <c r="DZ1224" t="s">
        <v>150519</v>
      </c>
      <c r="EA1224" t="s">
        <v>150523</v>
      </c>
      <c r="EB1224" t="s">
        <v>150524</v>
      </c>
      <c r="EC1224" t="s">
        <v>150525</v>
      </c>
      <c r="ED1224" t="s">
        <v>150526</v>
      </c>
      <c r="EE1224" t="s">
        <v>150527</v>
      </c>
    </row>
    <row r="1225" spans="1:135" x14ac:dyDescent="0.2">
      <c r="A1225" t="s">
        <v>843</v>
      </c>
      <c r="B1225" t="s">
        <v>1</v>
      </c>
      <c r="C1225" t="s">
        <v>270</v>
      </c>
      <c r="D1225">
        <v>20</v>
      </c>
      <c r="E1225" t="s">
        <v>150528</v>
      </c>
      <c r="F1225" t="s">
        <v>24835</v>
      </c>
      <c r="G1225" t="s">
        <v>150529</v>
      </c>
      <c r="H1225" t="s">
        <v>150530</v>
      </c>
      <c r="I1225" t="s">
        <v>5064</v>
      </c>
      <c r="J1225" t="s">
        <v>150531</v>
      </c>
      <c r="K1225" t="s">
        <v>48197</v>
      </c>
      <c r="L1225" t="s">
        <v>150532</v>
      </c>
      <c r="M1225" t="s">
        <v>150533</v>
      </c>
      <c r="N1225" t="s">
        <v>150534</v>
      </c>
      <c r="O1225" t="s">
        <v>57510</v>
      </c>
      <c r="P1225" t="s">
        <v>11833</v>
      </c>
      <c r="Q1225" t="s">
        <v>150535</v>
      </c>
      <c r="R1225" t="s">
        <v>150536</v>
      </c>
      <c r="S1225" t="s">
        <v>150537</v>
      </c>
      <c r="T1225" t="s">
        <v>150538</v>
      </c>
      <c r="U1225" t="s">
        <v>150539</v>
      </c>
      <c r="V1225" t="s">
        <v>150540</v>
      </c>
      <c r="W1225">
        <v>0</v>
      </c>
      <c r="X1225" t="s">
        <v>38</v>
      </c>
      <c r="Y1225" t="s">
        <v>39</v>
      </c>
      <c r="Z1225" s="1">
        <v>36952</v>
      </c>
      <c r="AA1225" s="1">
        <v>36982</v>
      </c>
      <c r="AB1225" s="1">
        <v>38659</v>
      </c>
      <c r="AC1225" t="s">
        <v>40</v>
      </c>
      <c r="AD1225" t="s">
        <v>40</v>
      </c>
      <c r="AE1225" t="s">
        <v>150541</v>
      </c>
      <c r="AF1225" t="s">
        <v>57418</v>
      </c>
      <c r="AG1225" t="s">
        <v>6314</v>
      </c>
      <c r="AH1225" t="s">
        <v>5423</v>
      </c>
      <c r="AI1225" t="s">
        <v>150542</v>
      </c>
      <c r="AJ1225" t="s">
        <v>46</v>
      </c>
      <c r="AK1225" t="s">
        <v>133629</v>
      </c>
      <c r="AL1225" t="s">
        <v>149298</v>
      </c>
      <c r="AM1225" t="s">
        <v>6314</v>
      </c>
      <c r="AN1225" t="s">
        <v>5423</v>
      </c>
      <c r="AO1225" t="s">
        <v>271</v>
      </c>
      <c r="AP1225" t="s">
        <v>84971</v>
      </c>
      <c r="AQ1225" t="s">
        <v>51</v>
      </c>
      <c r="AR1225" t="s">
        <v>149299</v>
      </c>
      <c r="AS1225" t="s">
        <v>149300</v>
      </c>
      <c r="AT1225" t="s">
        <v>54</v>
      </c>
      <c r="AU1225" t="s">
        <v>858</v>
      </c>
      <c r="AV1225" t="s">
        <v>150543</v>
      </c>
      <c r="AW1225" t="s">
        <v>518</v>
      </c>
      <c r="AX1225" t="s">
        <v>66272</v>
      </c>
      <c r="AY1225" t="s">
        <v>54</v>
      </c>
      <c r="AZ1225" t="s">
        <v>858</v>
      </c>
      <c r="BA1225" t="s">
        <v>57</v>
      </c>
      <c r="BB1225" t="s">
        <v>4724</v>
      </c>
      <c r="BC1225" t="s">
        <v>51</v>
      </c>
      <c r="BD1225" t="s">
        <v>149302</v>
      </c>
      <c r="BE1225" t="s">
        <v>149303</v>
      </c>
      <c r="BF1225" t="s">
        <v>150533</v>
      </c>
      <c r="BG1225" t="s">
        <v>57510</v>
      </c>
      <c r="BH1225" t="s">
        <v>48197</v>
      </c>
      <c r="BI1225" t="s">
        <v>150544</v>
      </c>
      <c r="BJ1225" t="s">
        <v>150545</v>
      </c>
      <c r="BK1225" t="s">
        <v>150546</v>
      </c>
      <c r="BL1225" t="s">
        <v>150547</v>
      </c>
      <c r="BM1225" t="s">
        <v>150548</v>
      </c>
      <c r="BN1225" t="s">
        <v>150549</v>
      </c>
      <c r="BO1225" t="s">
        <v>126892</v>
      </c>
      <c r="BP1225" t="s">
        <v>150550</v>
      </c>
      <c r="BQ1225" t="s">
        <v>150551</v>
      </c>
      <c r="BR1225" t="s">
        <v>150552</v>
      </c>
      <c r="BS1225" t="s">
        <v>150553</v>
      </c>
      <c r="BT1225" t="s">
        <v>150554</v>
      </c>
      <c r="BU1225" t="s">
        <v>150555</v>
      </c>
      <c r="BV1225" t="s">
        <v>150556</v>
      </c>
      <c r="BW1225" t="s">
        <v>150557</v>
      </c>
      <c r="BX1225" t="s">
        <v>150558</v>
      </c>
      <c r="BY1225" t="s">
        <v>150559</v>
      </c>
      <c r="BZ1225" t="s">
        <v>150560</v>
      </c>
      <c r="CA1225" t="s">
        <v>150561</v>
      </c>
      <c r="CB1225" t="s">
        <v>150562</v>
      </c>
      <c r="CC1225" t="s">
        <v>150563</v>
      </c>
      <c r="CD1225" t="s">
        <v>150564</v>
      </c>
      <c r="CE1225" t="s">
        <v>150565</v>
      </c>
      <c r="CF1225" t="s">
        <v>150566</v>
      </c>
      <c r="CG1225" t="s">
        <v>150567</v>
      </c>
      <c r="CH1225" t="s">
        <v>150568</v>
      </c>
      <c r="CI1225" t="s">
        <v>150569</v>
      </c>
      <c r="CJ1225" t="s">
        <v>150570</v>
      </c>
      <c r="CK1225" t="s">
        <v>150571</v>
      </c>
      <c r="CL1225" t="s">
        <v>122292</v>
      </c>
      <c r="CM1225" t="s">
        <v>150572</v>
      </c>
      <c r="CN1225" t="s">
        <v>82208</v>
      </c>
      <c r="CO1225" t="s">
        <v>150573</v>
      </c>
      <c r="CP1225" t="s">
        <v>150574</v>
      </c>
      <c r="CQ1225" t="s">
        <v>150575</v>
      </c>
      <c r="CR1225" t="s">
        <v>150576</v>
      </c>
      <c r="CS1225" t="s">
        <v>150577</v>
      </c>
      <c r="CT1225" t="s">
        <v>150578</v>
      </c>
      <c r="CU1225" t="s">
        <v>150579</v>
      </c>
      <c r="CV1225" t="s">
        <v>150580</v>
      </c>
      <c r="CW1225" t="s">
        <v>150581</v>
      </c>
      <c r="CX1225" t="s">
        <v>150582</v>
      </c>
      <c r="CY1225" t="s">
        <v>150583</v>
      </c>
      <c r="CZ1225" t="s">
        <v>150584</v>
      </c>
      <c r="DA1225" t="s">
        <v>150585</v>
      </c>
      <c r="DB1225" t="s">
        <v>150586</v>
      </c>
      <c r="DC1225" t="s">
        <v>150587</v>
      </c>
      <c r="DD1225" t="s">
        <v>150588</v>
      </c>
      <c r="DE1225" t="s">
        <v>150589</v>
      </c>
      <c r="DF1225" t="s">
        <v>70956</v>
      </c>
      <c r="DG1225" t="s">
        <v>150590</v>
      </c>
      <c r="DH1225" t="s">
        <v>150591</v>
      </c>
      <c r="DI1225" t="s">
        <v>150592</v>
      </c>
      <c r="DJ1225" t="s">
        <v>150593</v>
      </c>
      <c r="DK1225" t="s">
        <v>150579</v>
      </c>
      <c r="DL1225" t="s">
        <v>150580</v>
      </c>
      <c r="DM1225" t="s">
        <v>150581</v>
      </c>
      <c r="DN1225" t="s">
        <v>150582</v>
      </c>
      <c r="DO1225" t="s">
        <v>150583</v>
      </c>
      <c r="DP1225" t="s">
        <v>150584</v>
      </c>
      <c r="DQ1225" t="s">
        <v>150594</v>
      </c>
      <c r="DR1225" t="s">
        <v>150586</v>
      </c>
      <c r="DS1225" t="s">
        <v>150588</v>
      </c>
      <c r="DT1225" t="s">
        <v>150589</v>
      </c>
      <c r="DU1225" t="s">
        <v>150591</v>
      </c>
      <c r="DV1225" t="s">
        <v>150592</v>
      </c>
      <c r="DW1225" t="s">
        <v>150593</v>
      </c>
      <c r="DX1225" t="s">
        <v>150587</v>
      </c>
      <c r="DY1225" t="s">
        <v>70956</v>
      </c>
      <c r="DZ1225" t="s">
        <v>150590</v>
      </c>
      <c r="EA1225" t="s">
        <v>150595</v>
      </c>
      <c r="EB1225" t="s">
        <v>150596</v>
      </c>
      <c r="EC1225" t="s">
        <v>150597</v>
      </c>
      <c r="ED1225" t="s">
        <v>150598</v>
      </c>
      <c r="EE1225" t="s">
        <v>150599</v>
      </c>
    </row>
    <row r="1226" spans="1:135" x14ac:dyDescent="0.2">
      <c r="A1226" t="s">
        <v>3100</v>
      </c>
      <c r="B1226" t="s">
        <v>1</v>
      </c>
      <c r="C1226" t="s">
        <v>270</v>
      </c>
      <c r="D1226">
        <v>20</v>
      </c>
      <c r="E1226" t="s">
        <v>150600</v>
      </c>
      <c r="F1226" t="s">
        <v>69857</v>
      </c>
      <c r="G1226" t="s">
        <v>150601</v>
      </c>
      <c r="H1226" t="s">
        <v>150602</v>
      </c>
      <c r="I1226" t="s">
        <v>67401</v>
      </c>
      <c r="J1226" t="s">
        <v>150603</v>
      </c>
      <c r="K1226" t="s">
        <v>1550</v>
      </c>
      <c r="L1226" t="s">
        <v>150604</v>
      </c>
      <c r="M1226" t="s">
        <v>150605</v>
      </c>
      <c r="N1226" t="s">
        <v>14894</v>
      </c>
      <c r="O1226" t="s">
        <v>14420</v>
      </c>
      <c r="P1226" t="s">
        <v>4838</v>
      </c>
      <c r="Q1226" t="s">
        <v>150606</v>
      </c>
      <c r="R1226" t="s">
        <v>150607</v>
      </c>
      <c r="S1226" t="s">
        <v>150608</v>
      </c>
      <c r="T1226" t="s">
        <v>150609</v>
      </c>
      <c r="U1226" t="s">
        <v>150610</v>
      </c>
      <c r="V1226" t="s">
        <v>150611</v>
      </c>
      <c r="W1226">
        <v>0</v>
      </c>
      <c r="X1226" t="s">
        <v>38</v>
      </c>
      <c r="Y1226" t="s">
        <v>39</v>
      </c>
      <c r="Z1226" s="1">
        <v>36952</v>
      </c>
      <c r="AA1226" s="1">
        <v>36982</v>
      </c>
      <c r="AB1226" s="1">
        <v>38659</v>
      </c>
      <c r="AC1226" t="s">
        <v>40</v>
      </c>
      <c r="AD1226" t="s">
        <v>40</v>
      </c>
      <c r="AE1226" t="s">
        <v>150612</v>
      </c>
      <c r="AF1226" t="s">
        <v>57418</v>
      </c>
      <c r="AG1226" t="s">
        <v>6314</v>
      </c>
      <c r="AH1226" t="s">
        <v>5423</v>
      </c>
      <c r="AI1226" t="s">
        <v>150613</v>
      </c>
      <c r="AJ1226" t="s">
        <v>46</v>
      </c>
      <c r="AK1226" t="s">
        <v>57854</v>
      </c>
      <c r="AL1226" t="s">
        <v>149376</v>
      </c>
      <c r="AM1226" t="s">
        <v>6314</v>
      </c>
      <c r="AN1226" t="s">
        <v>5423</v>
      </c>
      <c r="AO1226" t="s">
        <v>6300</v>
      </c>
      <c r="AP1226" t="s">
        <v>20526</v>
      </c>
      <c r="AQ1226" t="s">
        <v>51</v>
      </c>
      <c r="AR1226" t="s">
        <v>149377</v>
      </c>
      <c r="AS1226" t="s">
        <v>149378</v>
      </c>
      <c r="AT1226" t="s">
        <v>54</v>
      </c>
      <c r="AU1226" t="s">
        <v>7752</v>
      </c>
      <c r="AV1226" t="s">
        <v>150614</v>
      </c>
      <c r="AW1226" t="s">
        <v>3801</v>
      </c>
      <c r="AX1226" t="s">
        <v>1550</v>
      </c>
      <c r="AY1226" t="s">
        <v>54</v>
      </c>
      <c r="AZ1226" t="s">
        <v>7752</v>
      </c>
      <c r="BA1226" t="s">
        <v>57</v>
      </c>
      <c r="BB1226" t="s">
        <v>1200</v>
      </c>
      <c r="BC1226" t="s">
        <v>51</v>
      </c>
      <c r="BD1226" t="s">
        <v>149380</v>
      </c>
      <c r="BE1226" t="s">
        <v>149381</v>
      </c>
      <c r="BF1226" t="s">
        <v>150605</v>
      </c>
      <c r="BG1226" t="s">
        <v>14420</v>
      </c>
      <c r="BH1226" t="s">
        <v>1550</v>
      </c>
      <c r="BI1226" t="s">
        <v>150615</v>
      </c>
      <c r="BJ1226" t="s">
        <v>150616</v>
      </c>
      <c r="BK1226" t="s">
        <v>150617</v>
      </c>
      <c r="BL1226" t="s">
        <v>150618</v>
      </c>
      <c r="BM1226" t="s">
        <v>150619</v>
      </c>
      <c r="BN1226" t="s">
        <v>150620</v>
      </c>
      <c r="BO1226" t="s">
        <v>150621</v>
      </c>
      <c r="BP1226" t="s">
        <v>150622</v>
      </c>
      <c r="BQ1226" t="s">
        <v>150623</v>
      </c>
      <c r="BR1226" t="s">
        <v>150624</v>
      </c>
      <c r="BS1226" t="s">
        <v>150625</v>
      </c>
      <c r="BT1226" t="s">
        <v>150626</v>
      </c>
      <c r="BU1226" t="s">
        <v>150627</v>
      </c>
      <c r="BV1226" t="s">
        <v>150628</v>
      </c>
      <c r="BW1226" t="s">
        <v>150629</v>
      </c>
      <c r="BX1226" t="s">
        <v>150630</v>
      </c>
      <c r="BY1226" t="s">
        <v>150631</v>
      </c>
      <c r="BZ1226" t="s">
        <v>150632</v>
      </c>
      <c r="CA1226" t="s">
        <v>150633</v>
      </c>
      <c r="CB1226" t="s">
        <v>150634</v>
      </c>
      <c r="CC1226" t="s">
        <v>150635</v>
      </c>
      <c r="CD1226" t="s">
        <v>150636</v>
      </c>
      <c r="CE1226" t="s">
        <v>150637</v>
      </c>
      <c r="CF1226" t="s">
        <v>150638</v>
      </c>
      <c r="CG1226" t="s">
        <v>150639</v>
      </c>
      <c r="CH1226" t="s">
        <v>150640</v>
      </c>
      <c r="CI1226" t="s">
        <v>150641</v>
      </c>
      <c r="CJ1226" t="s">
        <v>150642</v>
      </c>
      <c r="CK1226" t="s">
        <v>150643</v>
      </c>
      <c r="CL1226" t="s">
        <v>150644</v>
      </c>
      <c r="CM1226" t="s">
        <v>150645</v>
      </c>
      <c r="CN1226" t="s">
        <v>150646</v>
      </c>
      <c r="CO1226" t="s">
        <v>150647</v>
      </c>
      <c r="CP1226" t="s">
        <v>150648</v>
      </c>
      <c r="CQ1226" t="s">
        <v>150649</v>
      </c>
      <c r="CR1226" t="s">
        <v>150650</v>
      </c>
      <c r="CS1226" t="s">
        <v>150651</v>
      </c>
      <c r="CT1226" t="s">
        <v>150652</v>
      </c>
      <c r="CU1226" t="s">
        <v>150653</v>
      </c>
      <c r="CV1226" t="s">
        <v>150654</v>
      </c>
      <c r="CW1226" t="s">
        <v>150655</v>
      </c>
      <c r="CX1226" t="s">
        <v>150656</v>
      </c>
      <c r="CY1226" t="s">
        <v>150657</v>
      </c>
      <c r="CZ1226" t="s">
        <v>150658</v>
      </c>
      <c r="DA1226" t="s">
        <v>150659</v>
      </c>
      <c r="DB1226" t="s">
        <v>150660</v>
      </c>
      <c r="DC1226" t="s">
        <v>150661</v>
      </c>
      <c r="DD1226" t="s">
        <v>150662</v>
      </c>
      <c r="DE1226" t="s">
        <v>150663</v>
      </c>
      <c r="DF1226" t="s">
        <v>150664</v>
      </c>
      <c r="DG1226" t="s">
        <v>150665</v>
      </c>
      <c r="DH1226" t="s">
        <v>150666</v>
      </c>
      <c r="DI1226" t="s">
        <v>150667</v>
      </c>
      <c r="DJ1226" t="s">
        <v>150668</v>
      </c>
      <c r="DK1226" t="s">
        <v>150653</v>
      </c>
      <c r="DL1226" t="s">
        <v>150654</v>
      </c>
      <c r="DM1226" t="s">
        <v>150655</v>
      </c>
      <c r="DN1226" t="s">
        <v>150656</v>
      </c>
      <c r="DO1226" t="s">
        <v>150657</v>
      </c>
      <c r="DP1226" t="s">
        <v>150658</v>
      </c>
      <c r="DQ1226" t="s">
        <v>150659</v>
      </c>
      <c r="DR1226" t="s">
        <v>150660</v>
      </c>
      <c r="DS1226" t="s">
        <v>150662</v>
      </c>
      <c r="DT1226" t="s">
        <v>150663</v>
      </c>
      <c r="DU1226" t="s">
        <v>150666</v>
      </c>
      <c r="DV1226" t="s">
        <v>150667</v>
      </c>
      <c r="DW1226" t="s">
        <v>150668</v>
      </c>
      <c r="DX1226" t="s">
        <v>150661</v>
      </c>
      <c r="DY1226" t="s">
        <v>150664</v>
      </c>
      <c r="DZ1226" t="s">
        <v>150665</v>
      </c>
      <c r="EA1226" t="s">
        <v>150669</v>
      </c>
      <c r="EB1226" t="s">
        <v>150670</v>
      </c>
      <c r="EC1226" t="s">
        <v>150671</v>
      </c>
      <c r="ED1226" t="s">
        <v>150672</v>
      </c>
      <c r="EE1226" t="s">
        <v>150673</v>
      </c>
    </row>
    <row r="1227" spans="1:135" x14ac:dyDescent="0.2">
      <c r="A1227" t="s">
        <v>3211</v>
      </c>
      <c r="B1227" t="s">
        <v>1</v>
      </c>
      <c r="C1227" t="s">
        <v>270</v>
      </c>
      <c r="D1227">
        <v>20</v>
      </c>
      <c r="E1227" t="s">
        <v>150674</v>
      </c>
      <c r="F1227" t="s">
        <v>150675</v>
      </c>
      <c r="G1227" t="s">
        <v>150676</v>
      </c>
      <c r="H1227" t="s">
        <v>150677</v>
      </c>
      <c r="I1227" t="s">
        <v>150678</v>
      </c>
      <c r="J1227" t="s">
        <v>150679</v>
      </c>
      <c r="K1227" t="s">
        <v>51966</v>
      </c>
      <c r="L1227" t="s">
        <v>150680</v>
      </c>
      <c r="M1227" t="s">
        <v>150681</v>
      </c>
      <c r="N1227" t="s">
        <v>4847</v>
      </c>
      <c r="O1227" t="s">
        <v>15947</v>
      </c>
      <c r="P1227" t="s">
        <v>1327</v>
      </c>
      <c r="Q1227" t="s">
        <v>150682</v>
      </c>
      <c r="R1227" t="s">
        <v>150683</v>
      </c>
      <c r="S1227" t="s">
        <v>150684</v>
      </c>
      <c r="T1227" t="s">
        <v>150685</v>
      </c>
      <c r="U1227" t="s">
        <v>150686</v>
      </c>
      <c r="V1227" t="s">
        <v>150687</v>
      </c>
      <c r="W1227">
        <v>0</v>
      </c>
      <c r="X1227" t="s">
        <v>38</v>
      </c>
      <c r="Y1227" t="s">
        <v>39</v>
      </c>
      <c r="Z1227" s="1">
        <v>36952</v>
      </c>
      <c r="AA1227" s="1">
        <v>36982</v>
      </c>
      <c r="AB1227" s="1">
        <v>38659</v>
      </c>
      <c r="AC1227" t="s">
        <v>40</v>
      </c>
      <c r="AD1227" t="s">
        <v>40</v>
      </c>
      <c r="AE1227" t="s">
        <v>150688</v>
      </c>
      <c r="AF1227" t="s">
        <v>57418</v>
      </c>
      <c r="AG1227" t="s">
        <v>6314</v>
      </c>
      <c r="AH1227" t="s">
        <v>5423</v>
      </c>
      <c r="AI1227" t="s">
        <v>150689</v>
      </c>
      <c r="AJ1227" t="s">
        <v>46</v>
      </c>
      <c r="AK1227" t="s">
        <v>39072</v>
      </c>
      <c r="AL1227" t="s">
        <v>149454</v>
      </c>
      <c r="AM1227" t="s">
        <v>6314</v>
      </c>
      <c r="AN1227" t="s">
        <v>5423</v>
      </c>
      <c r="AO1227" t="s">
        <v>6300</v>
      </c>
      <c r="AP1227" t="s">
        <v>63789</v>
      </c>
      <c r="AQ1227" t="s">
        <v>51</v>
      </c>
      <c r="AR1227" t="s">
        <v>149455</v>
      </c>
      <c r="AS1227" t="s">
        <v>149456</v>
      </c>
      <c r="AT1227" t="s">
        <v>54</v>
      </c>
      <c r="AU1227" t="s">
        <v>7752</v>
      </c>
      <c r="AV1227" t="s">
        <v>150690</v>
      </c>
      <c r="AW1227" t="s">
        <v>11704</v>
      </c>
      <c r="AX1227" t="s">
        <v>51966</v>
      </c>
      <c r="AY1227" t="s">
        <v>54</v>
      </c>
      <c r="AZ1227" t="s">
        <v>7752</v>
      </c>
      <c r="BA1227" t="s">
        <v>57</v>
      </c>
      <c r="BB1227" t="s">
        <v>161</v>
      </c>
      <c r="BC1227" t="s">
        <v>51</v>
      </c>
      <c r="BD1227" t="s">
        <v>149458</v>
      </c>
      <c r="BE1227" t="s">
        <v>149459</v>
      </c>
      <c r="BF1227" t="s">
        <v>150681</v>
      </c>
      <c r="BG1227" t="s">
        <v>15947</v>
      </c>
      <c r="BH1227" t="s">
        <v>51966</v>
      </c>
      <c r="BI1227" t="s">
        <v>150691</v>
      </c>
      <c r="BJ1227" t="s">
        <v>150692</v>
      </c>
      <c r="BK1227" t="s">
        <v>150693</v>
      </c>
      <c r="BL1227" t="s">
        <v>150694</v>
      </c>
      <c r="BM1227" t="s">
        <v>150695</v>
      </c>
      <c r="BN1227" t="s">
        <v>150696</v>
      </c>
      <c r="BO1227" t="s">
        <v>150697</v>
      </c>
      <c r="BP1227" t="s">
        <v>150698</v>
      </c>
      <c r="BQ1227" t="s">
        <v>150699</v>
      </c>
      <c r="BR1227" t="s">
        <v>150700</v>
      </c>
      <c r="BS1227" t="s">
        <v>150701</v>
      </c>
      <c r="BT1227" t="s">
        <v>150702</v>
      </c>
      <c r="BU1227" t="s">
        <v>150703</v>
      </c>
      <c r="BV1227" t="s">
        <v>150704</v>
      </c>
      <c r="BW1227" t="s">
        <v>150705</v>
      </c>
      <c r="BX1227" t="s">
        <v>150706</v>
      </c>
      <c r="BY1227" t="s">
        <v>150707</v>
      </c>
      <c r="BZ1227" t="s">
        <v>150708</v>
      </c>
      <c r="CA1227" t="s">
        <v>150709</v>
      </c>
      <c r="CB1227" t="s">
        <v>150710</v>
      </c>
      <c r="CC1227" t="s">
        <v>150711</v>
      </c>
      <c r="CD1227" t="s">
        <v>150712</v>
      </c>
      <c r="CE1227" t="s">
        <v>150713</v>
      </c>
      <c r="CF1227" t="s">
        <v>150714</v>
      </c>
      <c r="CG1227" t="s">
        <v>150715</v>
      </c>
      <c r="CH1227" t="s">
        <v>150716</v>
      </c>
      <c r="CI1227" t="s">
        <v>150717</v>
      </c>
      <c r="CJ1227" t="s">
        <v>150718</v>
      </c>
      <c r="CK1227" t="s">
        <v>150719</v>
      </c>
      <c r="CL1227" t="s">
        <v>150720</v>
      </c>
      <c r="CM1227" t="s">
        <v>150721</v>
      </c>
      <c r="CN1227" t="s">
        <v>150722</v>
      </c>
      <c r="CO1227" t="s">
        <v>150723</v>
      </c>
      <c r="CP1227" t="s">
        <v>150724</v>
      </c>
      <c r="CQ1227" t="s">
        <v>150725</v>
      </c>
      <c r="CR1227" t="s">
        <v>150726</v>
      </c>
      <c r="CS1227" t="s">
        <v>150727</v>
      </c>
      <c r="CT1227" t="s">
        <v>150728</v>
      </c>
      <c r="CU1227" t="s">
        <v>150729</v>
      </c>
      <c r="CV1227" t="s">
        <v>150730</v>
      </c>
      <c r="CW1227" t="s">
        <v>150731</v>
      </c>
      <c r="CX1227" t="s">
        <v>150732</v>
      </c>
      <c r="CY1227" t="s">
        <v>140677</v>
      </c>
      <c r="CZ1227" t="s">
        <v>150733</v>
      </c>
      <c r="DA1227" t="s">
        <v>150734</v>
      </c>
      <c r="DB1227" t="s">
        <v>150735</v>
      </c>
      <c r="DC1227" t="s">
        <v>150736</v>
      </c>
      <c r="DD1227" t="s">
        <v>150737</v>
      </c>
      <c r="DE1227" t="s">
        <v>150738</v>
      </c>
      <c r="DF1227" t="s">
        <v>150739</v>
      </c>
      <c r="DG1227" t="s">
        <v>150740</v>
      </c>
      <c r="DH1227" t="s">
        <v>150741</v>
      </c>
      <c r="DI1227" t="s">
        <v>150742</v>
      </c>
      <c r="DJ1227" t="s">
        <v>150743</v>
      </c>
      <c r="DK1227" t="s">
        <v>150729</v>
      </c>
      <c r="DL1227" t="s">
        <v>150730</v>
      </c>
      <c r="DM1227" t="s">
        <v>150731</v>
      </c>
      <c r="DN1227" t="s">
        <v>150732</v>
      </c>
      <c r="DO1227" t="s">
        <v>140677</v>
      </c>
      <c r="DP1227" t="s">
        <v>150733</v>
      </c>
      <c r="DQ1227" t="s">
        <v>150734</v>
      </c>
      <c r="DR1227" t="s">
        <v>150735</v>
      </c>
      <c r="DS1227" t="s">
        <v>150737</v>
      </c>
      <c r="DT1227" t="s">
        <v>150738</v>
      </c>
      <c r="DU1227" t="s">
        <v>150741</v>
      </c>
      <c r="DV1227" t="s">
        <v>150742</v>
      </c>
      <c r="DW1227" t="s">
        <v>150743</v>
      </c>
      <c r="DX1227" t="s">
        <v>150736</v>
      </c>
      <c r="DY1227" t="s">
        <v>150739</v>
      </c>
      <c r="DZ1227" t="s">
        <v>150740</v>
      </c>
      <c r="EA1227" t="s">
        <v>150744</v>
      </c>
      <c r="EB1227" t="s">
        <v>150745</v>
      </c>
      <c r="EC1227" t="s">
        <v>150746</v>
      </c>
      <c r="ED1227" t="s">
        <v>150747</v>
      </c>
      <c r="EE1227" t="s">
        <v>150748</v>
      </c>
    </row>
    <row r="1228" spans="1:135" x14ac:dyDescent="0.2">
      <c r="A1228" t="s">
        <v>3897</v>
      </c>
      <c r="B1228" t="s">
        <v>1</v>
      </c>
      <c r="C1228" t="s">
        <v>270</v>
      </c>
      <c r="D1228">
        <v>20</v>
      </c>
      <c r="E1228" t="s">
        <v>150749</v>
      </c>
      <c r="F1228" t="s">
        <v>150750</v>
      </c>
      <c r="G1228" t="s">
        <v>150751</v>
      </c>
      <c r="H1228" t="s">
        <v>150752</v>
      </c>
      <c r="I1228" t="s">
        <v>860</v>
      </c>
      <c r="J1228" t="s">
        <v>150753</v>
      </c>
      <c r="K1228" t="s">
        <v>69705</v>
      </c>
      <c r="L1228" t="s">
        <v>150754</v>
      </c>
      <c r="M1228" t="s">
        <v>150755</v>
      </c>
      <c r="N1228" t="s">
        <v>77051</v>
      </c>
      <c r="O1228" t="s">
        <v>10271</v>
      </c>
      <c r="P1228" t="s">
        <v>14240</v>
      </c>
      <c r="Q1228" t="s">
        <v>150756</v>
      </c>
      <c r="R1228" t="s">
        <v>150757</v>
      </c>
      <c r="S1228" t="s">
        <v>150758</v>
      </c>
      <c r="T1228" t="s">
        <v>150759</v>
      </c>
      <c r="U1228" t="s">
        <v>150760</v>
      </c>
      <c r="V1228" t="s">
        <v>150761</v>
      </c>
      <c r="W1228">
        <v>0</v>
      </c>
      <c r="X1228" t="s">
        <v>38</v>
      </c>
      <c r="Y1228" t="s">
        <v>39</v>
      </c>
      <c r="Z1228" s="1">
        <v>36952</v>
      </c>
      <c r="AA1228" s="1">
        <v>36982</v>
      </c>
      <c r="AB1228" s="1">
        <v>38659</v>
      </c>
      <c r="AC1228" t="s">
        <v>40</v>
      </c>
      <c r="AD1228" t="s">
        <v>40</v>
      </c>
      <c r="AE1228" t="s">
        <v>150762</v>
      </c>
      <c r="AF1228" t="s">
        <v>57418</v>
      </c>
      <c r="AG1228" t="s">
        <v>6314</v>
      </c>
      <c r="AH1228" t="s">
        <v>5423</v>
      </c>
      <c r="AI1228" t="s">
        <v>150763</v>
      </c>
      <c r="AJ1228" t="s">
        <v>46</v>
      </c>
      <c r="AK1228" t="s">
        <v>6608</v>
      </c>
      <c r="AL1228" t="s">
        <v>149533</v>
      </c>
      <c r="AM1228" t="s">
        <v>6314</v>
      </c>
      <c r="AN1228" t="s">
        <v>5423</v>
      </c>
      <c r="AO1228" t="s">
        <v>21063</v>
      </c>
      <c r="AP1228" t="s">
        <v>25524</v>
      </c>
      <c r="AQ1228" t="s">
        <v>51</v>
      </c>
      <c r="AR1228" t="s">
        <v>149534</v>
      </c>
      <c r="AS1228" t="s">
        <v>149535</v>
      </c>
      <c r="AT1228" t="s">
        <v>54</v>
      </c>
      <c r="AU1228" t="s">
        <v>1193</v>
      </c>
      <c r="AV1228" t="s">
        <v>150764</v>
      </c>
      <c r="AW1228" t="s">
        <v>3997</v>
      </c>
      <c r="AX1228" t="s">
        <v>77768</v>
      </c>
      <c r="AY1228" t="s">
        <v>54</v>
      </c>
      <c r="AZ1228" t="s">
        <v>1193</v>
      </c>
      <c r="BA1228" t="s">
        <v>57</v>
      </c>
      <c r="BB1228" t="s">
        <v>4088</v>
      </c>
      <c r="BC1228" t="s">
        <v>51</v>
      </c>
      <c r="BD1228" t="s">
        <v>149537</v>
      </c>
      <c r="BE1228" t="s">
        <v>149538</v>
      </c>
      <c r="BF1228" t="s">
        <v>150755</v>
      </c>
      <c r="BG1228" t="s">
        <v>10271</v>
      </c>
      <c r="BH1228" t="s">
        <v>69705</v>
      </c>
      <c r="BI1228" t="s">
        <v>150765</v>
      </c>
      <c r="BJ1228" t="s">
        <v>150766</v>
      </c>
      <c r="BK1228" t="s">
        <v>150767</v>
      </c>
      <c r="BL1228" t="s">
        <v>150768</v>
      </c>
      <c r="BM1228" t="s">
        <v>150769</v>
      </c>
      <c r="BN1228" t="s">
        <v>150770</v>
      </c>
      <c r="BO1228" t="s">
        <v>150771</v>
      </c>
      <c r="BP1228" t="s">
        <v>150772</v>
      </c>
      <c r="BQ1228" t="s">
        <v>150773</v>
      </c>
      <c r="BR1228" t="s">
        <v>150774</v>
      </c>
      <c r="BS1228" t="s">
        <v>150775</v>
      </c>
      <c r="BT1228" t="s">
        <v>150776</v>
      </c>
      <c r="BU1228" t="s">
        <v>150777</v>
      </c>
      <c r="BV1228" t="s">
        <v>150778</v>
      </c>
      <c r="BW1228" t="s">
        <v>150779</v>
      </c>
      <c r="BX1228" t="s">
        <v>150780</v>
      </c>
      <c r="BY1228" t="s">
        <v>150781</v>
      </c>
      <c r="BZ1228" t="s">
        <v>150782</v>
      </c>
      <c r="CA1228" t="s">
        <v>150783</v>
      </c>
      <c r="CB1228" t="s">
        <v>150784</v>
      </c>
      <c r="CC1228" t="s">
        <v>102309</v>
      </c>
      <c r="CD1228" t="s">
        <v>150785</v>
      </c>
      <c r="CE1228" t="s">
        <v>150786</v>
      </c>
      <c r="CF1228" t="s">
        <v>150787</v>
      </c>
      <c r="CG1228" t="s">
        <v>150788</v>
      </c>
      <c r="CH1228" t="s">
        <v>150789</v>
      </c>
      <c r="CI1228" t="s">
        <v>150790</v>
      </c>
      <c r="CJ1228" t="s">
        <v>150791</v>
      </c>
      <c r="CK1228" t="s">
        <v>150792</v>
      </c>
      <c r="CL1228" t="s">
        <v>150793</v>
      </c>
      <c r="CM1228" t="s">
        <v>150794</v>
      </c>
      <c r="CN1228" t="s">
        <v>150795</v>
      </c>
      <c r="CO1228" t="s">
        <v>150796</v>
      </c>
      <c r="CP1228" t="s">
        <v>150797</v>
      </c>
      <c r="CQ1228" t="s">
        <v>150798</v>
      </c>
      <c r="CR1228" t="s">
        <v>150799</v>
      </c>
      <c r="CS1228" t="s">
        <v>150800</v>
      </c>
      <c r="CT1228" t="s">
        <v>150801</v>
      </c>
      <c r="CU1228" t="s">
        <v>150802</v>
      </c>
      <c r="CV1228" t="s">
        <v>150803</v>
      </c>
      <c r="CW1228" t="s">
        <v>150804</v>
      </c>
      <c r="CX1228" t="s">
        <v>150805</v>
      </c>
      <c r="CY1228" t="s">
        <v>150806</v>
      </c>
      <c r="CZ1228" t="s">
        <v>150807</v>
      </c>
      <c r="DA1228" t="s">
        <v>150808</v>
      </c>
      <c r="DB1228" t="s">
        <v>150809</v>
      </c>
      <c r="DC1228" t="s">
        <v>150810</v>
      </c>
      <c r="DD1228" t="s">
        <v>150811</v>
      </c>
      <c r="DE1228" t="s">
        <v>150812</v>
      </c>
      <c r="DF1228" t="s">
        <v>150813</v>
      </c>
      <c r="DG1228" t="s">
        <v>150814</v>
      </c>
      <c r="DH1228" t="s">
        <v>87668</v>
      </c>
      <c r="DI1228" t="s">
        <v>150815</v>
      </c>
      <c r="DJ1228" t="s">
        <v>150816</v>
      </c>
      <c r="DK1228" t="s">
        <v>150802</v>
      </c>
      <c r="DL1228" t="s">
        <v>150803</v>
      </c>
      <c r="DM1228" t="s">
        <v>150804</v>
      </c>
      <c r="DN1228" t="s">
        <v>150805</v>
      </c>
      <c r="DO1228" t="s">
        <v>150806</v>
      </c>
      <c r="DP1228" t="s">
        <v>150807</v>
      </c>
      <c r="DQ1228" t="s">
        <v>150808</v>
      </c>
      <c r="DR1228" t="s">
        <v>150809</v>
      </c>
      <c r="DS1228" t="s">
        <v>150811</v>
      </c>
      <c r="DT1228" t="s">
        <v>150812</v>
      </c>
      <c r="DU1228" t="s">
        <v>87668</v>
      </c>
      <c r="DV1228" t="s">
        <v>150815</v>
      </c>
      <c r="DW1228" t="s">
        <v>150816</v>
      </c>
      <c r="DX1228" t="s">
        <v>150810</v>
      </c>
      <c r="DY1228" t="s">
        <v>150813</v>
      </c>
      <c r="DZ1228" t="s">
        <v>150814</v>
      </c>
      <c r="EA1228" t="s">
        <v>150817</v>
      </c>
      <c r="EB1228" t="s">
        <v>150818</v>
      </c>
      <c r="EC1228" t="s">
        <v>150819</v>
      </c>
      <c r="ED1228" t="s">
        <v>150820</v>
      </c>
      <c r="EE1228" t="s">
        <v>150821</v>
      </c>
    </row>
    <row r="1229" spans="1:135" x14ac:dyDescent="0.2">
      <c r="A1229" t="s">
        <v>275</v>
      </c>
      <c r="B1229" t="s">
        <v>1</v>
      </c>
      <c r="C1229" t="s">
        <v>270</v>
      </c>
      <c r="D1229">
        <v>20</v>
      </c>
      <c r="E1229" t="s">
        <v>68476</v>
      </c>
      <c r="F1229" t="s">
        <v>66576</v>
      </c>
      <c r="G1229" t="s">
        <v>150822</v>
      </c>
      <c r="H1229" t="s">
        <v>150823</v>
      </c>
      <c r="I1229" t="s">
        <v>5431</v>
      </c>
      <c r="J1229" t="s">
        <v>150824</v>
      </c>
      <c r="K1229" t="s">
        <v>79542</v>
      </c>
      <c r="L1229" t="s">
        <v>150825</v>
      </c>
      <c r="M1229" t="s">
        <v>150826</v>
      </c>
      <c r="N1229" t="s">
        <v>83919</v>
      </c>
      <c r="O1229" t="s">
        <v>5082</v>
      </c>
      <c r="P1229" t="s">
        <v>15825</v>
      </c>
      <c r="Q1229" t="s">
        <v>150827</v>
      </c>
      <c r="R1229" t="s">
        <v>150828</v>
      </c>
      <c r="S1229" t="s">
        <v>150829</v>
      </c>
      <c r="T1229" t="s">
        <v>150830</v>
      </c>
      <c r="U1229" t="s">
        <v>150831</v>
      </c>
      <c r="V1229" t="s">
        <v>150832</v>
      </c>
      <c r="W1229">
        <v>0</v>
      </c>
      <c r="X1229" t="s">
        <v>38</v>
      </c>
      <c r="Y1229" t="s">
        <v>39</v>
      </c>
      <c r="Z1229" s="1">
        <v>36952</v>
      </c>
      <c r="AA1229" s="1">
        <v>36982</v>
      </c>
      <c r="AB1229" s="1">
        <v>38659</v>
      </c>
      <c r="AC1229" t="s">
        <v>40</v>
      </c>
      <c r="AD1229" t="s">
        <v>40</v>
      </c>
      <c r="AE1229" t="s">
        <v>150833</v>
      </c>
      <c r="AF1229" t="s">
        <v>57418</v>
      </c>
      <c r="AG1229" t="s">
        <v>6314</v>
      </c>
      <c r="AH1229" t="s">
        <v>5423</v>
      </c>
      <c r="AI1229" t="s">
        <v>150834</v>
      </c>
      <c r="AJ1229" t="s">
        <v>46</v>
      </c>
      <c r="AK1229" t="s">
        <v>131288</v>
      </c>
      <c r="AL1229" t="s">
        <v>149610</v>
      </c>
      <c r="AM1229" t="s">
        <v>6314</v>
      </c>
      <c r="AN1229" t="s">
        <v>5423</v>
      </c>
      <c r="AO1229" t="s">
        <v>650</v>
      </c>
      <c r="AP1229" t="s">
        <v>75437</v>
      </c>
      <c r="AQ1229" t="s">
        <v>51</v>
      </c>
      <c r="AR1229" t="s">
        <v>149611</v>
      </c>
      <c r="AS1229" t="s">
        <v>149612</v>
      </c>
      <c r="AT1229" t="s">
        <v>54</v>
      </c>
      <c r="AU1229" t="s">
        <v>955</v>
      </c>
      <c r="AV1229" t="s">
        <v>150835</v>
      </c>
      <c r="AW1229" t="s">
        <v>15282</v>
      </c>
      <c r="AX1229" t="s">
        <v>64159</v>
      </c>
      <c r="AY1229" t="s">
        <v>54</v>
      </c>
      <c r="AZ1229" t="s">
        <v>955</v>
      </c>
      <c r="BA1229" t="s">
        <v>1572</v>
      </c>
      <c r="BB1229" t="s">
        <v>14031</v>
      </c>
      <c r="BC1229" t="s">
        <v>51</v>
      </c>
      <c r="BD1229" t="s">
        <v>149614</v>
      </c>
      <c r="BE1229" t="s">
        <v>149615</v>
      </c>
      <c r="BF1229" t="s">
        <v>150826</v>
      </c>
      <c r="BG1229" t="s">
        <v>5082</v>
      </c>
      <c r="BH1229" t="s">
        <v>79542</v>
      </c>
      <c r="BI1229" t="s">
        <v>150836</v>
      </c>
      <c r="BJ1229" t="s">
        <v>150837</v>
      </c>
      <c r="BK1229" t="s">
        <v>150838</v>
      </c>
      <c r="BL1229" t="s">
        <v>150839</v>
      </c>
      <c r="BM1229" t="s">
        <v>150840</v>
      </c>
      <c r="BN1229" t="s">
        <v>150841</v>
      </c>
      <c r="BO1229" t="s">
        <v>150842</v>
      </c>
      <c r="BP1229" t="s">
        <v>150843</v>
      </c>
      <c r="BQ1229" t="s">
        <v>150844</v>
      </c>
      <c r="BR1229" t="s">
        <v>150845</v>
      </c>
      <c r="BS1229" t="s">
        <v>150846</v>
      </c>
      <c r="BT1229" t="s">
        <v>150847</v>
      </c>
      <c r="BU1229" t="s">
        <v>150848</v>
      </c>
      <c r="BV1229" t="s">
        <v>150849</v>
      </c>
      <c r="BW1229" t="s">
        <v>150850</v>
      </c>
      <c r="BX1229" t="s">
        <v>150851</v>
      </c>
      <c r="BY1229" t="s">
        <v>150852</v>
      </c>
      <c r="BZ1229" t="s">
        <v>150853</v>
      </c>
      <c r="CA1229" t="s">
        <v>150854</v>
      </c>
      <c r="CB1229" t="s">
        <v>150855</v>
      </c>
      <c r="CC1229" t="s">
        <v>150856</v>
      </c>
      <c r="CD1229" t="s">
        <v>150857</v>
      </c>
      <c r="CE1229" t="s">
        <v>150858</v>
      </c>
      <c r="CF1229" t="s">
        <v>150859</v>
      </c>
      <c r="CG1229" t="s">
        <v>150860</v>
      </c>
      <c r="CH1229" t="s">
        <v>150861</v>
      </c>
      <c r="CI1229" t="s">
        <v>150862</v>
      </c>
      <c r="CJ1229" t="s">
        <v>150863</v>
      </c>
      <c r="CK1229" t="s">
        <v>150864</v>
      </c>
      <c r="CL1229" t="s">
        <v>150865</v>
      </c>
      <c r="CM1229" t="s">
        <v>150866</v>
      </c>
      <c r="CN1229" t="s">
        <v>150867</v>
      </c>
      <c r="CO1229" t="s">
        <v>150868</v>
      </c>
      <c r="CP1229" t="s">
        <v>150869</v>
      </c>
      <c r="CQ1229" t="s">
        <v>150870</v>
      </c>
      <c r="CR1229" t="s">
        <v>150871</v>
      </c>
      <c r="CS1229" t="s">
        <v>150872</v>
      </c>
      <c r="CT1229" t="s">
        <v>150873</v>
      </c>
      <c r="CU1229" t="s">
        <v>150874</v>
      </c>
      <c r="CV1229" t="s">
        <v>150875</v>
      </c>
      <c r="CW1229" t="s">
        <v>150876</v>
      </c>
      <c r="CX1229" t="s">
        <v>150877</v>
      </c>
      <c r="CY1229" t="s">
        <v>150878</v>
      </c>
      <c r="CZ1229" t="s">
        <v>150879</v>
      </c>
      <c r="DA1229" t="s">
        <v>150880</v>
      </c>
      <c r="DB1229" t="s">
        <v>150881</v>
      </c>
      <c r="DC1229" t="s">
        <v>150882</v>
      </c>
      <c r="DD1229" t="s">
        <v>150883</v>
      </c>
      <c r="DE1229" t="s">
        <v>150884</v>
      </c>
      <c r="DF1229" t="s">
        <v>150885</v>
      </c>
      <c r="DG1229" t="s">
        <v>150886</v>
      </c>
      <c r="DH1229" t="s">
        <v>150887</v>
      </c>
      <c r="DI1229" t="s">
        <v>150888</v>
      </c>
      <c r="DJ1229" t="s">
        <v>150889</v>
      </c>
      <c r="DK1229" t="s">
        <v>150874</v>
      </c>
      <c r="DL1229" t="s">
        <v>150875</v>
      </c>
      <c r="DM1229" t="s">
        <v>150876</v>
      </c>
      <c r="DN1229" t="s">
        <v>150877</v>
      </c>
      <c r="DO1229" t="s">
        <v>150878</v>
      </c>
      <c r="DP1229" t="s">
        <v>150879</v>
      </c>
      <c r="DQ1229" t="s">
        <v>150880</v>
      </c>
      <c r="DR1229" t="s">
        <v>150881</v>
      </c>
      <c r="DS1229" t="s">
        <v>150883</v>
      </c>
      <c r="DT1229" t="s">
        <v>150884</v>
      </c>
      <c r="DU1229" t="s">
        <v>150887</v>
      </c>
      <c r="DV1229" t="s">
        <v>150888</v>
      </c>
      <c r="DW1229" t="s">
        <v>150889</v>
      </c>
      <c r="DX1229" t="s">
        <v>150882</v>
      </c>
      <c r="DY1229" t="s">
        <v>150885</v>
      </c>
      <c r="DZ1229" t="s">
        <v>150886</v>
      </c>
      <c r="EA1229" t="s">
        <v>150890</v>
      </c>
      <c r="EB1229" t="s">
        <v>150891</v>
      </c>
      <c r="EC1229" t="s">
        <v>150892</v>
      </c>
      <c r="ED1229" t="s">
        <v>150893</v>
      </c>
      <c r="EE1229" t="s">
        <v>150894</v>
      </c>
    </row>
    <row r="1230" spans="1:135" x14ac:dyDescent="0.2">
      <c r="A1230" t="s">
        <v>3563</v>
      </c>
      <c r="B1230" t="s">
        <v>1</v>
      </c>
      <c r="C1230" t="s">
        <v>270</v>
      </c>
      <c r="D1230">
        <v>20</v>
      </c>
      <c r="E1230" t="s">
        <v>6943</v>
      </c>
      <c r="F1230" t="s">
        <v>150895</v>
      </c>
      <c r="G1230" t="s">
        <v>150896</v>
      </c>
      <c r="H1230" t="s">
        <v>150897</v>
      </c>
      <c r="I1230" t="s">
        <v>127026</v>
      </c>
      <c r="J1230" t="s">
        <v>150898</v>
      </c>
      <c r="K1230" t="s">
        <v>73400</v>
      </c>
      <c r="L1230" t="s">
        <v>150899</v>
      </c>
      <c r="M1230" t="s">
        <v>150900</v>
      </c>
      <c r="N1230" t="s">
        <v>57837</v>
      </c>
      <c r="O1230" t="s">
        <v>5845</v>
      </c>
      <c r="P1230" t="s">
        <v>272</v>
      </c>
      <c r="Q1230" t="s">
        <v>150901</v>
      </c>
      <c r="R1230" t="s">
        <v>150902</v>
      </c>
      <c r="S1230" t="s">
        <v>150903</v>
      </c>
      <c r="T1230" t="s">
        <v>150904</v>
      </c>
      <c r="U1230" t="s">
        <v>150905</v>
      </c>
      <c r="V1230" t="s">
        <v>150906</v>
      </c>
      <c r="W1230">
        <v>0</v>
      </c>
      <c r="X1230" t="s">
        <v>38</v>
      </c>
      <c r="Y1230" t="s">
        <v>39</v>
      </c>
      <c r="Z1230" s="1">
        <v>36952</v>
      </c>
      <c r="AA1230" s="1">
        <v>36982</v>
      </c>
      <c r="AB1230" s="1">
        <v>38659</v>
      </c>
      <c r="AC1230" t="s">
        <v>40</v>
      </c>
      <c r="AD1230" t="s">
        <v>40</v>
      </c>
      <c r="AE1230" t="s">
        <v>150907</v>
      </c>
      <c r="AF1230" t="s">
        <v>57418</v>
      </c>
      <c r="AG1230" t="s">
        <v>6314</v>
      </c>
      <c r="AH1230" t="s">
        <v>5423</v>
      </c>
      <c r="AI1230" t="s">
        <v>150908</v>
      </c>
      <c r="AJ1230" t="s">
        <v>46</v>
      </c>
      <c r="AK1230" t="s">
        <v>17492</v>
      </c>
      <c r="AL1230" t="s">
        <v>149689</v>
      </c>
      <c r="AM1230" t="s">
        <v>6314</v>
      </c>
      <c r="AN1230" t="s">
        <v>5423</v>
      </c>
      <c r="AO1230" t="s">
        <v>21063</v>
      </c>
      <c r="AP1230" t="s">
        <v>130209</v>
      </c>
      <c r="AQ1230" t="s">
        <v>51</v>
      </c>
      <c r="AR1230" t="s">
        <v>149690</v>
      </c>
      <c r="AS1230" t="s">
        <v>149691</v>
      </c>
      <c r="AT1230" t="s">
        <v>54</v>
      </c>
      <c r="AU1230" t="s">
        <v>5067</v>
      </c>
      <c r="AV1230" t="s">
        <v>150909</v>
      </c>
      <c r="AW1230" t="s">
        <v>613</v>
      </c>
      <c r="AX1230" t="s">
        <v>45719</v>
      </c>
      <c r="AY1230" t="s">
        <v>54</v>
      </c>
      <c r="AZ1230" t="s">
        <v>5067</v>
      </c>
      <c r="BA1230" t="s">
        <v>57</v>
      </c>
      <c r="BB1230" t="s">
        <v>16146</v>
      </c>
      <c r="BC1230" t="s">
        <v>51</v>
      </c>
      <c r="BD1230" t="s">
        <v>149693</v>
      </c>
      <c r="BE1230" t="s">
        <v>149694</v>
      </c>
      <c r="BF1230" t="s">
        <v>150900</v>
      </c>
      <c r="BG1230" t="s">
        <v>5845</v>
      </c>
      <c r="BH1230" t="s">
        <v>73400</v>
      </c>
      <c r="BI1230" t="s">
        <v>150910</v>
      </c>
      <c r="BJ1230" t="s">
        <v>150911</v>
      </c>
      <c r="BK1230" t="s">
        <v>150912</v>
      </c>
      <c r="BL1230" t="s">
        <v>150913</v>
      </c>
      <c r="BM1230" t="s">
        <v>150914</v>
      </c>
      <c r="BN1230" t="s">
        <v>150915</v>
      </c>
      <c r="BO1230" t="s">
        <v>150916</v>
      </c>
      <c r="BP1230" t="s">
        <v>150917</v>
      </c>
      <c r="BQ1230" t="s">
        <v>150918</v>
      </c>
      <c r="BR1230" t="s">
        <v>150919</v>
      </c>
      <c r="BS1230" t="s">
        <v>150920</v>
      </c>
      <c r="BT1230" t="s">
        <v>150921</v>
      </c>
      <c r="BU1230" t="s">
        <v>150922</v>
      </c>
      <c r="BV1230" t="s">
        <v>150923</v>
      </c>
      <c r="BW1230" t="s">
        <v>150924</v>
      </c>
      <c r="BX1230" t="s">
        <v>150925</v>
      </c>
      <c r="BY1230" t="s">
        <v>150926</v>
      </c>
      <c r="BZ1230" t="s">
        <v>150927</v>
      </c>
      <c r="CA1230" t="s">
        <v>150928</v>
      </c>
      <c r="CB1230" t="s">
        <v>150929</v>
      </c>
      <c r="CC1230" t="s">
        <v>150930</v>
      </c>
      <c r="CD1230" t="s">
        <v>150931</v>
      </c>
      <c r="CE1230" t="s">
        <v>150932</v>
      </c>
      <c r="CF1230" t="s">
        <v>150933</v>
      </c>
      <c r="CG1230" t="s">
        <v>150934</v>
      </c>
      <c r="CH1230" t="s">
        <v>150935</v>
      </c>
      <c r="CI1230" t="s">
        <v>150936</v>
      </c>
      <c r="CJ1230" t="s">
        <v>150937</v>
      </c>
      <c r="CK1230" t="s">
        <v>150938</v>
      </c>
      <c r="CL1230" t="s">
        <v>150939</v>
      </c>
      <c r="CM1230" t="s">
        <v>150940</v>
      </c>
      <c r="CN1230" t="s">
        <v>150941</v>
      </c>
      <c r="CO1230" t="s">
        <v>150942</v>
      </c>
      <c r="CP1230" t="s">
        <v>150943</v>
      </c>
      <c r="CQ1230" t="s">
        <v>150944</v>
      </c>
      <c r="CR1230" t="s">
        <v>150945</v>
      </c>
      <c r="CS1230" t="s">
        <v>150946</v>
      </c>
      <c r="CT1230" t="s">
        <v>150947</v>
      </c>
      <c r="CU1230" t="s">
        <v>150948</v>
      </c>
      <c r="CV1230" t="s">
        <v>150949</v>
      </c>
      <c r="CW1230" t="s">
        <v>150950</v>
      </c>
      <c r="CX1230" t="s">
        <v>150951</v>
      </c>
      <c r="CY1230" t="s">
        <v>150952</v>
      </c>
      <c r="CZ1230" t="s">
        <v>150953</v>
      </c>
      <c r="DA1230" t="s">
        <v>150954</v>
      </c>
      <c r="DB1230" t="s">
        <v>150955</v>
      </c>
      <c r="DC1230" t="s">
        <v>150956</v>
      </c>
      <c r="DD1230" t="s">
        <v>150957</v>
      </c>
      <c r="DE1230" t="s">
        <v>150958</v>
      </c>
      <c r="DF1230" t="s">
        <v>150959</v>
      </c>
      <c r="DG1230" t="s">
        <v>150960</v>
      </c>
      <c r="DH1230" t="s">
        <v>150961</v>
      </c>
      <c r="DI1230" t="s">
        <v>150962</v>
      </c>
      <c r="DJ1230" t="s">
        <v>150963</v>
      </c>
      <c r="DK1230" t="s">
        <v>150948</v>
      </c>
      <c r="DL1230" t="s">
        <v>150949</v>
      </c>
      <c r="DM1230" t="s">
        <v>150950</v>
      </c>
      <c r="DN1230" t="s">
        <v>150951</v>
      </c>
      <c r="DO1230" t="s">
        <v>150952</v>
      </c>
      <c r="DP1230" t="s">
        <v>150953</v>
      </c>
      <c r="DQ1230" t="s">
        <v>150954</v>
      </c>
      <c r="DR1230" t="s">
        <v>150955</v>
      </c>
      <c r="DS1230" t="s">
        <v>150957</v>
      </c>
      <c r="DT1230" t="s">
        <v>150958</v>
      </c>
      <c r="DU1230" t="s">
        <v>150961</v>
      </c>
      <c r="DV1230" t="s">
        <v>150962</v>
      </c>
      <c r="DW1230" t="s">
        <v>150963</v>
      </c>
      <c r="DX1230" t="s">
        <v>150956</v>
      </c>
      <c r="DY1230" t="s">
        <v>150959</v>
      </c>
      <c r="DZ1230" t="s">
        <v>150960</v>
      </c>
      <c r="EA1230" t="s">
        <v>150964</v>
      </c>
      <c r="EB1230" t="s">
        <v>150965</v>
      </c>
      <c r="EC1230" t="s">
        <v>150966</v>
      </c>
      <c r="ED1230" t="s">
        <v>150967</v>
      </c>
      <c r="EE1230" t="s">
        <v>150968</v>
      </c>
    </row>
    <row r="1231" spans="1:135" x14ac:dyDescent="0.2">
      <c r="A1231" t="s">
        <v>1092</v>
      </c>
      <c r="B1231" t="s">
        <v>1</v>
      </c>
      <c r="C1231" t="s">
        <v>270</v>
      </c>
      <c r="D1231">
        <v>20</v>
      </c>
      <c r="E1231" t="s">
        <v>30950</v>
      </c>
      <c r="F1231" t="s">
        <v>20307</v>
      </c>
      <c r="G1231" t="s">
        <v>150969</v>
      </c>
      <c r="H1231" t="s">
        <v>150970</v>
      </c>
      <c r="I1231" t="s">
        <v>134445</v>
      </c>
      <c r="J1231" t="s">
        <v>150971</v>
      </c>
      <c r="K1231" t="s">
        <v>28576</v>
      </c>
      <c r="L1231" t="s">
        <v>150972</v>
      </c>
      <c r="M1231" t="s">
        <v>150973</v>
      </c>
      <c r="N1231" t="s">
        <v>14437</v>
      </c>
      <c r="O1231" t="s">
        <v>12256</v>
      </c>
      <c r="P1231" t="s">
        <v>2676</v>
      </c>
      <c r="Q1231" t="s">
        <v>150974</v>
      </c>
      <c r="R1231" t="s">
        <v>150975</v>
      </c>
      <c r="S1231" t="s">
        <v>150976</v>
      </c>
      <c r="T1231" t="s">
        <v>150977</v>
      </c>
      <c r="U1231" t="s">
        <v>150978</v>
      </c>
      <c r="V1231" t="s">
        <v>150979</v>
      </c>
      <c r="W1231">
        <v>0</v>
      </c>
      <c r="X1231" t="s">
        <v>38</v>
      </c>
      <c r="Y1231" t="s">
        <v>39</v>
      </c>
      <c r="Z1231" s="1">
        <v>36952</v>
      </c>
      <c r="AA1231" s="1">
        <v>36982</v>
      </c>
      <c r="AB1231" s="1">
        <v>38659</v>
      </c>
      <c r="AC1231" t="s">
        <v>40</v>
      </c>
      <c r="AD1231" t="s">
        <v>40</v>
      </c>
      <c r="AE1231" t="s">
        <v>150980</v>
      </c>
      <c r="AF1231" t="s">
        <v>57418</v>
      </c>
      <c r="AG1231" t="s">
        <v>6314</v>
      </c>
      <c r="AH1231" t="s">
        <v>5423</v>
      </c>
      <c r="AI1231" t="s">
        <v>150981</v>
      </c>
      <c r="AJ1231" t="s">
        <v>46</v>
      </c>
      <c r="AK1231" t="s">
        <v>33165</v>
      </c>
      <c r="AL1231" t="s">
        <v>149765</v>
      </c>
      <c r="AM1231" t="s">
        <v>6314</v>
      </c>
      <c r="AN1231" t="s">
        <v>5423</v>
      </c>
      <c r="AO1231" t="s">
        <v>21063</v>
      </c>
      <c r="AP1231" t="s">
        <v>61444</v>
      </c>
      <c r="AQ1231" t="s">
        <v>51</v>
      </c>
      <c r="AR1231" t="s">
        <v>149766</v>
      </c>
      <c r="AS1231" t="s">
        <v>149767</v>
      </c>
      <c r="AT1231" t="s">
        <v>54</v>
      </c>
      <c r="AU1231" t="s">
        <v>5067</v>
      </c>
      <c r="AV1231" t="s">
        <v>150982</v>
      </c>
      <c r="AW1231" t="s">
        <v>3994</v>
      </c>
      <c r="AX1231" t="s">
        <v>24942</v>
      </c>
      <c r="AY1231" t="s">
        <v>54</v>
      </c>
      <c r="AZ1231" t="s">
        <v>5067</v>
      </c>
      <c r="BA1231" t="s">
        <v>57</v>
      </c>
      <c r="BB1231" t="s">
        <v>29</v>
      </c>
      <c r="BC1231" t="s">
        <v>51</v>
      </c>
      <c r="BD1231" t="s">
        <v>149769</v>
      </c>
      <c r="BE1231" t="s">
        <v>149770</v>
      </c>
      <c r="BF1231" t="s">
        <v>150973</v>
      </c>
      <c r="BG1231" t="s">
        <v>12256</v>
      </c>
      <c r="BH1231" t="s">
        <v>28576</v>
      </c>
      <c r="BI1231" t="s">
        <v>150983</v>
      </c>
      <c r="BJ1231" t="s">
        <v>150984</v>
      </c>
      <c r="BK1231" t="s">
        <v>150985</v>
      </c>
      <c r="BL1231" t="s">
        <v>150986</v>
      </c>
      <c r="BM1231" t="s">
        <v>150987</v>
      </c>
      <c r="BN1231" t="s">
        <v>150988</v>
      </c>
      <c r="BO1231" t="s">
        <v>150989</v>
      </c>
      <c r="BP1231" t="s">
        <v>150990</v>
      </c>
      <c r="BQ1231" t="s">
        <v>150991</v>
      </c>
      <c r="BR1231" t="s">
        <v>150992</v>
      </c>
      <c r="BS1231" t="s">
        <v>150993</v>
      </c>
      <c r="BT1231" t="s">
        <v>150994</v>
      </c>
      <c r="BU1231" t="s">
        <v>150995</v>
      </c>
      <c r="BV1231" t="s">
        <v>150996</v>
      </c>
      <c r="BW1231" t="s">
        <v>150997</v>
      </c>
      <c r="BX1231" t="s">
        <v>150998</v>
      </c>
      <c r="BY1231" t="s">
        <v>150999</v>
      </c>
      <c r="BZ1231" t="s">
        <v>151000</v>
      </c>
      <c r="CA1231" t="s">
        <v>151001</v>
      </c>
      <c r="CB1231" t="s">
        <v>151002</v>
      </c>
      <c r="CC1231" t="s">
        <v>36612</v>
      </c>
      <c r="CD1231" t="s">
        <v>151003</v>
      </c>
      <c r="CE1231" t="s">
        <v>151004</v>
      </c>
      <c r="CF1231" t="s">
        <v>151005</v>
      </c>
      <c r="CG1231" t="s">
        <v>151006</v>
      </c>
      <c r="CH1231" t="s">
        <v>151007</v>
      </c>
      <c r="CI1231" t="s">
        <v>151008</v>
      </c>
      <c r="CJ1231" t="s">
        <v>151009</v>
      </c>
      <c r="CK1231" t="s">
        <v>151010</v>
      </c>
      <c r="CL1231" t="s">
        <v>151011</v>
      </c>
      <c r="CM1231" t="s">
        <v>151012</v>
      </c>
      <c r="CN1231" t="s">
        <v>151013</v>
      </c>
      <c r="CO1231" t="s">
        <v>151014</v>
      </c>
      <c r="CP1231" t="s">
        <v>151015</v>
      </c>
      <c r="CQ1231" t="s">
        <v>151016</v>
      </c>
      <c r="CR1231" t="s">
        <v>151017</v>
      </c>
      <c r="CS1231" t="s">
        <v>151018</v>
      </c>
      <c r="CT1231" t="s">
        <v>151019</v>
      </c>
      <c r="CU1231" t="s">
        <v>151020</v>
      </c>
      <c r="CV1231" t="s">
        <v>151021</v>
      </c>
      <c r="CW1231" t="s">
        <v>151022</v>
      </c>
      <c r="CX1231" t="s">
        <v>151023</v>
      </c>
      <c r="CY1231" t="s">
        <v>151024</v>
      </c>
      <c r="CZ1231" t="s">
        <v>151025</v>
      </c>
      <c r="DA1231" t="s">
        <v>151026</v>
      </c>
      <c r="DB1231" t="s">
        <v>151027</v>
      </c>
      <c r="DC1231" t="s">
        <v>151028</v>
      </c>
      <c r="DD1231" t="s">
        <v>151029</v>
      </c>
      <c r="DE1231" t="s">
        <v>151030</v>
      </c>
      <c r="DF1231" t="s">
        <v>151031</v>
      </c>
      <c r="DG1231" t="s">
        <v>151032</v>
      </c>
      <c r="DH1231" t="s">
        <v>151033</v>
      </c>
      <c r="DI1231" t="s">
        <v>151034</v>
      </c>
      <c r="DJ1231" t="s">
        <v>151035</v>
      </c>
      <c r="DK1231" t="s">
        <v>151020</v>
      </c>
      <c r="DL1231" t="s">
        <v>151021</v>
      </c>
      <c r="DM1231" t="s">
        <v>151022</v>
      </c>
      <c r="DN1231" t="s">
        <v>151023</v>
      </c>
      <c r="DO1231" t="s">
        <v>151024</v>
      </c>
      <c r="DP1231" t="s">
        <v>151025</v>
      </c>
      <c r="DQ1231" t="s">
        <v>151026</v>
      </c>
      <c r="DR1231" t="s">
        <v>151027</v>
      </c>
      <c r="DS1231" t="s">
        <v>151029</v>
      </c>
      <c r="DT1231" t="s">
        <v>151030</v>
      </c>
      <c r="DU1231" t="s">
        <v>151033</v>
      </c>
      <c r="DV1231" t="s">
        <v>151034</v>
      </c>
      <c r="DW1231" t="s">
        <v>151035</v>
      </c>
      <c r="DX1231" t="s">
        <v>151028</v>
      </c>
      <c r="DY1231" t="s">
        <v>151031</v>
      </c>
      <c r="DZ1231" t="s">
        <v>151032</v>
      </c>
      <c r="EA1231" t="s">
        <v>151036</v>
      </c>
      <c r="EB1231" t="s">
        <v>151037</v>
      </c>
      <c r="EC1231" t="s">
        <v>151038</v>
      </c>
      <c r="ED1231" t="s">
        <v>151039</v>
      </c>
      <c r="EE1231" t="s">
        <v>151040</v>
      </c>
    </row>
    <row r="1232" spans="1:135" x14ac:dyDescent="0.2">
      <c r="A1232" t="s">
        <v>975</v>
      </c>
      <c r="B1232" t="s">
        <v>1</v>
      </c>
      <c r="C1232" t="s">
        <v>270</v>
      </c>
      <c r="D1232">
        <v>20</v>
      </c>
      <c r="E1232" t="s">
        <v>151041</v>
      </c>
      <c r="F1232" t="s">
        <v>151042</v>
      </c>
      <c r="G1232" t="s">
        <v>151043</v>
      </c>
      <c r="H1232" t="s">
        <v>151044</v>
      </c>
      <c r="I1232" t="s">
        <v>91691</v>
      </c>
      <c r="J1232" t="s">
        <v>151045</v>
      </c>
      <c r="K1232" t="s">
        <v>66501</v>
      </c>
      <c r="L1232" t="s">
        <v>151046</v>
      </c>
      <c r="M1232" t="s">
        <v>151047</v>
      </c>
      <c r="N1232" t="s">
        <v>20088</v>
      </c>
      <c r="O1232" t="s">
        <v>1080</v>
      </c>
      <c r="P1232" t="s">
        <v>40110</v>
      </c>
      <c r="Q1232" t="s">
        <v>151048</v>
      </c>
      <c r="R1232" t="s">
        <v>151049</v>
      </c>
      <c r="S1232" t="s">
        <v>151050</v>
      </c>
      <c r="T1232" t="s">
        <v>151051</v>
      </c>
      <c r="U1232" t="s">
        <v>151052</v>
      </c>
      <c r="V1232" t="s">
        <v>151053</v>
      </c>
      <c r="W1232">
        <v>0</v>
      </c>
      <c r="X1232" t="s">
        <v>38</v>
      </c>
      <c r="Y1232" t="s">
        <v>39</v>
      </c>
      <c r="Z1232" s="1">
        <v>36952</v>
      </c>
      <c r="AA1232" s="1">
        <v>36982</v>
      </c>
      <c r="AB1232" s="1">
        <v>38659</v>
      </c>
      <c r="AC1232" t="s">
        <v>40</v>
      </c>
      <c r="AD1232" t="s">
        <v>40</v>
      </c>
      <c r="AE1232" t="s">
        <v>151054</v>
      </c>
      <c r="AF1232" t="s">
        <v>57418</v>
      </c>
      <c r="AG1232" t="s">
        <v>6314</v>
      </c>
      <c r="AH1232" t="s">
        <v>5423</v>
      </c>
      <c r="AI1232" t="s">
        <v>151055</v>
      </c>
      <c r="AJ1232" t="s">
        <v>46</v>
      </c>
      <c r="AK1232" t="s">
        <v>13378</v>
      </c>
      <c r="AL1232" t="s">
        <v>149844</v>
      </c>
      <c r="AM1232" t="s">
        <v>6314</v>
      </c>
      <c r="AN1232" t="s">
        <v>5423</v>
      </c>
      <c r="AO1232" t="s">
        <v>21063</v>
      </c>
      <c r="AP1232" t="s">
        <v>115183</v>
      </c>
      <c r="AQ1232" t="s">
        <v>51</v>
      </c>
      <c r="AR1232" t="s">
        <v>149845</v>
      </c>
      <c r="AS1232" t="s">
        <v>149846</v>
      </c>
      <c r="AT1232" t="s">
        <v>54</v>
      </c>
      <c r="AU1232" t="s">
        <v>5067</v>
      </c>
      <c r="AV1232" t="s">
        <v>151056</v>
      </c>
      <c r="AW1232" t="s">
        <v>11088</v>
      </c>
      <c r="AX1232" t="s">
        <v>51058</v>
      </c>
      <c r="AY1232" t="s">
        <v>54</v>
      </c>
      <c r="AZ1232" t="s">
        <v>5067</v>
      </c>
      <c r="BA1232" t="s">
        <v>57</v>
      </c>
      <c r="BB1232" t="s">
        <v>2981</v>
      </c>
      <c r="BC1232" t="s">
        <v>51</v>
      </c>
      <c r="BD1232" t="s">
        <v>149848</v>
      </c>
      <c r="BE1232" t="s">
        <v>149849</v>
      </c>
      <c r="BF1232" t="s">
        <v>151047</v>
      </c>
      <c r="BG1232" t="s">
        <v>1080</v>
      </c>
      <c r="BH1232" t="s">
        <v>66501</v>
      </c>
      <c r="BI1232" t="s">
        <v>151057</v>
      </c>
      <c r="BJ1232" t="s">
        <v>151058</v>
      </c>
      <c r="BK1232" t="s">
        <v>151059</v>
      </c>
      <c r="BL1232" t="s">
        <v>151060</v>
      </c>
      <c r="BM1232" t="s">
        <v>151061</v>
      </c>
      <c r="BN1232" t="s">
        <v>151062</v>
      </c>
      <c r="BO1232" t="s">
        <v>151063</v>
      </c>
      <c r="BP1232" t="s">
        <v>151064</v>
      </c>
      <c r="BQ1232" t="s">
        <v>151065</v>
      </c>
      <c r="BR1232" t="s">
        <v>151066</v>
      </c>
      <c r="BS1232" t="s">
        <v>151067</v>
      </c>
      <c r="BT1232" t="s">
        <v>151068</v>
      </c>
      <c r="BU1232" t="s">
        <v>151069</v>
      </c>
      <c r="BV1232" t="s">
        <v>151070</v>
      </c>
      <c r="BW1232" t="s">
        <v>151071</v>
      </c>
      <c r="BX1232" t="s">
        <v>151072</v>
      </c>
      <c r="BY1232" t="s">
        <v>151073</v>
      </c>
      <c r="BZ1232" t="s">
        <v>151074</v>
      </c>
      <c r="CA1232" t="s">
        <v>151075</v>
      </c>
      <c r="CB1232" t="s">
        <v>151076</v>
      </c>
      <c r="CC1232" t="s">
        <v>71417</v>
      </c>
      <c r="CD1232" t="s">
        <v>151077</v>
      </c>
      <c r="CE1232" t="s">
        <v>151078</v>
      </c>
      <c r="CF1232" t="s">
        <v>151079</v>
      </c>
      <c r="CG1232" t="s">
        <v>151080</v>
      </c>
      <c r="CH1232" t="s">
        <v>151081</v>
      </c>
      <c r="CI1232" t="s">
        <v>151082</v>
      </c>
      <c r="CJ1232" t="s">
        <v>151083</v>
      </c>
      <c r="CK1232" t="s">
        <v>151084</v>
      </c>
      <c r="CL1232" t="s">
        <v>151085</v>
      </c>
      <c r="CM1232" t="s">
        <v>151086</v>
      </c>
      <c r="CN1232" t="s">
        <v>64430</v>
      </c>
      <c r="CO1232" t="s">
        <v>151087</v>
      </c>
      <c r="CP1232" t="s">
        <v>151088</v>
      </c>
      <c r="CQ1232" t="s">
        <v>151089</v>
      </c>
      <c r="CR1232" t="s">
        <v>151090</v>
      </c>
      <c r="CS1232" t="s">
        <v>151091</v>
      </c>
      <c r="CT1232" t="s">
        <v>151092</v>
      </c>
      <c r="CU1232" t="s">
        <v>151093</v>
      </c>
      <c r="CV1232" t="s">
        <v>151094</v>
      </c>
      <c r="CW1232" t="s">
        <v>151095</v>
      </c>
      <c r="CX1232" t="s">
        <v>151096</v>
      </c>
      <c r="CY1232" t="s">
        <v>151097</v>
      </c>
      <c r="CZ1232" t="s">
        <v>151098</v>
      </c>
      <c r="DA1232" t="s">
        <v>151099</v>
      </c>
      <c r="DB1232" t="s">
        <v>151100</v>
      </c>
      <c r="DC1232" t="s">
        <v>151101</v>
      </c>
      <c r="DD1232" t="s">
        <v>151102</v>
      </c>
      <c r="DE1232" t="s">
        <v>151103</v>
      </c>
      <c r="DF1232" t="s">
        <v>151104</v>
      </c>
      <c r="DG1232" t="s">
        <v>151105</v>
      </c>
      <c r="DH1232" t="s">
        <v>151106</v>
      </c>
      <c r="DI1232" t="s">
        <v>151107</v>
      </c>
      <c r="DJ1232" t="s">
        <v>151108</v>
      </c>
      <c r="DK1232" t="s">
        <v>151093</v>
      </c>
      <c r="DL1232" t="s">
        <v>151094</v>
      </c>
      <c r="DM1232" t="s">
        <v>151095</v>
      </c>
      <c r="DN1232" t="s">
        <v>151096</v>
      </c>
      <c r="DO1232" t="s">
        <v>151097</v>
      </c>
      <c r="DP1232" t="s">
        <v>151098</v>
      </c>
      <c r="DQ1232" t="s">
        <v>151099</v>
      </c>
      <c r="DR1232" t="s">
        <v>151100</v>
      </c>
      <c r="DS1232" t="s">
        <v>151102</v>
      </c>
      <c r="DT1232" t="s">
        <v>151103</v>
      </c>
      <c r="DU1232" t="s">
        <v>151106</v>
      </c>
      <c r="DV1232" t="s">
        <v>151107</v>
      </c>
      <c r="DW1232" t="s">
        <v>151108</v>
      </c>
      <c r="DX1232" t="s">
        <v>151101</v>
      </c>
      <c r="DY1232" t="s">
        <v>151104</v>
      </c>
      <c r="DZ1232" t="s">
        <v>151105</v>
      </c>
      <c r="EA1232" t="s">
        <v>151109</v>
      </c>
      <c r="EB1232" t="s">
        <v>151110</v>
      </c>
      <c r="EC1232" t="s">
        <v>151111</v>
      </c>
      <c r="ED1232" t="s">
        <v>151112</v>
      </c>
      <c r="EE1232" t="s">
        <v>151113</v>
      </c>
    </row>
    <row r="1233" spans="1:135" x14ac:dyDescent="0.2">
      <c r="A1233" t="s">
        <v>2767</v>
      </c>
      <c r="B1233" t="s">
        <v>1</v>
      </c>
      <c r="C1233" t="s">
        <v>270</v>
      </c>
      <c r="D1233">
        <v>20</v>
      </c>
      <c r="E1233" t="s">
        <v>151114</v>
      </c>
      <c r="F1233" t="s">
        <v>151115</v>
      </c>
      <c r="G1233" t="s">
        <v>151116</v>
      </c>
      <c r="H1233" t="s">
        <v>151117</v>
      </c>
      <c r="I1233" t="s">
        <v>133468</v>
      </c>
      <c r="J1233" t="s">
        <v>151118</v>
      </c>
      <c r="K1233" t="s">
        <v>73697</v>
      </c>
      <c r="L1233" t="s">
        <v>151119</v>
      </c>
      <c r="M1233" t="s">
        <v>151120</v>
      </c>
      <c r="N1233" t="s">
        <v>42089</v>
      </c>
      <c r="O1233" t="s">
        <v>2981</v>
      </c>
      <c r="P1233" t="s">
        <v>42714</v>
      </c>
      <c r="Q1233" t="s">
        <v>151121</v>
      </c>
      <c r="R1233" t="s">
        <v>151122</v>
      </c>
      <c r="S1233" t="s">
        <v>151123</v>
      </c>
      <c r="T1233" t="s">
        <v>151124</v>
      </c>
      <c r="U1233" t="s">
        <v>151125</v>
      </c>
      <c r="V1233" t="s">
        <v>151126</v>
      </c>
      <c r="W1233">
        <v>0</v>
      </c>
      <c r="X1233" t="s">
        <v>38</v>
      </c>
      <c r="Y1233" t="s">
        <v>39</v>
      </c>
      <c r="Z1233" s="1">
        <v>36952</v>
      </c>
      <c r="AA1233" s="1">
        <v>36982</v>
      </c>
      <c r="AB1233" s="1">
        <v>38659</v>
      </c>
      <c r="AC1233" t="s">
        <v>40</v>
      </c>
      <c r="AD1233" t="s">
        <v>40</v>
      </c>
      <c r="AE1233" t="s">
        <v>151127</v>
      </c>
      <c r="AF1233" t="s">
        <v>57418</v>
      </c>
      <c r="AG1233" t="s">
        <v>6314</v>
      </c>
      <c r="AH1233" t="s">
        <v>5423</v>
      </c>
      <c r="AI1233" t="s">
        <v>151128</v>
      </c>
      <c r="AJ1233" t="s">
        <v>46</v>
      </c>
      <c r="AK1233" t="s">
        <v>26483</v>
      </c>
      <c r="AL1233" t="s">
        <v>149924</v>
      </c>
      <c r="AM1233" t="s">
        <v>6314</v>
      </c>
      <c r="AN1233" t="s">
        <v>5423</v>
      </c>
      <c r="AO1233" t="s">
        <v>650</v>
      </c>
      <c r="AP1233" t="s">
        <v>4106</v>
      </c>
      <c r="AQ1233" t="s">
        <v>51</v>
      </c>
      <c r="AR1233" t="s">
        <v>149925</v>
      </c>
      <c r="AS1233" t="s">
        <v>149926</v>
      </c>
      <c r="AT1233" t="s">
        <v>54</v>
      </c>
      <c r="AU1233" t="s">
        <v>5067</v>
      </c>
      <c r="AV1233" t="s">
        <v>151129</v>
      </c>
      <c r="AW1233" t="s">
        <v>2981</v>
      </c>
      <c r="AX1233" t="s">
        <v>43905</v>
      </c>
      <c r="AY1233" t="s">
        <v>54</v>
      </c>
      <c r="AZ1233" t="s">
        <v>5067</v>
      </c>
      <c r="BA1233" t="s">
        <v>1572</v>
      </c>
      <c r="BB1233" t="s">
        <v>859</v>
      </c>
      <c r="BC1233" t="s">
        <v>51</v>
      </c>
      <c r="BD1233" t="s">
        <v>149928</v>
      </c>
      <c r="BE1233" t="s">
        <v>149929</v>
      </c>
      <c r="BF1233" t="s">
        <v>151120</v>
      </c>
      <c r="BG1233" t="s">
        <v>2981</v>
      </c>
      <c r="BH1233" t="s">
        <v>73697</v>
      </c>
      <c r="BI1233" t="s">
        <v>151130</v>
      </c>
      <c r="BJ1233" t="s">
        <v>151131</v>
      </c>
      <c r="BK1233" t="s">
        <v>151132</v>
      </c>
      <c r="BL1233" t="s">
        <v>151133</v>
      </c>
      <c r="BM1233" t="s">
        <v>151134</v>
      </c>
      <c r="BN1233" t="s">
        <v>151135</v>
      </c>
      <c r="BO1233" t="s">
        <v>151136</v>
      </c>
      <c r="BP1233" t="s">
        <v>151137</v>
      </c>
      <c r="BQ1233" t="s">
        <v>151138</v>
      </c>
      <c r="BR1233" t="s">
        <v>151139</v>
      </c>
      <c r="BS1233" t="s">
        <v>151140</v>
      </c>
      <c r="BT1233" t="s">
        <v>151141</v>
      </c>
      <c r="BU1233" t="s">
        <v>151142</v>
      </c>
      <c r="BV1233" t="s">
        <v>151143</v>
      </c>
      <c r="BW1233" t="s">
        <v>151144</v>
      </c>
      <c r="BX1233" t="s">
        <v>151145</v>
      </c>
      <c r="BY1233" t="s">
        <v>151146</v>
      </c>
      <c r="BZ1233" t="s">
        <v>151147</v>
      </c>
      <c r="CA1233" t="s">
        <v>151148</v>
      </c>
      <c r="CB1233" t="s">
        <v>151149</v>
      </c>
      <c r="CC1233" t="s">
        <v>151150</v>
      </c>
      <c r="CD1233" t="s">
        <v>151151</v>
      </c>
      <c r="CE1233" t="s">
        <v>151152</v>
      </c>
      <c r="CF1233" t="s">
        <v>151153</v>
      </c>
      <c r="CG1233" t="s">
        <v>151154</v>
      </c>
      <c r="CH1233" t="s">
        <v>151155</v>
      </c>
      <c r="CI1233" t="s">
        <v>151156</v>
      </c>
      <c r="CJ1233" t="s">
        <v>151157</v>
      </c>
      <c r="CK1233" t="s">
        <v>151158</v>
      </c>
      <c r="CL1233" t="s">
        <v>151159</v>
      </c>
      <c r="CM1233" t="s">
        <v>151160</v>
      </c>
      <c r="CN1233" t="s">
        <v>151161</v>
      </c>
      <c r="CO1233" t="s">
        <v>151162</v>
      </c>
      <c r="CP1233" t="s">
        <v>151163</v>
      </c>
      <c r="CQ1233" t="s">
        <v>151164</v>
      </c>
      <c r="CR1233" t="s">
        <v>151165</v>
      </c>
      <c r="CS1233" t="s">
        <v>151166</v>
      </c>
      <c r="CT1233" t="s">
        <v>151167</v>
      </c>
      <c r="CU1233" t="s">
        <v>151168</v>
      </c>
      <c r="CV1233" t="s">
        <v>151169</v>
      </c>
      <c r="CW1233" t="s">
        <v>151170</v>
      </c>
      <c r="CX1233" t="s">
        <v>151171</v>
      </c>
      <c r="CY1233" t="s">
        <v>151172</v>
      </c>
      <c r="CZ1233" t="s">
        <v>151173</v>
      </c>
      <c r="DA1233" t="s">
        <v>151174</v>
      </c>
      <c r="DB1233" t="s">
        <v>151175</v>
      </c>
      <c r="DC1233" t="s">
        <v>151176</v>
      </c>
      <c r="DD1233" t="s">
        <v>151177</v>
      </c>
      <c r="DE1233" t="s">
        <v>151178</v>
      </c>
      <c r="DF1233" t="s">
        <v>151179</v>
      </c>
      <c r="DG1233" t="s">
        <v>151180</v>
      </c>
      <c r="DH1233" t="s">
        <v>151181</v>
      </c>
      <c r="DI1233" t="s">
        <v>151182</v>
      </c>
      <c r="DJ1233" t="s">
        <v>151183</v>
      </c>
      <c r="DK1233" t="s">
        <v>151168</v>
      </c>
      <c r="DL1233" t="s">
        <v>151169</v>
      </c>
      <c r="DM1233" t="s">
        <v>151170</v>
      </c>
      <c r="DN1233" t="s">
        <v>151171</v>
      </c>
      <c r="DO1233" t="s">
        <v>151172</v>
      </c>
      <c r="DP1233" t="s">
        <v>151173</v>
      </c>
      <c r="DQ1233" t="s">
        <v>151174</v>
      </c>
      <c r="DR1233" t="s">
        <v>151175</v>
      </c>
      <c r="DS1233" t="s">
        <v>151177</v>
      </c>
      <c r="DT1233" t="s">
        <v>151178</v>
      </c>
      <c r="DU1233" t="s">
        <v>151181</v>
      </c>
      <c r="DV1233" t="s">
        <v>151182</v>
      </c>
      <c r="DW1233" t="s">
        <v>151183</v>
      </c>
      <c r="DX1233" t="s">
        <v>151176</v>
      </c>
      <c r="DY1233" t="s">
        <v>151179</v>
      </c>
      <c r="DZ1233" t="s">
        <v>151180</v>
      </c>
      <c r="EA1233" t="s">
        <v>151184</v>
      </c>
      <c r="EB1233" t="s">
        <v>151185</v>
      </c>
      <c r="EC1233" t="s">
        <v>151186</v>
      </c>
      <c r="ED1233" t="s">
        <v>151187</v>
      </c>
      <c r="EE1233" t="s">
        <v>151188</v>
      </c>
    </row>
    <row r="1234" spans="1:135" x14ac:dyDescent="0.2">
      <c r="A1234" t="s">
        <v>155</v>
      </c>
      <c r="B1234" t="s">
        <v>1</v>
      </c>
      <c r="C1234" t="s">
        <v>270</v>
      </c>
      <c r="D1234">
        <v>20</v>
      </c>
      <c r="E1234" t="s">
        <v>151189</v>
      </c>
      <c r="F1234" t="s">
        <v>151190</v>
      </c>
      <c r="G1234" t="s">
        <v>151191</v>
      </c>
      <c r="H1234" t="s">
        <v>151192</v>
      </c>
      <c r="I1234" t="s">
        <v>151193</v>
      </c>
      <c r="J1234" t="s">
        <v>151194</v>
      </c>
      <c r="K1234" t="s">
        <v>15584</v>
      </c>
      <c r="L1234" t="s">
        <v>151195</v>
      </c>
      <c r="M1234" t="s">
        <v>151196</v>
      </c>
      <c r="N1234" t="s">
        <v>151197</v>
      </c>
      <c r="O1234" t="s">
        <v>17046</v>
      </c>
      <c r="P1234" t="s">
        <v>24216</v>
      </c>
      <c r="Q1234" t="s">
        <v>151198</v>
      </c>
      <c r="R1234" t="s">
        <v>151199</v>
      </c>
      <c r="S1234" t="s">
        <v>151200</v>
      </c>
      <c r="T1234" t="s">
        <v>151201</v>
      </c>
      <c r="U1234" t="s">
        <v>151202</v>
      </c>
      <c r="V1234" t="s">
        <v>151203</v>
      </c>
      <c r="W1234">
        <v>0</v>
      </c>
      <c r="X1234" t="s">
        <v>38</v>
      </c>
      <c r="Y1234" t="s">
        <v>39</v>
      </c>
      <c r="Z1234" s="1">
        <v>36952</v>
      </c>
      <c r="AA1234" s="1">
        <v>36982</v>
      </c>
      <c r="AB1234" s="1">
        <v>38659</v>
      </c>
      <c r="AC1234" t="s">
        <v>40</v>
      </c>
      <c r="AD1234" t="s">
        <v>40</v>
      </c>
      <c r="AE1234" t="s">
        <v>151204</v>
      </c>
      <c r="AF1234" t="s">
        <v>57418</v>
      </c>
      <c r="AG1234" t="s">
        <v>6314</v>
      </c>
      <c r="AH1234" t="s">
        <v>5423</v>
      </c>
      <c r="AI1234" t="s">
        <v>151205</v>
      </c>
      <c r="AJ1234" t="s">
        <v>46</v>
      </c>
      <c r="AK1234" t="s">
        <v>33388</v>
      </c>
      <c r="AL1234" t="s">
        <v>150004</v>
      </c>
      <c r="AM1234" t="s">
        <v>6314</v>
      </c>
      <c r="AN1234" t="s">
        <v>5423</v>
      </c>
      <c r="AO1234" t="s">
        <v>5747</v>
      </c>
      <c r="AP1234" t="s">
        <v>150005</v>
      </c>
      <c r="AQ1234" t="s">
        <v>51</v>
      </c>
      <c r="AR1234" t="s">
        <v>150006</v>
      </c>
      <c r="AS1234" t="s">
        <v>150007</v>
      </c>
      <c r="AT1234" t="s">
        <v>54</v>
      </c>
      <c r="AU1234" t="s">
        <v>4837</v>
      </c>
      <c r="AV1234" t="s">
        <v>151206</v>
      </c>
      <c r="AW1234" t="s">
        <v>17046</v>
      </c>
      <c r="AX1234" t="s">
        <v>50436</v>
      </c>
      <c r="AY1234" t="s">
        <v>54</v>
      </c>
      <c r="AZ1234" t="s">
        <v>4837</v>
      </c>
      <c r="BA1234" t="s">
        <v>57</v>
      </c>
      <c r="BB1234" t="s">
        <v>15282</v>
      </c>
      <c r="BC1234" t="s">
        <v>51</v>
      </c>
      <c r="BD1234" t="s">
        <v>150009</v>
      </c>
      <c r="BE1234" t="s">
        <v>150010</v>
      </c>
      <c r="BF1234" t="s">
        <v>151196</v>
      </c>
      <c r="BG1234" t="s">
        <v>17046</v>
      </c>
      <c r="BH1234" t="s">
        <v>15584</v>
      </c>
      <c r="BI1234" t="s">
        <v>151207</v>
      </c>
      <c r="BJ1234" t="s">
        <v>151208</v>
      </c>
      <c r="BK1234" t="s">
        <v>151209</v>
      </c>
      <c r="BL1234" t="s">
        <v>151210</v>
      </c>
      <c r="BM1234" t="s">
        <v>151211</v>
      </c>
      <c r="BN1234" t="s">
        <v>151212</v>
      </c>
      <c r="BO1234" t="s">
        <v>151213</v>
      </c>
      <c r="BP1234" t="s">
        <v>151214</v>
      </c>
      <c r="BQ1234" t="s">
        <v>151215</v>
      </c>
      <c r="BR1234" t="s">
        <v>151216</v>
      </c>
      <c r="BS1234" t="s">
        <v>151217</v>
      </c>
      <c r="BT1234" t="s">
        <v>151218</v>
      </c>
      <c r="BU1234" t="s">
        <v>151219</v>
      </c>
      <c r="BV1234" t="s">
        <v>151220</v>
      </c>
      <c r="BW1234" t="s">
        <v>151221</v>
      </c>
      <c r="BX1234" t="s">
        <v>151222</v>
      </c>
      <c r="BY1234" t="s">
        <v>151223</v>
      </c>
      <c r="BZ1234" t="s">
        <v>151224</v>
      </c>
      <c r="CA1234" t="s">
        <v>151225</v>
      </c>
      <c r="CB1234" t="s">
        <v>151226</v>
      </c>
      <c r="CC1234" t="s">
        <v>151227</v>
      </c>
      <c r="CD1234" t="s">
        <v>151228</v>
      </c>
      <c r="CE1234" t="s">
        <v>151229</v>
      </c>
      <c r="CF1234" t="s">
        <v>151230</v>
      </c>
      <c r="CG1234" t="s">
        <v>151231</v>
      </c>
      <c r="CH1234" t="s">
        <v>151232</v>
      </c>
      <c r="CI1234" t="s">
        <v>151233</v>
      </c>
      <c r="CJ1234" t="s">
        <v>151234</v>
      </c>
      <c r="CK1234" t="s">
        <v>151235</v>
      </c>
      <c r="CL1234" t="s">
        <v>151236</v>
      </c>
      <c r="CM1234" t="s">
        <v>151237</v>
      </c>
      <c r="CN1234" t="s">
        <v>71744</v>
      </c>
      <c r="CO1234" t="s">
        <v>151238</v>
      </c>
      <c r="CP1234" t="s">
        <v>151239</v>
      </c>
      <c r="CQ1234" t="s">
        <v>151240</v>
      </c>
      <c r="CR1234" t="s">
        <v>151241</v>
      </c>
      <c r="CS1234" t="s">
        <v>151242</v>
      </c>
      <c r="CT1234" t="s">
        <v>151243</v>
      </c>
      <c r="CU1234" t="s">
        <v>151244</v>
      </c>
      <c r="CV1234" t="s">
        <v>151245</v>
      </c>
      <c r="CW1234" t="s">
        <v>151246</v>
      </c>
      <c r="CX1234" t="s">
        <v>151247</v>
      </c>
      <c r="CY1234" t="s">
        <v>151248</v>
      </c>
      <c r="CZ1234" t="s">
        <v>151249</v>
      </c>
      <c r="DA1234" t="s">
        <v>151250</v>
      </c>
      <c r="DB1234" t="s">
        <v>151251</v>
      </c>
      <c r="DC1234" t="s">
        <v>151252</v>
      </c>
      <c r="DD1234" t="s">
        <v>151253</v>
      </c>
      <c r="DE1234" t="s">
        <v>151254</v>
      </c>
      <c r="DF1234" t="s">
        <v>151255</v>
      </c>
      <c r="DG1234" t="s">
        <v>151256</v>
      </c>
      <c r="DH1234" t="s">
        <v>151257</v>
      </c>
      <c r="DI1234" t="s">
        <v>151258</v>
      </c>
      <c r="DJ1234" t="s">
        <v>151259</v>
      </c>
      <c r="DK1234" t="s">
        <v>151244</v>
      </c>
      <c r="DL1234" t="s">
        <v>151245</v>
      </c>
      <c r="DM1234" t="s">
        <v>151246</v>
      </c>
      <c r="DN1234" t="s">
        <v>151247</v>
      </c>
      <c r="DO1234" t="s">
        <v>151248</v>
      </c>
      <c r="DP1234" t="s">
        <v>151249</v>
      </c>
      <c r="DQ1234" t="s">
        <v>151250</v>
      </c>
      <c r="DR1234" t="s">
        <v>151251</v>
      </c>
      <c r="DS1234" t="s">
        <v>151253</v>
      </c>
      <c r="DT1234" t="s">
        <v>151254</v>
      </c>
      <c r="DU1234" t="s">
        <v>151257</v>
      </c>
      <c r="DV1234" t="s">
        <v>151258</v>
      </c>
      <c r="DW1234" t="s">
        <v>151259</v>
      </c>
      <c r="DX1234" t="s">
        <v>151252</v>
      </c>
      <c r="DY1234" t="s">
        <v>151255</v>
      </c>
      <c r="DZ1234" t="s">
        <v>151256</v>
      </c>
      <c r="EA1234" t="s">
        <v>151260</v>
      </c>
      <c r="EB1234" t="s">
        <v>151261</v>
      </c>
      <c r="EC1234" t="s">
        <v>151262</v>
      </c>
      <c r="ED1234" t="s">
        <v>151263</v>
      </c>
      <c r="EE1234" t="s">
        <v>151264</v>
      </c>
    </row>
    <row r="1235" spans="1:135" x14ac:dyDescent="0.2">
      <c r="A1235" t="s">
        <v>3687</v>
      </c>
      <c r="B1235" t="s">
        <v>1</v>
      </c>
      <c r="C1235" t="s">
        <v>270</v>
      </c>
      <c r="D1235">
        <v>20</v>
      </c>
      <c r="E1235" t="s">
        <v>140143</v>
      </c>
      <c r="F1235" t="s">
        <v>151265</v>
      </c>
      <c r="G1235" t="s">
        <v>151266</v>
      </c>
      <c r="H1235" t="s">
        <v>151267</v>
      </c>
      <c r="I1235" t="s">
        <v>400</v>
      </c>
      <c r="J1235" t="s">
        <v>151268</v>
      </c>
      <c r="K1235" t="s">
        <v>8519</v>
      </c>
      <c r="L1235" t="s">
        <v>151269</v>
      </c>
      <c r="M1235" t="s">
        <v>151270</v>
      </c>
      <c r="N1235" t="s">
        <v>15714</v>
      </c>
      <c r="O1235" t="s">
        <v>4952</v>
      </c>
      <c r="P1235" t="s">
        <v>29114</v>
      </c>
      <c r="Q1235" t="s">
        <v>151271</v>
      </c>
      <c r="R1235" t="s">
        <v>151272</v>
      </c>
      <c r="S1235" t="s">
        <v>151273</v>
      </c>
      <c r="T1235" t="s">
        <v>151274</v>
      </c>
      <c r="U1235" t="s">
        <v>151275</v>
      </c>
      <c r="V1235" t="s">
        <v>151276</v>
      </c>
      <c r="W1235">
        <v>0</v>
      </c>
      <c r="X1235" t="s">
        <v>38</v>
      </c>
      <c r="Y1235" t="s">
        <v>39</v>
      </c>
      <c r="Z1235" s="1">
        <v>36952</v>
      </c>
      <c r="AA1235" s="1">
        <v>36982</v>
      </c>
      <c r="AB1235" s="1">
        <v>38659</v>
      </c>
      <c r="AC1235" t="s">
        <v>40</v>
      </c>
      <c r="AD1235" t="s">
        <v>40</v>
      </c>
      <c r="AE1235" t="s">
        <v>151277</v>
      </c>
      <c r="AF1235" t="s">
        <v>57418</v>
      </c>
      <c r="AG1235" t="s">
        <v>6314</v>
      </c>
      <c r="AH1235" t="s">
        <v>5423</v>
      </c>
      <c r="AI1235" t="s">
        <v>151278</v>
      </c>
      <c r="AJ1235" t="s">
        <v>46</v>
      </c>
      <c r="AK1235" t="s">
        <v>6423</v>
      </c>
      <c r="AL1235" t="s">
        <v>150082</v>
      </c>
      <c r="AM1235" t="s">
        <v>6314</v>
      </c>
      <c r="AN1235" t="s">
        <v>5423</v>
      </c>
      <c r="AO1235" t="s">
        <v>21063</v>
      </c>
      <c r="AP1235" t="s">
        <v>150083</v>
      </c>
      <c r="AQ1235" t="s">
        <v>51</v>
      </c>
      <c r="AR1235" t="s">
        <v>150084</v>
      </c>
      <c r="AS1235" t="s">
        <v>150085</v>
      </c>
      <c r="AT1235" t="s">
        <v>54</v>
      </c>
      <c r="AU1235" t="s">
        <v>955</v>
      </c>
      <c r="AV1235" t="s">
        <v>151279</v>
      </c>
      <c r="AW1235" t="s">
        <v>4952</v>
      </c>
      <c r="AX1235" t="s">
        <v>105147</v>
      </c>
      <c r="AY1235" t="s">
        <v>54</v>
      </c>
      <c r="AZ1235" t="s">
        <v>955</v>
      </c>
      <c r="BA1235" t="s">
        <v>57</v>
      </c>
      <c r="BB1235" t="s">
        <v>9262</v>
      </c>
      <c r="BC1235" t="s">
        <v>51</v>
      </c>
      <c r="BD1235" t="s">
        <v>150087</v>
      </c>
      <c r="BE1235" t="s">
        <v>150088</v>
      </c>
      <c r="BF1235" t="s">
        <v>151270</v>
      </c>
      <c r="BG1235" t="s">
        <v>4952</v>
      </c>
      <c r="BH1235" t="s">
        <v>8519</v>
      </c>
      <c r="BI1235" t="s">
        <v>151280</v>
      </c>
      <c r="BJ1235" t="s">
        <v>151281</v>
      </c>
      <c r="BK1235" t="s">
        <v>151282</v>
      </c>
      <c r="BL1235" t="s">
        <v>151283</v>
      </c>
      <c r="BM1235" t="s">
        <v>151284</v>
      </c>
      <c r="BN1235" t="s">
        <v>151285</v>
      </c>
      <c r="BO1235" t="s">
        <v>151286</v>
      </c>
      <c r="BP1235" t="s">
        <v>151287</v>
      </c>
      <c r="BQ1235" t="s">
        <v>151288</v>
      </c>
      <c r="BR1235" t="s">
        <v>151289</v>
      </c>
      <c r="BS1235" t="s">
        <v>151290</v>
      </c>
      <c r="BT1235" t="s">
        <v>151291</v>
      </c>
      <c r="BU1235" t="s">
        <v>151292</v>
      </c>
      <c r="BV1235" t="s">
        <v>151293</v>
      </c>
      <c r="BW1235" t="s">
        <v>151294</v>
      </c>
      <c r="BX1235" t="s">
        <v>151295</v>
      </c>
      <c r="BY1235" t="s">
        <v>151296</v>
      </c>
      <c r="BZ1235" t="s">
        <v>151297</v>
      </c>
      <c r="CA1235" t="s">
        <v>151298</v>
      </c>
      <c r="CB1235" t="s">
        <v>151299</v>
      </c>
      <c r="CC1235" t="s">
        <v>151300</v>
      </c>
      <c r="CD1235" t="s">
        <v>151301</v>
      </c>
      <c r="CE1235" t="s">
        <v>151302</v>
      </c>
      <c r="CF1235" t="s">
        <v>151303</v>
      </c>
      <c r="CG1235" t="s">
        <v>151304</v>
      </c>
      <c r="CH1235" t="s">
        <v>151305</v>
      </c>
      <c r="CI1235" t="s">
        <v>151306</v>
      </c>
      <c r="CJ1235" t="s">
        <v>151307</v>
      </c>
      <c r="CK1235" t="s">
        <v>151308</v>
      </c>
      <c r="CL1235" t="s">
        <v>151309</v>
      </c>
      <c r="CM1235" t="s">
        <v>151310</v>
      </c>
      <c r="CN1235" t="s">
        <v>124927</v>
      </c>
      <c r="CO1235" t="s">
        <v>151311</v>
      </c>
      <c r="CP1235" t="s">
        <v>151312</v>
      </c>
      <c r="CQ1235" t="s">
        <v>151313</v>
      </c>
      <c r="CR1235" t="s">
        <v>151314</v>
      </c>
      <c r="CS1235" t="s">
        <v>151315</v>
      </c>
      <c r="CT1235" t="s">
        <v>151316</v>
      </c>
      <c r="CU1235" t="s">
        <v>151317</v>
      </c>
      <c r="CV1235" t="s">
        <v>151318</v>
      </c>
      <c r="CW1235" t="s">
        <v>151319</v>
      </c>
      <c r="CX1235" t="s">
        <v>151320</v>
      </c>
      <c r="CY1235" t="s">
        <v>151321</v>
      </c>
      <c r="CZ1235" t="s">
        <v>151322</v>
      </c>
      <c r="DA1235" t="s">
        <v>151323</v>
      </c>
      <c r="DB1235" t="s">
        <v>151324</v>
      </c>
      <c r="DC1235" t="s">
        <v>151325</v>
      </c>
      <c r="DD1235" t="s">
        <v>151326</v>
      </c>
      <c r="DE1235" t="s">
        <v>151327</v>
      </c>
      <c r="DF1235" t="s">
        <v>151328</v>
      </c>
      <c r="DG1235" t="s">
        <v>151329</v>
      </c>
      <c r="DH1235" t="s">
        <v>151330</v>
      </c>
      <c r="DI1235" t="s">
        <v>151331</v>
      </c>
      <c r="DJ1235" t="s">
        <v>151332</v>
      </c>
      <c r="DK1235" t="s">
        <v>151317</v>
      </c>
      <c r="DL1235" t="s">
        <v>151318</v>
      </c>
      <c r="DM1235" t="s">
        <v>151319</v>
      </c>
      <c r="DN1235" t="s">
        <v>151320</v>
      </c>
      <c r="DO1235" t="s">
        <v>151321</v>
      </c>
      <c r="DP1235" t="s">
        <v>151322</v>
      </c>
      <c r="DQ1235" t="s">
        <v>151323</v>
      </c>
      <c r="DR1235" t="s">
        <v>151324</v>
      </c>
      <c r="DS1235" t="s">
        <v>151326</v>
      </c>
      <c r="DT1235" t="s">
        <v>151327</v>
      </c>
      <c r="DU1235" t="s">
        <v>151330</v>
      </c>
      <c r="DV1235" t="s">
        <v>151331</v>
      </c>
      <c r="DW1235" t="s">
        <v>151332</v>
      </c>
      <c r="DX1235" t="s">
        <v>151325</v>
      </c>
      <c r="DY1235" t="s">
        <v>151328</v>
      </c>
      <c r="DZ1235" t="s">
        <v>151329</v>
      </c>
      <c r="EA1235" t="s">
        <v>151333</v>
      </c>
      <c r="EB1235" t="s">
        <v>151334</v>
      </c>
      <c r="EC1235" t="s">
        <v>151335</v>
      </c>
      <c r="ED1235" t="s">
        <v>151336</v>
      </c>
      <c r="EE1235" t="s">
        <v>151337</v>
      </c>
    </row>
    <row r="1236" spans="1:135" x14ac:dyDescent="0.2">
      <c r="A1236" t="s">
        <v>2452</v>
      </c>
      <c r="B1236" t="s">
        <v>1</v>
      </c>
      <c r="C1236" t="s">
        <v>270</v>
      </c>
      <c r="D1236">
        <v>20</v>
      </c>
      <c r="E1236" t="s">
        <v>151338</v>
      </c>
      <c r="F1236" t="s">
        <v>151339</v>
      </c>
      <c r="G1236" t="s">
        <v>151340</v>
      </c>
      <c r="H1236" t="s">
        <v>151341</v>
      </c>
      <c r="I1236" t="s">
        <v>151342</v>
      </c>
      <c r="J1236" t="s">
        <v>151343</v>
      </c>
      <c r="K1236" t="s">
        <v>11100</v>
      </c>
      <c r="L1236" t="s">
        <v>151344</v>
      </c>
      <c r="M1236" t="s">
        <v>151345</v>
      </c>
      <c r="N1236" t="s">
        <v>151346</v>
      </c>
      <c r="O1236" t="s">
        <v>8936</v>
      </c>
      <c r="P1236" t="s">
        <v>29114</v>
      </c>
      <c r="Q1236" t="s">
        <v>151347</v>
      </c>
      <c r="R1236" t="s">
        <v>151348</v>
      </c>
      <c r="S1236" t="s">
        <v>151349</v>
      </c>
      <c r="T1236" t="s">
        <v>151350</v>
      </c>
      <c r="U1236" t="s">
        <v>151351</v>
      </c>
      <c r="V1236" t="s">
        <v>151352</v>
      </c>
      <c r="W1236">
        <v>0</v>
      </c>
      <c r="X1236" t="s">
        <v>38</v>
      </c>
      <c r="Y1236" t="s">
        <v>39</v>
      </c>
      <c r="Z1236" s="1">
        <v>36952</v>
      </c>
      <c r="AA1236" s="1">
        <v>36982</v>
      </c>
      <c r="AB1236" s="1">
        <v>38659</v>
      </c>
      <c r="AC1236" t="s">
        <v>40</v>
      </c>
      <c r="AD1236" t="s">
        <v>40</v>
      </c>
      <c r="AE1236" t="s">
        <v>151353</v>
      </c>
      <c r="AF1236" t="s">
        <v>57418</v>
      </c>
      <c r="AG1236" t="s">
        <v>6314</v>
      </c>
      <c r="AH1236" t="s">
        <v>5423</v>
      </c>
      <c r="AI1236" t="s">
        <v>151354</v>
      </c>
      <c r="AJ1236" t="s">
        <v>46</v>
      </c>
      <c r="AK1236" t="s">
        <v>52941</v>
      </c>
      <c r="AL1236" t="s">
        <v>150161</v>
      </c>
      <c r="AM1236" t="s">
        <v>6314</v>
      </c>
      <c r="AN1236" t="s">
        <v>5423</v>
      </c>
      <c r="AO1236" t="s">
        <v>5747</v>
      </c>
      <c r="AP1236" t="s">
        <v>39995</v>
      </c>
      <c r="AQ1236" t="s">
        <v>51</v>
      </c>
      <c r="AR1236" t="s">
        <v>150162</v>
      </c>
      <c r="AS1236" t="s">
        <v>150163</v>
      </c>
      <c r="AT1236" t="s">
        <v>54</v>
      </c>
      <c r="AU1236" t="s">
        <v>955</v>
      </c>
      <c r="AV1236" t="s">
        <v>151355</v>
      </c>
      <c r="AW1236" t="s">
        <v>8936</v>
      </c>
      <c r="AX1236" t="s">
        <v>72904</v>
      </c>
      <c r="AY1236" t="s">
        <v>54</v>
      </c>
      <c r="AZ1236" t="s">
        <v>955</v>
      </c>
      <c r="BA1236" t="s">
        <v>57</v>
      </c>
      <c r="BB1236" t="s">
        <v>22397</v>
      </c>
      <c r="BC1236" t="s">
        <v>51</v>
      </c>
      <c r="BD1236" t="s">
        <v>150165</v>
      </c>
      <c r="BE1236" t="s">
        <v>150166</v>
      </c>
      <c r="BF1236" t="s">
        <v>151345</v>
      </c>
      <c r="BG1236" t="s">
        <v>8936</v>
      </c>
      <c r="BH1236" t="s">
        <v>11100</v>
      </c>
      <c r="BI1236" t="s">
        <v>151356</v>
      </c>
      <c r="BJ1236" t="s">
        <v>151357</v>
      </c>
      <c r="BK1236" t="s">
        <v>151358</v>
      </c>
      <c r="BL1236" t="s">
        <v>151359</v>
      </c>
      <c r="BM1236" t="s">
        <v>151360</v>
      </c>
      <c r="BN1236" t="s">
        <v>151361</v>
      </c>
      <c r="BO1236" t="s">
        <v>151362</v>
      </c>
      <c r="BP1236" t="s">
        <v>151363</v>
      </c>
      <c r="BQ1236" t="s">
        <v>151364</v>
      </c>
      <c r="BR1236" t="s">
        <v>151365</v>
      </c>
      <c r="BS1236" t="s">
        <v>151366</v>
      </c>
      <c r="BT1236" t="s">
        <v>151367</v>
      </c>
      <c r="BU1236" t="s">
        <v>151368</v>
      </c>
      <c r="BV1236" t="s">
        <v>151369</v>
      </c>
      <c r="BW1236" t="s">
        <v>151370</v>
      </c>
      <c r="BX1236" t="s">
        <v>151371</v>
      </c>
      <c r="BY1236" t="s">
        <v>151372</v>
      </c>
      <c r="BZ1236" t="s">
        <v>151373</v>
      </c>
      <c r="CA1236" t="s">
        <v>151374</v>
      </c>
      <c r="CB1236" t="s">
        <v>151375</v>
      </c>
      <c r="CC1236" t="s">
        <v>107327</v>
      </c>
      <c r="CD1236" t="s">
        <v>151376</v>
      </c>
      <c r="CE1236" t="s">
        <v>151377</v>
      </c>
      <c r="CF1236" t="s">
        <v>151378</v>
      </c>
      <c r="CG1236" t="s">
        <v>151379</v>
      </c>
      <c r="CH1236" t="s">
        <v>151380</v>
      </c>
      <c r="CI1236" t="s">
        <v>151381</v>
      </c>
      <c r="CJ1236" t="s">
        <v>151382</v>
      </c>
      <c r="CK1236" t="s">
        <v>151383</v>
      </c>
      <c r="CL1236" t="s">
        <v>151384</v>
      </c>
      <c r="CM1236" t="s">
        <v>151385</v>
      </c>
      <c r="CN1236" t="s">
        <v>149856</v>
      </c>
      <c r="CO1236" t="s">
        <v>151386</v>
      </c>
      <c r="CP1236" t="s">
        <v>151387</v>
      </c>
      <c r="CQ1236" t="s">
        <v>151388</v>
      </c>
      <c r="CR1236" t="s">
        <v>151389</v>
      </c>
      <c r="CS1236" t="s">
        <v>151390</v>
      </c>
      <c r="CT1236" t="s">
        <v>151391</v>
      </c>
      <c r="CU1236" t="s">
        <v>151392</v>
      </c>
      <c r="CV1236" t="s">
        <v>151393</v>
      </c>
      <c r="CW1236" t="s">
        <v>151394</v>
      </c>
      <c r="CX1236" t="s">
        <v>151395</v>
      </c>
      <c r="CY1236" t="s">
        <v>151396</v>
      </c>
      <c r="CZ1236" t="s">
        <v>151397</v>
      </c>
      <c r="DA1236" t="s">
        <v>151398</v>
      </c>
      <c r="DB1236" t="s">
        <v>151399</v>
      </c>
      <c r="DC1236" t="s">
        <v>151400</v>
      </c>
      <c r="DD1236" t="s">
        <v>66928</v>
      </c>
      <c r="DE1236" t="s">
        <v>151401</v>
      </c>
      <c r="DF1236" t="s">
        <v>151402</v>
      </c>
      <c r="DG1236" t="s">
        <v>151403</v>
      </c>
      <c r="DH1236" t="s">
        <v>151404</v>
      </c>
      <c r="DI1236" t="s">
        <v>151405</v>
      </c>
      <c r="DJ1236" t="s">
        <v>151406</v>
      </c>
      <c r="DK1236" t="s">
        <v>151392</v>
      </c>
      <c r="DL1236" t="s">
        <v>151393</v>
      </c>
      <c r="DM1236" t="s">
        <v>151394</v>
      </c>
      <c r="DN1236" t="s">
        <v>151395</v>
      </c>
      <c r="DO1236" t="s">
        <v>151396</v>
      </c>
      <c r="DP1236" t="s">
        <v>151397</v>
      </c>
      <c r="DQ1236" t="s">
        <v>151398</v>
      </c>
      <c r="DR1236" t="s">
        <v>151399</v>
      </c>
      <c r="DS1236" t="s">
        <v>66928</v>
      </c>
      <c r="DT1236" t="s">
        <v>151401</v>
      </c>
      <c r="DU1236" t="s">
        <v>151404</v>
      </c>
      <c r="DV1236" t="s">
        <v>151405</v>
      </c>
      <c r="DW1236" t="s">
        <v>151406</v>
      </c>
      <c r="DX1236" t="s">
        <v>151400</v>
      </c>
      <c r="DY1236" t="s">
        <v>151402</v>
      </c>
      <c r="DZ1236" t="s">
        <v>151403</v>
      </c>
      <c r="EA1236" t="s">
        <v>151407</v>
      </c>
      <c r="EB1236" t="s">
        <v>151408</v>
      </c>
      <c r="EC1236" t="s">
        <v>151409</v>
      </c>
      <c r="ED1236" t="s">
        <v>151410</v>
      </c>
      <c r="EE1236" t="s">
        <v>151411</v>
      </c>
    </row>
    <row r="1237" spans="1:135" x14ac:dyDescent="0.2">
      <c r="A1237" t="s">
        <v>2154</v>
      </c>
      <c r="B1237" t="s">
        <v>1</v>
      </c>
      <c r="C1237" t="s">
        <v>270</v>
      </c>
      <c r="D1237">
        <v>20</v>
      </c>
      <c r="E1237" t="s">
        <v>151412</v>
      </c>
      <c r="F1237" t="s">
        <v>20965</v>
      </c>
      <c r="G1237" t="s">
        <v>151413</v>
      </c>
      <c r="H1237" t="s">
        <v>151414</v>
      </c>
      <c r="I1237" t="s">
        <v>151415</v>
      </c>
      <c r="J1237" t="s">
        <v>151416</v>
      </c>
      <c r="K1237" t="s">
        <v>62789</v>
      </c>
      <c r="L1237" t="s">
        <v>151417</v>
      </c>
      <c r="M1237" t="s">
        <v>151418</v>
      </c>
      <c r="N1237" t="s">
        <v>23518</v>
      </c>
      <c r="O1237" t="s">
        <v>20848</v>
      </c>
      <c r="P1237" t="s">
        <v>7971</v>
      </c>
      <c r="Q1237" t="s">
        <v>151419</v>
      </c>
      <c r="R1237" t="s">
        <v>151420</v>
      </c>
      <c r="S1237" t="s">
        <v>151421</v>
      </c>
      <c r="T1237" t="s">
        <v>151422</v>
      </c>
      <c r="U1237" t="s">
        <v>151423</v>
      </c>
      <c r="V1237" t="s">
        <v>151424</v>
      </c>
      <c r="W1237">
        <v>0</v>
      </c>
      <c r="X1237" t="s">
        <v>38</v>
      </c>
      <c r="Y1237" t="s">
        <v>39</v>
      </c>
      <c r="Z1237" s="1">
        <v>36952</v>
      </c>
      <c r="AA1237" s="1">
        <v>36982</v>
      </c>
      <c r="AB1237" s="1">
        <v>38659</v>
      </c>
      <c r="AC1237" t="s">
        <v>40</v>
      </c>
      <c r="AD1237" t="s">
        <v>40</v>
      </c>
      <c r="AE1237" t="s">
        <v>151425</v>
      </c>
      <c r="AF1237" t="s">
        <v>57418</v>
      </c>
      <c r="AG1237" t="s">
        <v>6314</v>
      </c>
      <c r="AH1237" t="s">
        <v>5423</v>
      </c>
      <c r="AI1237" t="s">
        <v>151426</v>
      </c>
      <c r="AJ1237" t="s">
        <v>46</v>
      </c>
      <c r="AK1237" t="s">
        <v>12265</v>
      </c>
      <c r="AL1237" t="s">
        <v>150240</v>
      </c>
      <c r="AM1237" t="s">
        <v>6314</v>
      </c>
      <c r="AN1237" t="s">
        <v>5423</v>
      </c>
      <c r="AO1237" t="s">
        <v>21063</v>
      </c>
      <c r="AP1237" t="s">
        <v>150241</v>
      </c>
      <c r="AQ1237" t="s">
        <v>51</v>
      </c>
      <c r="AR1237" t="s">
        <v>150242</v>
      </c>
      <c r="AS1237" t="s">
        <v>150243</v>
      </c>
      <c r="AT1237" t="s">
        <v>54</v>
      </c>
      <c r="AU1237" t="s">
        <v>1427</v>
      </c>
      <c r="AV1237" t="s">
        <v>151427</v>
      </c>
      <c r="AW1237" t="s">
        <v>20848</v>
      </c>
      <c r="AX1237" t="s">
        <v>29552</v>
      </c>
      <c r="AY1237" t="s">
        <v>54</v>
      </c>
      <c r="AZ1237" t="s">
        <v>1427</v>
      </c>
      <c r="BA1237" t="s">
        <v>57</v>
      </c>
      <c r="BB1237" t="s">
        <v>650</v>
      </c>
      <c r="BC1237" t="s">
        <v>51</v>
      </c>
      <c r="BD1237" t="s">
        <v>150245</v>
      </c>
      <c r="BE1237" t="s">
        <v>150246</v>
      </c>
      <c r="BF1237" t="s">
        <v>151418</v>
      </c>
      <c r="BG1237" t="s">
        <v>20848</v>
      </c>
      <c r="BH1237" t="s">
        <v>62789</v>
      </c>
      <c r="BI1237" t="s">
        <v>151428</v>
      </c>
      <c r="BJ1237" t="s">
        <v>151429</v>
      </c>
      <c r="BK1237" t="s">
        <v>151430</v>
      </c>
      <c r="BL1237" t="s">
        <v>151431</v>
      </c>
      <c r="BM1237" t="s">
        <v>151432</v>
      </c>
      <c r="BN1237" t="s">
        <v>151433</v>
      </c>
      <c r="BO1237" t="s">
        <v>151434</v>
      </c>
      <c r="BP1237" t="s">
        <v>151435</v>
      </c>
      <c r="BQ1237" t="s">
        <v>151436</v>
      </c>
      <c r="BR1237" t="s">
        <v>151437</v>
      </c>
      <c r="BS1237" t="s">
        <v>151438</v>
      </c>
      <c r="BT1237" t="s">
        <v>151439</v>
      </c>
      <c r="BU1237" t="s">
        <v>151440</v>
      </c>
      <c r="BV1237" t="s">
        <v>151441</v>
      </c>
      <c r="BW1237" t="s">
        <v>151442</v>
      </c>
      <c r="BX1237" t="s">
        <v>151443</v>
      </c>
      <c r="BY1237" t="s">
        <v>151444</v>
      </c>
      <c r="BZ1237" t="s">
        <v>151445</v>
      </c>
      <c r="CA1237" t="s">
        <v>151446</v>
      </c>
      <c r="CB1237" t="s">
        <v>151447</v>
      </c>
      <c r="CC1237" t="s">
        <v>151448</v>
      </c>
      <c r="CD1237" t="s">
        <v>151449</v>
      </c>
      <c r="CE1237" t="s">
        <v>151450</v>
      </c>
      <c r="CF1237" t="s">
        <v>151451</v>
      </c>
      <c r="CG1237" t="s">
        <v>151452</v>
      </c>
      <c r="CH1237" t="s">
        <v>151453</v>
      </c>
      <c r="CI1237" t="s">
        <v>151454</v>
      </c>
      <c r="CJ1237" t="s">
        <v>151455</v>
      </c>
      <c r="CK1237" t="s">
        <v>87763</v>
      </c>
      <c r="CL1237" t="s">
        <v>151456</v>
      </c>
      <c r="CM1237" t="s">
        <v>151457</v>
      </c>
      <c r="CN1237" t="s">
        <v>151458</v>
      </c>
      <c r="CO1237" t="s">
        <v>151459</v>
      </c>
      <c r="CP1237" t="s">
        <v>151460</v>
      </c>
      <c r="CQ1237" t="s">
        <v>151461</v>
      </c>
      <c r="CR1237" t="s">
        <v>151462</v>
      </c>
      <c r="CS1237" t="s">
        <v>151463</v>
      </c>
      <c r="CT1237" t="s">
        <v>151464</v>
      </c>
      <c r="CU1237" t="s">
        <v>151465</v>
      </c>
      <c r="CV1237" t="s">
        <v>151466</v>
      </c>
      <c r="CW1237" t="s">
        <v>151467</v>
      </c>
      <c r="CX1237" t="s">
        <v>151468</v>
      </c>
      <c r="CY1237" t="s">
        <v>151469</v>
      </c>
      <c r="CZ1237" t="s">
        <v>151470</v>
      </c>
      <c r="DA1237" t="s">
        <v>151471</v>
      </c>
      <c r="DB1237" t="s">
        <v>151472</v>
      </c>
      <c r="DC1237" t="s">
        <v>151473</v>
      </c>
      <c r="DD1237" t="s">
        <v>151474</v>
      </c>
      <c r="DE1237" t="s">
        <v>151475</v>
      </c>
      <c r="DF1237" t="s">
        <v>151476</v>
      </c>
      <c r="DG1237" t="s">
        <v>151477</v>
      </c>
      <c r="DH1237" t="s">
        <v>151478</v>
      </c>
      <c r="DI1237" t="s">
        <v>151479</v>
      </c>
      <c r="DJ1237" t="s">
        <v>151480</v>
      </c>
      <c r="DK1237" t="s">
        <v>151465</v>
      </c>
      <c r="DL1237" t="s">
        <v>151466</v>
      </c>
      <c r="DM1237" t="s">
        <v>151467</v>
      </c>
      <c r="DN1237" t="s">
        <v>151468</v>
      </c>
      <c r="DO1237" t="s">
        <v>151469</v>
      </c>
      <c r="DP1237" t="s">
        <v>151470</v>
      </c>
      <c r="DQ1237" t="s">
        <v>151471</v>
      </c>
      <c r="DR1237" t="s">
        <v>151472</v>
      </c>
      <c r="DS1237" t="s">
        <v>151474</v>
      </c>
      <c r="DT1237" t="s">
        <v>151475</v>
      </c>
      <c r="DU1237" t="s">
        <v>151478</v>
      </c>
      <c r="DV1237" t="s">
        <v>151479</v>
      </c>
      <c r="DW1237" t="s">
        <v>151480</v>
      </c>
      <c r="DX1237" t="s">
        <v>151473</v>
      </c>
      <c r="DY1237" t="s">
        <v>151476</v>
      </c>
      <c r="DZ1237" t="s">
        <v>151477</v>
      </c>
      <c r="EA1237" t="s">
        <v>151481</v>
      </c>
      <c r="EB1237" t="s">
        <v>151482</v>
      </c>
      <c r="EC1237" t="s">
        <v>151483</v>
      </c>
      <c r="ED1237" t="s">
        <v>151484</v>
      </c>
      <c r="EE1237" t="s">
        <v>151485</v>
      </c>
    </row>
    <row r="1238" spans="1:135" x14ac:dyDescent="0.2">
      <c r="A1238" t="s">
        <v>539</v>
      </c>
      <c r="B1238" t="s">
        <v>1</v>
      </c>
      <c r="C1238" t="s">
        <v>270</v>
      </c>
      <c r="D1238">
        <v>20</v>
      </c>
      <c r="E1238" t="s">
        <v>17378</v>
      </c>
      <c r="F1238" t="s">
        <v>85770</v>
      </c>
      <c r="G1238" t="s">
        <v>151486</v>
      </c>
      <c r="H1238" t="s">
        <v>151487</v>
      </c>
      <c r="I1238" t="s">
        <v>12271</v>
      </c>
      <c r="J1238" t="s">
        <v>151488</v>
      </c>
      <c r="K1238" t="s">
        <v>16844</v>
      </c>
      <c r="L1238" t="s">
        <v>151489</v>
      </c>
      <c r="M1238" t="s">
        <v>151490</v>
      </c>
      <c r="N1238" t="s">
        <v>1090</v>
      </c>
      <c r="O1238" t="s">
        <v>8933</v>
      </c>
      <c r="P1238" t="s">
        <v>152</v>
      </c>
      <c r="Q1238" t="s">
        <v>151491</v>
      </c>
      <c r="R1238" t="s">
        <v>151492</v>
      </c>
      <c r="S1238" t="s">
        <v>151493</v>
      </c>
      <c r="T1238" t="s">
        <v>151494</v>
      </c>
      <c r="U1238" t="s">
        <v>151495</v>
      </c>
      <c r="V1238" t="s">
        <v>151496</v>
      </c>
      <c r="W1238">
        <v>0</v>
      </c>
      <c r="X1238" t="s">
        <v>38</v>
      </c>
      <c r="Y1238" t="s">
        <v>39</v>
      </c>
      <c r="Z1238" s="1">
        <v>36952</v>
      </c>
      <c r="AA1238" s="1">
        <v>36982</v>
      </c>
      <c r="AB1238" s="1">
        <v>38659</v>
      </c>
      <c r="AC1238" t="s">
        <v>40</v>
      </c>
      <c r="AD1238" t="s">
        <v>40</v>
      </c>
      <c r="AE1238" t="s">
        <v>151497</v>
      </c>
      <c r="AF1238" t="s">
        <v>57418</v>
      </c>
      <c r="AG1238" t="s">
        <v>6314</v>
      </c>
      <c r="AH1238" t="s">
        <v>5423</v>
      </c>
      <c r="AI1238" t="s">
        <v>151498</v>
      </c>
      <c r="AJ1238" t="s">
        <v>46</v>
      </c>
      <c r="AK1238" t="s">
        <v>46590</v>
      </c>
      <c r="AL1238" t="s">
        <v>150313</v>
      </c>
      <c r="AM1238" t="s">
        <v>6314</v>
      </c>
      <c r="AN1238" t="s">
        <v>5423</v>
      </c>
      <c r="AO1238" t="s">
        <v>2887</v>
      </c>
      <c r="AP1238" t="s">
        <v>58516</v>
      </c>
      <c r="AQ1238" t="s">
        <v>51</v>
      </c>
      <c r="AR1238" t="s">
        <v>150314</v>
      </c>
      <c r="AS1238" t="s">
        <v>150315</v>
      </c>
      <c r="AT1238" t="s">
        <v>54</v>
      </c>
      <c r="AU1238" t="s">
        <v>1427</v>
      </c>
      <c r="AV1238" t="s">
        <v>151499</v>
      </c>
      <c r="AW1238" t="s">
        <v>8933</v>
      </c>
      <c r="AX1238" t="s">
        <v>59443</v>
      </c>
      <c r="AY1238" t="s">
        <v>54</v>
      </c>
      <c r="AZ1238" t="s">
        <v>1427</v>
      </c>
      <c r="BA1238" t="s">
        <v>57</v>
      </c>
      <c r="BB1238" t="s">
        <v>9256</v>
      </c>
      <c r="BC1238" t="s">
        <v>51</v>
      </c>
      <c r="BD1238" t="s">
        <v>150317</v>
      </c>
      <c r="BE1238" t="s">
        <v>150318</v>
      </c>
      <c r="BF1238" t="s">
        <v>151490</v>
      </c>
      <c r="BG1238" t="s">
        <v>8933</v>
      </c>
      <c r="BH1238" t="s">
        <v>16844</v>
      </c>
      <c r="BI1238" t="s">
        <v>151500</v>
      </c>
      <c r="BJ1238" t="s">
        <v>151501</v>
      </c>
      <c r="BK1238" t="s">
        <v>151502</v>
      </c>
      <c r="BL1238" t="s">
        <v>151503</v>
      </c>
      <c r="BM1238" t="s">
        <v>151504</v>
      </c>
      <c r="BN1238" t="s">
        <v>151505</v>
      </c>
      <c r="BO1238" t="s">
        <v>151506</v>
      </c>
      <c r="BP1238" t="s">
        <v>151507</v>
      </c>
      <c r="BQ1238" t="s">
        <v>151508</v>
      </c>
      <c r="BR1238" t="s">
        <v>151509</v>
      </c>
      <c r="BS1238" t="s">
        <v>151510</v>
      </c>
      <c r="BT1238" t="s">
        <v>151511</v>
      </c>
      <c r="BU1238" t="s">
        <v>151512</v>
      </c>
      <c r="BV1238" t="s">
        <v>151513</v>
      </c>
      <c r="BW1238" t="s">
        <v>151514</v>
      </c>
      <c r="BX1238" t="s">
        <v>151515</v>
      </c>
      <c r="BY1238" t="s">
        <v>151516</v>
      </c>
      <c r="BZ1238" t="s">
        <v>151517</v>
      </c>
      <c r="CA1238" t="s">
        <v>151518</v>
      </c>
      <c r="CB1238" t="s">
        <v>151519</v>
      </c>
      <c r="CC1238" t="s">
        <v>151520</v>
      </c>
      <c r="CD1238" t="s">
        <v>151521</v>
      </c>
      <c r="CE1238" t="s">
        <v>151522</v>
      </c>
      <c r="CF1238" t="s">
        <v>151523</v>
      </c>
      <c r="CG1238" t="s">
        <v>151524</v>
      </c>
      <c r="CH1238" t="s">
        <v>151525</v>
      </c>
      <c r="CI1238" t="s">
        <v>151526</v>
      </c>
      <c r="CJ1238" t="s">
        <v>151527</v>
      </c>
      <c r="CK1238" t="s">
        <v>151528</v>
      </c>
      <c r="CL1238" t="s">
        <v>151529</v>
      </c>
      <c r="CM1238" t="s">
        <v>151530</v>
      </c>
      <c r="CN1238" t="s">
        <v>151531</v>
      </c>
      <c r="CO1238" t="s">
        <v>151532</v>
      </c>
      <c r="CP1238" t="s">
        <v>151533</v>
      </c>
      <c r="CQ1238" t="s">
        <v>151534</v>
      </c>
      <c r="CR1238" t="s">
        <v>151535</v>
      </c>
      <c r="CS1238" t="s">
        <v>151536</v>
      </c>
      <c r="CT1238" t="s">
        <v>151537</v>
      </c>
      <c r="CU1238" t="s">
        <v>151538</v>
      </c>
      <c r="CV1238" t="s">
        <v>151539</v>
      </c>
      <c r="CW1238" t="s">
        <v>151540</v>
      </c>
      <c r="CX1238" t="s">
        <v>151541</v>
      </c>
      <c r="CY1238" t="s">
        <v>151542</v>
      </c>
      <c r="CZ1238" t="s">
        <v>151543</v>
      </c>
      <c r="DA1238" t="s">
        <v>151544</v>
      </c>
      <c r="DB1238" t="s">
        <v>151545</v>
      </c>
      <c r="DC1238" t="s">
        <v>151546</v>
      </c>
      <c r="DD1238" t="s">
        <v>151547</v>
      </c>
      <c r="DE1238" t="s">
        <v>151548</v>
      </c>
      <c r="DF1238" t="s">
        <v>150367</v>
      </c>
      <c r="DG1238" t="s">
        <v>151549</v>
      </c>
      <c r="DH1238" t="s">
        <v>151550</v>
      </c>
      <c r="DI1238" t="s">
        <v>151551</v>
      </c>
      <c r="DJ1238" t="s">
        <v>151552</v>
      </c>
      <c r="DK1238" t="s">
        <v>151538</v>
      </c>
      <c r="DL1238" t="s">
        <v>151539</v>
      </c>
      <c r="DM1238" t="s">
        <v>151540</v>
      </c>
      <c r="DN1238" t="s">
        <v>151541</v>
      </c>
      <c r="DO1238" t="s">
        <v>151542</v>
      </c>
      <c r="DP1238" t="s">
        <v>151543</v>
      </c>
      <c r="DQ1238" t="s">
        <v>151544</v>
      </c>
      <c r="DR1238" t="s">
        <v>151545</v>
      </c>
      <c r="DS1238" t="s">
        <v>151547</v>
      </c>
      <c r="DT1238" t="s">
        <v>151548</v>
      </c>
      <c r="DU1238" t="s">
        <v>151550</v>
      </c>
      <c r="DV1238" t="s">
        <v>151551</v>
      </c>
      <c r="DW1238" t="s">
        <v>151552</v>
      </c>
      <c r="DX1238" t="s">
        <v>151546</v>
      </c>
      <c r="DY1238" t="s">
        <v>150367</v>
      </c>
      <c r="DZ1238" t="s">
        <v>151549</v>
      </c>
      <c r="EA1238" t="s">
        <v>151553</v>
      </c>
      <c r="EB1238" t="s">
        <v>151554</v>
      </c>
      <c r="EC1238" t="s">
        <v>151555</v>
      </c>
      <c r="ED1238" t="s">
        <v>151556</v>
      </c>
      <c r="EE1238" t="s">
        <v>151557</v>
      </c>
    </row>
    <row r="1239" spans="1:135" x14ac:dyDescent="0.2">
      <c r="A1239" t="s">
        <v>4621</v>
      </c>
      <c r="B1239" t="s">
        <v>1</v>
      </c>
      <c r="C1239" t="s">
        <v>270</v>
      </c>
      <c r="D1239">
        <v>20</v>
      </c>
      <c r="E1239" t="s">
        <v>151558</v>
      </c>
      <c r="F1239" t="s">
        <v>151559</v>
      </c>
      <c r="G1239" t="s">
        <v>151560</v>
      </c>
      <c r="H1239" t="s">
        <v>151561</v>
      </c>
      <c r="I1239" t="s">
        <v>60508</v>
      </c>
      <c r="J1239" t="s">
        <v>151562</v>
      </c>
      <c r="K1239" t="s">
        <v>16844</v>
      </c>
      <c r="L1239" t="s">
        <v>151563</v>
      </c>
      <c r="M1239" t="s">
        <v>151564</v>
      </c>
      <c r="N1239" t="s">
        <v>16827</v>
      </c>
      <c r="O1239" t="s">
        <v>742</v>
      </c>
      <c r="P1239" t="s">
        <v>650</v>
      </c>
      <c r="Q1239" t="s">
        <v>151565</v>
      </c>
      <c r="R1239" t="s">
        <v>151566</v>
      </c>
      <c r="S1239" t="s">
        <v>151567</v>
      </c>
      <c r="T1239" t="s">
        <v>151568</v>
      </c>
      <c r="U1239" t="s">
        <v>151569</v>
      </c>
      <c r="V1239" t="s">
        <v>151570</v>
      </c>
      <c r="W1239">
        <v>0</v>
      </c>
      <c r="X1239" t="s">
        <v>38</v>
      </c>
      <c r="Y1239" t="s">
        <v>39</v>
      </c>
      <c r="Z1239" s="1">
        <v>36952</v>
      </c>
      <c r="AA1239" s="1">
        <v>36982</v>
      </c>
      <c r="AB1239" s="1">
        <v>38659</v>
      </c>
      <c r="AC1239" t="s">
        <v>40</v>
      </c>
      <c r="AD1239" t="s">
        <v>40</v>
      </c>
      <c r="AE1239" t="s">
        <v>151571</v>
      </c>
      <c r="AF1239" t="s">
        <v>57418</v>
      </c>
      <c r="AG1239" t="s">
        <v>6314</v>
      </c>
      <c r="AH1239" t="s">
        <v>5423</v>
      </c>
      <c r="AI1239" t="s">
        <v>151572</v>
      </c>
      <c r="AJ1239" t="s">
        <v>46</v>
      </c>
      <c r="AK1239" t="s">
        <v>112588</v>
      </c>
      <c r="AL1239" t="s">
        <v>150394</v>
      </c>
      <c r="AM1239" t="s">
        <v>6314</v>
      </c>
      <c r="AN1239" t="s">
        <v>5423</v>
      </c>
      <c r="AO1239" t="s">
        <v>271</v>
      </c>
      <c r="AP1239" t="s">
        <v>9392</v>
      </c>
      <c r="AQ1239" t="s">
        <v>51</v>
      </c>
      <c r="AR1239" t="s">
        <v>150395</v>
      </c>
      <c r="AS1239" t="s">
        <v>150396</v>
      </c>
      <c r="AT1239" t="s">
        <v>54</v>
      </c>
      <c r="AU1239" t="s">
        <v>7752</v>
      </c>
      <c r="AV1239" t="s">
        <v>151573</v>
      </c>
      <c r="AW1239" t="s">
        <v>742</v>
      </c>
      <c r="AX1239" t="s">
        <v>66058</v>
      </c>
      <c r="AY1239" t="s">
        <v>54</v>
      </c>
      <c r="AZ1239" t="s">
        <v>7752</v>
      </c>
      <c r="BA1239" t="s">
        <v>57</v>
      </c>
      <c r="BB1239" t="s">
        <v>5073</v>
      </c>
      <c r="BC1239" t="s">
        <v>51</v>
      </c>
      <c r="BD1239" t="s">
        <v>150398</v>
      </c>
      <c r="BE1239" t="s">
        <v>150399</v>
      </c>
      <c r="BF1239" t="s">
        <v>151564</v>
      </c>
      <c r="BG1239" t="s">
        <v>742</v>
      </c>
      <c r="BH1239" t="s">
        <v>16844</v>
      </c>
      <c r="BI1239" t="s">
        <v>151574</v>
      </c>
      <c r="BJ1239" t="s">
        <v>151575</v>
      </c>
      <c r="BK1239" t="s">
        <v>151576</v>
      </c>
      <c r="BL1239" t="s">
        <v>151577</v>
      </c>
      <c r="BM1239" t="s">
        <v>151578</v>
      </c>
      <c r="BN1239" t="s">
        <v>151579</v>
      </c>
      <c r="BO1239" t="s">
        <v>151580</v>
      </c>
      <c r="BP1239" t="s">
        <v>151581</v>
      </c>
      <c r="BQ1239" t="s">
        <v>151582</v>
      </c>
      <c r="BR1239" t="s">
        <v>151583</v>
      </c>
      <c r="BS1239" t="s">
        <v>151584</v>
      </c>
      <c r="BT1239" t="s">
        <v>151585</v>
      </c>
      <c r="BU1239" t="s">
        <v>151586</v>
      </c>
      <c r="BV1239" t="s">
        <v>151587</v>
      </c>
      <c r="BW1239" t="s">
        <v>151588</v>
      </c>
      <c r="BX1239" t="s">
        <v>151589</v>
      </c>
      <c r="BY1239" t="s">
        <v>151590</v>
      </c>
      <c r="BZ1239" t="s">
        <v>151591</v>
      </c>
      <c r="CA1239" t="s">
        <v>151592</v>
      </c>
      <c r="CB1239" t="s">
        <v>151593</v>
      </c>
      <c r="CC1239" t="s">
        <v>151594</v>
      </c>
      <c r="CD1239" t="s">
        <v>151595</v>
      </c>
      <c r="CE1239" t="s">
        <v>151596</v>
      </c>
      <c r="CF1239" t="s">
        <v>151597</v>
      </c>
      <c r="CG1239" t="s">
        <v>151598</v>
      </c>
      <c r="CH1239" t="s">
        <v>843</v>
      </c>
      <c r="CI1239" t="s">
        <v>146689</v>
      </c>
      <c r="CJ1239" t="s">
        <v>151599</v>
      </c>
      <c r="CK1239" t="s">
        <v>151600</v>
      </c>
      <c r="CL1239" t="s">
        <v>151601</v>
      </c>
      <c r="CM1239" t="s">
        <v>151602</v>
      </c>
      <c r="CN1239" t="s">
        <v>151603</v>
      </c>
      <c r="CO1239" t="s">
        <v>151604</v>
      </c>
      <c r="CP1239" t="s">
        <v>151605</v>
      </c>
      <c r="CQ1239" t="s">
        <v>151606</v>
      </c>
      <c r="CR1239" t="s">
        <v>151607</v>
      </c>
      <c r="CS1239" t="s">
        <v>151608</v>
      </c>
      <c r="CT1239" t="s">
        <v>151609</v>
      </c>
      <c r="CU1239" t="s">
        <v>151610</v>
      </c>
      <c r="CV1239" t="s">
        <v>151611</v>
      </c>
      <c r="CW1239" t="s">
        <v>151612</v>
      </c>
      <c r="CX1239" t="s">
        <v>151613</v>
      </c>
      <c r="CY1239" t="s">
        <v>127421</v>
      </c>
      <c r="CZ1239" t="s">
        <v>151614</v>
      </c>
      <c r="DA1239" t="s">
        <v>151615</v>
      </c>
      <c r="DB1239" t="s">
        <v>151616</v>
      </c>
      <c r="DC1239" t="s">
        <v>151617</v>
      </c>
      <c r="DD1239" t="s">
        <v>151618</v>
      </c>
      <c r="DE1239" t="s">
        <v>151619</v>
      </c>
      <c r="DF1239" t="s">
        <v>93037</v>
      </c>
      <c r="DG1239" t="s">
        <v>151620</v>
      </c>
      <c r="DH1239" t="s">
        <v>151621</v>
      </c>
      <c r="DI1239" t="s">
        <v>151622</v>
      </c>
      <c r="DJ1239" t="s">
        <v>151623</v>
      </c>
      <c r="DK1239" t="s">
        <v>151610</v>
      </c>
      <c r="DL1239" t="s">
        <v>151611</v>
      </c>
      <c r="DM1239" t="s">
        <v>151612</v>
      </c>
      <c r="DN1239" t="s">
        <v>151613</v>
      </c>
      <c r="DO1239" t="s">
        <v>127421</v>
      </c>
      <c r="DP1239" t="s">
        <v>151614</v>
      </c>
      <c r="DQ1239" t="s">
        <v>151615</v>
      </c>
      <c r="DR1239" t="s">
        <v>151616</v>
      </c>
      <c r="DS1239" t="s">
        <v>151618</v>
      </c>
      <c r="DT1239" t="s">
        <v>151619</v>
      </c>
      <c r="DU1239" t="s">
        <v>151621</v>
      </c>
      <c r="DV1239" t="s">
        <v>151622</v>
      </c>
      <c r="DW1239" t="s">
        <v>151623</v>
      </c>
      <c r="DX1239" t="s">
        <v>151617</v>
      </c>
      <c r="DY1239" t="s">
        <v>93037</v>
      </c>
      <c r="DZ1239" t="s">
        <v>151620</v>
      </c>
      <c r="EA1239" t="s">
        <v>151624</v>
      </c>
      <c r="EB1239" t="s">
        <v>151625</v>
      </c>
      <c r="EC1239" t="s">
        <v>151626</v>
      </c>
      <c r="ED1239" t="s">
        <v>151627</v>
      </c>
      <c r="EE1239" t="s">
        <v>151628</v>
      </c>
    </row>
    <row r="1240" spans="1:135" x14ac:dyDescent="0.2">
      <c r="A1240" t="s">
        <v>4950</v>
      </c>
      <c r="B1240" t="s">
        <v>1</v>
      </c>
      <c r="C1240" t="s">
        <v>389</v>
      </c>
      <c r="D1240">
        <v>21</v>
      </c>
      <c r="E1240" t="s">
        <v>151629</v>
      </c>
      <c r="F1240" t="s">
        <v>151630</v>
      </c>
      <c r="G1240" t="s">
        <v>151631</v>
      </c>
      <c r="H1240" t="s">
        <v>151632</v>
      </c>
      <c r="I1240" t="s">
        <v>5067</v>
      </c>
      <c r="J1240" t="s">
        <v>151633</v>
      </c>
      <c r="K1240" t="s">
        <v>17046</v>
      </c>
      <c r="L1240" t="s">
        <v>151634</v>
      </c>
      <c r="M1240" t="s">
        <v>151635</v>
      </c>
      <c r="N1240" t="s">
        <v>650</v>
      </c>
      <c r="O1240" t="s">
        <v>7360</v>
      </c>
      <c r="P1240" t="s">
        <v>400</v>
      </c>
      <c r="Q1240" t="s">
        <v>151636</v>
      </c>
      <c r="R1240" t="s">
        <v>151637</v>
      </c>
      <c r="S1240" t="s">
        <v>151638</v>
      </c>
      <c r="T1240" t="s">
        <v>151639</v>
      </c>
      <c r="U1240" t="s">
        <v>151640</v>
      </c>
      <c r="V1240" t="s">
        <v>151641</v>
      </c>
      <c r="W1240">
        <v>0</v>
      </c>
      <c r="X1240" t="s">
        <v>38</v>
      </c>
      <c r="Y1240" t="s">
        <v>39</v>
      </c>
      <c r="Z1240" s="1">
        <v>36952</v>
      </c>
      <c r="AA1240" s="1">
        <v>36982</v>
      </c>
      <c r="AB1240" s="1">
        <v>38659</v>
      </c>
      <c r="AC1240" t="s">
        <v>40</v>
      </c>
      <c r="AD1240" t="s">
        <v>40</v>
      </c>
      <c r="AE1240" t="s">
        <v>151642</v>
      </c>
      <c r="AF1240" t="s">
        <v>57418</v>
      </c>
      <c r="AG1240" t="s">
        <v>2150</v>
      </c>
      <c r="AH1240" t="s">
        <v>44</v>
      </c>
      <c r="AI1240" t="s">
        <v>151643</v>
      </c>
      <c r="AJ1240" t="s">
        <v>46</v>
      </c>
      <c r="AK1240" t="s">
        <v>8164</v>
      </c>
      <c r="AL1240" t="s">
        <v>151644</v>
      </c>
      <c r="AM1240" t="s">
        <v>2150</v>
      </c>
      <c r="AN1240" t="s">
        <v>44</v>
      </c>
      <c r="AO1240" t="s">
        <v>155</v>
      </c>
      <c r="AP1240" t="s">
        <v>3897</v>
      </c>
      <c r="AQ1240" t="s">
        <v>51</v>
      </c>
      <c r="AR1240" t="s">
        <v>151645</v>
      </c>
      <c r="AS1240" t="s">
        <v>151646</v>
      </c>
      <c r="AT1240" t="s">
        <v>54</v>
      </c>
      <c r="AU1240" t="s">
        <v>6089</v>
      </c>
      <c r="AV1240" t="s">
        <v>151647</v>
      </c>
      <c r="AW1240" t="s">
        <v>46</v>
      </c>
      <c r="AX1240" t="s">
        <v>18936</v>
      </c>
      <c r="AY1240" t="s">
        <v>54</v>
      </c>
      <c r="AZ1240" t="s">
        <v>6089</v>
      </c>
      <c r="BA1240" t="s">
        <v>1572</v>
      </c>
      <c r="BB1240" t="s">
        <v>858</v>
      </c>
      <c r="BC1240" t="s">
        <v>51</v>
      </c>
      <c r="BD1240" t="s">
        <v>151648</v>
      </c>
      <c r="BE1240" t="s">
        <v>151649</v>
      </c>
      <c r="BF1240" t="s">
        <v>151635</v>
      </c>
      <c r="BG1240" t="s">
        <v>7360</v>
      </c>
      <c r="BH1240" t="s">
        <v>17046</v>
      </c>
      <c r="BI1240" t="s">
        <v>151650</v>
      </c>
      <c r="BJ1240" t="s">
        <v>151651</v>
      </c>
      <c r="BK1240" t="s">
        <v>151652</v>
      </c>
      <c r="BL1240" t="s">
        <v>151653</v>
      </c>
      <c r="BM1240" t="s">
        <v>151654</v>
      </c>
      <c r="BN1240" t="s">
        <v>151655</v>
      </c>
      <c r="BO1240" t="s">
        <v>108093</v>
      </c>
      <c r="BP1240" t="s">
        <v>151656</v>
      </c>
      <c r="BQ1240" t="s">
        <v>151657</v>
      </c>
      <c r="BR1240" t="s">
        <v>151658</v>
      </c>
      <c r="BS1240" t="s">
        <v>12354</v>
      </c>
      <c r="BT1240" t="s">
        <v>151659</v>
      </c>
      <c r="BU1240" t="s">
        <v>151660</v>
      </c>
      <c r="BV1240" t="s">
        <v>151661</v>
      </c>
      <c r="BW1240" t="s">
        <v>151662</v>
      </c>
      <c r="BX1240" t="s">
        <v>151663</v>
      </c>
      <c r="BY1240" t="s">
        <v>151664</v>
      </c>
      <c r="BZ1240" t="s">
        <v>151665</v>
      </c>
      <c r="CA1240" t="s">
        <v>151666</v>
      </c>
      <c r="CB1240" t="s">
        <v>151667</v>
      </c>
      <c r="CC1240" t="s">
        <v>126979</v>
      </c>
      <c r="CD1240" t="s">
        <v>151668</v>
      </c>
      <c r="CE1240" t="s">
        <v>151669</v>
      </c>
      <c r="CF1240" t="s">
        <v>151670</v>
      </c>
      <c r="CG1240" t="s">
        <v>151671</v>
      </c>
      <c r="CH1240" t="s">
        <v>151672</v>
      </c>
      <c r="CI1240" t="s">
        <v>151673</v>
      </c>
      <c r="CJ1240" t="s">
        <v>151674</v>
      </c>
      <c r="CK1240" t="s">
        <v>93865</v>
      </c>
      <c r="CL1240" t="s">
        <v>151675</v>
      </c>
      <c r="CM1240" t="s">
        <v>151676</v>
      </c>
      <c r="CN1240" t="s">
        <v>150806</v>
      </c>
      <c r="CO1240" t="s">
        <v>151677</v>
      </c>
      <c r="CP1240" t="s">
        <v>151678</v>
      </c>
      <c r="CQ1240" t="s">
        <v>151679</v>
      </c>
      <c r="CR1240" t="s">
        <v>79223</v>
      </c>
      <c r="CS1240" t="s">
        <v>151680</v>
      </c>
      <c r="CT1240" t="s">
        <v>151681</v>
      </c>
      <c r="CU1240" t="s">
        <v>151682</v>
      </c>
      <c r="CV1240" t="s">
        <v>8565</v>
      </c>
      <c r="CW1240" t="s">
        <v>151683</v>
      </c>
      <c r="CX1240" t="s">
        <v>151684</v>
      </c>
      <c r="CY1240" t="s">
        <v>151685</v>
      </c>
      <c r="CZ1240" t="s">
        <v>127430</v>
      </c>
      <c r="DA1240" t="s">
        <v>151686</v>
      </c>
      <c r="DB1240" t="s">
        <v>151687</v>
      </c>
      <c r="DC1240" t="s">
        <v>151688</v>
      </c>
      <c r="DD1240" t="s">
        <v>151689</v>
      </c>
      <c r="DE1240" t="s">
        <v>151690</v>
      </c>
      <c r="DF1240" t="s">
        <v>141758</v>
      </c>
      <c r="DG1240" t="s">
        <v>151691</v>
      </c>
      <c r="DH1240" t="s">
        <v>151692</v>
      </c>
      <c r="DI1240" t="s">
        <v>151693</v>
      </c>
      <c r="DJ1240" t="s">
        <v>151694</v>
      </c>
      <c r="DK1240" t="s">
        <v>151682</v>
      </c>
      <c r="DL1240" t="s">
        <v>8565</v>
      </c>
      <c r="DM1240" t="s">
        <v>151683</v>
      </c>
      <c r="DN1240" t="s">
        <v>151684</v>
      </c>
      <c r="DO1240" t="s">
        <v>151685</v>
      </c>
      <c r="DP1240" t="s">
        <v>127430</v>
      </c>
      <c r="DQ1240" t="s">
        <v>151686</v>
      </c>
      <c r="DR1240" t="s">
        <v>151687</v>
      </c>
      <c r="DS1240" t="s">
        <v>151689</v>
      </c>
      <c r="DT1240" t="s">
        <v>151690</v>
      </c>
      <c r="DU1240" t="s">
        <v>151692</v>
      </c>
      <c r="DV1240" t="s">
        <v>151693</v>
      </c>
      <c r="DW1240" t="s">
        <v>151694</v>
      </c>
      <c r="DX1240" t="s">
        <v>151688</v>
      </c>
      <c r="DY1240" t="s">
        <v>141758</v>
      </c>
      <c r="DZ1240" t="s">
        <v>151691</v>
      </c>
      <c r="EA1240" t="s">
        <v>151695</v>
      </c>
      <c r="EB1240" t="s">
        <v>151696</v>
      </c>
      <c r="EC1240" t="s">
        <v>151697</v>
      </c>
      <c r="ED1240" t="s">
        <v>151698</v>
      </c>
      <c r="EE1240" t="s">
        <v>151699</v>
      </c>
    </row>
    <row r="1241" spans="1:135" x14ac:dyDescent="0.2">
      <c r="A1241" t="s">
        <v>8177</v>
      </c>
      <c r="B1241" t="s">
        <v>1</v>
      </c>
      <c r="C1241" t="s">
        <v>389</v>
      </c>
      <c r="D1241">
        <v>21</v>
      </c>
      <c r="E1241" t="s">
        <v>151700</v>
      </c>
      <c r="F1241" t="s">
        <v>140730</v>
      </c>
      <c r="G1241" t="s">
        <v>151701</v>
      </c>
      <c r="H1241" t="s">
        <v>151702</v>
      </c>
      <c r="I1241" t="s">
        <v>142264</v>
      </c>
      <c r="J1241" t="s">
        <v>151703</v>
      </c>
      <c r="K1241" t="s">
        <v>1447</v>
      </c>
      <c r="L1241" t="s">
        <v>151704</v>
      </c>
      <c r="M1241" t="s">
        <v>151705</v>
      </c>
      <c r="N1241" t="s">
        <v>1307</v>
      </c>
      <c r="O1241" t="s">
        <v>2023</v>
      </c>
      <c r="P1241" t="s">
        <v>5413</v>
      </c>
      <c r="Q1241" t="s">
        <v>151706</v>
      </c>
      <c r="R1241" t="s">
        <v>151707</v>
      </c>
      <c r="S1241" t="s">
        <v>151708</v>
      </c>
      <c r="T1241" t="s">
        <v>151709</v>
      </c>
      <c r="U1241" t="s">
        <v>151710</v>
      </c>
      <c r="V1241" t="s">
        <v>151711</v>
      </c>
      <c r="W1241">
        <v>0</v>
      </c>
      <c r="X1241" t="s">
        <v>38</v>
      </c>
      <c r="Y1241" t="s">
        <v>39</v>
      </c>
      <c r="Z1241" s="1">
        <v>36952</v>
      </c>
      <c r="AA1241" s="1">
        <v>36982</v>
      </c>
      <c r="AB1241" s="1">
        <v>38659</v>
      </c>
      <c r="AC1241" t="s">
        <v>40</v>
      </c>
      <c r="AD1241" t="s">
        <v>40</v>
      </c>
      <c r="AE1241" t="s">
        <v>151712</v>
      </c>
      <c r="AF1241" t="s">
        <v>57418</v>
      </c>
      <c r="AG1241" t="s">
        <v>2150</v>
      </c>
      <c r="AH1241" t="s">
        <v>44</v>
      </c>
      <c r="AI1241" t="s">
        <v>151713</v>
      </c>
      <c r="AJ1241" t="s">
        <v>46</v>
      </c>
      <c r="AK1241" t="s">
        <v>11725</v>
      </c>
      <c r="AL1241" t="s">
        <v>151714</v>
      </c>
      <c r="AM1241" t="s">
        <v>2150</v>
      </c>
      <c r="AN1241" t="s">
        <v>44</v>
      </c>
      <c r="AO1241" t="s">
        <v>2767</v>
      </c>
      <c r="AP1241" t="s">
        <v>981</v>
      </c>
      <c r="AQ1241" t="s">
        <v>51</v>
      </c>
      <c r="AR1241" t="s">
        <v>151715</v>
      </c>
      <c r="AS1241" t="s">
        <v>151716</v>
      </c>
      <c r="AT1241" t="s">
        <v>54</v>
      </c>
      <c r="AU1241" t="s">
        <v>537</v>
      </c>
      <c r="AV1241" t="s">
        <v>151717</v>
      </c>
      <c r="AW1241" t="s">
        <v>46</v>
      </c>
      <c r="AX1241" t="s">
        <v>2764</v>
      </c>
      <c r="AY1241" t="s">
        <v>54</v>
      </c>
      <c r="AZ1241" t="s">
        <v>537</v>
      </c>
      <c r="BA1241" t="s">
        <v>57</v>
      </c>
      <c r="BB1241" t="s">
        <v>1672</v>
      </c>
      <c r="BC1241" t="s">
        <v>51</v>
      </c>
      <c r="BD1241" t="s">
        <v>3216</v>
      </c>
      <c r="BE1241" t="s">
        <v>151718</v>
      </c>
      <c r="BF1241" t="s">
        <v>151705</v>
      </c>
      <c r="BG1241" t="s">
        <v>2023</v>
      </c>
      <c r="BH1241" t="s">
        <v>1447</v>
      </c>
      <c r="BI1241" t="s">
        <v>151719</v>
      </c>
      <c r="BJ1241" t="s">
        <v>151720</v>
      </c>
      <c r="BK1241" t="s">
        <v>151721</v>
      </c>
      <c r="BL1241" t="s">
        <v>151722</v>
      </c>
      <c r="BM1241" t="s">
        <v>73645</v>
      </c>
      <c r="BN1241" t="s">
        <v>151723</v>
      </c>
      <c r="BO1241" t="s">
        <v>151724</v>
      </c>
      <c r="BP1241" t="s">
        <v>151725</v>
      </c>
      <c r="BQ1241" t="s">
        <v>151726</v>
      </c>
      <c r="BR1241" t="s">
        <v>151727</v>
      </c>
      <c r="BS1241" t="s">
        <v>151728</v>
      </c>
      <c r="BT1241" t="s">
        <v>151729</v>
      </c>
      <c r="BU1241" t="s">
        <v>151730</v>
      </c>
      <c r="BV1241" t="s">
        <v>151731</v>
      </c>
      <c r="BW1241" t="s">
        <v>151732</v>
      </c>
      <c r="BX1241" t="s">
        <v>151733</v>
      </c>
      <c r="BY1241" t="s">
        <v>151734</v>
      </c>
      <c r="BZ1241" t="s">
        <v>151735</v>
      </c>
      <c r="CA1241" t="s">
        <v>151736</v>
      </c>
      <c r="CB1241" t="s">
        <v>151737</v>
      </c>
      <c r="CC1241" t="s">
        <v>151738</v>
      </c>
      <c r="CD1241" t="s">
        <v>151739</v>
      </c>
      <c r="CE1241" t="s">
        <v>151740</v>
      </c>
      <c r="CF1241" t="s">
        <v>151741</v>
      </c>
      <c r="CG1241" t="s">
        <v>151742</v>
      </c>
      <c r="CH1241" t="s">
        <v>93653</v>
      </c>
      <c r="CI1241" t="s">
        <v>93654</v>
      </c>
      <c r="CJ1241" t="s">
        <v>151743</v>
      </c>
      <c r="CK1241" t="s">
        <v>6531</v>
      </c>
      <c r="CL1241" t="s">
        <v>151744</v>
      </c>
      <c r="CM1241" t="s">
        <v>151745</v>
      </c>
      <c r="CN1241" t="s">
        <v>142088</v>
      </c>
      <c r="CO1241" t="s">
        <v>151746</v>
      </c>
      <c r="CP1241" t="s">
        <v>151747</v>
      </c>
      <c r="CQ1241" t="s">
        <v>151748</v>
      </c>
      <c r="CR1241" t="s">
        <v>151749</v>
      </c>
      <c r="CS1241" t="s">
        <v>151750</v>
      </c>
      <c r="CT1241" t="s">
        <v>151751</v>
      </c>
      <c r="CU1241" t="s">
        <v>120597</v>
      </c>
      <c r="CV1241" t="s">
        <v>151752</v>
      </c>
      <c r="CW1241" t="s">
        <v>151753</v>
      </c>
      <c r="CX1241" t="s">
        <v>151754</v>
      </c>
      <c r="CY1241" t="s">
        <v>116394</v>
      </c>
      <c r="CZ1241" t="s">
        <v>151755</v>
      </c>
      <c r="DA1241" t="s">
        <v>151756</v>
      </c>
      <c r="DB1241" t="s">
        <v>151757</v>
      </c>
      <c r="DC1241" t="s">
        <v>151758</v>
      </c>
      <c r="DD1241" t="s">
        <v>151759</v>
      </c>
      <c r="DE1241" t="s">
        <v>151760</v>
      </c>
      <c r="DF1241" t="s">
        <v>111154</v>
      </c>
      <c r="DG1241" t="s">
        <v>151761</v>
      </c>
      <c r="DH1241" t="s">
        <v>151762</v>
      </c>
      <c r="DI1241" t="s">
        <v>151763</v>
      </c>
      <c r="DJ1241" t="s">
        <v>151764</v>
      </c>
      <c r="DK1241" t="s">
        <v>120597</v>
      </c>
      <c r="DL1241" t="s">
        <v>151752</v>
      </c>
      <c r="DM1241" t="s">
        <v>151753</v>
      </c>
      <c r="DN1241" t="s">
        <v>151754</v>
      </c>
      <c r="DO1241" t="s">
        <v>116394</v>
      </c>
      <c r="DP1241" t="s">
        <v>151755</v>
      </c>
      <c r="DQ1241" t="s">
        <v>151756</v>
      </c>
      <c r="DR1241" t="s">
        <v>151757</v>
      </c>
      <c r="DS1241" t="s">
        <v>151759</v>
      </c>
      <c r="DT1241" t="s">
        <v>151760</v>
      </c>
      <c r="DU1241" t="s">
        <v>151762</v>
      </c>
      <c r="DV1241" t="s">
        <v>151763</v>
      </c>
      <c r="DW1241" t="s">
        <v>151764</v>
      </c>
      <c r="DX1241" t="s">
        <v>151758</v>
      </c>
      <c r="DY1241" t="s">
        <v>111154</v>
      </c>
      <c r="DZ1241" t="s">
        <v>151761</v>
      </c>
      <c r="EA1241" t="s">
        <v>151765</v>
      </c>
      <c r="EB1241" t="s">
        <v>151766</v>
      </c>
      <c r="EC1241" t="s">
        <v>151767</v>
      </c>
      <c r="ED1241" t="s">
        <v>151768</v>
      </c>
      <c r="EE1241" t="s">
        <v>151769</v>
      </c>
    </row>
    <row r="1242" spans="1:135" x14ac:dyDescent="0.2">
      <c r="A1242" t="s">
        <v>176</v>
      </c>
      <c r="B1242" t="s">
        <v>1</v>
      </c>
      <c r="C1242" t="s">
        <v>389</v>
      </c>
      <c r="D1242">
        <v>21</v>
      </c>
      <c r="E1242" t="s">
        <v>151770</v>
      </c>
      <c r="F1242" t="s">
        <v>151771</v>
      </c>
      <c r="G1242" t="s">
        <v>151772</v>
      </c>
      <c r="H1242" t="s">
        <v>151773</v>
      </c>
      <c r="I1242" t="s">
        <v>3897</v>
      </c>
      <c r="J1242" t="s">
        <v>151774</v>
      </c>
      <c r="K1242" t="s">
        <v>4197</v>
      </c>
      <c r="L1242" t="s">
        <v>151775</v>
      </c>
      <c r="M1242" t="s">
        <v>151776</v>
      </c>
      <c r="N1242" t="s">
        <v>21063</v>
      </c>
      <c r="O1242" t="s">
        <v>1689</v>
      </c>
      <c r="P1242" t="s">
        <v>1332</v>
      </c>
      <c r="Q1242" t="s">
        <v>151777</v>
      </c>
      <c r="R1242" t="s">
        <v>151778</v>
      </c>
      <c r="S1242" t="s">
        <v>151779</v>
      </c>
      <c r="T1242" t="s">
        <v>151780</v>
      </c>
      <c r="U1242" t="s">
        <v>151781</v>
      </c>
      <c r="V1242" t="s">
        <v>151782</v>
      </c>
      <c r="W1242">
        <v>0</v>
      </c>
      <c r="X1242" t="s">
        <v>38</v>
      </c>
      <c r="Y1242" t="s">
        <v>39</v>
      </c>
      <c r="Z1242" s="1">
        <v>36952</v>
      </c>
      <c r="AA1242" s="1">
        <v>36982</v>
      </c>
      <c r="AB1242" s="1">
        <v>38659</v>
      </c>
      <c r="AC1242" t="s">
        <v>40</v>
      </c>
      <c r="AD1242" t="s">
        <v>40</v>
      </c>
      <c r="AE1242" t="s">
        <v>151783</v>
      </c>
      <c r="AF1242" t="s">
        <v>57418</v>
      </c>
      <c r="AG1242" t="s">
        <v>2150</v>
      </c>
      <c r="AH1242" t="s">
        <v>44</v>
      </c>
      <c r="AI1242" t="s">
        <v>151784</v>
      </c>
      <c r="AJ1242" t="s">
        <v>46</v>
      </c>
      <c r="AK1242" t="s">
        <v>8618</v>
      </c>
      <c r="AL1242" t="s">
        <v>151785</v>
      </c>
      <c r="AM1242" t="s">
        <v>2150</v>
      </c>
      <c r="AN1242" t="s">
        <v>44</v>
      </c>
      <c r="AO1242" t="s">
        <v>843</v>
      </c>
      <c r="AP1242" t="s">
        <v>1331</v>
      </c>
      <c r="AQ1242" t="s">
        <v>51</v>
      </c>
      <c r="AR1242" t="s">
        <v>151786</v>
      </c>
      <c r="AS1242" t="s">
        <v>151787</v>
      </c>
      <c r="AT1242" t="s">
        <v>54</v>
      </c>
      <c r="AU1242" t="s">
        <v>1193</v>
      </c>
      <c r="AV1242" t="s">
        <v>151788</v>
      </c>
      <c r="AW1242" t="s">
        <v>46</v>
      </c>
      <c r="AX1242" t="s">
        <v>7046</v>
      </c>
      <c r="AY1242" t="s">
        <v>54</v>
      </c>
      <c r="AZ1242" t="s">
        <v>1193</v>
      </c>
      <c r="BA1242" t="s">
        <v>57</v>
      </c>
      <c r="BB1242" t="s">
        <v>7756</v>
      </c>
      <c r="BC1242" t="s">
        <v>51</v>
      </c>
      <c r="BD1242" t="s">
        <v>151789</v>
      </c>
      <c r="BE1242" t="s">
        <v>151790</v>
      </c>
      <c r="BF1242" t="s">
        <v>151776</v>
      </c>
      <c r="BG1242" t="s">
        <v>1689</v>
      </c>
      <c r="BH1242" t="s">
        <v>4197</v>
      </c>
      <c r="BI1242" t="s">
        <v>151791</v>
      </c>
      <c r="BJ1242" t="s">
        <v>151792</v>
      </c>
      <c r="BK1242" t="s">
        <v>151793</v>
      </c>
      <c r="BL1242" t="s">
        <v>151794</v>
      </c>
      <c r="BM1242" t="s">
        <v>151795</v>
      </c>
      <c r="BN1242" t="s">
        <v>151796</v>
      </c>
      <c r="BO1242" t="s">
        <v>151797</v>
      </c>
      <c r="BP1242" t="s">
        <v>151798</v>
      </c>
      <c r="BQ1242" t="s">
        <v>151799</v>
      </c>
      <c r="BR1242" t="s">
        <v>151800</v>
      </c>
      <c r="BS1242" t="s">
        <v>151801</v>
      </c>
      <c r="BT1242" t="s">
        <v>151802</v>
      </c>
      <c r="BU1242" t="s">
        <v>151803</v>
      </c>
      <c r="BV1242" t="s">
        <v>151804</v>
      </c>
      <c r="BW1242" t="s">
        <v>151805</v>
      </c>
      <c r="BX1242" t="s">
        <v>151806</v>
      </c>
      <c r="BY1242" t="s">
        <v>151807</v>
      </c>
      <c r="BZ1242" t="s">
        <v>151808</v>
      </c>
      <c r="CA1242" t="s">
        <v>151809</v>
      </c>
      <c r="CB1242" t="s">
        <v>151810</v>
      </c>
      <c r="CC1242" t="s">
        <v>151811</v>
      </c>
      <c r="CD1242" t="s">
        <v>151812</v>
      </c>
      <c r="CE1242" t="s">
        <v>151813</v>
      </c>
      <c r="CF1242" t="s">
        <v>151814</v>
      </c>
      <c r="CG1242" t="s">
        <v>151815</v>
      </c>
      <c r="CH1242" t="s">
        <v>151816</v>
      </c>
      <c r="CI1242" t="s">
        <v>151817</v>
      </c>
      <c r="CJ1242" t="s">
        <v>151818</v>
      </c>
      <c r="CK1242" t="s">
        <v>151819</v>
      </c>
      <c r="CL1242" t="s">
        <v>151820</v>
      </c>
      <c r="CM1242" t="s">
        <v>639</v>
      </c>
      <c r="CN1242" t="s">
        <v>151821</v>
      </c>
      <c r="CO1242" t="s">
        <v>151822</v>
      </c>
      <c r="CP1242" t="s">
        <v>151823</v>
      </c>
      <c r="CQ1242" t="s">
        <v>151824</v>
      </c>
      <c r="CR1242" t="s">
        <v>151825</v>
      </c>
      <c r="CS1242" t="s">
        <v>151826</v>
      </c>
      <c r="CT1242" t="s">
        <v>151827</v>
      </c>
      <c r="CU1242" t="s">
        <v>151828</v>
      </c>
      <c r="CV1242" t="s">
        <v>151829</v>
      </c>
      <c r="CW1242" t="s">
        <v>151830</v>
      </c>
      <c r="CX1242" t="s">
        <v>151831</v>
      </c>
      <c r="CY1242" t="s">
        <v>151832</v>
      </c>
      <c r="CZ1242" t="s">
        <v>151833</v>
      </c>
      <c r="DA1242" t="s">
        <v>151834</v>
      </c>
      <c r="DB1242" t="s">
        <v>151835</v>
      </c>
      <c r="DC1242" t="s">
        <v>151836</v>
      </c>
      <c r="DD1242" t="s">
        <v>151837</v>
      </c>
      <c r="DE1242" t="s">
        <v>151838</v>
      </c>
      <c r="DF1242" t="s">
        <v>151839</v>
      </c>
      <c r="DG1242" t="s">
        <v>151840</v>
      </c>
      <c r="DH1242" t="s">
        <v>151841</v>
      </c>
      <c r="DI1242" t="s">
        <v>151842</v>
      </c>
      <c r="DJ1242" t="s">
        <v>151843</v>
      </c>
      <c r="DK1242" t="s">
        <v>151828</v>
      </c>
      <c r="DL1242" t="s">
        <v>151829</v>
      </c>
      <c r="DM1242" t="s">
        <v>151830</v>
      </c>
      <c r="DN1242" t="s">
        <v>151831</v>
      </c>
      <c r="DO1242" t="s">
        <v>151832</v>
      </c>
      <c r="DP1242" t="s">
        <v>151833</v>
      </c>
      <c r="DQ1242" t="s">
        <v>151834</v>
      </c>
      <c r="DR1242" t="s">
        <v>151835</v>
      </c>
      <c r="DS1242" t="s">
        <v>151837</v>
      </c>
      <c r="DT1242" t="s">
        <v>151838</v>
      </c>
      <c r="DU1242" t="s">
        <v>151841</v>
      </c>
      <c r="DV1242" t="s">
        <v>151842</v>
      </c>
      <c r="DW1242" t="s">
        <v>151843</v>
      </c>
      <c r="DX1242" t="s">
        <v>151836</v>
      </c>
      <c r="DY1242" t="s">
        <v>151839</v>
      </c>
      <c r="DZ1242" t="s">
        <v>151840</v>
      </c>
      <c r="EA1242" t="s">
        <v>151844</v>
      </c>
      <c r="EB1242" t="s">
        <v>151845</v>
      </c>
      <c r="EC1242" t="s">
        <v>151846</v>
      </c>
      <c r="ED1242" t="s">
        <v>151847</v>
      </c>
      <c r="EE1242" t="s">
        <v>151848</v>
      </c>
    </row>
    <row r="1243" spans="1:135" x14ac:dyDescent="0.2">
      <c r="A1243" t="s">
        <v>49</v>
      </c>
      <c r="B1243" t="s">
        <v>1</v>
      </c>
      <c r="C1243" t="s">
        <v>389</v>
      </c>
      <c r="D1243">
        <v>21</v>
      </c>
      <c r="E1243" t="s">
        <v>151849</v>
      </c>
      <c r="F1243" t="s">
        <v>14240</v>
      </c>
      <c r="G1243" t="s">
        <v>151850</v>
      </c>
      <c r="H1243" t="s">
        <v>151851</v>
      </c>
      <c r="I1243" t="s">
        <v>108986</v>
      </c>
      <c r="J1243" t="s">
        <v>151852</v>
      </c>
      <c r="K1243" t="s">
        <v>14143</v>
      </c>
      <c r="L1243" t="s">
        <v>151853</v>
      </c>
      <c r="M1243" t="s">
        <v>151854</v>
      </c>
      <c r="N1243" t="s">
        <v>1307</v>
      </c>
      <c r="O1243" t="s">
        <v>5838</v>
      </c>
      <c r="P1243" t="s">
        <v>834</v>
      </c>
      <c r="Q1243" t="s">
        <v>151855</v>
      </c>
      <c r="R1243" t="s">
        <v>151856</v>
      </c>
      <c r="S1243" t="s">
        <v>151857</v>
      </c>
      <c r="T1243" t="s">
        <v>151858</v>
      </c>
      <c r="U1243" t="s">
        <v>151859</v>
      </c>
      <c r="V1243" t="s">
        <v>151860</v>
      </c>
      <c r="W1243">
        <v>0</v>
      </c>
      <c r="X1243" t="s">
        <v>38</v>
      </c>
      <c r="Y1243" t="s">
        <v>39</v>
      </c>
      <c r="Z1243" s="1">
        <v>36952</v>
      </c>
      <c r="AA1243" s="1">
        <v>36982</v>
      </c>
      <c r="AB1243" s="1">
        <v>38659</v>
      </c>
      <c r="AC1243" t="s">
        <v>40</v>
      </c>
      <c r="AD1243" t="s">
        <v>40</v>
      </c>
      <c r="AE1243" t="s">
        <v>151861</v>
      </c>
      <c r="AF1243" t="s">
        <v>57418</v>
      </c>
      <c r="AG1243" t="s">
        <v>2150</v>
      </c>
      <c r="AH1243" t="s">
        <v>44</v>
      </c>
      <c r="AI1243" t="s">
        <v>151862</v>
      </c>
      <c r="AJ1243" t="s">
        <v>46</v>
      </c>
      <c r="AK1243" t="s">
        <v>11725</v>
      </c>
      <c r="AL1243" t="s">
        <v>151863</v>
      </c>
      <c r="AM1243" t="s">
        <v>2150</v>
      </c>
      <c r="AN1243" t="s">
        <v>44</v>
      </c>
      <c r="AO1243" t="s">
        <v>3100</v>
      </c>
      <c r="AP1243" t="s">
        <v>2667</v>
      </c>
 